 r="A77809" t="s">
        <v>135987</v>
      </c>
      <c r="B77809" t="s">
        <v>60807</v>
      </c>
      <c r="C77809">
        <v>4494572676</v>
      </c>
      <c r="D77809" s="1">
        <v>45388</v>
      </c>
      <c r="E77809" t="s">
        <v>14</v>
      </c>
      <c r="F77809">
        <v>4287.1000000000004</v>
      </c>
      <c r="G77809">
        <v>2548.5700000000002</v>
      </c>
      <c r="H77809" t="s">
        <v>41</v>
      </c>
      <c r="I77809" t="s">
        <v>30</v>
      </c>
      <c r="J77809" t="s">
        <v>17</v>
      </c>
      <c r="K77809" t="s">
        <v>18</v>
      </c>
      <c r="L77809" t="s">
        <v>35</v>
      </c>
      <c r="M77809" t="str">
        <f>IF(Table1[[#This Row],[Amount]]&gt;3000,"Yes","No")</f>
        <v>Yes</v>
      </c>
    </row>
    <row r="77810" spans="1:13" x14ac:dyDescent="0.3">
      <c r="A77810" t="s">
        <v>135988</v>
      </c>
      <c r="B77810" t="s">
        <v>135989</v>
      </c>
      <c r="C77810">
        <v>1872084085</v>
      </c>
      <c r="D77810" s="1">
        <v>45595</v>
      </c>
      <c r="E77810" t="s">
        <v>14</v>
      </c>
      <c r="F77810">
        <v>4117.42</v>
      </c>
      <c r="G77810">
        <v>1370.45</v>
      </c>
      <c r="H77810" t="s">
        <v>57</v>
      </c>
      <c r="I77810" t="s">
        <v>16</v>
      </c>
      <c r="J77810" t="s">
        <v>38</v>
      </c>
      <c r="K77810" t="s">
        <v>18</v>
      </c>
      <c r="L77810" t="s">
        <v>48</v>
      </c>
      <c r="M77810" t="str">
        <f>IF(Table1[[#This Row],[Amount]]&gt;3000,"Yes","No")</f>
        <v>Yes</v>
      </c>
    </row>
    <row r="77811" spans="1:13" x14ac:dyDescent="0.3">
      <c r="A77811" t="s">
        <v>135990</v>
      </c>
      <c r="B77811" t="s">
        <v>6062</v>
      </c>
      <c r="C77811">
        <v>1876774193</v>
      </c>
      <c r="D77811" s="1">
        <v>45381</v>
      </c>
      <c r="E77811" t="s">
        <v>22</v>
      </c>
      <c r="F77811">
        <v>567.9</v>
      </c>
      <c r="G77811">
        <v>1370.36</v>
      </c>
      <c r="H77811" t="s">
        <v>29</v>
      </c>
      <c r="I77811" t="s">
        <v>53</v>
      </c>
      <c r="J77811" t="s">
        <v>17</v>
      </c>
      <c r="K77811" t="s">
        <v>18</v>
      </c>
      <c r="L77811" t="s">
        <v>19</v>
      </c>
      <c r="M77811" t="str">
        <f>IF(Table1[[#This Row],[Amount]]&gt;3000,"Yes","No")</f>
        <v>No</v>
      </c>
    </row>
    <row r="77812" spans="1:13" x14ac:dyDescent="0.3">
      <c r="A77812" t="s">
        <v>135991</v>
      </c>
      <c r="B77812" t="s">
        <v>135992</v>
      </c>
      <c r="C77812">
        <v>2173921203</v>
      </c>
      <c r="D77812" s="1">
        <v>45379</v>
      </c>
      <c r="E77812" t="s">
        <v>22</v>
      </c>
      <c r="F77812">
        <v>979.96</v>
      </c>
      <c r="G77812">
        <v>6028.59</v>
      </c>
      <c r="H77812" t="s">
        <v>23</v>
      </c>
      <c r="I77812" t="s">
        <v>16</v>
      </c>
      <c r="J77812" t="s">
        <v>25</v>
      </c>
      <c r="K77812" t="s">
        <v>18</v>
      </c>
      <c r="L77812" t="s">
        <v>48</v>
      </c>
      <c r="M77812" t="str">
        <f>IF(Table1[[#This Row],[Amount]]&gt;3000,"Yes","No")</f>
        <v>No</v>
      </c>
    </row>
    <row r="77813" spans="1:13" x14ac:dyDescent="0.3">
      <c r="A77813" t="s">
        <v>135993</v>
      </c>
      <c r="B77813" t="s">
        <v>27402</v>
      </c>
      <c r="C77813">
        <v>9473582919</v>
      </c>
      <c r="D77813" s="1">
        <v>45624</v>
      </c>
      <c r="E77813" t="s">
        <v>14</v>
      </c>
      <c r="F77813">
        <v>682.19</v>
      </c>
      <c r="G77813">
        <v>4052.29</v>
      </c>
      <c r="H77813" t="s">
        <v>23</v>
      </c>
      <c r="I77813" t="s">
        <v>53</v>
      </c>
      <c r="J77813" t="s">
        <v>17</v>
      </c>
      <c r="K77813" t="s">
        <v>18</v>
      </c>
      <c r="L77813" t="s">
        <v>19</v>
      </c>
      <c r="M77813" t="str">
        <f>IF(Table1[[#This Row],[Amount]]&gt;3000,"Yes","No")</f>
        <v>No</v>
      </c>
    </row>
    <row r="77814" spans="1:13" x14ac:dyDescent="0.3">
      <c r="A77814" t="s">
        <v>135994</v>
      </c>
      <c r="B77814" t="s">
        <v>135995</v>
      </c>
      <c r="C77814">
        <v>3147845693</v>
      </c>
      <c r="D77814" s="1">
        <v>45440</v>
      </c>
      <c r="E77814" t="s">
        <v>14</v>
      </c>
      <c r="F77814">
        <v>1127.9100000000001</v>
      </c>
      <c r="G77814">
        <v>3917.06</v>
      </c>
      <c r="H77814" t="s">
        <v>81</v>
      </c>
      <c r="I77814" t="s">
        <v>34</v>
      </c>
      <c r="J77814" t="s">
        <v>38</v>
      </c>
      <c r="K77814" t="s">
        <v>18</v>
      </c>
      <c r="L77814" t="s">
        <v>26</v>
      </c>
      <c r="M77814" t="str">
        <f>IF(Table1[[#This Row],[Amount]]&gt;3000,"Yes","No")</f>
        <v>No</v>
      </c>
    </row>
    <row r="77815" spans="1:13" x14ac:dyDescent="0.3">
      <c r="A77815" t="s">
        <v>135996</v>
      </c>
      <c r="B77815" t="s">
        <v>53516</v>
      </c>
      <c r="C77815">
        <v>1446105150</v>
      </c>
      <c r="D77815" s="1">
        <v>45329</v>
      </c>
      <c r="E77815" t="s">
        <v>22</v>
      </c>
      <c r="F77815">
        <v>2351.63</v>
      </c>
      <c r="G77815">
        <v>8653.2199999999993</v>
      </c>
      <c r="H77815" t="s">
        <v>57</v>
      </c>
      <c r="I77815" t="s">
        <v>24</v>
      </c>
      <c r="J77815" t="s">
        <v>38</v>
      </c>
      <c r="K77815" t="s">
        <v>18</v>
      </c>
      <c r="L77815" t="s">
        <v>45</v>
      </c>
      <c r="M77815" t="str">
        <f>IF(Table1[[#This Row],[Amount]]&gt;3000,"Yes","No")</f>
        <v>No</v>
      </c>
    </row>
    <row r="77816" spans="1:13" x14ac:dyDescent="0.3">
      <c r="A77816" t="s">
        <v>135997</v>
      </c>
      <c r="B77816" t="s">
        <v>797</v>
      </c>
      <c r="C77816">
        <v>2339494262</v>
      </c>
      <c r="D77816" s="1">
        <v>45610</v>
      </c>
      <c r="E77816" t="s">
        <v>14</v>
      </c>
      <c r="F77816">
        <v>4240.83</v>
      </c>
      <c r="G77816">
        <v>5965.81</v>
      </c>
      <c r="H77816" t="s">
        <v>29</v>
      </c>
      <c r="I77816" t="s">
        <v>53</v>
      </c>
      <c r="J77816" t="s">
        <v>25</v>
      </c>
      <c r="K77816" t="s">
        <v>18</v>
      </c>
      <c r="L77816" t="s">
        <v>19</v>
      </c>
      <c r="M77816" t="str">
        <f>IF(Table1[[#This Row],[Amount]]&gt;3000,"Yes","No")</f>
        <v>Yes</v>
      </c>
    </row>
    <row r="77817" spans="1:13" x14ac:dyDescent="0.3">
      <c r="A77817" t="s">
        <v>135998</v>
      </c>
      <c r="B77817" t="s">
        <v>135999</v>
      </c>
      <c r="C77817">
        <v>1828292009</v>
      </c>
      <c r="D77817" s="1">
        <v>45329</v>
      </c>
      <c r="E77817" t="s">
        <v>22</v>
      </c>
      <c r="F77817">
        <v>834.72</v>
      </c>
      <c r="G77817">
        <v>8087.16</v>
      </c>
      <c r="H77817" t="s">
        <v>41</v>
      </c>
      <c r="I77817" t="s">
        <v>24</v>
      </c>
      <c r="J77817" t="s">
        <v>17</v>
      </c>
      <c r="K77817" t="s">
        <v>18</v>
      </c>
      <c r="L77817" t="s">
        <v>45</v>
      </c>
      <c r="M77817" t="str">
        <f>IF(Table1[[#This Row],[Amount]]&gt;3000,"Yes","No")</f>
        <v>No</v>
      </c>
    </row>
    <row r="77818" spans="1:13" x14ac:dyDescent="0.3">
      <c r="A77818" t="s">
        <v>136000</v>
      </c>
      <c r="B77818" t="s">
        <v>136001</v>
      </c>
      <c r="C77818">
        <v>4150032098</v>
      </c>
      <c r="D77818" s="1">
        <v>45301</v>
      </c>
      <c r="E77818" t="s">
        <v>22</v>
      </c>
      <c r="F77818">
        <v>4942.6000000000004</v>
      </c>
      <c r="G77818">
        <v>9344.59</v>
      </c>
      <c r="H77818" t="s">
        <v>41</v>
      </c>
      <c r="I77818" t="s">
        <v>53</v>
      </c>
      <c r="J77818" t="s">
        <v>38</v>
      </c>
      <c r="K77818" t="s">
        <v>18</v>
      </c>
      <c r="L77818" t="s">
        <v>19</v>
      </c>
      <c r="M77818" t="str">
        <f>IF(Table1[[#This Row],[Amount]]&gt;3000,"Yes","No")</f>
        <v>Yes</v>
      </c>
    </row>
    <row r="77819" spans="1:13" x14ac:dyDescent="0.3">
      <c r="A77819" t="s">
        <v>136002</v>
      </c>
      <c r="B77819" t="s">
        <v>136003</v>
      </c>
      <c r="C77819">
        <v>7810270523</v>
      </c>
      <c r="D77819" s="1">
        <v>45547</v>
      </c>
      <c r="E77819" t="s">
        <v>22</v>
      </c>
      <c r="F77819">
        <v>3035.63</v>
      </c>
      <c r="G77819">
        <v>5562.11</v>
      </c>
      <c r="H77819" t="s">
        <v>33</v>
      </c>
      <c r="I77819" t="s">
        <v>16</v>
      </c>
      <c r="J77819" t="s">
        <v>25</v>
      </c>
      <c r="K77819" t="s">
        <v>18</v>
      </c>
      <c r="L77819" t="s">
        <v>35</v>
      </c>
      <c r="M77819" t="str">
        <f>IF(Table1[[#This Row],[Amount]]&gt;3000,"Yes","No")</f>
        <v>Yes</v>
      </c>
    </row>
    <row r="77820" spans="1:13" x14ac:dyDescent="0.3">
      <c r="A77820" t="s">
        <v>136004</v>
      </c>
      <c r="B77820" t="s">
        <v>136005</v>
      </c>
      <c r="C77820">
        <v>9677341112</v>
      </c>
      <c r="D77820" s="1">
        <v>45367</v>
      </c>
      <c r="E77820" t="s">
        <v>22</v>
      </c>
      <c r="F77820">
        <v>2283.33</v>
      </c>
      <c r="G77820">
        <v>8464.68</v>
      </c>
      <c r="H77820" t="s">
        <v>78</v>
      </c>
      <c r="I77820" t="s">
        <v>34</v>
      </c>
      <c r="J77820" t="s">
        <v>25</v>
      </c>
      <c r="K77820" t="s">
        <v>18</v>
      </c>
      <c r="L77820" t="s">
        <v>19</v>
      </c>
      <c r="M77820" t="str">
        <f>IF(Table1[[#This Row],[Amount]]&gt;3000,"Yes","No")</f>
        <v>No</v>
      </c>
    </row>
    <row r="77821" spans="1:13" x14ac:dyDescent="0.3">
      <c r="A77821" t="s">
        <v>136006</v>
      </c>
      <c r="B77821" t="s">
        <v>136007</v>
      </c>
      <c r="C77821">
        <v>8851650050</v>
      </c>
      <c r="D77821" s="1">
        <v>45303</v>
      </c>
      <c r="E77821" t="s">
        <v>22</v>
      </c>
      <c r="F77821">
        <v>4011.78</v>
      </c>
      <c r="G77821">
        <v>2707.44</v>
      </c>
      <c r="H77821" t="s">
        <v>23</v>
      </c>
      <c r="I77821" t="s">
        <v>30</v>
      </c>
      <c r="J77821" t="s">
        <v>17</v>
      </c>
      <c r="K77821" t="s">
        <v>18</v>
      </c>
      <c r="L77821" t="s">
        <v>48</v>
      </c>
      <c r="M77821" t="str">
        <f>IF(Table1[[#This Row],[Amount]]&gt;3000,"Yes","No")</f>
        <v>Yes</v>
      </c>
    </row>
    <row r="77822" spans="1:13" x14ac:dyDescent="0.3">
      <c r="A77822" t="s">
        <v>136008</v>
      </c>
      <c r="B77822" t="s">
        <v>136009</v>
      </c>
      <c r="C77822">
        <v>8206851023</v>
      </c>
      <c r="D77822" s="1">
        <v>45610</v>
      </c>
      <c r="E77822" t="s">
        <v>14</v>
      </c>
      <c r="F77822">
        <v>412.89</v>
      </c>
      <c r="G77822">
        <v>4529.5600000000004</v>
      </c>
      <c r="H77822" t="s">
        <v>29</v>
      </c>
      <c r="I77822" t="s">
        <v>60</v>
      </c>
      <c r="J77822" t="s">
        <v>25</v>
      </c>
      <c r="K77822" t="s">
        <v>18</v>
      </c>
      <c r="L77822" t="s">
        <v>26</v>
      </c>
      <c r="M77822" t="str">
        <f>IF(Table1[[#This Row],[Amount]]&gt;3000,"Yes","No")</f>
        <v>No</v>
      </c>
    </row>
    <row r="77823" spans="1:13" x14ac:dyDescent="0.3">
      <c r="A77823" t="s">
        <v>136010</v>
      </c>
      <c r="B77823" t="s">
        <v>136011</v>
      </c>
      <c r="C77823">
        <v>9667839206</v>
      </c>
      <c r="D77823" s="1">
        <v>45540</v>
      </c>
      <c r="E77823" t="s">
        <v>22</v>
      </c>
      <c r="F77823">
        <v>2798.52</v>
      </c>
      <c r="G77823">
        <v>5358.22</v>
      </c>
      <c r="H77823" t="s">
        <v>44</v>
      </c>
      <c r="I77823" t="s">
        <v>16</v>
      </c>
      <c r="J77823" t="s">
        <v>25</v>
      </c>
      <c r="K77823" t="s">
        <v>18</v>
      </c>
      <c r="L77823" t="s">
        <v>54</v>
      </c>
      <c r="M77823" t="str">
        <f>IF(Table1[[#This Row],[Amount]]&gt;3000,"Yes","No")</f>
        <v>No</v>
      </c>
    </row>
    <row r="77824" spans="1:13" x14ac:dyDescent="0.3">
      <c r="A77824" t="s">
        <v>136012</v>
      </c>
      <c r="B77824" t="s">
        <v>136013</v>
      </c>
      <c r="C77824">
        <v>9720849956</v>
      </c>
      <c r="D77824" s="1">
        <v>45393</v>
      </c>
      <c r="E77824" t="s">
        <v>14</v>
      </c>
      <c r="F77824">
        <v>4870.6499999999996</v>
      </c>
      <c r="G77824">
        <v>6702.51</v>
      </c>
      <c r="H77824" t="s">
        <v>33</v>
      </c>
      <c r="I77824" t="s">
        <v>30</v>
      </c>
      <c r="J77824" t="s">
        <v>25</v>
      </c>
      <c r="K77824" t="s">
        <v>18</v>
      </c>
      <c r="L77824" t="s">
        <v>45</v>
      </c>
      <c r="M77824" t="str">
        <f>IF(Table1[[#This Row],[Amount]]&gt;3000,"Yes","No")</f>
        <v>Yes</v>
      </c>
    </row>
    <row r="77825" spans="1:13" x14ac:dyDescent="0.3">
      <c r="A77825" t="s">
        <v>136014</v>
      </c>
      <c r="B77825" t="s">
        <v>136015</v>
      </c>
      <c r="C77825">
        <v>5467661653</v>
      </c>
      <c r="D77825" s="1">
        <v>45448</v>
      </c>
      <c r="E77825" t="s">
        <v>14</v>
      </c>
      <c r="F77825">
        <v>208.76</v>
      </c>
      <c r="G77825">
        <v>655.04</v>
      </c>
      <c r="H77825" t="s">
        <v>81</v>
      </c>
      <c r="I77825" t="s">
        <v>34</v>
      </c>
      <c r="J77825" t="s">
        <v>25</v>
      </c>
      <c r="K77825" t="s">
        <v>18</v>
      </c>
      <c r="L77825" t="s">
        <v>45</v>
      </c>
      <c r="M77825" t="str">
        <f>IF(Table1[[#This Row],[Amount]]&gt;3000,"Yes","No")</f>
        <v>No</v>
      </c>
    </row>
    <row r="77826" spans="1:13" x14ac:dyDescent="0.3">
      <c r="A77826" t="s">
        <v>136016</v>
      </c>
      <c r="B77826" t="s">
        <v>136017</v>
      </c>
      <c r="C77826">
        <v>2091265701</v>
      </c>
      <c r="D77826" s="1">
        <v>45388</v>
      </c>
      <c r="E77826" t="s">
        <v>14</v>
      </c>
      <c r="F77826">
        <v>2093.6</v>
      </c>
      <c r="G77826">
        <v>4916.45</v>
      </c>
      <c r="H77826" t="s">
        <v>33</v>
      </c>
      <c r="I77826" t="s">
        <v>34</v>
      </c>
      <c r="J77826" t="s">
        <v>38</v>
      </c>
      <c r="K77826" t="s">
        <v>18</v>
      </c>
      <c r="L77826" t="s">
        <v>26</v>
      </c>
      <c r="M77826" t="str">
        <f>IF(Table1[[#This Row],[Amount]]&gt;3000,"Yes","No")</f>
        <v>No</v>
      </c>
    </row>
    <row r="77827" spans="1:13" x14ac:dyDescent="0.3">
      <c r="A77827" t="s">
        <v>136018</v>
      </c>
      <c r="B77827" t="s">
        <v>136019</v>
      </c>
      <c r="C77827">
        <v>2113508393</v>
      </c>
      <c r="D77827" s="1">
        <v>45578</v>
      </c>
      <c r="E77827" t="s">
        <v>22</v>
      </c>
      <c r="F77827">
        <v>3424.52</v>
      </c>
      <c r="G77827">
        <v>2834.28</v>
      </c>
      <c r="H77827" t="s">
        <v>57</v>
      </c>
      <c r="I77827" t="s">
        <v>16</v>
      </c>
      <c r="J77827" t="s">
        <v>25</v>
      </c>
      <c r="K77827" t="s">
        <v>18</v>
      </c>
      <c r="L77827" t="s">
        <v>26</v>
      </c>
      <c r="M77827" t="str">
        <f>IF(Table1[[#This Row],[Amount]]&gt;3000,"Yes","No")</f>
        <v>Yes</v>
      </c>
    </row>
    <row r="77828" spans="1:13" x14ac:dyDescent="0.3">
      <c r="A77828" t="s">
        <v>136020</v>
      </c>
      <c r="B77828" t="s">
        <v>136021</v>
      </c>
      <c r="C77828">
        <v>3675856849</v>
      </c>
      <c r="D77828" s="1">
        <v>45318</v>
      </c>
      <c r="E77828" t="s">
        <v>14</v>
      </c>
      <c r="F77828">
        <v>554.35</v>
      </c>
      <c r="G77828">
        <v>8968.75</v>
      </c>
      <c r="H77828" t="s">
        <v>44</v>
      </c>
      <c r="I77828" t="s">
        <v>60</v>
      </c>
      <c r="J77828" t="s">
        <v>25</v>
      </c>
      <c r="K77828" t="s">
        <v>18</v>
      </c>
      <c r="L77828" t="s">
        <v>26</v>
      </c>
      <c r="M77828" t="str">
        <f>IF(Table1[[#This Row],[Amount]]&gt;3000,"Yes","No")</f>
        <v>No</v>
      </c>
    </row>
    <row r="77829" spans="1:13" x14ac:dyDescent="0.3">
      <c r="A77829" t="s">
        <v>136022</v>
      </c>
      <c r="B77829" t="s">
        <v>136023</v>
      </c>
      <c r="C77829">
        <v>8043620067</v>
      </c>
      <c r="D77829" s="1">
        <v>45531</v>
      </c>
      <c r="E77829" t="s">
        <v>14</v>
      </c>
      <c r="F77829">
        <v>2794.1</v>
      </c>
      <c r="G77829">
        <v>6537.33</v>
      </c>
      <c r="H77829" t="s">
        <v>57</v>
      </c>
      <c r="I77829" t="s">
        <v>60</v>
      </c>
      <c r="J77829" t="s">
        <v>25</v>
      </c>
      <c r="K77829" t="s">
        <v>18</v>
      </c>
      <c r="L77829" t="s">
        <v>54</v>
      </c>
      <c r="M77829" t="str">
        <f>IF(Table1[[#This Row],[Amount]]&gt;3000,"Yes","No")</f>
        <v>No</v>
      </c>
    </row>
    <row r="77830" spans="1:13" x14ac:dyDescent="0.3">
      <c r="A77830" t="s">
        <v>136024</v>
      </c>
      <c r="B77830" t="s">
        <v>136025</v>
      </c>
      <c r="C77830">
        <v>2267627310</v>
      </c>
      <c r="D77830" s="1">
        <v>45322</v>
      </c>
      <c r="E77830" t="s">
        <v>14</v>
      </c>
      <c r="F77830">
        <v>4159.82</v>
      </c>
      <c r="G77830">
        <v>3344.69</v>
      </c>
      <c r="H77830" t="s">
        <v>44</v>
      </c>
      <c r="I77830" t="s">
        <v>34</v>
      </c>
      <c r="J77830" t="s">
        <v>38</v>
      </c>
      <c r="K77830" t="s">
        <v>18</v>
      </c>
      <c r="L77830" t="s">
        <v>19</v>
      </c>
      <c r="M77830" t="str">
        <f>IF(Table1[[#This Row],[Amount]]&gt;3000,"Yes","No")</f>
        <v>Yes</v>
      </c>
    </row>
    <row r="77831" spans="1:13" x14ac:dyDescent="0.3">
      <c r="A77831" t="s">
        <v>136026</v>
      </c>
      <c r="B77831" t="s">
        <v>136027</v>
      </c>
      <c r="C77831">
        <v>9397974679</v>
      </c>
      <c r="D77831" s="1">
        <v>45317</v>
      </c>
      <c r="E77831" t="s">
        <v>14</v>
      </c>
      <c r="F77831">
        <v>3039.37</v>
      </c>
      <c r="G77831">
        <v>6864.48</v>
      </c>
      <c r="H77831" t="s">
        <v>29</v>
      </c>
      <c r="I77831" t="s">
        <v>34</v>
      </c>
      <c r="J77831" t="s">
        <v>38</v>
      </c>
      <c r="K77831" t="s">
        <v>18</v>
      </c>
      <c r="L77831" t="s">
        <v>35</v>
      </c>
      <c r="M77831" t="str">
        <f>IF(Table1[[#This Row],[Amount]]&gt;3000,"Yes","No")</f>
        <v>Yes</v>
      </c>
    </row>
    <row r="77832" spans="1:13" x14ac:dyDescent="0.3">
      <c r="A77832" t="s">
        <v>136028</v>
      </c>
      <c r="B77832" t="s">
        <v>136029</v>
      </c>
      <c r="C77832">
        <v>4539047732</v>
      </c>
      <c r="D77832" s="1">
        <v>45382</v>
      </c>
      <c r="E77832" t="s">
        <v>14</v>
      </c>
      <c r="F77832">
        <v>3991.68</v>
      </c>
      <c r="G77832">
        <v>1749.42</v>
      </c>
      <c r="H77832" t="s">
        <v>44</v>
      </c>
      <c r="I77832" t="s">
        <v>24</v>
      </c>
      <c r="J77832" t="s">
        <v>17</v>
      </c>
      <c r="K77832" t="s">
        <v>18</v>
      </c>
      <c r="L77832" t="s">
        <v>54</v>
      </c>
      <c r="M77832" t="str">
        <f>IF(Table1[[#This Row],[Amount]]&gt;3000,"Yes","No")</f>
        <v>Yes</v>
      </c>
    </row>
    <row r="77833" spans="1:13" x14ac:dyDescent="0.3">
      <c r="A77833" t="s">
        <v>136030</v>
      </c>
      <c r="B77833" t="s">
        <v>136031</v>
      </c>
      <c r="C77833">
        <v>8382263421</v>
      </c>
      <c r="D77833" s="1">
        <v>45440</v>
      </c>
      <c r="E77833" t="s">
        <v>14</v>
      </c>
      <c r="F77833">
        <v>4400.6400000000003</v>
      </c>
      <c r="G77833">
        <v>2806.03</v>
      </c>
      <c r="H77833" t="s">
        <v>78</v>
      </c>
      <c r="I77833" t="s">
        <v>53</v>
      </c>
      <c r="J77833" t="s">
        <v>17</v>
      </c>
      <c r="K77833" t="s">
        <v>18</v>
      </c>
      <c r="L77833" t="s">
        <v>54</v>
      </c>
      <c r="M77833" t="str">
        <f>IF(Table1[[#This Row],[Amount]]&gt;3000,"Yes","No")</f>
        <v>Yes</v>
      </c>
    </row>
    <row r="77834" spans="1:13" x14ac:dyDescent="0.3">
      <c r="A77834" t="s">
        <v>136032</v>
      </c>
      <c r="B77834" t="s">
        <v>136033</v>
      </c>
      <c r="C77834">
        <v>2437911507</v>
      </c>
      <c r="D77834" s="1">
        <v>45358</v>
      </c>
      <c r="E77834" t="s">
        <v>14</v>
      </c>
      <c r="F77834">
        <v>1541.43</v>
      </c>
      <c r="G77834">
        <v>8970.27</v>
      </c>
      <c r="H77834" t="s">
        <v>78</v>
      </c>
      <c r="I77834" t="s">
        <v>16</v>
      </c>
      <c r="J77834" t="s">
        <v>38</v>
      </c>
      <c r="K77834" t="s">
        <v>18</v>
      </c>
      <c r="L77834" t="s">
        <v>26</v>
      </c>
      <c r="M77834" t="str">
        <f>IF(Table1[[#This Row],[Amount]]&gt;3000,"Yes","No")</f>
        <v>No</v>
      </c>
    </row>
    <row r="77835" spans="1:13" x14ac:dyDescent="0.3">
      <c r="A77835" t="s">
        <v>136034</v>
      </c>
      <c r="B77835" t="s">
        <v>19799</v>
      </c>
      <c r="C77835">
        <v>7013051518</v>
      </c>
      <c r="D77835" s="1">
        <v>45401</v>
      </c>
      <c r="E77835" t="s">
        <v>14</v>
      </c>
      <c r="F77835">
        <v>4999.0600000000004</v>
      </c>
      <c r="G77835">
        <v>3884.9</v>
      </c>
      <c r="H77835" t="s">
        <v>81</v>
      </c>
      <c r="I77835" t="s">
        <v>30</v>
      </c>
      <c r="J77835" t="s">
        <v>17</v>
      </c>
      <c r="K77835" t="s">
        <v>18</v>
      </c>
      <c r="L77835" t="s">
        <v>48</v>
      </c>
      <c r="M77835" t="str">
        <f>IF(Table1[[#This Row],[Amount]]&gt;3000,"Yes","No")</f>
        <v>Yes</v>
      </c>
    </row>
    <row r="77836" spans="1:13" x14ac:dyDescent="0.3">
      <c r="A77836" t="s">
        <v>136035</v>
      </c>
      <c r="B77836" t="s">
        <v>136036</v>
      </c>
      <c r="C77836">
        <v>7691093595</v>
      </c>
      <c r="D77836" s="1">
        <v>45525</v>
      </c>
      <c r="E77836" t="s">
        <v>22</v>
      </c>
      <c r="F77836">
        <v>3804.07</v>
      </c>
      <c r="G77836">
        <v>8449.76</v>
      </c>
      <c r="H77836" t="s">
        <v>44</v>
      </c>
      <c r="I77836" t="s">
        <v>53</v>
      </c>
      <c r="J77836" t="s">
        <v>38</v>
      </c>
      <c r="K77836" t="s">
        <v>18</v>
      </c>
      <c r="L77836" t="s">
        <v>45</v>
      </c>
      <c r="M77836" t="str">
        <f>IF(Table1[[#This Row],[Amount]]&gt;3000,"Yes","No")</f>
        <v>Yes</v>
      </c>
    </row>
    <row r="77837" spans="1:13" x14ac:dyDescent="0.3">
      <c r="A77837" t="s">
        <v>136037</v>
      </c>
      <c r="B77837" t="s">
        <v>136038</v>
      </c>
      <c r="C77837">
        <v>5209753309</v>
      </c>
      <c r="D77837" s="1">
        <v>45468</v>
      </c>
      <c r="E77837" t="s">
        <v>22</v>
      </c>
      <c r="F77837">
        <v>3929.26</v>
      </c>
      <c r="G77837">
        <v>4945.72</v>
      </c>
      <c r="H77837" t="s">
        <v>67</v>
      </c>
      <c r="I77837" t="s">
        <v>60</v>
      </c>
      <c r="J77837" t="s">
        <v>38</v>
      </c>
      <c r="K77837" t="s">
        <v>18</v>
      </c>
      <c r="L77837" t="s">
        <v>26</v>
      </c>
      <c r="M77837" t="str">
        <f>IF(Table1[[#This Row],[Amount]]&gt;3000,"Yes","No")</f>
        <v>Yes</v>
      </c>
    </row>
    <row r="77838" spans="1:13" x14ac:dyDescent="0.3">
      <c r="A77838" t="s">
        <v>136039</v>
      </c>
      <c r="B77838" t="s">
        <v>16427</v>
      </c>
      <c r="C77838">
        <v>4349359538</v>
      </c>
      <c r="D77838" s="1">
        <v>45602</v>
      </c>
      <c r="E77838" t="s">
        <v>22</v>
      </c>
      <c r="F77838">
        <v>4231.42</v>
      </c>
      <c r="G77838">
        <v>2968.4</v>
      </c>
      <c r="H77838" t="s">
        <v>29</v>
      </c>
      <c r="I77838" t="s">
        <v>60</v>
      </c>
      <c r="J77838" t="s">
        <v>38</v>
      </c>
      <c r="K77838" t="s">
        <v>18</v>
      </c>
      <c r="L77838" t="s">
        <v>26</v>
      </c>
      <c r="M77838" t="str">
        <f>IF(Table1[[#This Row],[Amount]]&gt;3000,"Yes","No")</f>
        <v>Yes</v>
      </c>
    </row>
    <row r="77839" spans="1:13" x14ac:dyDescent="0.3">
      <c r="A77839" t="s">
        <v>136040</v>
      </c>
      <c r="B77839" t="s">
        <v>136041</v>
      </c>
      <c r="C77839">
        <v>1332337814</v>
      </c>
      <c r="D77839" s="1">
        <v>45596</v>
      </c>
      <c r="E77839" t="s">
        <v>22</v>
      </c>
      <c r="F77839">
        <v>1747.98</v>
      </c>
      <c r="G77839">
        <v>3178.99</v>
      </c>
      <c r="H77839" t="s">
        <v>78</v>
      </c>
      <c r="I77839" t="s">
        <v>34</v>
      </c>
      <c r="J77839" t="s">
        <v>17</v>
      </c>
      <c r="K77839" t="s">
        <v>18</v>
      </c>
      <c r="L77839" t="s">
        <v>35</v>
      </c>
      <c r="M77839" t="str">
        <f>IF(Table1[[#This Row],[Amount]]&gt;3000,"Yes","No")</f>
        <v>No</v>
      </c>
    </row>
    <row r="77840" spans="1:13" x14ac:dyDescent="0.3">
      <c r="A77840" t="s">
        <v>136042</v>
      </c>
      <c r="B77840" t="s">
        <v>136043</v>
      </c>
      <c r="C77840">
        <v>2680024460</v>
      </c>
      <c r="D77840" s="1">
        <v>45437</v>
      </c>
      <c r="E77840" t="s">
        <v>22</v>
      </c>
      <c r="F77840">
        <v>2363.9499999999998</v>
      </c>
      <c r="G77840">
        <v>9217.6</v>
      </c>
      <c r="H77840" t="s">
        <v>78</v>
      </c>
      <c r="I77840" t="s">
        <v>60</v>
      </c>
      <c r="J77840" t="s">
        <v>38</v>
      </c>
      <c r="K77840" t="s">
        <v>18</v>
      </c>
      <c r="L77840" t="s">
        <v>54</v>
      </c>
      <c r="M77840" t="str">
        <f>IF(Table1[[#This Row],[Amount]]&gt;3000,"Yes","No")</f>
        <v>No</v>
      </c>
    </row>
    <row r="77841" spans="1:13" x14ac:dyDescent="0.3">
      <c r="A77841" t="s">
        <v>136044</v>
      </c>
      <c r="B77841" t="s">
        <v>136045</v>
      </c>
      <c r="C77841">
        <v>9805542749</v>
      </c>
      <c r="D77841" s="1">
        <v>45536</v>
      </c>
      <c r="E77841" t="s">
        <v>22</v>
      </c>
      <c r="F77841">
        <v>633.70000000000005</v>
      </c>
      <c r="G77841">
        <v>2946.63</v>
      </c>
      <c r="H77841" t="s">
        <v>15</v>
      </c>
      <c r="I77841" t="s">
        <v>16</v>
      </c>
      <c r="J77841" t="s">
        <v>17</v>
      </c>
      <c r="K77841" t="s">
        <v>18</v>
      </c>
      <c r="L77841" t="s">
        <v>48</v>
      </c>
      <c r="M77841" t="str">
        <f>IF(Table1[[#This Row],[Amount]]&gt;3000,"Yes","No")</f>
        <v>No</v>
      </c>
    </row>
    <row r="77842" spans="1:13" x14ac:dyDescent="0.3">
      <c r="A77842" t="s">
        <v>136046</v>
      </c>
      <c r="B77842" t="s">
        <v>6348</v>
      </c>
      <c r="C77842">
        <v>7620772670</v>
      </c>
      <c r="D77842" s="1">
        <v>45303</v>
      </c>
      <c r="E77842" t="s">
        <v>22</v>
      </c>
      <c r="F77842">
        <v>2323.64</v>
      </c>
      <c r="G77842">
        <v>3179.43</v>
      </c>
      <c r="H77842" t="s">
        <v>78</v>
      </c>
      <c r="I77842" t="s">
        <v>34</v>
      </c>
      <c r="J77842" t="s">
        <v>25</v>
      </c>
      <c r="K77842" t="s">
        <v>18</v>
      </c>
      <c r="L77842" t="s">
        <v>45</v>
      </c>
      <c r="M77842" t="str">
        <f>IF(Table1[[#This Row],[Amount]]&gt;3000,"Yes","No")</f>
        <v>No</v>
      </c>
    </row>
    <row r="77843" spans="1:13" x14ac:dyDescent="0.3">
      <c r="A77843" t="s">
        <v>136047</v>
      </c>
      <c r="B77843" t="s">
        <v>136048</v>
      </c>
      <c r="C77843">
        <v>6171266456</v>
      </c>
      <c r="D77843" s="1">
        <v>45557</v>
      </c>
      <c r="E77843" t="s">
        <v>22</v>
      </c>
      <c r="F77843">
        <v>792.12</v>
      </c>
      <c r="G77843">
        <v>3748.9</v>
      </c>
      <c r="H77843" t="s">
        <v>44</v>
      </c>
      <c r="I77843" t="s">
        <v>34</v>
      </c>
      <c r="J77843" t="s">
        <v>38</v>
      </c>
      <c r="K77843" t="s">
        <v>18</v>
      </c>
      <c r="L77843" t="s">
        <v>48</v>
      </c>
      <c r="M77843" t="str">
        <f>IF(Table1[[#This Row],[Amount]]&gt;3000,"Yes","No")</f>
        <v>No</v>
      </c>
    </row>
    <row r="77844" spans="1:13" x14ac:dyDescent="0.3">
      <c r="A77844" t="s">
        <v>136049</v>
      </c>
      <c r="B77844" t="s">
        <v>36469</v>
      </c>
      <c r="C77844">
        <v>3839992729</v>
      </c>
      <c r="D77844" s="1">
        <v>45371</v>
      </c>
      <c r="E77844" t="s">
        <v>14</v>
      </c>
      <c r="F77844">
        <v>4935.91</v>
      </c>
      <c r="G77844">
        <v>8991.82</v>
      </c>
      <c r="H77844" t="s">
        <v>29</v>
      </c>
      <c r="I77844" t="s">
        <v>53</v>
      </c>
      <c r="J77844" t="s">
        <v>25</v>
      </c>
      <c r="K77844" t="s">
        <v>18</v>
      </c>
      <c r="L77844" t="s">
        <v>48</v>
      </c>
      <c r="M77844" t="str">
        <f>IF(Table1[[#This Row],[Amount]]&gt;3000,"Yes","No")</f>
        <v>Yes</v>
      </c>
    </row>
    <row r="77845" spans="1:13" x14ac:dyDescent="0.3">
      <c r="A77845" t="s">
        <v>136050</v>
      </c>
      <c r="B77845" t="s">
        <v>109967</v>
      </c>
      <c r="C77845">
        <v>5560739114</v>
      </c>
      <c r="D77845" s="1">
        <v>45468</v>
      </c>
      <c r="E77845" t="s">
        <v>14</v>
      </c>
      <c r="F77845">
        <v>4368.09</v>
      </c>
      <c r="G77845">
        <v>5066.79</v>
      </c>
      <c r="H77845" t="s">
        <v>29</v>
      </c>
      <c r="I77845" t="s">
        <v>60</v>
      </c>
      <c r="J77845" t="s">
        <v>17</v>
      </c>
      <c r="K77845" t="s">
        <v>18</v>
      </c>
      <c r="L77845" t="s">
        <v>19</v>
      </c>
      <c r="M77845" t="str">
        <f>IF(Table1[[#This Row],[Amount]]&gt;3000,"Yes","No")</f>
        <v>Yes</v>
      </c>
    </row>
    <row r="77846" spans="1:13" x14ac:dyDescent="0.3">
      <c r="A77846" t="s">
        <v>136051</v>
      </c>
      <c r="B77846" t="s">
        <v>136052</v>
      </c>
      <c r="C77846">
        <v>4781164903</v>
      </c>
      <c r="D77846" s="1">
        <v>45462</v>
      </c>
      <c r="E77846" t="s">
        <v>14</v>
      </c>
      <c r="F77846">
        <v>4889.6400000000003</v>
      </c>
      <c r="G77846">
        <v>1962.97</v>
      </c>
      <c r="H77846" t="s">
        <v>81</v>
      </c>
      <c r="I77846" t="s">
        <v>24</v>
      </c>
      <c r="J77846" t="s">
        <v>38</v>
      </c>
      <c r="K77846" t="s">
        <v>18</v>
      </c>
      <c r="L77846" t="s">
        <v>45</v>
      </c>
      <c r="M77846" t="str">
        <f>IF(Table1[[#This Row],[Amount]]&gt;3000,"Yes","No")</f>
        <v>Yes</v>
      </c>
    </row>
    <row r="77847" spans="1:13" x14ac:dyDescent="0.3">
      <c r="A77847" t="s">
        <v>136053</v>
      </c>
      <c r="B77847" t="s">
        <v>110702</v>
      </c>
      <c r="C77847">
        <v>8403892477</v>
      </c>
      <c r="D77847" s="1">
        <v>45378</v>
      </c>
      <c r="E77847" t="s">
        <v>14</v>
      </c>
      <c r="F77847">
        <v>3715.89</v>
      </c>
      <c r="G77847">
        <v>3557.92</v>
      </c>
      <c r="H77847" t="s">
        <v>78</v>
      </c>
      <c r="I77847" t="s">
        <v>16</v>
      </c>
      <c r="J77847" t="s">
        <v>25</v>
      </c>
      <c r="K77847" t="s">
        <v>18</v>
      </c>
      <c r="L77847" t="s">
        <v>26</v>
      </c>
      <c r="M77847" t="str">
        <f>IF(Table1[[#This Row],[Amount]]&gt;3000,"Yes","No")</f>
        <v>Yes</v>
      </c>
    </row>
    <row r="77848" spans="1:13" x14ac:dyDescent="0.3">
      <c r="A77848" t="s">
        <v>136054</v>
      </c>
      <c r="B77848" t="s">
        <v>136055</v>
      </c>
      <c r="C77848">
        <v>3451969467</v>
      </c>
      <c r="D77848" s="1">
        <v>45584</v>
      </c>
      <c r="E77848" t="s">
        <v>22</v>
      </c>
      <c r="F77848">
        <v>4243.22</v>
      </c>
      <c r="G77848">
        <v>9116.41</v>
      </c>
      <c r="H77848" t="s">
        <v>23</v>
      </c>
      <c r="I77848" t="s">
        <v>53</v>
      </c>
      <c r="J77848" t="s">
        <v>17</v>
      </c>
      <c r="K77848" t="s">
        <v>18</v>
      </c>
      <c r="L77848" t="s">
        <v>45</v>
      </c>
      <c r="M77848" t="str">
        <f>IF(Table1[[#This Row],[Amount]]&gt;3000,"Yes","No")</f>
        <v>Yes</v>
      </c>
    </row>
    <row r="77849" spans="1:13" x14ac:dyDescent="0.3">
      <c r="A77849" t="s">
        <v>136056</v>
      </c>
      <c r="B77849" t="s">
        <v>136057</v>
      </c>
      <c r="C77849">
        <v>1823420643</v>
      </c>
      <c r="D77849" s="1">
        <v>45339</v>
      </c>
      <c r="E77849" t="s">
        <v>14</v>
      </c>
      <c r="F77849">
        <v>4499.5</v>
      </c>
      <c r="G77849">
        <v>1582.39</v>
      </c>
      <c r="H77849" t="s">
        <v>57</v>
      </c>
      <c r="I77849" t="s">
        <v>60</v>
      </c>
      <c r="J77849" t="s">
        <v>17</v>
      </c>
      <c r="K77849" t="s">
        <v>18</v>
      </c>
      <c r="L77849" t="s">
        <v>54</v>
      </c>
      <c r="M77849" t="str">
        <f>IF(Table1[[#This Row],[Amount]]&gt;3000,"Yes","No")</f>
        <v>Yes</v>
      </c>
    </row>
    <row r="77850" spans="1:13" x14ac:dyDescent="0.3">
      <c r="A77850" t="s">
        <v>136058</v>
      </c>
      <c r="B77850" t="s">
        <v>136059</v>
      </c>
      <c r="C77850">
        <v>1450062011</v>
      </c>
      <c r="D77850" s="1">
        <v>45580</v>
      </c>
      <c r="E77850" t="s">
        <v>22</v>
      </c>
      <c r="F77850">
        <v>737.89</v>
      </c>
      <c r="G77850">
        <v>7272.24</v>
      </c>
      <c r="H77850" t="s">
        <v>81</v>
      </c>
      <c r="I77850" t="s">
        <v>30</v>
      </c>
      <c r="J77850" t="s">
        <v>17</v>
      </c>
      <c r="K77850" t="s">
        <v>18</v>
      </c>
      <c r="L77850" t="s">
        <v>35</v>
      </c>
      <c r="M77850" t="str">
        <f>IF(Table1[[#This Row],[Amount]]&gt;3000,"Yes","No")</f>
        <v>No</v>
      </c>
    </row>
    <row r="77851" spans="1:13" x14ac:dyDescent="0.3">
      <c r="A77851" t="s">
        <v>136060</v>
      </c>
      <c r="B77851" t="s">
        <v>136061</v>
      </c>
      <c r="C77851">
        <v>9156402862</v>
      </c>
      <c r="D77851" s="1">
        <v>45461</v>
      </c>
      <c r="E77851" t="s">
        <v>22</v>
      </c>
      <c r="F77851">
        <v>2104.16</v>
      </c>
      <c r="G77851">
        <v>4542.72</v>
      </c>
      <c r="H77851" t="s">
        <v>29</v>
      </c>
      <c r="I77851" t="s">
        <v>16</v>
      </c>
      <c r="J77851" t="s">
        <v>38</v>
      </c>
      <c r="K77851" t="s">
        <v>18</v>
      </c>
      <c r="L77851" t="s">
        <v>48</v>
      </c>
      <c r="M77851" t="str">
        <f>IF(Table1[[#This Row],[Amount]]&gt;3000,"Yes","No")</f>
        <v>No</v>
      </c>
    </row>
    <row r="77852" spans="1:13" x14ac:dyDescent="0.3">
      <c r="A77852" t="s">
        <v>136062</v>
      </c>
      <c r="B77852" t="s">
        <v>136063</v>
      </c>
      <c r="C77852">
        <v>6658182450</v>
      </c>
      <c r="D77852" s="1">
        <v>45356</v>
      </c>
      <c r="E77852" t="s">
        <v>22</v>
      </c>
      <c r="F77852">
        <v>507.89</v>
      </c>
      <c r="G77852">
        <v>2650.37</v>
      </c>
      <c r="H77852" t="s">
        <v>29</v>
      </c>
      <c r="I77852" t="s">
        <v>30</v>
      </c>
      <c r="J77852" t="s">
        <v>25</v>
      </c>
      <c r="K77852" t="s">
        <v>18</v>
      </c>
      <c r="L77852" t="s">
        <v>45</v>
      </c>
      <c r="M77852" t="str">
        <f>IF(Table1[[#This Row],[Amount]]&gt;3000,"Yes","No")</f>
        <v>No</v>
      </c>
    </row>
    <row r="77853" spans="1:13" x14ac:dyDescent="0.3">
      <c r="A77853" t="s">
        <v>136064</v>
      </c>
      <c r="B77853" t="s">
        <v>136065</v>
      </c>
      <c r="C77853">
        <v>7509836130</v>
      </c>
      <c r="D77853" s="1">
        <v>45415</v>
      </c>
      <c r="E77853" t="s">
        <v>22</v>
      </c>
      <c r="F77853">
        <v>4201.72</v>
      </c>
      <c r="G77853">
        <v>7795.48</v>
      </c>
      <c r="H77853" t="s">
        <v>44</v>
      </c>
      <c r="I77853" t="s">
        <v>16</v>
      </c>
      <c r="J77853" t="s">
        <v>17</v>
      </c>
      <c r="K77853" t="s">
        <v>18</v>
      </c>
      <c r="L77853" t="s">
        <v>54</v>
      </c>
      <c r="M77853" t="str">
        <f>IF(Table1[[#This Row],[Amount]]&gt;3000,"Yes","No")</f>
        <v>Yes</v>
      </c>
    </row>
    <row r="77854" spans="1:13" x14ac:dyDescent="0.3">
      <c r="A77854" t="s">
        <v>136066</v>
      </c>
      <c r="B77854" t="s">
        <v>62289</v>
      </c>
      <c r="C77854">
        <v>4612015850</v>
      </c>
      <c r="D77854" s="1">
        <v>45536</v>
      </c>
      <c r="E77854" t="s">
        <v>22</v>
      </c>
      <c r="F77854">
        <v>4965.8999999999996</v>
      </c>
      <c r="G77854">
        <v>6562.44</v>
      </c>
      <c r="H77854" t="s">
        <v>44</v>
      </c>
      <c r="I77854" t="s">
        <v>53</v>
      </c>
      <c r="J77854" t="s">
        <v>25</v>
      </c>
      <c r="K77854" t="s">
        <v>18</v>
      </c>
      <c r="L77854" t="s">
        <v>19</v>
      </c>
      <c r="M77854" t="str">
        <f>IF(Table1[[#This Row],[Amount]]&gt;3000,"Yes","No")</f>
        <v>Yes</v>
      </c>
    </row>
    <row r="77855" spans="1:13" x14ac:dyDescent="0.3">
      <c r="A77855" t="s">
        <v>136067</v>
      </c>
      <c r="B77855" t="s">
        <v>136068</v>
      </c>
      <c r="C77855">
        <v>5159440736</v>
      </c>
      <c r="D77855" s="1">
        <v>45345</v>
      </c>
      <c r="E77855" t="s">
        <v>22</v>
      </c>
      <c r="F77855">
        <v>1402.77</v>
      </c>
      <c r="G77855">
        <v>5478.32</v>
      </c>
      <c r="H77855" t="s">
        <v>15</v>
      </c>
      <c r="I77855" t="s">
        <v>16</v>
      </c>
      <c r="J77855" t="s">
        <v>38</v>
      </c>
      <c r="K77855" t="s">
        <v>18</v>
      </c>
      <c r="L77855" t="s">
        <v>45</v>
      </c>
      <c r="M77855" t="str">
        <f>IF(Table1[[#This Row],[Amount]]&gt;3000,"Yes","No")</f>
        <v>No</v>
      </c>
    </row>
    <row r="77856" spans="1:13" x14ac:dyDescent="0.3">
      <c r="A77856" t="s">
        <v>136069</v>
      </c>
      <c r="B77856" t="s">
        <v>46267</v>
      </c>
      <c r="C77856">
        <v>9023104540</v>
      </c>
      <c r="D77856" s="1">
        <v>45451</v>
      </c>
      <c r="E77856" t="s">
        <v>14</v>
      </c>
      <c r="F77856">
        <v>391.88</v>
      </c>
      <c r="G77856">
        <v>9701.9500000000007</v>
      </c>
      <c r="H77856" t="s">
        <v>41</v>
      </c>
      <c r="I77856" t="s">
        <v>16</v>
      </c>
      <c r="J77856" t="s">
        <v>38</v>
      </c>
      <c r="K77856" t="s">
        <v>18</v>
      </c>
      <c r="L77856" t="s">
        <v>54</v>
      </c>
      <c r="M77856" t="str">
        <f>IF(Table1[[#This Row],[Amount]]&gt;3000,"Yes","No")</f>
        <v>No</v>
      </c>
    </row>
    <row r="77857" spans="1:13" x14ac:dyDescent="0.3">
      <c r="A77857" t="s">
        <v>136070</v>
      </c>
      <c r="B77857" t="s">
        <v>136071</v>
      </c>
      <c r="C77857">
        <v>3763947101</v>
      </c>
      <c r="D77857" s="1">
        <v>45410</v>
      </c>
      <c r="E77857" t="s">
        <v>22</v>
      </c>
      <c r="F77857">
        <v>2905.46</v>
      </c>
      <c r="G77857">
        <v>3879.54</v>
      </c>
      <c r="H77857" t="s">
        <v>67</v>
      </c>
      <c r="I77857" t="s">
        <v>16</v>
      </c>
      <c r="J77857" t="s">
        <v>17</v>
      </c>
      <c r="K77857" t="s">
        <v>18</v>
      </c>
      <c r="L77857" t="s">
        <v>35</v>
      </c>
      <c r="M77857" t="str">
        <f>IF(Table1[[#This Row],[Amount]]&gt;3000,"Yes","No")</f>
        <v>No</v>
      </c>
    </row>
    <row r="77858" spans="1:13" x14ac:dyDescent="0.3">
      <c r="A77858" t="s">
        <v>136072</v>
      </c>
      <c r="B77858" t="s">
        <v>136073</v>
      </c>
      <c r="C77858">
        <v>5779828462</v>
      </c>
      <c r="D77858" s="1">
        <v>45478</v>
      </c>
      <c r="E77858" t="s">
        <v>14</v>
      </c>
      <c r="F77858">
        <v>4886.9799999999996</v>
      </c>
      <c r="G77858">
        <v>2456.86</v>
      </c>
      <c r="H77858" t="s">
        <v>33</v>
      </c>
      <c r="I77858" t="s">
        <v>30</v>
      </c>
      <c r="J77858" t="s">
        <v>25</v>
      </c>
      <c r="K77858" t="s">
        <v>18</v>
      </c>
      <c r="L77858" t="s">
        <v>35</v>
      </c>
      <c r="M77858" t="str">
        <f>IF(Table1[[#This Row],[Amount]]&gt;3000,"Yes","No")</f>
        <v>Yes</v>
      </c>
    </row>
    <row r="77859" spans="1:13" x14ac:dyDescent="0.3">
      <c r="A77859" t="s">
        <v>136074</v>
      </c>
      <c r="B77859" t="s">
        <v>136075</v>
      </c>
      <c r="C77859">
        <v>2647909110</v>
      </c>
      <c r="D77859" s="1">
        <v>45536</v>
      </c>
      <c r="E77859" t="s">
        <v>22</v>
      </c>
      <c r="F77859">
        <v>2140.0300000000002</v>
      </c>
      <c r="G77859">
        <v>2283.85</v>
      </c>
      <c r="H77859" t="s">
        <v>41</v>
      </c>
      <c r="I77859" t="s">
        <v>53</v>
      </c>
      <c r="J77859" t="s">
        <v>38</v>
      </c>
      <c r="K77859" t="s">
        <v>18</v>
      </c>
      <c r="L77859" t="s">
        <v>26</v>
      </c>
      <c r="M77859" t="str">
        <f>IF(Table1[[#This Row],[Amount]]&gt;3000,"Yes","No")</f>
        <v>No</v>
      </c>
    </row>
    <row r="77860" spans="1:13" x14ac:dyDescent="0.3">
      <c r="A77860" t="s">
        <v>136076</v>
      </c>
      <c r="B77860" t="s">
        <v>28650</v>
      </c>
      <c r="C77860">
        <v>2173889101</v>
      </c>
      <c r="D77860" s="1">
        <v>45373</v>
      </c>
      <c r="E77860" t="s">
        <v>22</v>
      </c>
      <c r="F77860">
        <v>2647.38</v>
      </c>
      <c r="G77860">
        <v>4322.83</v>
      </c>
      <c r="H77860" t="s">
        <v>67</v>
      </c>
      <c r="I77860" t="s">
        <v>24</v>
      </c>
      <c r="J77860" t="s">
        <v>17</v>
      </c>
      <c r="K77860" t="s">
        <v>18</v>
      </c>
      <c r="L77860" t="s">
        <v>45</v>
      </c>
      <c r="M77860" t="str">
        <f>IF(Table1[[#This Row],[Amount]]&gt;3000,"Yes","No")</f>
        <v>No</v>
      </c>
    </row>
    <row r="77861" spans="1:13" x14ac:dyDescent="0.3">
      <c r="A77861" t="s">
        <v>136077</v>
      </c>
      <c r="B77861" t="s">
        <v>38037</v>
      </c>
      <c r="C77861">
        <v>3206711692</v>
      </c>
      <c r="D77861" s="1">
        <v>45445</v>
      </c>
      <c r="E77861" t="s">
        <v>22</v>
      </c>
      <c r="F77861">
        <v>4618.71</v>
      </c>
      <c r="G77861">
        <v>4445.07</v>
      </c>
      <c r="H77861" t="s">
        <v>41</v>
      </c>
      <c r="I77861" t="s">
        <v>30</v>
      </c>
      <c r="J77861" t="s">
        <v>38</v>
      </c>
      <c r="K77861" t="s">
        <v>18</v>
      </c>
      <c r="L77861" t="s">
        <v>48</v>
      </c>
      <c r="M77861" t="str">
        <f>IF(Table1[[#This Row],[Amount]]&gt;3000,"Yes","No")</f>
        <v>Yes</v>
      </c>
    </row>
    <row r="77862" spans="1:13" x14ac:dyDescent="0.3">
      <c r="A77862" t="s">
        <v>136078</v>
      </c>
      <c r="B77862" t="s">
        <v>56632</v>
      </c>
      <c r="C77862">
        <v>7938009339</v>
      </c>
      <c r="D77862" s="1">
        <v>45442</v>
      </c>
      <c r="E77862" t="s">
        <v>14</v>
      </c>
      <c r="F77862">
        <v>1390.74</v>
      </c>
      <c r="G77862">
        <v>2407.6999999999998</v>
      </c>
      <c r="H77862" t="s">
        <v>78</v>
      </c>
      <c r="I77862" t="s">
        <v>53</v>
      </c>
      <c r="J77862" t="s">
        <v>17</v>
      </c>
      <c r="K77862" t="s">
        <v>18</v>
      </c>
      <c r="L77862" t="s">
        <v>54</v>
      </c>
      <c r="M77862" t="str">
        <f>IF(Table1[[#This Row],[Amount]]&gt;3000,"Yes","No")</f>
        <v>No</v>
      </c>
    </row>
    <row r="77863" spans="1:13" x14ac:dyDescent="0.3">
      <c r="A77863" t="s">
        <v>136079</v>
      </c>
      <c r="B77863" t="s">
        <v>136080</v>
      </c>
      <c r="C77863">
        <v>4737006374</v>
      </c>
      <c r="D77863" s="1">
        <v>45415</v>
      </c>
      <c r="E77863" t="s">
        <v>14</v>
      </c>
      <c r="F77863">
        <v>3933.55</v>
      </c>
      <c r="G77863">
        <v>7227.3</v>
      </c>
      <c r="H77863" t="s">
        <v>67</v>
      </c>
      <c r="I77863" t="s">
        <v>53</v>
      </c>
      <c r="J77863" t="s">
        <v>25</v>
      </c>
      <c r="K77863" t="s">
        <v>18</v>
      </c>
      <c r="L77863" t="s">
        <v>19</v>
      </c>
      <c r="M77863" t="str">
        <f>IF(Table1[[#This Row],[Amount]]&gt;3000,"Yes","No")</f>
        <v>Yes</v>
      </c>
    </row>
    <row r="77864" spans="1:13" x14ac:dyDescent="0.3">
      <c r="A77864" t="s">
        <v>136081</v>
      </c>
      <c r="B77864" t="s">
        <v>136082</v>
      </c>
      <c r="C77864">
        <v>2252419961</v>
      </c>
      <c r="D77864" s="1">
        <v>45472</v>
      </c>
      <c r="E77864" t="s">
        <v>22</v>
      </c>
      <c r="F77864">
        <v>971.49</v>
      </c>
      <c r="G77864">
        <v>7928.95</v>
      </c>
      <c r="H77864" t="s">
        <v>44</v>
      </c>
      <c r="I77864" t="s">
        <v>30</v>
      </c>
      <c r="J77864" t="s">
        <v>25</v>
      </c>
      <c r="K77864" t="s">
        <v>18</v>
      </c>
      <c r="L77864" t="s">
        <v>54</v>
      </c>
      <c r="M77864" t="str">
        <f>IF(Table1[[#This Row],[Amount]]&gt;3000,"Yes","No")</f>
        <v>No</v>
      </c>
    </row>
    <row r="77865" spans="1:13" x14ac:dyDescent="0.3">
      <c r="A77865" t="s">
        <v>136083</v>
      </c>
      <c r="B77865" t="s">
        <v>107952</v>
      </c>
      <c r="C77865">
        <v>9190562498</v>
      </c>
      <c r="D77865" s="1">
        <v>45496</v>
      </c>
      <c r="E77865" t="s">
        <v>22</v>
      </c>
      <c r="F77865">
        <v>3999.48</v>
      </c>
      <c r="G77865">
        <v>9434.76</v>
      </c>
      <c r="H77865" t="s">
        <v>57</v>
      </c>
      <c r="I77865" t="s">
        <v>60</v>
      </c>
      <c r="J77865" t="s">
        <v>17</v>
      </c>
      <c r="K77865" t="s">
        <v>18</v>
      </c>
      <c r="L77865" t="s">
        <v>19</v>
      </c>
      <c r="M77865" t="str">
        <f>IF(Table1[[#This Row],[Amount]]&gt;3000,"Yes","No")</f>
        <v>Yes</v>
      </c>
    </row>
    <row r="77866" spans="1:13" x14ac:dyDescent="0.3">
      <c r="A77866" t="s">
        <v>136084</v>
      </c>
      <c r="B77866" t="s">
        <v>12075</v>
      </c>
      <c r="C77866">
        <v>1866536792</v>
      </c>
      <c r="D77866" s="1">
        <v>45521</v>
      </c>
      <c r="E77866" t="s">
        <v>22</v>
      </c>
      <c r="F77866">
        <v>3121.24</v>
      </c>
      <c r="G77866">
        <v>8843.0300000000007</v>
      </c>
      <c r="H77866" t="s">
        <v>67</v>
      </c>
      <c r="I77866" t="s">
        <v>53</v>
      </c>
      <c r="J77866" t="s">
        <v>38</v>
      </c>
      <c r="K77866" t="s">
        <v>18</v>
      </c>
      <c r="L77866" t="s">
        <v>48</v>
      </c>
      <c r="M77866" t="str">
        <f>IF(Table1[[#This Row],[Amount]]&gt;3000,"Yes","No")</f>
        <v>Yes</v>
      </c>
    </row>
    <row r="77867" spans="1:13" x14ac:dyDescent="0.3">
      <c r="A77867" t="s">
        <v>136085</v>
      </c>
      <c r="B77867" t="s">
        <v>136086</v>
      </c>
      <c r="C77867">
        <v>3232453500</v>
      </c>
      <c r="D77867" s="1">
        <v>45572</v>
      </c>
      <c r="E77867" t="s">
        <v>22</v>
      </c>
      <c r="F77867">
        <v>2147.3200000000002</v>
      </c>
      <c r="G77867">
        <v>1469.25</v>
      </c>
      <c r="H77867" t="s">
        <v>29</v>
      </c>
      <c r="I77867" t="s">
        <v>24</v>
      </c>
      <c r="J77867" t="s">
        <v>17</v>
      </c>
      <c r="K77867" t="s">
        <v>18</v>
      </c>
      <c r="L77867" t="s">
        <v>26</v>
      </c>
      <c r="M77867" t="str">
        <f>IF(Table1[[#This Row],[Amount]]&gt;3000,"Yes","No")</f>
        <v>No</v>
      </c>
    </row>
    <row r="77868" spans="1:13" x14ac:dyDescent="0.3">
      <c r="A77868" t="s">
        <v>136087</v>
      </c>
      <c r="B77868" t="s">
        <v>12382</v>
      </c>
      <c r="C77868">
        <v>8587366226</v>
      </c>
      <c r="D77868" s="1">
        <v>45465</v>
      </c>
      <c r="E77868" t="s">
        <v>14</v>
      </c>
      <c r="F77868">
        <v>872.21</v>
      </c>
      <c r="G77868">
        <v>5239.22</v>
      </c>
      <c r="H77868" t="s">
        <v>44</v>
      </c>
      <c r="I77868" t="s">
        <v>34</v>
      </c>
      <c r="J77868" t="s">
        <v>17</v>
      </c>
      <c r="K77868" t="s">
        <v>18</v>
      </c>
      <c r="L77868" t="s">
        <v>19</v>
      </c>
      <c r="M77868" t="str">
        <f>IF(Table1[[#This Row],[Amount]]&gt;3000,"Yes","No")</f>
        <v>No</v>
      </c>
    </row>
    <row r="77869" spans="1:13" x14ac:dyDescent="0.3">
      <c r="A77869" t="s">
        <v>136088</v>
      </c>
      <c r="B77869" t="s">
        <v>111721</v>
      </c>
      <c r="C77869">
        <v>8566337110</v>
      </c>
      <c r="D77869" s="1">
        <v>45627</v>
      </c>
      <c r="E77869" t="s">
        <v>14</v>
      </c>
      <c r="F77869">
        <v>703.6</v>
      </c>
      <c r="G77869">
        <v>650.84</v>
      </c>
      <c r="H77869" t="s">
        <v>57</v>
      </c>
      <c r="I77869" t="s">
        <v>16</v>
      </c>
      <c r="J77869" t="s">
        <v>38</v>
      </c>
      <c r="K77869" t="s">
        <v>18</v>
      </c>
      <c r="L77869" t="s">
        <v>48</v>
      </c>
      <c r="M77869" t="str">
        <f>IF(Table1[[#This Row],[Amount]]&gt;3000,"Yes","No")</f>
        <v>No</v>
      </c>
    </row>
    <row r="77870" spans="1:13" x14ac:dyDescent="0.3">
      <c r="A77870" t="s">
        <v>136089</v>
      </c>
      <c r="B77870" t="s">
        <v>136090</v>
      </c>
      <c r="C77870">
        <v>6842592345</v>
      </c>
      <c r="D77870" s="1">
        <v>45588</v>
      </c>
      <c r="E77870" t="s">
        <v>14</v>
      </c>
      <c r="F77870">
        <v>1178.3699999999999</v>
      </c>
      <c r="G77870">
        <v>3953.45</v>
      </c>
      <c r="H77870" t="s">
        <v>33</v>
      </c>
      <c r="I77870" t="s">
        <v>16</v>
      </c>
      <c r="J77870" t="s">
        <v>17</v>
      </c>
      <c r="K77870" t="s">
        <v>18</v>
      </c>
      <c r="L77870" t="s">
        <v>54</v>
      </c>
      <c r="M77870" t="str">
        <f>IF(Table1[[#This Row],[Amount]]&gt;3000,"Yes","No")</f>
        <v>No</v>
      </c>
    </row>
    <row r="77871" spans="1:13" x14ac:dyDescent="0.3">
      <c r="A77871" t="s">
        <v>136091</v>
      </c>
      <c r="B77871" t="s">
        <v>136092</v>
      </c>
      <c r="C77871">
        <v>7324417980</v>
      </c>
      <c r="D77871" s="1">
        <v>45400</v>
      </c>
      <c r="E77871" t="s">
        <v>14</v>
      </c>
      <c r="F77871">
        <v>3263.91</v>
      </c>
      <c r="G77871">
        <v>900.29</v>
      </c>
      <c r="H77871" t="s">
        <v>78</v>
      </c>
      <c r="I77871" t="s">
        <v>60</v>
      </c>
      <c r="J77871" t="s">
        <v>17</v>
      </c>
      <c r="K77871" t="s">
        <v>18</v>
      </c>
      <c r="L77871" t="s">
        <v>19</v>
      </c>
      <c r="M77871" t="str">
        <f>IF(Table1[[#This Row],[Amount]]&gt;3000,"Yes","No")</f>
        <v>Yes</v>
      </c>
    </row>
    <row r="77872" spans="1:13" x14ac:dyDescent="0.3">
      <c r="A77872" t="s">
        <v>136093</v>
      </c>
      <c r="B77872" t="s">
        <v>10263</v>
      </c>
      <c r="C77872">
        <v>1313542480</v>
      </c>
      <c r="D77872" s="1">
        <v>45576</v>
      </c>
      <c r="E77872" t="s">
        <v>22</v>
      </c>
      <c r="F77872">
        <v>849.68</v>
      </c>
      <c r="G77872">
        <v>3687.59</v>
      </c>
      <c r="H77872" t="s">
        <v>23</v>
      </c>
      <c r="I77872" t="s">
        <v>60</v>
      </c>
      <c r="J77872" t="s">
        <v>38</v>
      </c>
      <c r="K77872" t="s">
        <v>18</v>
      </c>
      <c r="L77872" t="s">
        <v>35</v>
      </c>
      <c r="M77872" t="str">
        <f>IF(Table1[[#This Row],[Amount]]&gt;3000,"Yes","No")</f>
        <v>No</v>
      </c>
    </row>
    <row r="77873" spans="1:13" x14ac:dyDescent="0.3">
      <c r="A77873" t="s">
        <v>136094</v>
      </c>
      <c r="B77873" t="s">
        <v>14892</v>
      </c>
      <c r="C77873">
        <v>5812088660</v>
      </c>
      <c r="D77873" s="1">
        <v>45549</v>
      </c>
      <c r="E77873" t="s">
        <v>14</v>
      </c>
      <c r="F77873">
        <v>858.5</v>
      </c>
      <c r="G77873">
        <v>3154.26</v>
      </c>
      <c r="H77873" t="s">
        <v>41</v>
      </c>
      <c r="I77873" t="s">
        <v>34</v>
      </c>
      <c r="J77873" t="s">
        <v>25</v>
      </c>
      <c r="K77873" t="s">
        <v>18</v>
      </c>
      <c r="L77873" t="s">
        <v>35</v>
      </c>
      <c r="M77873" t="str">
        <f>IF(Table1[[#This Row],[Amount]]&gt;3000,"Yes","No")</f>
        <v>No</v>
      </c>
    </row>
    <row r="77874" spans="1:13" x14ac:dyDescent="0.3">
      <c r="A77874" t="s">
        <v>136095</v>
      </c>
      <c r="B77874" t="s">
        <v>136096</v>
      </c>
      <c r="C77874">
        <v>5451944545</v>
      </c>
      <c r="D77874" s="1">
        <v>45590</v>
      </c>
      <c r="E77874" t="s">
        <v>14</v>
      </c>
      <c r="F77874">
        <v>114.55</v>
      </c>
      <c r="G77874">
        <v>8228.91</v>
      </c>
      <c r="H77874" t="s">
        <v>67</v>
      </c>
      <c r="I77874" t="s">
        <v>60</v>
      </c>
      <c r="J77874" t="s">
        <v>25</v>
      </c>
      <c r="K77874" t="s">
        <v>18</v>
      </c>
      <c r="L77874" t="s">
        <v>26</v>
      </c>
      <c r="M77874" t="str">
        <f>IF(Table1[[#This Row],[Amount]]&gt;3000,"Yes","No")</f>
        <v>No</v>
      </c>
    </row>
    <row r="77875" spans="1:13" x14ac:dyDescent="0.3">
      <c r="A77875" t="s">
        <v>136097</v>
      </c>
      <c r="B77875" t="s">
        <v>120704</v>
      </c>
      <c r="C77875">
        <v>9261005457</v>
      </c>
      <c r="D77875" s="1">
        <v>45343</v>
      </c>
      <c r="E77875" t="s">
        <v>22</v>
      </c>
      <c r="F77875">
        <v>2453.87</v>
      </c>
      <c r="G77875">
        <v>7056.35</v>
      </c>
      <c r="H77875" t="s">
        <v>29</v>
      </c>
      <c r="I77875" t="s">
        <v>53</v>
      </c>
      <c r="J77875" t="s">
        <v>38</v>
      </c>
      <c r="K77875" t="s">
        <v>18</v>
      </c>
      <c r="L77875" t="s">
        <v>45</v>
      </c>
      <c r="M77875" t="str">
        <f>IF(Table1[[#This Row],[Amount]]&gt;3000,"Yes","No")</f>
        <v>No</v>
      </c>
    </row>
    <row r="77876" spans="1:13" x14ac:dyDescent="0.3">
      <c r="A77876" t="s">
        <v>136098</v>
      </c>
      <c r="B77876" t="s">
        <v>33999</v>
      </c>
      <c r="C77876">
        <v>2566535105</v>
      </c>
      <c r="D77876" s="1">
        <v>45377</v>
      </c>
      <c r="E77876" t="s">
        <v>22</v>
      </c>
      <c r="F77876">
        <v>452.71</v>
      </c>
      <c r="G77876">
        <v>6492.3</v>
      </c>
      <c r="H77876" t="s">
        <v>29</v>
      </c>
      <c r="I77876" t="s">
        <v>16</v>
      </c>
      <c r="J77876" t="s">
        <v>17</v>
      </c>
      <c r="K77876" t="s">
        <v>18</v>
      </c>
      <c r="L77876" t="s">
        <v>54</v>
      </c>
      <c r="M77876" t="str">
        <f>IF(Table1[[#This Row],[Amount]]&gt;3000,"Yes","No")</f>
        <v>No</v>
      </c>
    </row>
    <row r="77877" spans="1:13" x14ac:dyDescent="0.3">
      <c r="A77877" t="s">
        <v>136099</v>
      </c>
      <c r="B77877" t="s">
        <v>136100</v>
      </c>
      <c r="C77877">
        <v>6189615609</v>
      </c>
      <c r="D77877" s="1">
        <v>45434</v>
      </c>
      <c r="E77877" t="s">
        <v>14</v>
      </c>
      <c r="F77877">
        <v>2455.1799999999998</v>
      </c>
      <c r="G77877">
        <v>1734.45</v>
      </c>
      <c r="H77877" t="s">
        <v>33</v>
      </c>
      <c r="I77877" t="s">
        <v>24</v>
      </c>
      <c r="J77877" t="s">
        <v>38</v>
      </c>
      <c r="K77877" t="s">
        <v>18</v>
      </c>
      <c r="L77877" t="s">
        <v>19</v>
      </c>
      <c r="M77877" t="str">
        <f>IF(Table1[[#This Row],[Amount]]&gt;3000,"Yes","No")</f>
        <v>No</v>
      </c>
    </row>
    <row r="77878" spans="1:13" x14ac:dyDescent="0.3">
      <c r="A77878" t="s">
        <v>136101</v>
      </c>
      <c r="B77878" t="s">
        <v>136102</v>
      </c>
      <c r="C77878">
        <v>1514735966</v>
      </c>
      <c r="D77878" s="1">
        <v>45564</v>
      </c>
      <c r="E77878" t="s">
        <v>14</v>
      </c>
      <c r="F77878">
        <v>3999.02</v>
      </c>
      <c r="G77878">
        <v>5325.09</v>
      </c>
      <c r="H77878" t="s">
        <v>78</v>
      </c>
      <c r="I77878" t="s">
        <v>60</v>
      </c>
      <c r="J77878" t="s">
        <v>38</v>
      </c>
      <c r="K77878" t="s">
        <v>18</v>
      </c>
      <c r="L77878" t="s">
        <v>48</v>
      </c>
      <c r="M77878" t="str">
        <f>IF(Table1[[#This Row],[Amount]]&gt;3000,"Yes","No")</f>
        <v>Yes</v>
      </c>
    </row>
    <row r="77879" spans="1:13" x14ac:dyDescent="0.3">
      <c r="A77879" t="s">
        <v>136103</v>
      </c>
      <c r="B77879" t="s">
        <v>136104</v>
      </c>
      <c r="C77879">
        <v>2246103317</v>
      </c>
      <c r="D77879" s="1">
        <v>45355</v>
      </c>
      <c r="E77879" t="s">
        <v>22</v>
      </c>
      <c r="F77879">
        <v>3146.18</v>
      </c>
      <c r="G77879">
        <v>6263.24</v>
      </c>
      <c r="H77879" t="s">
        <v>44</v>
      </c>
      <c r="I77879" t="s">
        <v>16</v>
      </c>
      <c r="J77879" t="s">
        <v>38</v>
      </c>
      <c r="K77879" t="s">
        <v>18</v>
      </c>
      <c r="L77879" t="s">
        <v>35</v>
      </c>
      <c r="M77879" t="str">
        <f>IF(Table1[[#This Row],[Amount]]&gt;3000,"Yes","No")</f>
        <v>Yes</v>
      </c>
    </row>
    <row r="77880" spans="1:13" x14ac:dyDescent="0.3">
      <c r="A77880" t="s">
        <v>136105</v>
      </c>
      <c r="B77880" t="s">
        <v>136106</v>
      </c>
      <c r="C77880">
        <v>4852425830</v>
      </c>
      <c r="D77880" s="1">
        <v>45554</v>
      </c>
      <c r="E77880" t="s">
        <v>22</v>
      </c>
      <c r="F77880">
        <v>3565.28</v>
      </c>
      <c r="G77880">
        <v>6472.55</v>
      </c>
      <c r="H77880" t="s">
        <v>78</v>
      </c>
      <c r="I77880" t="s">
        <v>53</v>
      </c>
      <c r="J77880" t="s">
        <v>38</v>
      </c>
      <c r="K77880" t="s">
        <v>18</v>
      </c>
      <c r="L77880" t="s">
        <v>45</v>
      </c>
      <c r="M77880" t="str">
        <f>IF(Table1[[#This Row],[Amount]]&gt;3000,"Yes","No")</f>
        <v>Yes</v>
      </c>
    </row>
    <row r="77881" spans="1:13" x14ac:dyDescent="0.3">
      <c r="A77881" t="s">
        <v>136107</v>
      </c>
      <c r="B77881" t="s">
        <v>136108</v>
      </c>
      <c r="C77881">
        <v>1173565927</v>
      </c>
      <c r="D77881" s="1">
        <v>45382</v>
      </c>
      <c r="E77881" t="s">
        <v>22</v>
      </c>
      <c r="F77881">
        <v>1812.85</v>
      </c>
      <c r="G77881">
        <v>9081.18</v>
      </c>
      <c r="H77881" t="s">
        <v>81</v>
      </c>
      <c r="I77881" t="s">
        <v>24</v>
      </c>
      <c r="J77881" t="s">
        <v>38</v>
      </c>
      <c r="K77881" t="s">
        <v>18</v>
      </c>
      <c r="L77881" t="s">
        <v>19</v>
      </c>
      <c r="M77881" t="str">
        <f>IF(Table1[[#This Row],[Amount]]&gt;3000,"Yes","No")</f>
        <v>No</v>
      </c>
    </row>
    <row r="77882" spans="1:13" x14ac:dyDescent="0.3">
      <c r="A77882" t="s">
        <v>136109</v>
      </c>
      <c r="B77882" t="s">
        <v>112410</v>
      </c>
      <c r="C77882">
        <v>3367226946</v>
      </c>
      <c r="D77882" s="1">
        <v>45300</v>
      </c>
      <c r="E77882" t="s">
        <v>14</v>
      </c>
      <c r="F77882">
        <v>4331.54</v>
      </c>
      <c r="G77882">
        <v>1280.8499999999999</v>
      </c>
      <c r="H77882" t="s">
        <v>44</v>
      </c>
      <c r="I77882" t="s">
        <v>60</v>
      </c>
      <c r="J77882" t="s">
        <v>25</v>
      </c>
      <c r="K77882" t="s">
        <v>18</v>
      </c>
      <c r="L77882" t="s">
        <v>19</v>
      </c>
      <c r="M77882" t="str">
        <f>IF(Table1[[#This Row],[Amount]]&gt;3000,"Yes","No")</f>
        <v>Yes</v>
      </c>
    </row>
    <row r="77883" spans="1:13" x14ac:dyDescent="0.3">
      <c r="A77883" t="s">
        <v>136110</v>
      </c>
      <c r="B77883" t="s">
        <v>136111</v>
      </c>
      <c r="C77883">
        <v>3620936964</v>
      </c>
      <c r="D77883" s="1">
        <v>45626</v>
      </c>
      <c r="E77883" t="s">
        <v>22</v>
      </c>
      <c r="F77883">
        <v>3780.24</v>
      </c>
      <c r="G77883">
        <v>9809.99</v>
      </c>
      <c r="H77883" t="s">
        <v>29</v>
      </c>
      <c r="I77883" t="s">
        <v>30</v>
      </c>
      <c r="J77883" t="s">
        <v>17</v>
      </c>
      <c r="K77883" t="s">
        <v>18</v>
      </c>
      <c r="L77883" t="s">
        <v>35</v>
      </c>
      <c r="M77883" t="str">
        <f>IF(Table1[[#This Row],[Amount]]&gt;3000,"Yes","No")</f>
        <v>Yes</v>
      </c>
    </row>
    <row r="77884" spans="1:13" x14ac:dyDescent="0.3">
      <c r="A77884" t="s">
        <v>136112</v>
      </c>
      <c r="B77884" t="s">
        <v>94152</v>
      </c>
      <c r="C77884">
        <v>4799347649</v>
      </c>
      <c r="D77884" s="1">
        <v>45461</v>
      </c>
      <c r="E77884" t="s">
        <v>22</v>
      </c>
      <c r="F77884">
        <v>3505.9</v>
      </c>
      <c r="G77884">
        <v>6724.38</v>
      </c>
      <c r="H77884" t="s">
        <v>33</v>
      </c>
      <c r="I77884" t="s">
        <v>24</v>
      </c>
      <c r="J77884" t="s">
        <v>25</v>
      </c>
      <c r="K77884" t="s">
        <v>18</v>
      </c>
      <c r="L77884" t="s">
        <v>19</v>
      </c>
      <c r="M77884" t="str">
        <f>IF(Table1[[#This Row],[Amount]]&gt;3000,"Yes","No")</f>
        <v>Yes</v>
      </c>
    </row>
    <row r="77885" spans="1:13" x14ac:dyDescent="0.3">
      <c r="A77885" t="s">
        <v>136113</v>
      </c>
      <c r="B77885" t="s">
        <v>136114</v>
      </c>
      <c r="C77885">
        <v>3309115475</v>
      </c>
      <c r="D77885" s="1">
        <v>45325</v>
      </c>
      <c r="E77885" t="s">
        <v>14</v>
      </c>
      <c r="F77885">
        <v>4556.57</v>
      </c>
      <c r="G77885">
        <v>747.59</v>
      </c>
      <c r="H77885" t="s">
        <v>57</v>
      </c>
      <c r="I77885" t="s">
        <v>16</v>
      </c>
      <c r="J77885" t="s">
        <v>38</v>
      </c>
      <c r="K77885" t="s">
        <v>18</v>
      </c>
      <c r="L77885" t="s">
        <v>48</v>
      </c>
      <c r="M77885" t="str">
        <f>IF(Table1[[#This Row],[Amount]]&gt;3000,"Yes","No")</f>
        <v>Yes</v>
      </c>
    </row>
    <row r="77886" spans="1:13" x14ac:dyDescent="0.3">
      <c r="A77886" t="s">
        <v>136115</v>
      </c>
      <c r="B77886" t="s">
        <v>136116</v>
      </c>
      <c r="C77886">
        <v>2969661591</v>
      </c>
      <c r="D77886" s="1">
        <v>45571</v>
      </c>
      <c r="E77886" t="s">
        <v>22</v>
      </c>
      <c r="F77886">
        <v>3685.34</v>
      </c>
      <c r="G77886">
        <v>9927.42</v>
      </c>
      <c r="H77886" t="s">
        <v>67</v>
      </c>
      <c r="I77886" t="s">
        <v>53</v>
      </c>
      <c r="J77886" t="s">
        <v>25</v>
      </c>
      <c r="K77886" t="s">
        <v>18</v>
      </c>
      <c r="L77886" t="s">
        <v>54</v>
      </c>
      <c r="M77886" t="str">
        <f>IF(Table1[[#This Row],[Amount]]&gt;3000,"Yes","No")</f>
        <v>Yes</v>
      </c>
    </row>
    <row r="77887" spans="1:13" x14ac:dyDescent="0.3">
      <c r="A77887" t="s">
        <v>136117</v>
      </c>
      <c r="B77887" t="s">
        <v>12891</v>
      </c>
      <c r="C77887">
        <v>5881819806</v>
      </c>
      <c r="D77887" s="1">
        <v>45617</v>
      </c>
      <c r="E77887" t="s">
        <v>22</v>
      </c>
      <c r="F77887">
        <v>1330.72</v>
      </c>
      <c r="G77887">
        <v>9763.66</v>
      </c>
      <c r="H77887" t="s">
        <v>67</v>
      </c>
      <c r="I77887" t="s">
        <v>30</v>
      </c>
      <c r="J77887" t="s">
        <v>38</v>
      </c>
      <c r="K77887" t="s">
        <v>18</v>
      </c>
      <c r="L77887" t="s">
        <v>48</v>
      </c>
      <c r="M77887" t="str">
        <f>IF(Table1[[#This Row],[Amount]]&gt;3000,"Yes","No")</f>
        <v>No</v>
      </c>
    </row>
    <row r="77888" spans="1:13" x14ac:dyDescent="0.3">
      <c r="A77888" t="s">
        <v>136118</v>
      </c>
      <c r="B77888" t="s">
        <v>136119</v>
      </c>
      <c r="C77888">
        <v>1605967545</v>
      </c>
      <c r="D77888" s="1">
        <v>45425</v>
      </c>
      <c r="E77888" t="s">
        <v>22</v>
      </c>
      <c r="F77888">
        <v>3440.41</v>
      </c>
      <c r="G77888">
        <v>7907</v>
      </c>
      <c r="H77888" t="s">
        <v>67</v>
      </c>
      <c r="I77888" t="s">
        <v>30</v>
      </c>
      <c r="J77888" t="s">
        <v>17</v>
      </c>
      <c r="K77888" t="s">
        <v>18</v>
      </c>
      <c r="L77888" t="s">
        <v>48</v>
      </c>
      <c r="M77888" t="str">
        <f>IF(Table1[[#This Row],[Amount]]&gt;3000,"Yes","No")</f>
        <v>Yes</v>
      </c>
    </row>
    <row r="77889" spans="1:13" x14ac:dyDescent="0.3">
      <c r="A77889" t="s">
        <v>136120</v>
      </c>
      <c r="B77889" t="s">
        <v>136121</v>
      </c>
      <c r="C77889">
        <v>9444624549</v>
      </c>
      <c r="D77889" s="1">
        <v>45429</v>
      </c>
      <c r="E77889" t="s">
        <v>22</v>
      </c>
      <c r="F77889">
        <v>2168.7399999999998</v>
      </c>
      <c r="G77889">
        <v>9416.9500000000007</v>
      </c>
      <c r="H77889" t="s">
        <v>29</v>
      </c>
      <c r="I77889" t="s">
        <v>30</v>
      </c>
      <c r="J77889" t="s">
        <v>25</v>
      </c>
      <c r="K77889" t="s">
        <v>18</v>
      </c>
      <c r="L77889" t="s">
        <v>26</v>
      </c>
      <c r="M77889" t="str">
        <f>IF(Table1[[#This Row],[Amount]]&gt;3000,"Yes","No")</f>
        <v>No</v>
      </c>
    </row>
    <row r="77890" spans="1:13" x14ac:dyDescent="0.3">
      <c r="A77890" t="s">
        <v>136122</v>
      </c>
      <c r="B77890" t="s">
        <v>136123</v>
      </c>
      <c r="C77890">
        <v>5959872428</v>
      </c>
      <c r="D77890" s="1">
        <v>45561</v>
      </c>
      <c r="E77890" t="s">
        <v>14</v>
      </c>
      <c r="F77890">
        <v>887.14</v>
      </c>
      <c r="G77890">
        <v>6636.22</v>
      </c>
      <c r="H77890" t="s">
        <v>15</v>
      </c>
      <c r="I77890" t="s">
        <v>60</v>
      </c>
      <c r="J77890" t="s">
        <v>17</v>
      </c>
      <c r="K77890" t="s">
        <v>18</v>
      </c>
      <c r="L77890" t="s">
        <v>54</v>
      </c>
      <c r="M77890" t="str">
        <f>IF(Table1[[#This Row],[Amount]]&gt;3000,"Yes","No")</f>
        <v>No</v>
      </c>
    </row>
    <row r="77891" spans="1:13" x14ac:dyDescent="0.3">
      <c r="A77891" t="s">
        <v>136124</v>
      </c>
      <c r="B77891" t="s">
        <v>28908</v>
      </c>
      <c r="C77891">
        <v>3317060942</v>
      </c>
      <c r="D77891" s="1">
        <v>45604</v>
      </c>
      <c r="E77891" t="s">
        <v>22</v>
      </c>
      <c r="F77891">
        <v>2617.4699999999998</v>
      </c>
      <c r="G77891">
        <v>7873.42</v>
      </c>
      <c r="H77891" t="s">
        <v>29</v>
      </c>
      <c r="I77891" t="s">
        <v>53</v>
      </c>
      <c r="J77891" t="s">
        <v>25</v>
      </c>
      <c r="K77891" t="s">
        <v>18</v>
      </c>
      <c r="L77891" t="s">
        <v>48</v>
      </c>
      <c r="M77891" t="str">
        <f>IF(Table1[[#This Row],[Amount]]&gt;3000,"Yes","No")</f>
        <v>No</v>
      </c>
    </row>
    <row r="77892" spans="1:13" x14ac:dyDescent="0.3">
      <c r="A77892" t="s">
        <v>136125</v>
      </c>
      <c r="B77892" t="s">
        <v>23551</v>
      </c>
      <c r="C77892">
        <v>7395545469</v>
      </c>
      <c r="D77892" s="1">
        <v>45526</v>
      </c>
      <c r="E77892" t="s">
        <v>22</v>
      </c>
      <c r="F77892">
        <v>1896.13</v>
      </c>
      <c r="G77892">
        <v>5161.93</v>
      </c>
      <c r="H77892" t="s">
        <v>44</v>
      </c>
      <c r="I77892" t="s">
        <v>16</v>
      </c>
      <c r="J77892" t="s">
        <v>17</v>
      </c>
      <c r="K77892" t="s">
        <v>18</v>
      </c>
      <c r="L77892" t="s">
        <v>19</v>
      </c>
      <c r="M77892" t="str">
        <f>IF(Table1[[#This Row],[Amount]]&gt;3000,"Yes","No")</f>
        <v>No</v>
      </c>
    </row>
    <row r="77893" spans="1:13" x14ac:dyDescent="0.3">
      <c r="A77893" t="s">
        <v>136126</v>
      </c>
      <c r="B77893" t="s">
        <v>136127</v>
      </c>
      <c r="C77893">
        <v>8920444124</v>
      </c>
      <c r="D77893" s="1">
        <v>45505</v>
      </c>
      <c r="E77893" t="s">
        <v>22</v>
      </c>
      <c r="F77893">
        <v>3790.92</v>
      </c>
      <c r="G77893">
        <v>5456.86</v>
      </c>
      <c r="H77893" t="s">
        <v>44</v>
      </c>
      <c r="I77893" t="s">
        <v>34</v>
      </c>
      <c r="J77893" t="s">
        <v>17</v>
      </c>
      <c r="K77893" t="s">
        <v>18</v>
      </c>
      <c r="L77893" t="s">
        <v>54</v>
      </c>
      <c r="M77893" t="str">
        <f>IF(Table1[[#This Row],[Amount]]&gt;3000,"Yes","No")</f>
        <v>Yes</v>
      </c>
    </row>
    <row r="77894" spans="1:13" x14ac:dyDescent="0.3">
      <c r="A77894" t="s">
        <v>136128</v>
      </c>
      <c r="B77894" t="s">
        <v>136129</v>
      </c>
      <c r="C77894">
        <v>7114107442</v>
      </c>
      <c r="D77894" s="1">
        <v>45548</v>
      </c>
      <c r="E77894" t="s">
        <v>22</v>
      </c>
      <c r="F77894">
        <v>2215.6799999999998</v>
      </c>
      <c r="G77894">
        <v>8048.51</v>
      </c>
      <c r="H77894" t="s">
        <v>29</v>
      </c>
      <c r="I77894" t="s">
        <v>53</v>
      </c>
      <c r="J77894" t="s">
        <v>17</v>
      </c>
      <c r="K77894" t="s">
        <v>18</v>
      </c>
      <c r="L77894" t="s">
        <v>19</v>
      </c>
      <c r="M77894" t="str">
        <f>IF(Table1[[#This Row],[Amount]]&gt;3000,"Yes","No")</f>
        <v>No</v>
      </c>
    </row>
    <row r="77895" spans="1:13" x14ac:dyDescent="0.3">
      <c r="A77895" t="s">
        <v>136130</v>
      </c>
      <c r="B77895" t="s">
        <v>136131</v>
      </c>
      <c r="C77895">
        <v>2727879075</v>
      </c>
      <c r="D77895" s="1">
        <v>45619</v>
      </c>
      <c r="E77895" t="s">
        <v>22</v>
      </c>
      <c r="F77895">
        <v>4064.37</v>
      </c>
      <c r="G77895">
        <v>2654.02</v>
      </c>
      <c r="H77895" t="s">
        <v>33</v>
      </c>
      <c r="I77895" t="s">
        <v>53</v>
      </c>
      <c r="J77895" t="s">
        <v>25</v>
      </c>
      <c r="K77895" t="s">
        <v>18</v>
      </c>
      <c r="L77895" t="s">
        <v>48</v>
      </c>
      <c r="M77895" t="str">
        <f>IF(Table1[[#This Row],[Amount]]&gt;3000,"Yes","No")</f>
        <v>Yes</v>
      </c>
    </row>
    <row r="77896" spans="1:13" x14ac:dyDescent="0.3">
      <c r="A77896" t="s">
        <v>136132</v>
      </c>
      <c r="B77896" t="s">
        <v>136133</v>
      </c>
      <c r="C77896">
        <v>8164903719</v>
      </c>
      <c r="D77896" s="1">
        <v>45344</v>
      </c>
      <c r="E77896" t="s">
        <v>22</v>
      </c>
      <c r="F77896">
        <v>768.67</v>
      </c>
      <c r="G77896">
        <v>9978.2900000000009</v>
      </c>
      <c r="H77896" t="s">
        <v>81</v>
      </c>
      <c r="I77896" t="s">
        <v>53</v>
      </c>
      <c r="J77896" t="s">
        <v>38</v>
      </c>
      <c r="K77896" t="s">
        <v>18</v>
      </c>
      <c r="L77896" t="s">
        <v>54</v>
      </c>
      <c r="M77896" t="str">
        <f>IF(Table1[[#This Row],[Amount]]&gt;3000,"Yes","No")</f>
        <v>No</v>
      </c>
    </row>
    <row r="77897" spans="1:13" x14ac:dyDescent="0.3">
      <c r="A77897" t="s">
        <v>136134</v>
      </c>
      <c r="B77897" t="s">
        <v>95442</v>
      </c>
      <c r="C77897">
        <v>2181891656</v>
      </c>
      <c r="D77897" s="1">
        <v>45438</v>
      </c>
      <c r="E77897" t="s">
        <v>14</v>
      </c>
      <c r="F77897">
        <v>207.08</v>
      </c>
      <c r="G77897">
        <v>6922.4</v>
      </c>
      <c r="H77897" t="s">
        <v>78</v>
      </c>
      <c r="I77897" t="s">
        <v>24</v>
      </c>
      <c r="J77897" t="s">
        <v>25</v>
      </c>
      <c r="K77897" t="s">
        <v>18</v>
      </c>
      <c r="L77897" t="s">
        <v>26</v>
      </c>
      <c r="M77897" t="str">
        <f>IF(Table1[[#This Row],[Amount]]&gt;3000,"Yes","No")</f>
        <v>No</v>
      </c>
    </row>
    <row r="77898" spans="1:13" x14ac:dyDescent="0.3">
      <c r="A77898" t="s">
        <v>136135</v>
      </c>
      <c r="B77898" t="s">
        <v>136136</v>
      </c>
      <c r="C77898">
        <v>1363682600</v>
      </c>
      <c r="D77898" s="1">
        <v>45604</v>
      </c>
      <c r="E77898" t="s">
        <v>14</v>
      </c>
      <c r="F77898">
        <v>1997.38</v>
      </c>
      <c r="G77898">
        <v>2237.66</v>
      </c>
      <c r="H77898" t="s">
        <v>15</v>
      </c>
      <c r="I77898" t="s">
        <v>34</v>
      </c>
      <c r="J77898" t="s">
        <v>25</v>
      </c>
      <c r="K77898" t="s">
        <v>18</v>
      </c>
      <c r="L77898" t="s">
        <v>26</v>
      </c>
      <c r="M77898" t="str">
        <f>IF(Table1[[#This Row],[Amount]]&gt;3000,"Yes","No")</f>
        <v>No</v>
      </c>
    </row>
    <row r="77899" spans="1:13" x14ac:dyDescent="0.3">
      <c r="A77899" t="s">
        <v>136137</v>
      </c>
      <c r="B77899" t="s">
        <v>136138</v>
      </c>
      <c r="C77899">
        <v>3200005678</v>
      </c>
      <c r="D77899" s="1">
        <v>45568</v>
      </c>
      <c r="E77899" t="s">
        <v>14</v>
      </c>
      <c r="F77899">
        <v>438.27</v>
      </c>
      <c r="G77899">
        <v>7988.36</v>
      </c>
      <c r="H77899" t="s">
        <v>81</v>
      </c>
      <c r="I77899" t="s">
        <v>16</v>
      </c>
      <c r="J77899" t="s">
        <v>25</v>
      </c>
      <c r="K77899" t="s">
        <v>18</v>
      </c>
      <c r="L77899" t="s">
        <v>19</v>
      </c>
      <c r="M77899" t="str">
        <f>IF(Table1[[#This Row],[Amount]]&gt;3000,"Yes","No")</f>
        <v>No</v>
      </c>
    </row>
    <row r="77900" spans="1:13" x14ac:dyDescent="0.3">
      <c r="A77900" t="s">
        <v>136139</v>
      </c>
      <c r="B77900" t="s">
        <v>23770</v>
      </c>
      <c r="C77900">
        <v>2579913468</v>
      </c>
      <c r="D77900" s="1">
        <v>45583</v>
      </c>
      <c r="E77900" t="s">
        <v>22</v>
      </c>
      <c r="F77900">
        <v>3795.69</v>
      </c>
      <c r="G77900">
        <v>8886.3700000000008</v>
      </c>
      <c r="H77900" t="s">
        <v>33</v>
      </c>
      <c r="I77900" t="s">
        <v>16</v>
      </c>
      <c r="J77900" t="s">
        <v>38</v>
      </c>
      <c r="K77900" t="s">
        <v>18</v>
      </c>
      <c r="L77900" t="s">
        <v>19</v>
      </c>
      <c r="M77900" t="str">
        <f>IF(Table1[[#This Row],[Amount]]&gt;3000,"Yes","No")</f>
        <v>Yes</v>
      </c>
    </row>
    <row r="77901" spans="1:13" x14ac:dyDescent="0.3">
      <c r="A77901" t="s">
        <v>136140</v>
      </c>
      <c r="B77901" t="s">
        <v>136141</v>
      </c>
      <c r="C77901">
        <v>7308845281</v>
      </c>
      <c r="D77901" s="1">
        <v>45536</v>
      </c>
      <c r="E77901" t="s">
        <v>14</v>
      </c>
      <c r="F77901">
        <v>2034.35</v>
      </c>
      <c r="G77901">
        <v>2445.5700000000002</v>
      </c>
      <c r="H77901" t="s">
        <v>29</v>
      </c>
      <c r="I77901" t="s">
        <v>30</v>
      </c>
      <c r="J77901" t="s">
        <v>25</v>
      </c>
      <c r="K77901" t="s">
        <v>18</v>
      </c>
      <c r="L77901" t="s">
        <v>19</v>
      </c>
      <c r="M77901" t="str">
        <f>IF(Table1[[#This Row],[Amount]]&gt;3000,"Yes","No")</f>
        <v>No</v>
      </c>
    </row>
    <row r="77902" spans="1:13" x14ac:dyDescent="0.3">
      <c r="A77902" t="s">
        <v>136142</v>
      </c>
      <c r="B77902" t="s">
        <v>136143</v>
      </c>
      <c r="C77902">
        <v>8998568107</v>
      </c>
      <c r="D77902" s="1">
        <v>45338</v>
      </c>
      <c r="E77902" t="s">
        <v>22</v>
      </c>
      <c r="F77902">
        <v>1442.87</v>
      </c>
      <c r="G77902">
        <v>9895.8700000000008</v>
      </c>
      <c r="H77902" t="s">
        <v>78</v>
      </c>
      <c r="I77902" t="s">
        <v>53</v>
      </c>
      <c r="J77902" t="s">
        <v>25</v>
      </c>
      <c r="K77902" t="s">
        <v>18</v>
      </c>
      <c r="L77902" t="s">
        <v>48</v>
      </c>
      <c r="M77902" t="str">
        <f>IF(Table1[[#This Row],[Amount]]&gt;3000,"Yes","No")</f>
        <v>No</v>
      </c>
    </row>
    <row r="77903" spans="1:13" x14ac:dyDescent="0.3">
      <c r="A77903" t="s">
        <v>136144</v>
      </c>
      <c r="B77903" t="s">
        <v>433</v>
      </c>
      <c r="C77903">
        <v>1322259616</v>
      </c>
      <c r="D77903" s="1">
        <v>45346</v>
      </c>
      <c r="E77903" t="s">
        <v>22</v>
      </c>
      <c r="F77903">
        <v>2442.1999999999998</v>
      </c>
      <c r="G77903">
        <v>2016.68</v>
      </c>
      <c r="H77903" t="s">
        <v>41</v>
      </c>
      <c r="I77903" t="s">
        <v>24</v>
      </c>
      <c r="J77903" t="s">
        <v>38</v>
      </c>
      <c r="K77903" t="s">
        <v>18</v>
      </c>
      <c r="L77903" t="s">
        <v>35</v>
      </c>
      <c r="M77903" t="str">
        <f>IF(Table1[[#This Row],[Amount]]&gt;3000,"Yes","No")</f>
        <v>No</v>
      </c>
    </row>
    <row r="77904" spans="1:13" x14ac:dyDescent="0.3">
      <c r="A77904" t="s">
        <v>136145</v>
      </c>
      <c r="B77904" t="s">
        <v>136146</v>
      </c>
      <c r="C77904">
        <v>9247437142</v>
      </c>
      <c r="D77904" s="1">
        <v>45625</v>
      </c>
      <c r="E77904" t="s">
        <v>14</v>
      </c>
      <c r="F77904">
        <v>2621.2600000000002</v>
      </c>
      <c r="G77904">
        <v>2941.84</v>
      </c>
      <c r="H77904" t="s">
        <v>15</v>
      </c>
      <c r="I77904" t="s">
        <v>60</v>
      </c>
      <c r="J77904" t="s">
        <v>38</v>
      </c>
      <c r="K77904" t="s">
        <v>18</v>
      </c>
      <c r="L77904" t="s">
        <v>26</v>
      </c>
      <c r="M77904" t="str">
        <f>IF(Table1[[#This Row],[Amount]]&gt;3000,"Yes","No")</f>
        <v>No</v>
      </c>
    </row>
    <row r="77905" spans="1:13" x14ac:dyDescent="0.3">
      <c r="A77905" t="s">
        <v>136147</v>
      </c>
      <c r="B77905" t="s">
        <v>11675</v>
      </c>
      <c r="C77905">
        <v>1533263875</v>
      </c>
      <c r="D77905" s="1">
        <v>45570</v>
      </c>
      <c r="E77905" t="s">
        <v>22</v>
      </c>
      <c r="F77905">
        <v>2917.9</v>
      </c>
      <c r="G77905">
        <v>2055.84</v>
      </c>
      <c r="H77905" t="s">
        <v>15</v>
      </c>
      <c r="I77905" t="s">
        <v>34</v>
      </c>
      <c r="J77905" t="s">
        <v>25</v>
      </c>
      <c r="K77905" t="s">
        <v>18</v>
      </c>
      <c r="L77905" t="s">
        <v>26</v>
      </c>
      <c r="M77905" t="str">
        <f>IF(Table1[[#This Row],[Amount]]&gt;3000,"Yes","No")</f>
        <v>No</v>
      </c>
    </row>
    <row r="77906" spans="1:13" x14ac:dyDescent="0.3">
      <c r="A77906" t="s">
        <v>136148</v>
      </c>
      <c r="B77906" t="s">
        <v>106564</v>
      </c>
      <c r="C77906">
        <v>5127457897</v>
      </c>
      <c r="D77906" s="1">
        <v>45472</v>
      </c>
      <c r="E77906" t="s">
        <v>14</v>
      </c>
      <c r="F77906">
        <v>1484.54</v>
      </c>
      <c r="G77906">
        <v>8150.74</v>
      </c>
      <c r="H77906" t="s">
        <v>33</v>
      </c>
      <c r="I77906" t="s">
        <v>30</v>
      </c>
      <c r="J77906" t="s">
        <v>17</v>
      </c>
      <c r="K77906" t="s">
        <v>18</v>
      </c>
      <c r="L77906" t="s">
        <v>45</v>
      </c>
      <c r="M77906" t="str">
        <f>IF(Table1[[#This Row],[Amount]]&gt;3000,"Yes","No")</f>
        <v>No</v>
      </c>
    </row>
    <row r="77907" spans="1:13" x14ac:dyDescent="0.3">
      <c r="A77907" t="s">
        <v>136149</v>
      </c>
      <c r="B77907" t="s">
        <v>72138</v>
      </c>
      <c r="C77907">
        <v>1973812066</v>
      </c>
      <c r="D77907" s="1">
        <v>45399</v>
      </c>
      <c r="E77907" t="s">
        <v>14</v>
      </c>
      <c r="F77907">
        <v>3327.85</v>
      </c>
      <c r="G77907">
        <v>1539.27</v>
      </c>
      <c r="H77907" t="s">
        <v>23</v>
      </c>
      <c r="I77907" t="s">
        <v>24</v>
      </c>
      <c r="J77907" t="s">
        <v>25</v>
      </c>
      <c r="K77907" t="s">
        <v>18</v>
      </c>
      <c r="L77907" t="s">
        <v>19</v>
      </c>
      <c r="M77907" t="str">
        <f>IF(Table1[[#This Row],[Amount]]&gt;3000,"Yes","No")</f>
        <v>Yes</v>
      </c>
    </row>
    <row r="77908" spans="1:13" x14ac:dyDescent="0.3">
      <c r="A77908" t="s">
        <v>136150</v>
      </c>
      <c r="B77908" t="s">
        <v>136151</v>
      </c>
      <c r="C77908">
        <v>3332408267</v>
      </c>
      <c r="D77908" s="1">
        <v>45458</v>
      </c>
      <c r="E77908" t="s">
        <v>14</v>
      </c>
      <c r="F77908">
        <v>838.44</v>
      </c>
      <c r="G77908">
        <v>4605.1099999999997</v>
      </c>
      <c r="H77908" t="s">
        <v>67</v>
      </c>
      <c r="I77908" t="s">
        <v>30</v>
      </c>
      <c r="J77908" t="s">
        <v>17</v>
      </c>
      <c r="K77908" t="s">
        <v>18</v>
      </c>
      <c r="L77908" t="s">
        <v>35</v>
      </c>
      <c r="M77908" t="str">
        <f>IF(Table1[[#This Row],[Amount]]&gt;3000,"Yes","No")</f>
        <v>No</v>
      </c>
    </row>
    <row r="77909" spans="1:13" x14ac:dyDescent="0.3">
      <c r="A77909" t="s">
        <v>136152</v>
      </c>
      <c r="B77909" t="s">
        <v>136153</v>
      </c>
      <c r="C77909">
        <v>6702179696</v>
      </c>
      <c r="D77909" s="1">
        <v>45306</v>
      </c>
      <c r="E77909" t="s">
        <v>14</v>
      </c>
      <c r="F77909">
        <v>2449.71</v>
      </c>
      <c r="G77909">
        <v>5679.42</v>
      </c>
      <c r="H77909" t="s">
        <v>33</v>
      </c>
      <c r="I77909" t="s">
        <v>34</v>
      </c>
      <c r="J77909" t="s">
        <v>25</v>
      </c>
      <c r="K77909" t="s">
        <v>18</v>
      </c>
      <c r="L77909" t="s">
        <v>54</v>
      </c>
      <c r="M77909" t="str">
        <f>IF(Table1[[#This Row],[Amount]]&gt;3000,"Yes","No")</f>
        <v>No</v>
      </c>
    </row>
    <row r="77910" spans="1:13" x14ac:dyDescent="0.3">
      <c r="A77910" t="s">
        <v>136154</v>
      </c>
      <c r="B77910" t="s">
        <v>5092</v>
      </c>
      <c r="C77910">
        <v>7587536566</v>
      </c>
      <c r="D77910" s="1">
        <v>45384</v>
      </c>
      <c r="E77910" t="s">
        <v>22</v>
      </c>
      <c r="F77910">
        <v>738.92</v>
      </c>
      <c r="G77910">
        <v>8433.82</v>
      </c>
      <c r="H77910" t="s">
        <v>15</v>
      </c>
      <c r="I77910" t="s">
        <v>53</v>
      </c>
      <c r="J77910" t="s">
        <v>25</v>
      </c>
      <c r="K77910" t="s">
        <v>18</v>
      </c>
      <c r="L77910" t="s">
        <v>54</v>
      </c>
      <c r="M77910" t="str">
        <f>IF(Table1[[#This Row],[Amount]]&gt;3000,"Yes","No")</f>
        <v>No</v>
      </c>
    </row>
    <row r="77911" spans="1:13" x14ac:dyDescent="0.3">
      <c r="A77911" t="s">
        <v>136155</v>
      </c>
      <c r="B77911" t="s">
        <v>52444</v>
      </c>
      <c r="C77911">
        <v>4291553065</v>
      </c>
      <c r="D77911" s="1">
        <v>45458</v>
      </c>
      <c r="E77911" t="s">
        <v>14</v>
      </c>
      <c r="F77911">
        <v>2264.5100000000002</v>
      </c>
      <c r="G77911">
        <v>9425.6200000000008</v>
      </c>
      <c r="H77911" t="s">
        <v>57</v>
      </c>
      <c r="I77911" t="s">
        <v>53</v>
      </c>
      <c r="J77911" t="s">
        <v>38</v>
      </c>
      <c r="K77911" t="s">
        <v>18</v>
      </c>
      <c r="L77911" t="s">
        <v>54</v>
      </c>
      <c r="M77911" t="str">
        <f>IF(Table1[[#This Row],[Amount]]&gt;3000,"Yes","No")</f>
        <v>No</v>
      </c>
    </row>
    <row r="77912" spans="1:13" x14ac:dyDescent="0.3">
      <c r="A77912" t="s">
        <v>136156</v>
      </c>
      <c r="B77912" t="s">
        <v>136157</v>
      </c>
      <c r="C77912">
        <v>6573389838</v>
      </c>
      <c r="D77912" s="1">
        <v>45505</v>
      </c>
      <c r="E77912" t="s">
        <v>22</v>
      </c>
      <c r="F77912">
        <v>1338.57</v>
      </c>
      <c r="G77912">
        <v>798.42</v>
      </c>
      <c r="H77912" t="s">
        <v>23</v>
      </c>
      <c r="I77912" t="s">
        <v>53</v>
      </c>
      <c r="J77912" t="s">
        <v>17</v>
      </c>
      <c r="K77912" t="s">
        <v>18</v>
      </c>
      <c r="L77912" t="s">
        <v>45</v>
      </c>
      <c r="M77912" t="str">
        <f>IF(Table1[[#This Row],[Amount]]&gt;3000,"Yes","No")</f>
        <v>No</v>
      </c>
    </row>
    <row r="77913" spans="1:13" x14ac:dyDescent="0.3">
      <c r="A77913" t="s">
        <v>136158</v>
      </c>
      <c r="B77913" t="s">
        <v>136159</v>
      </c>
      <c r="C77913">
        <v>2978144475</v>
      </c>
      <c r="D77913" s="1">
        <v>45505</v>
      </c>
      <c r="E77913" t="s">
        <v>14</v>
      </c>
      <c r="F77913">
        <v>845.29</v>
      </c>
      <c r="G77913">
        <v>7406.15</v>
      </c>
      <c r="H77913" t="s">
        <v>67</v>
      </c>
      <c r="I77913" t="s">
        <v>60</v>
      </c>
      <c r="J77913" t="s">
        <v>25</v>
      </c>
      <c r="K77913" t="s">
        <v>18</v>
      </c>
      <c r="L77913" t="s">
        <v>26</v>
      </c>
      <c r="M77913" t="str">
        <f>IF(Table1[[#This Row],[Amount]]&gt;3000,"Yes","No")</f>
        <v>No</v>
      </c>
    </row>
    <row r="77914" spans="1:13" x14ac:dyDescent="0.3">
      <c r="A77914" t="s">
        <v>136160</v>
      </c>
      <c r="B77914" t="s">
        <v>22525</v>
      </c>
      <c r="C77914">
        <v>4440742324</v>
      </c>
      <c r="D77914" s="1">
        <v>45297</v>
      </c>
      <c r="E77914" t="s">
        <v>14</v>
      </c>
      <c r="F77914">
        <v>2176.34</v>
      </c>
      <c r="G77914">
        <v>5185.91</v>
      </c>
      <c r="H77914" t="s">
        <v>29</v>
      </c>
      <c r="I77914" t="s">
        <v>60</v>
      </c>
      <c r="J77914" t="s">
        <v>17</v>
      </c>
      <c r="K77914" t="s">
        <v>18</v>
      </c>
      <c r="L77914" t="s">
        <v>35</v>
      </c>
      <c r="M77914" t="str">
        <f>IF(Table1[[#This Row],[Amount]]&gt;3000,"Yes","No")</f>
        <v>No</v>
      </c>
    </row>
    <row r="77915" spans="1:13" x14ac:dyDescent="0.3">
      <c r="A77915" t="s">
        <v>136161</v>
      </c>
      <c r="B77915" t="s">
        <v>111039</v>
      </c>
      <c r="C77915">
        <v>2913118708</v>
      </c>
      <c r="D77915" s="1">
        <v>45528</v>
      </c>
      <c r="E77915" t="s">
        <v>14</v>
      </c>
      <c r="F77915">
        <v>3635.14</v>
      </c>
      <c r="G77915">
        <v>4531.01</v>
      </c>
      <c r="H77915" t="s">
        <v>81</v>
      </c>
      <c r="I77915" t="s">
        <v>34</v>
      </c>
      <c r="J77915" t="s">
        <v>38</v>
      </c>
      <c r="K77915" t="s">
        <v>18</v>
      </c>
      <c r="L77915" t="s">
        <v>45</v>
      </c>
      <c r="M77915" t="str">
        <f>IF(Table1[[#This Row],[Amount]]&gt;3000,"Yes","No")</f>
        <v>Yes</v>
      </c>
    </row>
    <row r="77916" spans="1:13" x14ac:dyDescent="0.3">
      <c r="A77916" t="s">
        <v>136162</v>
      </c>
      <c r="B77916" t="s">
        <v>136163</v>
      </c>
      <c r="C77916">
        <v>4150752756</v>
      </c>
      <c r="D77916" s="1">
        <v>45578</v>
      </c>
      <c r="E77916" t="s">
        <v>14</v>
      </c>
      <c r="F77916">
        <v>739.71</v>
      </c>
      <c r="G77916">
        <v>9035.76</v>
      </c>
      <c r="H77916" t="s">
        <v>41</v>
      </c>
      <c r="I77916" t="s">
        <v>16</v>
      </c>
      <c r="J77916" t="s">
        <v>38</v>
      </c>
      <c r="K77916" t="s">
        <v>18</v>
      </c>
      <c r="L77916" t="s">
        <v>19</v>
      </c>
      <c r="M77916" t="str">
        <f>IF(Table1[[#This Row],[Amount]]&gt;3000,"Yes","No")</f>
        <v>No</v>
      </c>
    </row>
    <row r="77917" spans="1:13" x14ac:dyDescent="0.3">
      <c r="A77917" t="s">
        <v>136164</v>
      </c>
      <c r="B77917" t="s">
        <v>43655</v>
      </c>
      <c r="C77917">
        <v>5331199543</v>
      </c>
      <c r="D77917" s="1">
        <v>45563</v>
      </c>
      <c r="E77917" t="s">
        <v>14</v>
      </c>
      <c r="F77917">
        <v>2770.38</v>
      </c>
      <c r="G77917">
        <v>5993.19</v>
      </c>
      <c r="H77917" t="s">
        <v>33</v>
      </c>
      <c r="I77917" t="s">
        <v>60</v>
      </c>
      <c r="J77917" t="s">
        <v>17</v>
      </c>
      <c r="K77917" t="s">
        <v>18</v>
      </c>
      <c r="L77917" t="s">
        <v>48</v>
      </c>
      <c r="M77917" t="str">
        <f>IF(Table1[[#This Row],[Amount]]&gt;3000,"Yes","No")</f>
        <v>No</v>
      </c>
    </row>
    <row r="77918" spans="1:13" x14ac:dyDescent="0.3">
      <c r="A77918" t="s">
        <v>136165</v>
      </c>
      <c r="B77918" t="s">
        <v>136166</v>
      </c>
      <c r="C77918">
        <v>8426223329</v>
      </c>
      <c r="D77918" s="1">
        <v>45320</v>
      </c>
      <c r="E77918" t="s">
        <v>14</v>
      </c>
      <c r="F77918">
        <v>2377.0700000000002</v>
      </c>
      <c r="G77918">
        <v>2070.9699999999998</v>
      </c>
      <c r="H77918" t="s">
        <v>78</v>
      </c>
      <c r="I77918" t="s">
        <v>16</v>
      </c>
      <c r="J77918" t="s">
        <v>25</v>
      </c>
      <c r="K77918" t="s">
        <v>18</v>
      </c>
      <c r="L77918" t="s">
        <v>48</v>
      </c>
      <c r="M77918" t="str">
        <f>IF(Table1[[#This Row],[Amount]]&gt;3000,"Yes","No")</f>
        <v>No</v>
      </c>
    </row>
    <row r="77919" spans="1:13" x14ac:dyDescent="0.3">
      <c r="A77919" t="s">
        <v>136167</v>
      </c>
      <c r="B77919" t="s">
        <v>25373</v>
      </c>
      <c r="C77919">
        <v>6825469809</v>
      </c>
      <c r="D77919" s="1">
        <v>45524</v>
      </c>
      <c r="E77919" t="s">
        <v>22</v>
      </c>
      <c r="F77919">
        <v>2974.29</v>
      </c>
      <c r="G77919">
        <v>2338.59</v>
      </c>
      <c r="H77919" t="s">
        <v>23</v>
      </c>
      <c r="I77919" t="s">
        <v>30</v>
      </c>
      <c r="J77919" t="s">
        <v>17</v>
      </c>
      <c r="K77919" t="s">
        <v>18</v>
      </c>
      <c r="L77919" t="s">
        <v>45</v>
      </c>
      <c r="M77919" t="str">
        <f>IF(Table1[[#This Row],[Amount]]&gt;3000,"Yes","No")</f>
        <v>No</v>
      </c>
    </row>
    <row r="77920" spans="1:13" x14ac:dyDescent="0.3">
      <c r="A77920" t="s">
        <v>136168</v>
      </c>
      <c r="B77920" t="s">
        <v>136169</v>
      </c>
      <c r="C77920">
        <v>6477272327</v>
      </c>
      <c r="D77920" s="1">
        <v>45529</v>
      </c>
      <c r="E77920" t="s">
        <v>14</v>
      </c>
      <c r="F77920">
        <v>2238.39</v>
      </c>
      <c r="G77920">
        <v>2180.65</v>
      </c>
      <c r="H77920" t="s">
        <v>15</v>
      </c>
      <c r="I77920" t="s">
        <v>30</v>
      </c>
      <c r="J77920" t="s">
        <v>25</v>
      </c>
      <c r="K77920" t="s">
        <v>18</v>
      </c>
      <c r="L77920" t="s">
        <v>26</v>
      </c>
      <c r="M77920" t="str">
        <f>IF(Table1[[#This Row],[Amount]]&gt;3000,"Yes","No")</f>
        <v>No</v>
      </c>
    </row>
    <row r="77921" spans="1:13" x14ac:dyDescent="0.3">
      <c r="A77921" t="s">
        <v>136170</v>
      </c>
      <c r="B77921" t="s">
        <v>20105</v>
      </c>
      <c r="C77921">
        <v>2640680860</v>
      </c>
      <c r="D77921" s="1">
        <v>45340</v>
      </c>
      <c r="E77921" t="s">
        <v>22</v>
      </c>
      <c r="F77921">
        <v>2878.71</v>
      </c>
      <c r="G77921">
        <v>6300.61</v>
      </c>
      <c r="H77921" t="s">
        <v>29</v>
      </c>
      <c r="I77921" t="s">
        <v>30</v>
      </c>
      <c r="J77921" t="s">
        <v>25</v>
      </c>
      <c r="K77921" t="s">
        <v>18</v>
      </c>
      <c r="L77921" t="s">
        <v>45</v>
      </c>
      <c r="M77921" t="str">
        <f>IF(Table1[[#This Row],[Amount]]&gt;3000,"Yes","No")</f>
        <v>No</v>
      </c>
    </row>
    <row r="77922" spans="1:13" x14ac:dyDescent="0.3">
      <c r="A77922" t="s">
        <v>136171</v>
      </c>
      <c r="B77922" t="s">
        <v>136172</v>
      </c>
      <c r="C77922">
        <v>1865586298</v>
      </c>
      <c r="D77922" s="1">
        <v>45625</v>
      </c>
      <c r="E77922" t="s">
        <v>14</v>
      </c>
      <c r="F77922">
        <v>1679.62</v>
      </c>
      <c r="G77922">
        <v>746.63</v>
      </c>
      <c r="H77922" t="s">
        <v>29</v>
      </c>
      <c r="I77922" t="s">
        <v>34</v>
      </c>
      <c r="J77922" t="s">
        <v>38</v>
      </c>
      <c r="K77922" t="s">
        <v>18</v>
      </c>
      <c r="L77922" t="s">
        <v>54</v>
      </c>
      <c r="M77922" t="str">
        <f>IF(Table1[[#This Row],[Amount]]&gt;3000,"Yes","No")</f>
        <v>No</v>
      </c>
    </row>
    <row r="77923" spans="1:13" x14ac:dyDescent="0.3">
      <c r="A77923" t="s">
        <v>136173</v>
      </c>
      <c r="B77923" t="s">
        <v>136174</v>
      </c>
      <c r="C77923">
        <v>7768722414</v>
      </c>
      <c r="D77923" s="1">
        <v>45415</v>
      </c>
      <c r="E77923" t="s">
        <v>14</v>
      </c>
      <c r="F77923">
        <v>3828.37</v>
      </c>
      <c r="G77923">
        <v>5432.73</v>
      </c>
      <c r="H77923" t="s">
        <v>81</v>
      </c>
      <c r="I77923" t="s">
        <v>34</v>
      </c>
      <c r="J77923" t="s">
        <v>17</v>
      </c>
      <c r="K77923" t="s">
        <v>18</v>
      </c>
      <c r="L77923" t="s">
        <v>26</v>
      </c>
      <c r="M77923" t="str">
        <f>IF(Table1[[#This Row],[Amount]]&gt;3000,"Yes","No")</f>
        <v>Yes</v>
      </c>
    </row>
    <row r="77924" spans="1:13" x14ac:dyDescent="0.3">
      <c r="A77924" t="s">
        <v>136175</v>
      </c>
      <c r="B77924" t="s">
        <v>108166</v>
      </c>
      <c r="C77924">
        <v>5757547315</v>
      </c>
      <c r="D77924" s="1">
        <v>45367</v>
      </c>
      <c r="E77924" t="s">
        <v>22</v>
      </c>
      <c r="F77924">
        <v>2807.23</v>
      </c>
      <c r="G77924">
        <v>4304.5</v>
      </c>
      <c r="H77924" t="s">
        <v>15</v>
      </c>
      <c r="I77924" t="s">
        <v>53</v>
      </c>
      <c r="J77924" t="s">
        <v>38</v>
      </c>
      <c r="K77924" t="s">
        <v>18</v>
      </c>
      <c r="L77924" t="s">
        <v>45</v>
      </c>
      <c r="M77924" t="str">
        <f>IF(Table1[[#This Row],[Amount]]&gt;3000,"Yes","No")</f>
        <v>No</v>
      </c>
    </row>
    <row r="77925" spans="1:13" x14ac:dyDescent="0.3">
      <c r="A77925" t="s">
        <v>136176</v>
      </c>
      <c r="B77925" t="s">
        <v>16759</v>
      </c>
      <c r="C77925">
        <v>8406381995</v>
      </c>
      <c r="D77925" s="1">
        <v>45384</v>
      </c>
      <c r="E77925" t="s">
        <v>14</v>
      </c>
      <c r="F77925">
        <v>2661.09</v>
      </c>
      <c r="G77925">
        <v>9476.43</v>
      </c>
      <c r="H77925" t="s">
        <v>33</v>
      </c>
      <c r="I77925" t="s">
        <v>30</v>
      </c>
      <c r="J77925" t="s">
        <v>17</v>
      </c>
      <c r="K77925" t="s">
        <v>18</v>
      </c>
      <c r="L77925" t="s">
        <v>48</v>
      </c>
      <c r="M77925" t="str">
        <f>IF(Table1[[#This Row],[Amount]]&gt;3000,"Yes","No")</f>
        <v>No</v>
      </c>
    </row>
    <row r="77926" spans="1:13" x14ac:dyDescent="0.3">
      <c r="A77926" t="s">
        <v>136177</v>
      </c>
      <c r="B77926" t="s">
        <v>136178</v>
      </c>
      <c r="C77926">
        <v>3403893321</v>
      </c>
      <c r="D77926" s="1">
        <v>45417</v>
      </c>
      <c r="E77926" t="s">
        <v>14</v>
      </c>
      <c r="F77926">
        <v>2895.05</v>
      </c>
      <c r="G77926">
        <v>7298.75</v>
      </c>
      <c r="H77926" t="s">
        <v>15</v>
      </c>
      <c r="I77926" t="s">
        <v>60</v>
      </c>
      <c r="J77926" t="s">
        <v>25</v>
      </c>
      <c r="K77926" t="s">
        <v>18</v>
      </c>
      <c r="L77926" t="s">
        <v>45</v>
      </c>
      <c r="M77926" t="str">
        <f>IF(Table1[[#This Row],[Amount]]&gt;3000,"Yes","No")</f>
        <v>No</v>
      </c>
    </row>
    <row r="77927" spans="1:13" x14ac:dyDescent="0.3">
      <c r="A77927" t="s">
        <v>136179</v>
      </c>
      <c r="B77927" t="s">
        <v>42708</v>
      </c>
      <c r="C77927">
        <v>8613035600</v>
      </c>
      <c r="D77927" s="1">
        <v>45444</v>
      </c>
      <c r="E77927" t="s">
        <v>22</v>
      </c>
      <c r="F77927">
        <v>4112.93</v>
      </c>
      <c r="G77927">
        <v>1830.62</v>
      </c>
      <c r="H77927" t="s">
        <v>29</v>
      </c>
      <c r="I77927" t="s">
        <v>53</v>
      </c>
      <c r="J77927" t="s">
        <v>38</v>
      </c>
      <c r="K77927" t="s">
        <v>18</v>
      </c>
      <c r="L77927" t="s">
        <v>45</v>
      </c>
      <c r="M77927" t="str">
        <f>IF(Table1[[#This Row],[Amount]]&gt;3000,"Yes","No")</f>
        <v>Yes</v>
      </c>
    </row>
    <row r="77928" spans="1:13" x14ac:dyDescent="0.3">
      <c r="A77928" t="s">
        <v>136180</v>
      </c>
      <c r="B77928" t="s">
        <v>136181</v>
      </c>
      <c r="C77928">
        <v>4949459710</v>
      </c>
      <c r="D77928" s="1">
        <v>45409</v>
      </c>
      <c r="E77928" t="s">
        <v>14</v>
      </c>
      <c r="F77928">
        <v>2741.12</v>
      </c>
      <c r="G77928">
        <v>9201.7999999999993</v>
      </c>
      <c r="H77928" t="s">
        <v>41</v>
      </c>
      <c r="I77928" t="s">
        <v>24</v>
      </c>
      <c r="J77928" t="s">
        <v>38</v>
      </c>
      <c r="K77928" t="s">
        <v>18</v>
      </c>
      <c r="L77928" t="s">
        <v>48</v>
      </c>
      <c r="M77928" t="str">
        <f>IF(Table1[[#This Row],[Amount]]&gt;3000,"Yes","No")</f>
        <v>No</v>
      </c>
    </row>
    <row r="77929" spans="1:13" x14ac:dyDescent="0.3">
      <c r="A77929" t="s">
        <v>136182</v>
      </c>
      <c r="B77929" t="s">
        <v>136183</v>
      </c>
      <c r="C77929">
        <v>9609274006</v>
      </c>
      <c r="D77929" s="1">
        <v>45609</v>
      </c>
      <c r="E77929" t="s">
        <v>14</v>
      </c>
      <c r="F77929">
        <v>567.29999999999995</v>
      </c>
      <c r="G77929">
        <v>6150.56</v>
      </c>
      <c r="H77929" t="s">
        <v>41</v>
      </c>
      <c r="I77929" t="s">
        <v>30</v>
      </c>
      <c r="J77929" t="s">
        <v>38</v>
      </c>
      <c r="K77929" t="s">
        <v>18</v>
      </c>
      <c r="L77929" t="s">
        <v>26</v>
      </c>
      <c r="M77929" t="str">
        <f>IF(Table1[[#This Row],[Amount]]&gt;3000,"Yes","No")</f>
        <v>No</v>
      </c>
    </row>
    <row r="77930" spans="1:13" x14ac:dyDescent="0.3">
      <c r="A77930" t="s">
        <v>136184</v>
      </c>
      <c r="B77930" t="s">
        <v>136185</v>
      </c>
      <c r="C77930">
        <v>8905919710</v>
      </c>
      <c r="D77930" s="1">
        <v>45410</v>
      </c>
      <c r="E77930" t="s">
        <v>22</v>
      </c>
      <c r="F77930">
        <v>1077.3800000000001</v>
      </c>
      <c r="G77930">
        <v>6987.57</v>
      </c>
      <c r="H77930" t="s">
        <v>78</v>
      </c>
      <c r="I77930" t="s">
        <v>34</v>
      </c>
      <c r="J77930" t="s">
        <v>17</v>
      </c>
      <c r="K77930" t="s">
        <v>18</v>
      </c>
      <c r="L77930" t="s">
        <v>19</v>
      </c>
      <c r="M77930" t="str">
        <f>IF(Table1[[#This Row],[Amount]]&gt;3000,"Yes","No")</f>
        <v>No</v>
      </c>
    </row>
    <row r="77931" spans="1:13" x14ac:dyDescent="0.3">
      <c r="A77931" t="s">
        <v>136186</v>
      </c>
      <c r="B77931" t="s">
        <v>36910</v>
      </c>
      <c r="C77931">
        <v>2759863980</v>
      </c>
      <c r="D77931" s="1">
        <v>45299</v>
      </c>
      <c r="E77931" t="s">
        <v>14</v>
      </c>
      <c r="F77931">
        <v>4054.82</v>
      </c>
      <c r="G77931">
        <v>5188.95</v>
      </c>
      <c r="H77931" t="s">
        <v>15</v>
      </c>
      <c r="I77931" t="s">
        <v>34</v>
      </c>
      <c r="J77931" t="s">
        <v>38</v>
      </c>
      <c r="K77931" t="s">
        <v>18</v>
      </c>
      <c r="L77931" t="s">
        <v>48</v>
      </c>
      <c r="M77931" t="str">
        <f>IF(Table1[[#This Row],[Amount]]&gt;3000,"Yes","No")</f>
        <v>Yes</v>
      </c>
    </row>
    <row r="77932" spans="1:13" x14ac:dyDescent="0.3">
      <c r="A77932" t="s">
        <v>136187</v>
      </c>
      <c r="B77932" t="s">
        <v>136188</v>
      </c>
      <c r="C77932">
        <v>8873158236</v>
      </c>
      <c r="D77932" s="1">
        <v>45310</v>
      </c>
      <c r="E77932" t="s">
        <v>14</v>
      </c>
      <c r="F77932">
        <v>4541.67</v>
      </c>
      <c r="G77932">
        <v>1150</v>
      </c>
      <c r="H77932" t="s">
        <v>41</v>
      </c>
      <c r="I77932" t="s">
        <v>53</v>
      </c>
      <c r="J77932" t="s">
        <v>17</v>
      </c>
      <c r="K77932" t="s">
        <v>18</v>
      </c>
      <c r="L77932" t="s">
        <v>26</v>
      </c>
      <c r="M77932" t="str">
        <f>IF(Table1[[#This Row],[Amount]]&gt;3000,"Yes","No")</f>
        <v>Yes</v>
      </c>
    </row>
    <row r="77933" spans="1:13" x14ac:dyDescent="0.3">
      <c r="A77933" t="s">
        <v>136189</v>
      </c>
      <c r="B77933" t="s">
        <v>136190</v>
      </c>
      <c r="C77933">
        <v>5587931717</v>
      </c>
      <c r="D77933" s="1">
        <v>45609</v>
      </c>
      <c r="E77933" t="s">
        <v>14</v>
      </c>
      <c r="F77933">
        <v>1614.14</v>
      </c>
      <c r="G77933">
        <v>8067.54</v>
      </c>
      <c r="H77933" t="s">
        <v>81</v>
      </c>
      <c r="I77933" t="s">
        <v>34</v>
      </c>
      <c r="J77933" t="s">
        <v>17</v>
      </c>
      <c r="K77933" t="s">
        <v>18</v>
      </c>
      <c r="L77933" t="s">
        <v>54</v>
      </c>
      <c r="M77933" t="str">
        <f>IF(Table1[[#This Row],[Amount]]&gt;3000,"Yes","No")</f>
        <v>No</v>
      </c>
    </row>
    <row r="77934" spans="1:13" x14ac:dyDescent="0.3">
      <c r="A77934" t="s">
        <v>136191</v>
      </c>
      <c r="B77934" t="s">
        <v>136192</v>
      </c>
      <c r="C77934">
        <v>6559348003</v>
      </c>
      <c r="D77934" s="1">
        <v>45332</v>
      </c>
      <c r="E77934" t="s">
        <v>14</v>
      </c>
      <c r="F77934">
        <v>2686.96</v>
      </c>
      <c r="G77934">
        <v>2467.23</v>
      </c>
      <c r="H77934" t="s">
        <v>78</v>
      </c>
      <c r="I77934" t="s">
        <v>24</v>
      </c>
      <c r="J77934" t="s">
        <v>38</v>
      </c>
      <c r="K77934" t="s">
        <v>18</v>
      </c>
      <c r="L77934" t="s">
        <v>54</v>
      </c>
      <c r="M77934" t="str">
        <f>IF(Table1[[#This Row],[Amount]]&gt;3000,"Yes","No")</f>
        <v>No</v>
      </c>
    </row>
    <row r="77935" spans="1:13" x14ac:dyDescent="0.3">
      <c r="A77935" t="s">
        <v>136193</v>
      </c>
      <c r="B77935" t="s">
        <v>136194</v>
      </c>
      <c r="C77935">
        <v>7948135023</v>
      </c>
      <c r="D77935" s="1">
        <v>45433</v>
      </c>
      <c r="E77935" t="s">
        <v>22</v>
      </c>
      <c r="F77935">
        <v>3629.66</v>
      </c>
      <c r="G77935">
        <v>7759.42</v>
      </c>
      <c r="H77935" t="s">
        <v>44</v>
      </c>
      <c r="I77935" t="s">
        <v>53</v>
      </c>
      <c r="J77935" t="s">
        <v>25</v>
      </c>
      <c r="K77935" t="s">
        <v>18</v>
      </c>
      <c r="L77935" t="s">
        <v>35</v>
      </c>
      <c r="M77935" t="str">
        <f>IF(Table1[[#This Row],[Amount]]&gt;3000,"Yes","No")</f>
        <v>Yes</v>
      </c>
    </row>
    <row r="77936" spans="1:13" x14ac:dyDescent="0.3">
      <c r="A77936" t="s">
        <v>136195</v>
      </c>
      <c r="B77936" t="s">
        <v>136196</v>
      </c>
      <c r="C77936">
        <v>3612977376</v>
      </c>
      <c r="D77936" s="1">
        <v>45436</v>
      </c>
      <c r="E77936" t="s">
        <v>22</v>
      </c>
      <c r="F77936">
        <v>3650.51</v>
      </c>
      <c r="G77936">
        <v>767.53</v>
      </c>
      <c r="H77936" t="s">
        <v>41</v>
      </c>
      <c r="I77936" t="s">
        <v>24</v>
      </c>
      <c r="J77936" t="s">
        <v>25</v>
      </c>
      <c r="K77936" t="s">
        <v>18</v>
      </c>
      <c r="L77936" t="s">
        <v>48</v>
      </c>
      <c r="M77936" t="str">
        <f>IF(Table1[[#This Row],[Amount]]&gt;3000,"Yes","No")</f>
        <v>Yes</v>
      </c>
    </row>
    <row r="77937" spans="1:13" x14ac:dyDescent="0.3">
      <c r="A77937" t="s">
        <v>136197</v>
      </c>
      <c r="B77937" t="s">
        <v>136198</v>
      </c>
      <c r="C77937">
        <v>6762399333</v>
      </c>
      <c r="D77937" s="1">
        <v>45584</v>
      </c>
      <c r="E77937" t="s">
        <v>14</v>
      </c>
      <c r="F77937">
        <v>2357.16</v>
      </c>
      <c r="G77937">
        <v>6358.21</v>
      </c>
      <c r="H77937" t="s">
        <v>81</v>
      </c>
      <c r="I77937" t="s">
        <v>53</v>
      </c>
      <c r="J77937" t="s">
        <v>38</v>
      </c>
      <c r="K77937" t="s">
        <v>18</v>
      </c>
      <c r="L77937" t="s">
        <v>26</v>
      </c>
      <c r="M77937" t="str">
        <f>IF(Table1[[#This Row],[Amount]]&gt;3000,"Yes","No")</f>
        <v>No</v>
      </c>
    </row>
    <row r="77938" spans="1:13" x14ac:dyDescent="0.3">
      <c r="A77938" t="s">
        <v>136199</v>
      </c>
      <c r="B77938" t="s">
        <v>9667</v>
      </c>
      <c r="C77938">
        <v>6697950543</v>
      </c>
      <c r="D77938" s="1">
        <v>45411</v>
      </c>
      <c r="E77938" t="s">
        <v>22</v>
      </c>
      <c r="F77938">
        <v>4611.1099999999997</v>
      </c>
      <c r="G77938">
        <v>5137.33</v>
      </c>
      <c r="H77938" t="s">
        <v>41</v>
      </c>
      <c r="I77938" t="s">
        <v>30</v>
      </c>
      <c r="J77938" t="s">
        <v>17</v>
      </c>
      <c r="K77938" t="s">
        <v>18</v>
      </c>
      <c r="L77938" t="s">
        <v>19</v>
      </c>
      <c r="M77938" t="str">
        <f>IF(Table1[[#This Row],[Amount]]&gt;3000,"Yes","No")</f>
        <v>Yes</v>
      </c>
    </row>
    <row r="77939" spans="1:13" x14ac:dyDescent="0.3">
      <c r="A77939" t="s">
        <v>136200</v>
      </c>
      <c r="B77939" t="s">
        <v>76899</v>
      </c>
      <c r="C77939">
        <v>7320492820</v>
      </c>
      <c r="D77939" s="1">
        <v>45457</v>
      </c>
      <c r="E77939" t="s">
        <v>14</v>
      </c>
      <c r="F77939">
        <v>1872.17</v>
      </c>
      <c r="G77939">
        <v>9272.7900000000009</v>
      </c>
      <c r="H77939" t="s">
        <v>33</v>
      </c>
      <c r="I77939" t="s">
        <v>24</v>
      </c>
      <c r="J77939" t="s">
        <v>25</v>
      </c>
      <c r="K77939" t="s">
        <v>18</v>
      </c>
      <c r="L77939" t="s">
        <v>48</v>
      </c>
      <c r="M77939" t="str">
        <f>IF(Table1[[#This Row],[Amount]]&gt;3000,"Yes","No")</f>
        <v>No</v>
      </c>
    </row>
    <row r="77940" spans="1:13" x14ac:dyDescent="0.3">
      <c r="A77940" t="s">
        <v>136201</v>
      </c>
      <c r="B77940" t="s">
        <v>97278</v>
      </c>
      <c r="C77940">
        <v>9181709623</v>
      </c>
      <c r="D77940" s="1">
        <v>45490</v>
      </c>
      <c r="E77940" t="s">
        <v>22</v>
      </c>
      <c r="F77940">
        <v>2168.4299999999998</v>
      </c>
      <c r="G77940">
        <v>1802.37</v>
      </c>
      <c r="H77940" t="s">
        <v>41</v>
      </c>
      <c r="I77940" t="s">
        <v>60</v>
      </c>
      <c r="J77940" t="s">
        <v>17</v>
      </c>
      <c r="K77940" t="s">
        <v>18</v>
      </c>
      <c r="L77940" t="s">
        <v>45</v>
      </c>
      <c r="M77940" t="str">
        <f>IF(Table1[[#This Row],[Amount]]&gt;3000,"Yes","No")</f>
        <v>No</v>
      </c>
    </row>
    <row r="77941" spans="1:13" x14ac:dyDescent="0.3">
      <c r="A77941" t="s">
        <v>136202</v>
      </c>
      <c r="B77941" t="s">
        <v>918</v>
      </c>
      <c r="C77941">
        <v>5032399442</v>
      </c>
      <c r="D77941" s="1">
        <v>45406</v>
      </c>
      <c r="E77941" t="s">
        <v>22</v>
      </c>
      <c r="F77941">
        <v>2172.6999999999998</v>
      </c>
      <c r="G77941">
        <v>5185.01</v>
      </c>
      <c r="H77941" t="s">
        <v>78</v>
      </c>
      <c r="I77941" t="s">
        <v>34</v>
      </c>
      <c r="J77941" t="s">
        <v>38</v>
      </c>
      <c r="K77941" t="s">
        <v>18</v>
      </c>
      <c r="L77941" t="s">
        <v>45</v>
      </c>
      <c r="M77941" t="str">
        <f>IF(Table1[[#This Row],[Amount]]&gt;3000,"Yes","No")</f>
        <v>No</v>
      </c>
    </row>
    <row r="77942" spans="1:13" x14ac:dyDescent="0.3">
      <c r="A77942" t="s">
        <v>136203</v>
      </c>
      <c r="B77942" t="s">
        <v>84990</v>
      </c>
      <c r="C77942">
        <v>6488779070</v>
      </c>
      <c r="D77942" s="1">
        <v>45420</v>
      </c>
      <c r="E77942" t="s">
        <v>14</v>
      </c>
      <c r="F77942">
        <v>3105.71</v>
      </c>
      <c r="G77942">
        <v>1825.84</v>
      </c>
      <c r="H77942" t="s">
        <v>15</v>
      </c>
      <c r="I77942" t="s">
        <v>16</v>
      </c>
      <c r="J77942" t="s">
        <v>38</v>
      </c>
      <c r="K77942" t="s">
        <v>18</v>
      </c>
      <c r="L77942" t="s">
        <v>35</v>
      </c>
      <c r="M77942" t="str">
        <f>IF(Table1[[#This Row],[Amount]]&gt;3000,"Yes","No")</f>
        <v>Yes</v>
      </c>
    </row>
    <row r="77943" spans="1:13" x14ac:dyDescent="0.3">
      <c r="A77943" t="s">
        <v>136204</v>
      </c>
      <c r="B77943" t="s">
        <v>132806</v>
      </c>
      <c r="C77943">
        <v>7423400252</v>
      </c>
      <c r="D77943" s="1">
        <v>45421</v>
      </c>
      <c r="E77943" t="s">
        <v>14</v>
      </c>
      <c r="F77943">
        <v>1559.64</v>
      </c>
      <c r="G77943">
        <v>9865.3700000000008</v>
      </c>
      <c r="H77943" t="s">
        <v>23</v>
      </c>
      <c r="I77943" t="s">
        <v>30</v>
      </c>
      <c r="J77943" t="s">
        <v>25</v>
      </c>
      <c r="K77943" t="s">
        <v>18</v>
      </c>
      <c r="L77943" t="s">
        <v>19</v>
      </c>
      <c r="M77943" t="str">
        <f>IF(Table1[[#This Row],[Amount]]&gt;3000,"Yes","No")</f>
        <v>No</v>
      </c>
    </row>
    <row r="77944" spans="1:13" x14ac:dyDescent="0.3">
      <c r="A77944" t="s">
        <v>136205</v>
      </c>
      <c r="B77944" t="s">
        <v>85755</v>
      </c>
      <c r="C77944">
        <v>9963922634</v>
      </c>
      <c r="D77944" s="1">
        <v>45389</v>
      </c>
      <c r="E77944" t="s">
        <v>22</v>
      </c>
      <c r="F77944">
        <v>2590.14</v>
      </c>
      <c r="G77944">
        <v>828.43</v>
      </c>
      <c r="H77944" t="s">
        <v>29</v>
      </c>
      <c r="I77944" t="s">
        <v>30</v>
      </c>
      <c r="J77944" t="s">
        <v>38</v>
      </c>
      <c r="K77944" t="s">
        <v>18</v>
      </c>
      <c r="L77944" t="s">
        <v>45</v>
      </c>
      <c r="M77944" t="str">
        <f>IF(Table1[[#This Row],[Amount]]&gt;3000,"Yes","No")</f>
        <v>No</v>
      </c>
    </row>
    <row r="77945" spans="1:13" x14ac:dyDescent="0.3">
      <c r="A77945" t="s">
        <v>136206</v>
      </c>
      <c r="B77945" t="s">
        <v>136207</v>
      </c>
      <c r="C77945">
        <v>8278989555</v>
      </c>
      <c r="D77945" s="1">
        <v>45472</v>
      </c>
      <c r="E77945" t="s">
        <v>22</v>
      </c>
      <c r="F77945">
        <v>3431.23</v>
      </c>
      <c r="G77945">
        <v>3860.12</v>
      </c>
      <c r="H77945" t="s">
        <v>44</v>
      </c>
      <c r="I77945" t="s">
        <v>30</v>
      </c>
      <c r="J77945" t="s">
        <v>38</v>
      </c>
      <c r="K77945" t="s">
        <v>18</v>
      </c>
      <c r="L77945" t="s">
        <v>54</v>
      </c>
      <c r="M77945" t="str">
        <f>IF(Table1[[#This Row],[Amount]]&gt;3000,"Yes","No")</f>
        <v>Yes</v>
      </c>
    </row>
    <row r="77946" spans="1:13" x14ac:dyDescent="0.3">
      <c r="A77946" t="s">
        <v>136208</v>
      </c>
      <c r="B77946" t="s">
        <v>128616</v>
      </c>
      <c r="C77946">
        <v>8891783727</v>
      </c>
      <c r="D77946" s="1">
        <v>45563</v>
      </c>
      <c r="E77946" t="s">
        <v>22</v>
      </c>
      <c r="F77946">
        <v>3307.01</v>
      </c>
      <c r="G77946">
        <v>6112.63</v>
      </c>
      <c r="H77946" t="s">
        <v>33</v>
      </c>
      <c r="I77946" t="s">
        <v>16</v>
      </c>
      <c r="J77946" t="s">
        <v>25</v>
      </c>
      <c r="K77946" t="s">
        <v>18</v>
      </c>
      <c r="L77946" t="s">
        <v>35</v>
      </c>
      <c r="M77946" t="str">
        <f>IF(Table1[[#This Row],[Amount]]&gt;3000,"Yes","No")</f>
        <v>Yes</v>
      </c>
    </row>
    <row r="77947" spans="1:13" x14ac:dyDescent="0.3">
      <c r="A77947" t="s">
        <v>136209</v>
      </c>
      <c r="B77947" t="s">
        <v>93629</v>
      </c>
      <c r="C77947">
        <v>7107376022</v>
      </c>
      <c r="D77947" s="1">
        <v>45490</v>
      </c>
      <c r="E77947" t="s">
        <v>14</v>
      </c>
      <c r="F77947">
        <v>4455.97</v>
      </c>
      <c r="G77947">
        <v>9447.57</v>
      </c>
      <c r="H77947" t="s">
        <v>57</v>
      </c>
      <c r="I77947" t="s">
        <v>30</v>
      </c>
      <c r="J77947" t="s">
        <v>17</v>
      </c>
      <c r="K77947" t="s">
        <v>18</v>
      </c>
      <c r="L77947" t="s">
        <v>54</v>
      </c>
      <c r="M77947" t="str">
        <f>IF(Table1[[#This Row],[Amount]]&gt;3000,"Yes","No")</f>
        <v>Yes</v>
      </c>
    </row>
    <row r="77948" spans="1:13" x14ac:dyDescent="0.3">
      <c r="A77948" t="s">
        <v>136210</v>
      </c>
      <c r="B77948" t="s">
        <v>136211</v>
      </c>
      <c r="C77948">
        <v>2378552551</v>
      </c>
      <c r="D77948" s="1">
        <v>45364</v>
      </c>
      <c r="E77948" t="s">
        <v>22</v>
      </c>
      <c r="F77948">
        <v>4603.17</v>
      </c>
      <c r="G77948">
        <v>2630.73</v>
      </c>
      <c r="H77948" t="s">
        <v>33</v>
      </c>
      <c r="I77948" t="s">
        <v>24</v>
      </c>
      <c r="J77948" t="s">
        <v>38</v>
      </c>
      <c r="K77948" t="s">
        <v>18</v>
      </c>
      <c r="L77948" t="s">
        <v>35</v>
      </c>
      <c r="M77948" t="str">
        <f>IF(Table1[[#This Row],[Amount]]&gt;3000,"Yes","No")</f>
        <v>Yes</v>
      </c>
    </row>
    <row r="77949" spans="1:13" x14ac:dyDescent="0.3">
      <c r="A77949" t="s">
        <v>136212</v>
      </c>
      <c r="B77949" t="s">
        <v>136213</v>
      </c>
      <c r="C77949">
        <v>2633531360</v>
      </c>
      <c r="D77949" s="1">
        <v>45564</v>
      </c>
      <c r="E77949" t="s">
        <v>22</v>
      </c>
      <c r="F77949">
        <v>577.86</v>
      </c>
      <c r="G77949">
        <v>2727.55</v>
      </c>
      <c r="H77949" t="s">
        <v>29</v>
      </c>
      <c r="I77949" t="s">
        <v>60</v>
      </c>
      <c r="J77949" t="s">
        <v>38</v>
      </c>
      <c r="K77949" t="s">
        <v>18</v>
      </c>
      <c r="L77949" t="s">
        <v>45</v>
      </c>
      <c r="M77949" t="str">
        <f>IF(Table1[[#This Row],[Amount]]&gt;3000,"Yes","No")</f>
        <v>No</v>
      </c>
    </row>
    <row r="77950" spans="1:13" x14ac:dyDescent="0.3">
      <c r="A77950" t="s">
        <v>136214</v>
      </c>
      <c r="B77950" t="s">
        <v>136215</v>
      </c>
      <c r="C77950">
        <v>9954349806</v>
      </c>
      <c r="D77950" s="1">
        <v>45323</v>
      </c>
      <c r="E77950" t="s">
        <v>22</v>
      </c>
      <c r="F77950">
        <v>3199.79</v>
      </c>
      <c r="G77950">
        <v>9145.1200000000008</v>
      </c>
      <c r="H77950" t="s">
        <v>81</v>
      </c>
      <c r="I77950" t="s">
        <v>30</v>
      </c>
      <c r="J77950" t="s">
        <v>25</v>
      </c>
      <c r="K77950" t="s">
        <v>18</v>
      </c>
      <c r="L77950" t="s">
        <v>45</v>
      </c>
      <c r="M77950" t="str">
        <f>IF(Table1[[#This Row],[Amount]]&gt;3000,"Yes","No")</f>
        <v>Yes</v>
      </c>
    </row>
    <row r="77951" spans="1:13" x14ac:dyDescent="0.3">
      <c r="A77951" t="s">
        <v>136216</v>
      </c>
      <c r="B77951" t="s">
        <v>136217</v>
      </c>
      <c r="C77951">
        <v>5339532577</v>
      </c>
      <c r="D77951" s="1">
        <v>45607</v>
      </c>
      <c r="E77951" t="s">
        <v>14</v>
      </c>
      <c r="F77951">
        <v>1377.88</v>
      </c>
      <c r="G77951">
        <v>1490.77</v>
      </c>
      <c r="H77951" t="s">
        <v>44</v>
      </c>
      <c r="I77951" t="s">
        <v>34</v>
      </c>
      <c r="J77951" t="s">
        <v>38</v>
      </c>
      <c r="K77951" t="s">
        <v>18</v>
      </c>
      <c r="L77951" t="s">
        <v>26</v>
      </c>
      <c r="M77951" t="str">
        <f>IF(Table1[[#This Row],[Amount]]&gt;3000,"Yes","No")</f>
        <v>No</v>
      </c>
    </row>
    <row r="77952" spans="1:13" x14ac:dyDescent="0.3">
      <c r="A77952" t="s">
        <v>136218</v>
      </c>
      <c r="B77952" t="s">
        <v>18494</v>
      </c>
      <c r="C77952">
        <v>8577719184</v>
      </c>
      <c r="D77952" s="1">
        <v>45497</v>
      </c>
      <c r="E77952" t="s">
        <v>14</v>
      </c>
      <c r="F77952">
        <v>1184.79</v>
      </c>
      <c r="G77952">
        <v>4648.8100000000004</v>
      </c>
      <c r="H77952" t="s">
        <v>67</v>
      </c>
      <c r="I77952" t="s">
        <v>53</v>
      </c>
      <c r="J77952" t="s">
        <v>25</v>
      </c>
      <c r="K77952" t="s">
        <v>18</v>
      </c>
      <c r="L77952" t="s">
        <v>48</v>
      </c>
      <c r="M77952" t="str">
        <f>IF(Table1[[#This Row],[Amount]]&gt;3000,"Yes","No")</f>
        <v>No</v>
      </c>
    </row>
    <row r="77953" spans="1:13" x14ac:dyDescent="0.3">
      <c r="A77953" t="s">
        <v>136219</v>
      </c>
      <c r="B77953" t="s">
        <v>136220</v>
      </c>
      <c r="C77953">
        <v>3401604809</v>
      </c>
      <c r="D77953" s="1">
        <v>45480</v>
      </c>
      <c r="E77953" t="s">
        <v>22</v>
      </c>
      <c r="F77953">
        <v>4337.92</v>
      </c>
      <c r="G77953">
        <v>8016.42</v>
      </c>
      <c r="H77953" t="s">
        <v>78</v>
      </c>
      <c r="I77953" t="s">
        <v>34</v>
      </c>
      <c r="J77953" t="s">
        <v>38</v>
      </c>
      <c r="K77953" t="s">
        <v>18</v>
      </c>
      <c r="L77953" t="s">
        <v>19</v>
      </c>
      <c r="M77953" t="str">
        <f>IF(Table1[[#This Row],[Amount]]&gt;3000,"Yes","No")</f>
        <v>Yes</v>
      </c>
    </row>
    <row r="77954" spans="1:13" x14ac:dyDescent="0.3">
      <c r="A77954" t="s">
        <v>136221</v>
      </c>
      <c r="B77954" t="s">
        <v>136222</v>
      </c>
      <c r="C77954">
        <v>8311753858</v>
      </c>
      <c r="D77954" s="1">
        <v>45578</v>
      </c>
      <c r="E77954" t="s">
        <v>14</v>
      </c>
      <c r="F77954">
        <v>427.24</v>
      </c>
      <c r="G77954">
        <v>4826.32</v>
      </c>
      <c r="H77954" t="s">
        <v>23</v>
      </c>
      <c r="I77954" t="s">
        <v>53</v>
      </c>
      <c r="J77954" t="s">
        <v>17</v>
      </c>
      <c r="K77954" t="s">
        <v>18</v>
      </c>
      <c r="L77954" t="s">
        <v>54</v>
      </c>
      <c r="M77954" t="str">
        <f>IF(Table1[[#This Row],[Amount]]&gt;3000,"Yes","No")</f>
        <v>No</v>
      </c>
    </row>
    <row r="77955" spans="1:13" x14ac:dyDescent="0.3">
      <c r="A77955" t="s">
        <v>136223</v>
      </c>
      <c r="B77955" t="s">
        <v>136224</v>
      </c>
      <c r="C77955">
        <v>6595270274</v>
      </c>
      <c r="D77955" s="1">
        <v>45478</v>
      </c>
      <c r="E77955" t="s">
        <v>14</v>
      </c>
      <c r="F77955">
        <v>999.54</v>
      </c>
      <c r="G77955">
        <v>5774.78</v>
      </c>
      <c r="H77955" t="s">
        <v>29</v>
      </c>
      <c r="I77955" t="s">
        <v>30</v>
      </c>
      <c r="J77955" t="s">
        <v>38</v>
      </c>
      <c r="K77955" t="s">
        <v>18</v>
      </c>
      <c r="L77955" t="s">
        <v>45</v>
      </c>
      <c r="M77955" t="str">
        <f>IF(Table1[[#This Row],[Amount]]&gt;3000,"Yes","No")</f>
        <v>No</v>
      </c>
    </row>
    <row r="77956" spans="1:13" x14ac:dyDescent="0.3">
      <c r="A77956" t="s">
        <v>136225</v>
      </c>
      <c r="B77956" t="s">
        <v>136226</v>
      </c>
      <c r="C77956">
        <v>6711311873</v>
      </c>
      <c r="D77956" s="1">
        <v>45459</v>
      </c>
      <c r="E77956" t="s">
        <v>14</v>
      </c>
      <c r="F77956">
        <v>4202.68</v>
      </c>
      <c r="G77956">
        <v>7216.6</v>
      </c>
      <c r="H77956" t="s">
        <v>81</v>
      </c>
      <c r="I77956" t="s">
        <v>30</v>
      </c>
      <c r="J77956" t="s">
        <v>17</v>
      </c>
      <c r="K77956" t="s">
        <v>18</v>
      </c>
      <c r="L77956" t="s">
        <v>26</v>
      </c>
      <c r="M77956" t="str">
        <f>IF(Table1[[#This Row],[Amount]]&gt;3000,"Yes","No")</f>
        <v>Yes</v>
      </c>
    </row>
    <row r="77957" spans="1:13" x14ac:dyDescent="0.3">
      <c r="A77957" t="s">
        <v>136227</v>
      </c>
      <c r="B77957" t="s">
        <v>1667</v>
      </c>
      <c r="C77957">
        <v>7361931534</v>
      </c>
      <c r="D77957" s="1">
        <v>45453</v>
      </c>
      <c r="E77957" t="s">
        <v>14</v>
      </c>
      <c r="F77957">
        <v>4124.24</v>
      </c>
      <c r="G77957">
        <v>7423.13</v>
      </c>
      <c r="H77957" t="s">
        <v>15</v>
      </c>
      <c r="I77957" t="s">
        <v>34</v>
      </c>
      <c r="J77957" t="s">
        <v>38</v>
      </c>
      <c r="K77957" t="s">
        <v>18</v>
      </c>
      <c r="L77957" t="s">
        <v>45</v>
      </c>
      <c r="M77957" t="str">
        <f>IF(Table1[[#This Row],[Amount]]&gt;3000,"Yes","No")</f>
        <v>Yes</v>
      </c>
    </row>
    <row r="77958" spans="1:13" x14ac:dyDescent="0.3">
      <c r="A77958" t="s">
        <v>136228</v>
      </c>
      <c r="B77958" t="s">
        <v>136229</v>
      </c>
      <c r="C77958">
        <v>3328156335</v>
      </c>
      <c r="D77958" s="1">
        <v>45505</v>
      </c>
      <c r="E77958" t="s">
        <v>14</v>
      </c>
      <c r="F77958">
        <v>2771.28</v>
      </c>
      <c r="G77958">
        <v>3291.04</v>
      </c>
      <c r="H77958" t="s">
        <v>44</v>
      </c>
      <c r="I77958" t="s">
        <v>30</v>
      </c>
      <c r="J77958" t="s">
        <v>25</v>
      </c>
      <c r="K77958" t="s">
        <v>18</v>
      </c>
      <c r="L77958" t="s">
        <v>35</v>
      </c>
      <c r="M77958" t="str">
        <f>IF(Table1[[#This Row],[Amount]]&gt;3000,"Yes","No")</f>
        <v>No</v>
      </c>
    </row>
    <row r="77959" spans="1:13" x14ac:dyDescent="0.3">
      <c r="A77959" t="s">
        <v>136230</v>
      </c>
      <c r="B77959" t="s">
        <v>81162</v>
      </c>
      <c r="C77959">
        <v>8882541706</v>
      </c>
      <c r="D77959" s="1">
        <v>45609</v>
      </c>
      <c r="E77959" t="s">
        <v>14</v>
      </c>
      <c r="F77959">
        <v>4501.0200000000004</v>
      </c>
      <c r="G77959">
        <v>4441.7700000000004</v>
      </c>
      <c r="H77959" t="s">
        <v>78</v>
      </c>
      <c r="I77959" t="s">
        <v>34</v>
      </c>
      <c r="J77959" t="s">
        <v>25</v>
      </c>
      <c r="K77959" t="s">
        <v>18</v>
      </c>
      <c r="L77959" t="s">
        <v>19</v>
      </c>
      <c r="M77959" t="str">
        <f>IF(Table1[[#This Row],[Amount]]&gt;3000,"Yes","No")</f>
        <v>Yes</v>
      </c>
    </row>
    <row r="77960" spans="1:13" x14ac:dyDescent="0.3">
      <c r="A77960" t="s">
        <v>136231</v>
      </c>
      <c r="B77960" t="s">
        <v>136232</v>
      </c>
      <c r="C77960">
        <v>1158207308</v>
      </c>
      <c r="D77960" s="1">
        <v>45364</v>
      </c>
      <c r="E77960" t="s">
        <v>22</v>
      </c>
      <c r="F77960">
        <v>3092.44</v>
      </c>
      <c r="G77960">
        <v>6713.21</v>
      </c>
      <c r="H77960" t="s">
        <v>29</v>
      </c>
      <c r="I77960" t="s">
        <v>16</v>
      </c>
      <c r="J77960" t="s">
        <v>38</v>
      </c>
      <c r="K77960" t="s">
        <v>18</v>
      </c>
      <c r="L77960" t="s">
        <v>48</v>
      </c>
      <c r="M77960" t="str">
        <f>IF(Table1[[#This Row],[Amount]]&gt;3000,"Yes","No")</f>
        <v>Yes</v>
      </c>
    </row>
    <row r="77961" spans="1:13" x14ac:dyDescent="0.3">
      <c r="A77961" t="s">
        <v>136233</v>
      </c>
      <c r="B77961" t="s">
        <v>136234</v>
      </c>
      <c r="C77961">
        <v>4940741022</v>
      </c>
      <c r="D77961" s="1">
        <v>45460</v>
      </c>
      <c r="E77961" t="s">
        <v>22</v>
      </c>
      <c r="F77961">
        <v>2771.77</v>
      </c>
      <c r="G77961">
        <v>9299.91</v>
      </c>
      <c r="H77961" t="s">
        <v>15</v>
      </c>
      <c r="I77961" t="s">
        <v>53</v>
      </c>
      <c r="J77961" t="s">
        <v>25</v>
      </c>
      <c r="K77961" t="s">
        <v>18</v>
      </c>
      <c r="L77961" t="s">
        <v>26</v>
      </c>
      <c r="M77961" t="str">
        <f>IF(Table1[[#This Row],[Amount]]&gt;3000,"Yes","No")</f>
        <v>No</v>
      </c>
    </row>
    <row r="77962" spans="1:13" x14ac:dyDescent="0.3">
      <c r="A77962" t="s">
        <v>136235</v>
      </c>
      <c r="B77962" t="s">
        <v>36137</v>
      </c>
      <c r="C77962">
        <v>5726625181</v>
      </c>
      <c r="D77962" s="1">
        <v>45471</v>
      </c>
      <c r="E77962" t="s">
        <v>22</v>
      </c>
      <c r="F77962">
        <v>929</v>
      </c>
      <c r="G77962">
        <v>4454.51</v>
      </c>
      <c r="H77962" t="s">
        <v>81</v>
      </c>
      <c r="I77962" t="s">
        <v>30</v>
      </c>
      <c r="J77962" t="s">
        <v>38</v>
      </c>
      <c r="K77962" t="s">
        <v>18</v>
      </c>
      <c r="L77962" t="s">
        <v>35</v>
      </c>
      <c r="M77962" t="str">
        <f>IF(Table1[[#This Row],[Amount]]&gt;3000,"Yes","No")</f>
        <v>No</v>
      </c>
    </row>
    <row r="77963" spans="1:13" x14ac:dyDescent="0.3">
      <c r="A77963" t="s">
        <v>136236</v>
      </c>
      <c r="B77963" t="s">
        <v>125948</v>
      </c>
      <c r="C77963">
        <v>4001213995</v>
      </c>
      <c r="D77963" s="1">
        <v>45428</v>
      </c>
      <c r="E77963" t="s">
        <v>14</v>
      </c>
      <c r="F77963">
        <v>3777.71</v>
      </c>
      <c r="G77963">
        <v>6819.82</v>
      </c>
      <c r="H77963" t="s">
        <v>67</v>
      </c>
      <c r="I77963" t="s">
        <v>16</v>
      </c>
      <c r="J77963" t="s">
        <v>38</v>
      </c>
      <c r="K77963" t="s">
        <v>18</v>
      </c>
      <c r="L77963" t="s">
        <v>19</v>
      </c>
      <c r="M77963" t="str">
        <f>IF(Table1[[#This Row],[Amount]]&gt;3000,"Yes","No")</f>
        <v>Yes</v>
      </c>
    </row>
    <row r="77964" spans="1:13" x14ac:dyDescent="0.3">
      <c r="A77964" t="s">
        <v>136237</v>
      </c>
      <c r="B77964" t="s">
        <v>136238</v>
      </c>
      <c r="C77964">
        <v>7377156126</v>
      </c>
      <c r="D77964" s="1">
        <v>45432</v>
      </c>
      <c r="E77964" t="s">
        <v>14</v>
      </c>
      <c r="F77964">
        <v>1447.1</v>
      </c>
      <c r="G77964">
        <v>7146.13</v>
      </c>
      <c r="H77964" t="s">
        <v>78</v>
      </c>
      <c r="I77964" t="s">
        <v>16</v>
      </c>
      <c r="J77964" t="s">
        <v>25</v>
      </c>
      <c r="K77964" t="s">
        <v>18</v>
      </c>
      <c r="L77964" t="s">
        <v>35</v>
      </c>
      <c r="M77964" t="str">
        <f>IF(Table1[[#This Row],[Amount]]&gt;3000,"Yes","No")</f>
        <v>No</v>
      </c>
    </row>
    <row r="77965" spans="1:13" x14ac:dyDescent="0.3">
      <c r="A77965" t="s">
        <v>136239</v>
      </c>
      <c r="B77965" t="s">
        <v>136240</v>
      </c>
      <c r="C77965">
        <v>8137049889</v>
      </c>
      <c r="D77965" s="1">
        <v>45513</v>
      </c>
      <c r="E77965" t="s">
        <v>22</v>
      </c>
      <c r="F77965">
        <v>3788.2</v>
      </c>
      <c r="G77965">
        <v>4203.5200000000004</v>
      </c>
      <c r="H77965" t="s">
        <v>81</v>
      </c>
      <c r="I77965" t="s">
        <v>60</v>
      </c>
      <c r="J77965" t="s">
        <v>17</v>
      </c>
      <c r="K77965" t="s">
        <v>18</v>
      </c>
      <c r="L77965" t="s">
        <v>54</v>
      </c>
      <c r="M77965" t="str">
        <f>IF(Table1[[#This Row],[Amount]]&gt;3000,"Yes","No")</f>
        <v>Yes</v>
      </c>
    </row>
    <row r="77966" spans="1:13" x14ac:dyDescent="0.3">
      <c r="A77966" t="s">
        <v>136241</v>
      </c>
      <c r="B77966" t="s">
        <v>136242</v>
      </c>
      <c r="C77966">
        <v>6612795936</v>
      </c>
      <c r="D77966" s="1">
        <v>45351</v>
      </c>
      <c r="E77966" t="s">
        <v>22</v>
      </c>
      <c r="F77966">
        <v>4803.1899999999996</v>
      </c>
      <c r="G77966">
        <v>6286.52</v>
      </c>
      <c r="H77966" t="s">
        <v>23</v>
      </c>
      <c r="I77966" t="s">
        <v>16</v>
      </c>
      <c r="J77966" t="s">
        <v>38</v>
      </c>
      <c r="K77966" t="s">
        <v>18</v>
      </c>
      <c r="L77966" t="s">
        <v>54</v>
      </c>
      <c r="M77966" t="str">
        <f>IF(Table1[[#This Row],[Amount]]&gt;3000,"Yes","No")</f>
        <v>Yes</v>
      </c>
    </row>
    <row r="77967" spans="1:13" x14ac:dyDescent="0.3">
      <c r="A77967" t="s">
        <v>136243</v>
      </c>
      <c r="B77967" t="s">
        <v>83303</v>
      </c>
      <c r="C77967">
        <v>1610271040</v>
      </c>
      <c r="D77967" s="1">
        <v>45593</v>
      </c>
      <c r="E77967" t="s">
        <v>14</v>
      </c>
      <c r="F77967">
        <v>999.56</v>
      </c>
      <c r="G77967">
        <v>967.83</v>
      </c>
      <c r="H77967" t="s">
        <v>29</v>
      </c>
      <c r="I77967" t="s">
        <v>34</v>
      </c>
      <c r="J77967" t="s">
        <v>38</v>
      </c>
      <c r="K77967" t="s">
        <v>18</v>
      </c>
      <c r="L77967" t="s">
        <v>26</v>
      </c>
      <c r="M77967" t="str">
        <f>IF(Table1[[#This Row],[Amount]]&gt;3000,"Yes","No")</f>
        <v>No</v>
      </c>
    </row>
    <row r="77968" spans="1:13" x14ac:dyDescent="0.3">
      <c r="A77968" t="s">
        <v>136244</v>
      </c>
      <c r="B77968" t="s">
        <v>136245</v>
      </c>
      <c r="C77968">
        <v>1843526101</v>
      </c>
      <c r="D77968" s="1">
        <v>45580</v>
      </c>
      <c r="E77968" t="s">
        <v>14</v>
      </c>
      <c r="F77968">
        <v>2808.44</v>
      </c>
      <c r="G77968">
        <v>6423.96</v>
      </c>
      <c r="H77968" t="s">
        <v>15</v>
      </c>
      <c r="I77968" t="s">
        <v>16</v>
      </c>
      <c r="J77968" t="s">
        <v>17</v>
      </c>
      <c r="K77968" t="s">
        <v>18</v>
      </c>
      <c r="L77968" t="s">
        <v>26</v>
      </c>
      <c r="M77968" t="str">
        <f>IF(Table1[[#This Row],[Amount]]&gt;3000,"Yes","No")</f>
        <v>No</v>
      </c>
    </row>
    <row r="77969" spans="1:13" x14ac:dyDescent="0.3">
      <c r="A77969" t="s">
        <v>136246</v>
      </c>
      <c r="B77969" t="s">
        <v>136247</v>
      </c>
      <c r="C77969">
        <v>5885273188</v>
      </c>
      <c r="D77969" s="1">
        <v>45324</v>
      </c>
      <c r="E77969" t="s">
        <v>14</v>
      </c>
      <c r="F77969">
        <v>562.19000000000005</v>
      </c>
      <c r="G77969">
        <v>6003.71</v>
      </c>
      <c r="H77969" t="s">
        <v>23</v>
      </c>
      <c r="I77969" t="s">
        <v>16</v>
      </c>
      <c r="J77969" t="s">
        <v>38</v>
      </c>
      <c r="K77969" t="s">
        <v>18</v>
      </c>
      <c r="L77969" t="s">
        <v>45</v>
      </c>
      <c r="M77969" t="str">
        <f>IF(Table1[[#This Row],[Amount]]&gt;3000,"Yes","No")</f>
        <v>No</v>
      </c>
    </row>
    <row r="77970" spans="1:13" x14ac:dyDescent="0.3">
      <c r="A77970" t="s">
        <v>136248</v>
      </c>
      <c r="B77970" t="s">
        <v>5206</v>
      </c>
      <c r="C77970">
        <v>6214348076</v>
      </c>
      <c r="D77970" s="1">
        <v>45509</v>
      </c>
      <c r="E77970" t="s">
        <v>14</v>
      </c>
      <c r="F77970">
        <v>2066.83</v>
      </c>
      <c r="G77970">
        <v>4598.33</v>
      </c>
      <c r="H77970" t="s">
        <v>33</v>
      </c>
      <c r="I77970" t="s">
        <v>53</v>
      </c>
      <c r="J77970" t="s">
        <v>38</v>
      </c>
      <c r="K77970" t="s">
        <v>18</v>
      </c>
      <c r="L77970" t="s">
        <v>48</v>
      </c>
      <c r="M77970" t="str">
        <f>IF(Table1[[#This Row],[Amount]]&gt;3000,"Yes","No")</f>
        <v>No</v>
      </c>
    </row>
    <row r="77971" spans="1:13" x14ac:dyDescent="0.3">
      <c r="A77971" t="s">
        <v>136249</v>
      </c>
      <c r="B77971" t="s">
        <v>136250</v>
      </c>
      <c r="C77971">
        <v>2831098974</v>
      </c>
      <c r="D77971" s="1">
        <v>45394</v>
      </c>
      <c r="E77971" t="s">
        <v>22</v>
      </c>
      <c r="F77971">
        <v>2407.59</v>
      </c>
      <c r="G77971">
        <v>6988.05</v>
      </c>
      <c r="H77971" t="s">
        <v>33</v>
      </c>
      <c r="I77971" t="s">
        <v>30</v>
      </c>
      <c r="J77971" t="s">
        <v>38</v>
      </c>
      <c r="K77971" t="s">
        <v>18</v>
      </c>
      <c r="L77971" t="s">
        <v>54</v>
      </c>
      <c r="M77971" t="str">
        <f>IF(Table1[[#This Row],[Amount]]&gt;3000,"Yes","No")</f>
        <v>No</v>
      </c>
    </row>
    <row r="77972" spans="1:13" x14ac:dyDescent="0.3">
      <c r="A77972" t="s">
        <v>136251</v>
      </c>
      <c r="B77972" t="s">
        <v>136252</v>
      </c>
      <c r="C77972">
        <v>2073220036</v>
      </c>
      <c r="D77972" s="1">
        <v>45341</v>
      </c>
      <c r="E77972" t="s">
        <v>14</v>
      </c>
      <c r="F77972">
        <v>4307.57</v>
      </c>
      <c r="G77972">
        <v>4638.8900000000003</v>
      </c>
      <c r="H77972" t="s">
        <v>33</v>
      </c>
      <c r="I77972" t="s">
        <v>34</v>
      </c>
      <c r="J77972" t="s">
        <v>17</v>
      </c>
      <c r="K77972" t="s">
        <v>18</v>
      </c>
      <c r="L77972" t="s">
        <v>45</v>
      </c>
      <c r="M77972" t="str">
        <f>IF(Table1[[#This Row],[Amount]]&gt;3000,"Yes","No")</f>
        <v>Yes</v>
      </c>
    </row>
    <row r="77973" spans="1:13" x14ac:dyDescent="0.3">
      <c r="A77973" t="s">
        <v>136253</v>
      </c>
      <c r="B77973" t="s">
        <v>136254</v>
      </c>
      <c r="C77973">
        <v>7443535170</v>
      </c>
      <c r="D77973" s="1">
        <v>45404</v>
      </c>
      <c r="E77973" t="s">
        <v>22</v>
      </c>
      <c r="F77973">
        <v>1474.8</v>
      </c>
      <c r="G77973">
        <v>678.53</v>
      </c>
      <c r="H77973" t="s">
        <v>41</v>
      </c>
      <c r="I77973" t="s">
        <v>30</v>
      </c>
      <c r="J77973" t="s">
        <v>38</v>
      </c>
      <c r="K77973" t="s">
        <v>18</v>
      </c>
      <c r="L77973" t="s">
        <v>35</v>
      </c>
      <c r="M77973" t="str">
        <f>IF(Table1[[#This Row],[Amount]]&gt;3000,"Yes","No")</f>
        <v>No</v>
      </c>
    </row>
    <row r="77974" spans="1:13" x14ac:dyDescent="0.3">
      <c r="A77974" t="s">
        <v>136255</v>
      </c>
      <c r="B77974" t="s">
        <v>105378</v>
      </c>
      <c r="C77974">
        <v>1033017102</v>
      </c>
      <c r="D77974" s="1">
        <v>45357</v>
      </c>
      <c r="E77974" t="s">
        <v>14</v>
      </c>
      <c r="F77974">
        <v>3864.97</v>
      </c>
      <c r="G77974">
        <v>1434.39</v>
      </c>
      <c r="H77974" t="s">
        <v>33</v>
      </c>
      <c r="I77974" t="s">
        <v>60</v>
      </c>
      <c r="J77974" t="s">
        <v>38</v>
      </c>
      <c r="K77974" t="s">
        <v>18</v>
      </c>
      <c r="L77974" t="s">
        <v>54</v>
      </c>
      <c r="M77974" t="str">
        <f>IF(Table1[[#This Row],[Amount]]&gt;3000,"Yes","No")</f>
        <v>Yes</v>
      </c>
    </row>
    <row r="77975" spans="1:13" x14ac:dyDescent="0.3">
      <c r="A77975" t="s">
        <v>136256</v>
      </c>
      <c r="B77975" t="s">
        <v>136257</v>
      </c>
      <c r="C77975">
        <v>6354107895</v>
      </c>
      <c r="D77975" s="1">
        <v>45431</v>
      </c>
      <c r="E77975" t="s">
        <v>14</v>
      </c>
      <c r="F77975">
        <v>3476.33</v>
      </c>
      <c r="G77975">
        <v>6684.26</v>
      </c>
      <c r="H77975" t="s">
        <v>33</v>
      </c>
      <c r="I77975" t="s">
        <v>30</v>
      </c>
      <c r="J77975" t="s">
        <v>25</v>
      </c>
      <c r="K77975" t="s">
        <v>18</v>
      </c>
      <c r="L77975" t="s">
        <v>26</v>
      </c>
      <c r="M77975" t="str">
        <f>IF(Table1[[#This Row],[Amount]]&gt;3000,"Yes","No")</f>
        <v>Yes</v>
      </c>
    </row>
    <row r="77976" spans="1:13" x14ac:dyDescent="0.3">
      <c r="A77976" t="s">
        <v>136258</v>
      </c>
      <c r="B77976" t="s">
        <v>36128</v>
      </c>
      <c r="C77976">
        <v>4148004402</v>
      </c>
      <c r="D77976" s="1">
        <v>45396</v>
      </c>
      <c r="E77976" t="s">
        <v>14</v>
      </c>
      <c r="F77976">
        <v>4019.34</v>
      </c>
      <c r="G77976">
        <v>6760.84</v>
      </c>
      <c r="H77976" t="s">
        <v>33</v>
      </c>
      <c r="I77976" t="s">
        <v>34</v>
      </c>
      <c r="J77976" t="s">
        <v>38</v>
      </c>
      <c r="K77976" t="s">
        <v>18</v>
      </c>
      <c r="L77976" t="s">
        <v>54</v>
      </c>
      <c r="M77976" t="str">
        <f>IF(Table1[[#This Row],[Amount]]&gt;3000,"Yes","No")</f>
        <v>Yes</v>
      </c>
    </row>
    <row r="77977" spans="1:13" x14ac:dyDescent="0.3">
      <c r="A77977" t="s">
        <v>136259</v>
      </c>
      <c r="B77977" t="s">
        <v>83018</v>
      </c>
      <c r="C77977">
        <v>7823725418</v>
      </c>
      <c r="D77977" s="1">
        <v>45452</v>
      </c>
      <c r="E77977" t="s">
        <v>14</v>
      </c>
      <c r="F77977">
        <v>4924.22</v>
      </c>
      <c r="G77977">
        <v>7432.66</v>
      </c>
      <c r="H77977" t="s">
        <v>78</v>
      </c>
      <c r="I77977" t="s">
        <v>24</v>
      </c>
      <c r="J77977" t="s">
        <v>38</v>
      </c>
      <c r="K77977" t="s">
        <v>18</v>
      </c>
      <c r="L77977" t="s">
        <v>19</v>
      </c>
      <c r="M77977" t="str">
        <f>IF(Table1[[#This Row],[Amount]]&gt;3000,"Yes","No")</f>
        <v>Yes</v>
      </c>
    </row>
    <row r="77978" spans="1:13" x14ac:dyDescent="0.3">
      <c r="A77978" t="s">
        <v>136260</v>
      </c>
      <c r="B77978" t="s">
        <v>136261</v>
      </c>
      <c r="C77978">
        <v>5690854448</v>
      </c>
      <c r="D77978" s="1">
        <v>45440</v>
      </c>
      <c r="E77978" t="s">
        <v>22</v>
      </c>
      <c r="F77978">
        <v>3706.71</v>
      </c>
      <c r="G77978">
        <v>6024.45</v>
      </c>
      <c r="H77978" t="s">
        <v>23</v>
      </c>
      <c r="I77978" t="s">
        <v>30</v>
      </c>
      <c r="J77978" t="s">
        <v>17</v>
      </c>
      <c r="K77978" t="s">
        <v>18</v>
      </c>
      <c r="L77978" t="s">
        <v>19</v>
      </c>
      <c r="M77978" t="str">
        <f>IF(Table1[[#This Row],[Amount]]&gt;3000,"Yes","No")</f>
        <v>Yes</v>
      </c>
    </row>
    <row r="77979" spans="1:13" x14ac:dyDescent="0.3">
      <c r="A77979" t="s">
        <v>136262</v>
      </c>
      <c r="B77979" t="s">
        <v>116668</v>
      </c>
      <c r="C77979">
        <v>8375004700</v>
      </c>
      <c r="D77979" s="1">
        <v>45561</v>
      </c>
      <c r="E77979" t="s">
        <v>22</v>
      </c>
      <c r="F77979">
        <v>2167.35</v>
      </c>
      <c r="G77979">
        <v>4370.8900000000003</v>
      </c>
      <c r="H77979" t="s">
        <v>29</v>
      </c>
      <c r="I77979" t="s">
        <v>53</v>
      </c>
      <c r="J77979" t="s">
        <v>38</v>
      </c>
      <c r="K77979" t="s">
        <v>18</v>
      </c>
      <c r="L77979" t="s">
        <v>35</v>
      </c>
      <c r="M77979" t="str">
        <f>IF(Table1[[#This Row],[Amount]]&gt;3000,"Yes","No")</f>
        <v>No</v>
      </c>
    </row>
    <row r="77980" spans="1:13" x14ac:dyDescent="0.3">
      <c r="A77980" t="s">
        <v>136263</v>
      </c>
      <c r="B77980" t="s">
        <v>45416</v>
      </c>
      <c r="C77980">
        <v>6750744561</v>
      </c>
      <c r="D77980" s="1">
        <v>45336</v>
      </c>
      <c r="E77980" t="s">
        <v>14</v>
      </c>
      <c r="F77980">
        <v>521.74</v>
      </c>
      <c r="G77980">
        <v>8094.7</v>
      </c>
      <c r="H77980" t="s">
        <v>41</v>
      </c>
      <c r="I77980" t="s">
        <v>16</v>
      </c>
      <c r="J77980" t="s">
        <v>38</v>
      </c>
      <c r="K77980" t="s">
        <v>18</v>
      </c>
      <c r="L77980" t="s">
        <v>35</v>
      </c>
      <c r="M77980" t="str">
        <f>IF(Table1[[#This Row],[Amount]]&gt;3000,"Yes","No")</f>
        <v>No</v>
      </c>
    </row>
    <row r="77981" spans="1:13" x14ac:dyDescent="0.3">
      <c r="A77981" t="s">
        <v>136264</v>
      </c>
      <c r="B77981" t="s">
        <v>136265</v>
      </c>
      <c r="C77981">
        <v>9862619318</v>
      </c>
      <c r="D77981" s="1">
        <v>45382</v>
      </c>
      <c r="E77981" t="s">
        <v>14</v>
      </c>
      <c r="F77981">
        <v>900.81</v>
      </c>
      <c r="G77981">
        <v>5135.3599999999997</v>
      </c>
      <c r="H77981" t="s">
        <v>57</v>
      </c>
      <c r="I77981" t="s">
        <v>16</v>
      </c>
      <c r="J77981" t="s">
        <v>17</v>
      </c>
      <c r="K77981" t="s">
        <v>18</v>
      </c>
      <c r="L77981" t="s">
        <v>35</v>
      </c>
      <c r="M77981" t="str">
        <f>IF(Table1[[#This Row],[Amount]]&gt;3000,"Yes","No")</f>
        <v>No</v>
      </c>
    </row>
    <row r="77982" spans="1:13" x14ac:dyDescent="0.3">
      <c r="A77982" t="s">
        <v>136266</v>
      </c>
      <c r="B77982" t="s">
        <v>136267</v>
      </c>
      <c r="C77982">
        <v>5096083272</v>
      </c>
      <c r="D77982" s="1">
        <v>45402</v>
      </c>
      <c r="E77982" t="s">
        <v>22</v>
      </c>
      <c r="F77982">
        <v>4362.47</v>
      </c>
      <c r="G77982">
        <v>3969.8</v>
      </c>
      <c r="H77982" t="s">
        <v>67</v>
      </c>
      <c r="I77982" t="s">
        <v>60</v>
      </c>
      <c r="J77982" t="s">
        <v>25</v>
      </c>
      <c r="K77982" t="s">
        <v>18</v>
      </c>
      <c r="L77982" t="s">
        <v>35</v>
      </c>
      <c r="M77982" t="str">
        <f>IF(Table1[[#This Row],[Amount]]&gt;3000,"Yes","No")</f>
        <v>Yes</v>
      </c>
    </row>
    <row r="77983" spans="1:13" x14ac:dyDescent="0.3">
      <c r="A77983" t="s">
        <v>136268</v>
      </c>
      <c r="B77983" t="s">
        <v>63719</v>
      </c>
      <c r="C77983">
        <v>8425334630</v>
      </c>
      <c r="D77983" s="1">
        <v>45528</v>
      </c>
      <c r="E77983" t="s">
        <v>14</v>
      </c>
      <c r="F77983">
        <v>2387.21</v>
      </c>
      <c r="G77983">
        <v>3331.96</v>
      </c>
      <c r="H77983" t="s">
        <v>81</v>
      </c>
      <c r="I77983" t="s">
        <v>60</v>
      </c>
      <c r="J77983" t="s">
        <v>17</v>
      </c>
      <c r="K77983" t="s">
        <v>18</v>
      </c>
      <c r="L77983" t="s">
        <v>45</v>
      </c>
      <c r="M77983" t="str">
        <f>IF(Table1[[#This Row],[Amount]]&gt;3000,"Yes","No")</f>
        <v>No</v>
      </c>
    </row>
    <row r="77984" spans="1:13" x14ac:dyDescent="0.3">
      <c r="A77984" t="s">
        <v>136269</v>
      </c>
      <c r="B77984" t="s">
        <v>136270</v>
      </c>
      <c r="C77984">
        <v>6618401031</v>
      </c>
      <c r="D77984" s="1">
        <v>45541</v>
      </c>
      <c r="E77984" t="s">
        <v>14</v>
      </c>
      <c r="F77984">
        <v>3395.17</v>
      </c>
      <c r="G77984">
        <v>3441.29</v>
      </c>
      <c r="H77984" t="s">
        <v>29</v>
      </c>
      <c r="I77984" t="s">
        <v>16</v>
      </c>
      <c r="J77984" t="s">
        <v>17</v>
      </c>
      <c r="K77984" t="s">
        <v>18</v>
      </c>
      <c r="L77984" t="s">
        <v>45</v>
      </c>
      <c r="M77984" t="str">
        <f>IF(Table1[[#This Row],[Amount]]&gt;3000,"Yes","No")</f>
        <v>Yes</v>
      </c>
    </row>
    <row r="77985" spans="1:13" x14ac:dyDescent="0.3">
      <c r="A77985" t="s">
        <v>136271</v>
      </c>
      <c r="B77985" t="s">
        <v>136272</v>
      </c>
      <c r="C77985">
        <v>3695140748</v>
      </c>
      <c r="D77985" s="1">
        <v>45608</v>
      </c>
      <c r="E77985" t="s">
        <v>22</v>
      </c>
      <c r="F77985">
        <v>2480.46</v>
      </c>
      <c r="G77985">
        <v>2124.2600000000002</v>
      </c>
      <c r="H77985" t="s">
        <v>33</v>
      </c>
      <c r="I77985" t="s">
        <v>16</v>
      </c>
      <c r="J77985" t="s">
        <v>38</v>
      </c>
      <c r="K77985" t="s">
        <v>18</v>
      </c>
      <c r="L77985" t="s">
        <v>48</v>
      </c>
      <c r="M77985" t="str">
        <f>IF(Table1[[#This Row],[Amount]]&gt;3000,"Yes","No")</f>
        <v>No</v>
      </c>
    </row>
    <row r="77986" spans="1:13" x14ac:dyDescent="0.3">
      <c r="A77986" t="s">
        <v>136273</v>
      </c>
      <c r="B77986" t="s">
        <v>136274</v>
      </c>
      <c r="C77986">
        <v>4091623695</v>
      </c>
      <c r="D77986" s="1">
        <v>45488</v>
      </c>
      <c r="E77986" t="s">
        <v>14</v>
      </c>
      <c r="F77986">
        <v>3371.26</v>
      </c>
      <c r="G77986">
        <v>7980.57</v>
      </c>
      <c r="H77986" t="s">
        <v>81</v>
      </c>
      <c r="I77986" t="s">
        <v>60</v>
      </c>
      <c r="J77986" t="s">
        <v>38</v>
      </c>
      <c r="K77986" t="s">
        <v>18</v>
      </c>
      <c r="L77986" t="s">
        <v>54</v>
      </c>
      <c r="M77986" t="str">
        <f>IF(Table1[[#This Row],[Amount]]&gt;3000,"Yes","No")</f>
        <v>Yes</v>
      </c>
    </row>
    <row r="77987" spans="1:13" x14ac:dyDescent="0.3">
      <c r="A77987" t="s">
        <v>136275</v>
      </c>
      <c r="B77987" t="s">
        <v>136276</v>
      </c>
      <c r="C77987">
        <v>3820474228</v>
      </c>
      <c r="D77987" s="1">
        <v>45415</v>
      </c>
      <c r="E77987" t="s">
        <v>14</v>
      </c>
      <c r="F77987">
        <v>575.04</v>
      </c>
      <c r="G77987">
        <v>2449.6999999999998</v>
      </c>
      <c r="H77987" t="s">
        <v>44</v>
      </c>
      <c r="I77987" t="s">
        <v>60</v>
      </c>
      <c r="J77987" t="s">
        <v>25</v>
      </c>
      <c r="K77987" t="s">
        <v>18</v>
      </c>
      <c r="L77987" t="s">
        <v>45</v>
      </c>
      <c r="M77987" t="str">
        <f>IF(Table1[[#This Row],[Amount]]&gt;3000,"Yes","No")</f>
        <v>No</v>
      </c>
    </row>
    <row r="77988" spans="1:13" x14ac:dyDescent="0.3">
      <c r="A77988" t="s">
        <v>136277</v>
      </c>
      <c r="B77988" t="s">
        <v>136278</v>
      </c>
      <c r="C77988">
        <v>9293677693</v>
      </c>
      <c r="D77988" s="1">
        <v>45361</v>
      </c>
      <c r="E77988" t="s">
        <v>14</v>
      </c>
      <c r="F77988">
        <v>4415.2700000000004</v>
      </c>
      <c r="G77988">
        <v>4774.3500000000004</v>
      </c>
      <c r="H77988" t="s">
        <v>23</v>
      </c>
      <c r="I77988" t="s">
        <v>16</v>
      </c>
      <c r="J77988" t="s">
        <v>38</v>
      </c>
      <c r="K77988" t="s">
        <v>18</v>
      </c>
      <c r="L77988" t="s">
        <v>35</v>
      </c>
      <c r="M77988" t="str">
        <f>IF(Table1[[#This Row],[Amount]]&gt;3000,"Yes","No")</f>
        <v>Yes</v>
      </c>
    </row>
    <row r="77989" spans="1:13" x14ac:dyDescent="0.3">
      <c r="A77989" t="s">
        <v>136279</v>
      </c>
      <c r="B77989" t="s">
        <v>136280</v>
      </c>
      <c r="C77989">
        <v>3791817936</v>
      </c>
      <c r="D77989" s="1">
        <v>45358</v>
      </c>
      <c r="E77989" t="s">
        <v>22</v>
      </c>
      <c r="F77989">
        <v>1407.89</v>
      </c>
      <c r="G77989">
        <v>3073.43</v>
      </c>
      <c r="H77989" t="s">
        <v>23</v>
      </c>
      <c r="I77989" t="s">
        <v>24</v>
      </c>
      <c r="J77989" t="s">
        <v>38</v>
      </c>
      <c r="K77989" t="s">
        <v>18</v>
      </c>
      <c r="L77989" t="s">
        <v>48</v>
      </c>
      <c r="M77989" t="str">
        <f>IF(Table1[[#This Row],[Amount]]&gt;3000,"Yes","No")</f>
        <v>No</v>
      </c>
    </row>
    <row r="77990" spans="1:13" x14ac:dyDescent="0.3">
      <c r="A77990" t="s">
        <v>136281</v>
      </c>
      <c r="B77990" t="s">
        <v>136282</v>
      </c>
      <c r="C77990">
        <v>8653983982</v>
      </c>
      <c r="D77990" s="1">
        <v>45597</v>
      </c>
      <c r="E77990" t="s">
        <v>22</v>
      </c>
      <c r="F77990">
        <v>4622.96</v>
      </c>
      <c r="G77990">
        <v>4694.2299999999996</v>
      </c>
      <c r="H77990" t="s">
        <v>15</v>
      </c>
      <c r="I77990" t="s">
        <v>60</v>
      </c>
      <c r="J77990" t="s">
        <v>25</v>
      </c>
      <c r="K77990" t="s">
        <v>18</v>
      </c>
      <c r="L77990" t="s">
        <v>48</v>
      </c>
      <c r="M77990" t="str">
        <f>IF(Table1[[#This Row],[Amount]]&gt;3000,"Yes","No")</f>
        <v>Yes</v>
      </c>
    </row>
    <row r="77991" spans="1:13" x14ac:dyDescent="0.3">
      <c r="A77991" t="s">
        <v>136283</v>
      </c>
      <c r="B77991" t="s">
        <v>79099</v>
      </c>
      <c r="C77991">
        <v>3363503937</v>
      </c>
      <c r="D77991" s="1">
        <v>45352</v>
      </c>
      <c r="E77991" t="s">
        <v>14</v>
      </c>
      <c r="F77991">
        <v>4581.1400000000003</v>
      </c>
      <c r="G77991">
        <v>5658.52</v>
      </c>
      <c r="H77991" t="s">
        <v>67</v>
      </c>
      <c r="I77991" t="s">
        <v>53</v>
      </c>
      <c r="J77991" t="s">
        <v>17</v>
      </c>
      <c r="K77991" t="s">
        <v>18</v>
      </c>
      <c r="L77991" t="s">
        <v>26</v>
      </c>
      <c r="M77991" t="str">
        <f>IF(Table1[[#This Row],[Amount]]&gt;3000,"Yes","No")</f>
        <v>Yes</v>
      </c>
    </row>
    <row r="77992" spans="1:13" x14ac:dyDescent="0.3">
      <c r="A77992" t="s">
        <v>136284</v>
      </c>
      <c r="B77992" t="s">
        <v>136285</v>
      </c>
      <c r="C77992">
        <v>2840034985</v>
      </c>
      <c r="D77992" s="1">
        <v>45606</v>
      </c>
      <c r="E77992" t="s">
        <v>14</v>
      </c>
      <c r="F77992">
        <v>3370.91</v>
      </c>
      <c r="G77992">
        <v>6210.41</v>
      </c>
      <c r="H77992" t="s">
        <v>78</v>
      </c>
      <c r="I77992" t="s">
        <v>30</v>
      </c>
      <c r="J77992" t="s">
        <v>17</v>
      </c>
      <c r="K77992" t="s">
        <v>18</v>
      </c>
      <c r="L77992" t="s">
        <v>35</v>
      </c>
      <c r="M77992" t="str">
        <f>IF(Table1[[#This Row],[Amount]]&gt;3000,"Yes","No")</f>
        <v>Yes</v>
      </c>
    </row>
    <row r="77993" spans="1:13" x14ac:dyDescent="0.3">
      <c r="A77993" t="s">
        <v>136286</v>
      </c>
      <c r="B77993" t="s">
        <v>136287</v>
      </c>
      <c r="C77993">
        <v>2125708786</v>
      </c>
      <c r="D77993" s="1">
        <v>45311</v>
      </c>
      <c r="E77993" t="s">
        <v>22</v>
      </c>
      <c r="F77993">
        <v>2724.89</v>
      </c>
      <c r="G77993">
        <v>2383.36</v>
      </c>
      <c r="H77993" t="s">
        <v>57</v>
      </c>
      <c r="I77993" t="s">
        <v>16</v>
      </c>
      <c r="J77993" t="s">
        <v>38</v>
      </c>
      <c r="K77993" t="s">
        <v>18</v>
      </c>
      <c r="L77993" t="s">
        <v>35</v>
      </c>
      <c r="M77993" t="str">
        <f>IF(Table1[[#This Row],[Amount]]&gt;3000,"Yes","No")</f>
        <v>No</v>
      </c>
    </row>
    <row r="77994" spans="1:13" x14ac:dyDescent="0.3">
      <c r="A77994" t="s">
        <v>136288</v>
      </c>
      <c r="B77994" t="s">
        <v>8438</v>
      </c>
      <c r="C77994">
        <v>6841879053</v>
      </c>
      <c r="D77994" s="1">
        <v>45476</v>
      </c>
      <c r="E77994" t="s">
        <v>14</v>
      </c>
      <c r="F77994">
        <v>1204.83</v>
      </c>
      <c r="G77994">
        <v>5501</v>
      </c>
      <c r="H77994" t="s">
        <v>23</v>
      </c>
      <c r="I77994" t="s">
        <v>16</v>
      </c>
      <c r="J77994" t="s">
        <v>25</v>
      </c>
      <c r="K77994" t="s">
        <v>18</v>
      </c>
      <c r="L77994" t="s">
        <v>48</v>
      </c>
      <c r="M77994" t="str">
        <f>IF(Table1[[#This Row],[Amount]]&gt;3000,"Yes","No")</f>
        <v>No</v>
      </c>
    </row>
    <row r="77995" spans="1:13" x14ac:dyDescent="0.3">
      <c r="A77995" t="s">
        <v>136289</v>
      </c>
      <c r="B77995" t="s">
        <v>136290</v>
      </c>
      <c r="C77995">
        <v>2441336647</v>
      </c>
      <c r="D77995" s="1">
        <v>45475</v>
      </c>
      <c r="E77995" t="s">
        <v>14</v>
      </c>
      <c r="F77995">
        <v>2543.1799999999998</v>
      </c>
      <c r="G77995">
        <v>9432.73</v>
      </c>
      <c r="H77995" t="s">
        <v>81</v>
      </c>
      <c r="I77995" t="s">
        <v>34</v>
      </c>
      <c r="J77995" t="s">
        <v>17</v>
      </c>
      <c r="K77995" t="s">
        <v>18</v>
      </c>
      <c r="L77995" t="s">
        <v>45</v>
      </c>
      <c r="M77995" t="str">
        <f>IF(Table1[[#This Row],[Amount]]&gt;3000,"Yes","No")</f>
        <v>No</v>
      </c>
    </row>
    <row r="77996" spans="1:13" x14ac:dyDescent="0.3">
      <c r="A77996" t="s">
        <v>136291</v>
      </c>
      <c r="B77996" t="s">
        <v>136292</v>
      </c>
      <c r="C77996">
        <v>8202628506</v>
      </c>
      <c r="D77996" s="1">
        <v>45610</v>
      </c>
      <c r="E77996" t="s">
        <v>22</v>
      </c>
      <c r="F77996">
        <v>2602.83</v>
      </c>
      <c r="G77996">
        <v>1638.2</v>
      </c>
      <c r="H77996" t="s">
        <v>33</v>
      </c>
      <c r="I77996" t="s">
        <v>24</v>
      </c>
      <c r="J77996" t="s">
        <v>17</v>
      </c>
      <c r="K77996" t="s">
        <v>18</v>
      </c>
      <c r="L77996" t="s">
        <v>45</v>
      </c>
      <c r="M77996" t="str">
        <f>IF(Table1[[#This Row],[Amount]]&gt;3000,"Yes","No")</f>
        <v>No</v>
      </c>
    </row>
    <row r="77997" spans="1:13" x14ac:dyDescent="0.3">
      <c r="A77997" t="s">
        <v>136293</v>
      </c>
      <c r="B77997" t="s">
        <v>136294</v>
      </c>
      <c r="C77997">
        <v>9740056123</v>
      </c>
      <c r="D77997" s="1">
        <v>45488</v>
      </c>
      <c r="E77997" t="s">
        <v>14</v>
      </c>
      <c r="F77997">
        <v>928.8</v>
      </c>
      <c r="G77997">
        <v>4293.09</v>
      </c>
      <c r="H77997" t="s">
        <v>44</v>
      </c>
      <c r="I77997" t="s">
        <v>34</v>
      </c>
      <c r="J77997" t="s">
        <v>38</v>
      </c>
      <c r="K77997" t="s">
        <v>18</v>
      </c>
      <c r="L77997" t="s">
        <v>48</v>
      </c>
      <c r="M77997" t="str">
        <f>IF(Table1[[#This Row],[Amount]]&gt;3000,"Yes","No")</f>
        <v>No</v>
      </c>
    </row>
    <row r="77998" spans="1:13" x14ac:dyDescent="0.3">
      <c r="A77998" t="s">
        <v>136295</v>
      </c>
      <c r="B77998" t="s">
        <v>136296</v>
      </c>
      <c r="C77998">
        <v>4726761515</v>
      </c>
      <c r="D77998" s="1">
        <v>45398</v>
      </c>
      <c r="E77998" t="s">
        <v>14</v>
      </c>
      <c r="F77998">
        <v>3359.67</v>
      </c>
      <c r="G77998">
        <v>5500.31</v>
      </c>
      <c r="H77998" t="s">
        <v>41</v>
      </c>
      <c r="I77998" t="s">
        <v>53</v>
      </c>
      <c r="J77998" t="s">
        <v>17</v>
      </c>
      <c r="K77998" t="s">
        <v>18</v>
      </c>
      <c r="L77998" t="s">
        <v>19</v>
      </c>
      <c r="M77998" t="str">
        <f>IF(Table1[[#This Row],[Amount]]&gt;3000,"Yes","No")</f>
        <v>Yes</v>
      </c>
    </row>
    <row r="77999" spans="1:13" x14ac:dyDescent="0.3">
      <c r="A77999" t="s">
        <v>136297</v>
      </c>
      <c r="B77999" t="s">
        <v>136298</v>
      </c>
      <c r="C77999">
        <v>3116542457</v>
      </c>
      <c r="D77999" s="1">
        <v>45321</v>
      </c>
      <c r="E77999" t="s">
        <v>22</v>
      </c>
      <c r="F77999">
        <v>2046.04</v>
      </c>
      <c r="G77999">
        <v>2851.54</v>
      </c>
      <c r="H77999" t="s">
        <v>81</v>
      </c>
      <c r="I77999" t="s">
        <v>60</v>
      </c>
      <c r="J77999" t="s">
        <v>38</v>
      </c>
      <c r="K77999" t="s">
        <v>18</v>
      </c>
      <c r="L77999" t="s">
        <v>19</v>
      </c>
      <c r="M77999" t="str">
        <f>IF(Table1[[#This Row],[Amount]]&gt;3000,"Yes","No")</f>
        <v>No</v>
      </c>
    </row>
    <row r="78000" spans="1:13" x14ac:dyDescent="0.3">
      <c r="A78000" t="s">
        <v>136299</v>
      </c>
      <c r="B78000" t="s">
        <v>136300</v>
      </c>
      <c r="C78000">
        <v>4004548886</v>
      </c>
      <c r="D78000" s="1">
        <v>45614</v>
      </c>
      <c r="E78000" t="s">
        <v>22</v>
      </c>
      <c r="F78000">
        <v>2005.16</v>
      </c>
      <c r="G78000">
        <v>5466.88</v>
      </c>
      <c r="H78000" t="s">
        <v>29</v>
      </c>
      <c r="I78000" t="s">
        <v>34</v>
      </c>
      <c r="J78000" t="s">
        <v>25</v>
      </c>
      <c r="K78000" t="s">
        <v>18</v>
      </c>
      <c r="L78000" t="s">
        <v>19</v>
      </c>
      <c r="M78000" t="str">
        <f>IF(Table1[[#This Row],[Amount]]&gt;3000,"Yes","No")</f>
        <v>No</v>
      </c>
    </row>
    <row r="78001" spans="1:13" x14ac:dyDescent="0.3">
      <c r="A78001" t="s">
        <v>136301</v>
      </c>
      <c r="B78001" t="s">
        <v>118884</v>
      </c>
      <c r="C78001">
        <v>7322972111</v>
      </c>
      <c r="D78001" s="1">
        <v>45489</v>
      </c>
      <c r="E78001" t="s">
        <v>14</v>
      </c>
      <c r="F78001">
        <v>293.11</v>
      </c>
      <c r="G78001">
        <v>1515.28</v>
      </c>
      <c r="H78001" t="s">
        <v>81</v>
      </c>
      <c r="I78001" t="s">
        <v>60</v>
      </c>
      <c r="J78001" t="s">
        <v>25</v>
      </c>
      <c r="K78001" t="s">
        <v>18</v>
      </c>
      <c r="L78001" t="s">
        <v>48</v>
      </c>
      <c r="M78001" t="str">
        <f>IF(Table1[[#This Row],[Amount]]&gt;3000,"Yes","No")</f>
        <v>No</v>
      </c>
    </row>
    <row r="78002" spans="1:13" x14ac:dyDescent="0.3">
      <c r="A78002" t="s">
        <v>136302</v>
      </c>
      <c r="B78002" t="s">
        <v>136303</v>
      </c>
      <c r="C78002">
        <v>5884795405</v>
      </c>
      <c r="D78002" s="1">
        <v>45301</v>
      </c>
      <c r="E78002" t="s">
        <v>22</v>
      </c>
      <c r="F78002">
        <v>4197.75</v>
      </c>
      <c r="G78002">
        <v>4547.07</v>
      </c>
      <c r="H78002" t="s">
        <v>33</v>
      </c>
      <c r="I78002" t="s">
        <v>34</v>
      </c>
      <c r="J78002" t="s">
        <v>25</v>
      </c>
      <c r="K78002" t="s">
        <v>18</v>
      </c>
      <c r="L78002" t="s">
        <v>35</v>
      </c>
      <c r="M78002" t="str">
        <f>IF(Table1[[#This Row],[Amount]]&gt;3000,"Yes","No")</f>
        <v>Yes</v>
      </c>
    </row>
    <row r="78003" spans="1:13" x14ac:dyDescent="0.3">
      <c r="A78003" t="s">
        <v>136304</v>
      </c>
      <c r="B78003" t="s">
        <v>136305</v>
      </c>
      <c r="C78003">
        <v>4428131025</v>
      </c>
      <c r="D78003" s="1">
        <v>45620</v>
      </c>
      <c r="E78003" t="s">
        <v>22</v>
      </c>
      <c r="F78003">
        <v>1531.01</v>
      </c>
      <c r="G78003">
        <v>4485.76</v>
      </c>
      <c r="H78003" t="s">
        <v>57</v>
      </c>
      <c r="I78003" t="s">
        <v>34</v>
      </c>
      <c r="J78003" t="s">
        <v>38</v>
      </c>
      <c r="K78003" t="s">
        <v>18</v>
      </c>
      <c r="L78003" t="s">
        <v>45</v>
      </c>
      <c r="M78003" t="str">
        <f>IF(Table1[[#This Row],[Amount]]&gt;3000,"Yes","No")</f>
        <v>No</v>
      </c>
    </row>
    <row r="78004" spans="1:13" x14ac:dyDescent="0.3">
      <c r="A78004" t="s">
        <v>136306</v>
      </c>
      <c r="B78004" t="s">
        <v>23143</v>
      </c>
      <c r="C78004">
        <v>1267211153</v>
      </c>
      <c r="D78004" s="1">
        <v>45366</v>
      </c>
      <c r="E78004" t="s">
        <v>22</v>
      </c>
      <c r="F78004">
        <v>3495.92</v>
      </c>
      <c r="G78004">
        <v>1548.87</v>
      </c>
      <c r="H78004" t="s">
        <v>33</v>
      </c>
      <c r="I78004" t="s">
        <v>30</v>
      </c>
      <c r="J78004" t="s">
        <v>17</v>
      </c>
      <c r="K78004" t="s">
        <v>18</v>
      </c>
      <c r="L78004" t="s">
        <v>48</v>
      </c>
      <c r="M78004" t="str">
        <f>IF(Table1[[#This Row],[Amount]]&gt;3000,"Yes","No")</f>
        <v>Yes</v>
      </c>
    </row>
    <row r="78005" spans="1:13" x14ac:dyDescent="0.3">
      <c r="A78005" t="s">
        <v>136307</v>
      </c>
      <c r="B78005" t="s">
        <v>127386</v>
      </c>
      <c r="C78005">
        <v>9067135547</v>
      </c>
      <c r="D78005" s="1">
        <v>45307</v>
      </c>
      <c r="E78005" t="s">
        <v>14</v>
      </c>
      <c r="F78005">
        <v>2290.7399999999998</v>
      </c>
      <c r="G78005">
        <v>3341.66</v>
      </c>
      <c r="H78005" t="s">
        <v>33</v>
      </c>
      <c r="I78005" t="s">
        <v>24</v>
      </c>
      <c r="J78005" t="s">
        <v>25</v>
      </c>
      <c r="K78005" t="s">
        <v>18</v>
      </c>
      <c r="L78005" t="s">
        <v>35</v>
      </c>
      <c r="M78005" t="str">
        <f>IF(Table1[[#This Row],[Amount]]&gt;3000,"Yes","No")</f>
        <v>No</v>
      </c>
    </row>
    <row r="78006" spans="1:13" x14ac:dyDescent="0.3">
      <c r="A78006" t="s">
        <v>136308</v>
      </c>
      <c r="B78006" t="s">
        <v>108585</v>
      </c>
      <c r="C78006">
        <v>7925008257</v>
      </c>
      <c r="D78006" s="1">
        <v>45373</v>
      </c>
      <c r="E78006" t="s">
        <v>14</v>
      </c>
      <c r="F78006">
        <v>1558.32</v>
      </c>
      <c r="G78006">
        <v>1580.92</v>
      </c>
      <c r="H78006" t="s">
        <v>23</v>
      </c>
      <c r="I78006" t="s">
        <v>34</v>
      </c>
      <c r="J78006" t="s">
        <v>38</v>
      </c>
      <c r="K78006" t="s">
        <v>18</v>
      </c>
      <c r="L78006" t="s">
        <v>48</v>
      </c>
      <c r="M78006" t="str">
        <f>IF(Table1[[#This Row],[Amount]]&gt;3000,"Yes","No")</f>
        <v>No</v>
      </c>
    </row>
    <row r="78007" spans="1:13" x14ac:dyDescent="0.3">
      <c r="A78007" t="s">
        <v>136309</v>
      </c>
      <c r="B78007" t="s">
        <v>136310</v>
      </c>
      <c r="C78007">
        <v>2601352277</v>
      </c>
      <c r="D78007" s="1">
        <v>45532</v>
      </c>
      <c r="E78007" t="s">
        <v>22</v>
      </c>
      <c r="F78007">
        <v>4895.8100000000004</v>
      </c>
      <c r="G78007">
        <v>6001.79</v>
      </c>
      <c r="H78007" t="s">
        <v>44</v>
      </c>
      <c r="I78007" t="s">
        <v>16</v>
      </c>
      <c r="J78007" t="s">
        <v>38</v>
      </c>
      <c r="K78007" t="s">
        <v>18</v>
      </c>
      <c r="L78007" t="s">
        <v>26</v>
      </c>
      <c r="M78007" t="str">
        <f>IF(Table1[[#This Row],[Amount]]&gt;3000,"Yes","No")</f>
        <v>Yes</v>
      </c>
    </row>
    <row r="78008" spans="1:13" x14ac:dyDescent="0.3">
      <c r="A78008" t="s">
        <v>136311</v>
      </c>
      <c r="B78008" t="s">
        <v>20057</v>
      </c>
      <c r="C78008">
        <v>1506228850</v>
      </c>
      <c r="D78008" s="1">
        <v>45366</v>
      </c>
      <c r="E78008" t="s">
        <v>22</v>
      </c>
      <c r="F78008">
        <v>2341.0500000000002</v>
      </c>
      <c r="G78008">
        <v>9034.7199999999993</v>
      </c>
      <c r="H78008" t="s">
        <v>81</v>
      </c>
      <c r="I78008" t="s">
        <v>53</v>
      </c>
      <c r="J78008" t="s">
        <v>25</v>
      </c>
      <c r="K78008" t="s">
        <v>18</v>
      </c>
      <c r="L78008" t="s">
        <v>48</v>
      </c>
      <c r="M78008" t="str">
        <f>IF(Table1[[#This Row],[Amount]]&gt;3000,"Yes","No")</f>
        <v>No</v>
      </c>
    </row>
    <row r="78009" spans="1:13" x14ac:dyDescent="0.3">
      <c r="A78009" t="s">
        <v>136312</v>
      </c>
      <c r="B78009" t="s">
        <v>6720</v>
      </c>
      <c r="C78009">
        <v>3588003694</v>
      </c>
      <c r="D78009" s="1">
        <v>45298</v>
      </c>
      <c r="E78009" t="s">
        <v>14</v>
      </c>
      <c r="F78009">
        <v>1975.47</v>
      </c>
      <c r="G78009">
        <v>3978.77</v>
      </c>
      <c r="H78009" t="s">
        <v>29</v>
      </c>
      <c r="I78009" t="s">
        <v>60</v>
      </c>
      <c r="J78009" t="s">
        <v>38</v>
      </c>
      <c r="K78009" t="s">
        <v>18</v>
      </c>
      <c r="L78009" t="s">
        <v>54</v>
      </c>
      <c r="M78009" t="str">
        <f>IF(Table1[[#This Row],[Amount]]&gt;3000,"Yes","No")</f>
        <v>No</v>
      </c>
    </row>
    <row r="78010" spans="1:13" x14ac:dyDescent="0.3">
      <c r="A78010" t="s">
        <v>136313</v>
      </c>
      <c r="B78010" t="s">
        <v>136314</v>
      </c>
      <c r="C78010">
        <v>1675744013</v>
      </c>
      <c r="D78010" s="1">
        <v>45479</v>
      </c>
      <c r="E78010" t="s">
        <v>14</v>
      </c>
      <c r="F78010">
        <v>1108.5</v>
      </c>
      <c r="G78010">
        <v>6836.73</v>
      </c>
      <c r="H78010" t="s">
        <v>29</v>
      </c>
      <c r="I78010" t="s">
        <v>34</v>
      </c>
      <c r="J78010" t="s">
        <v>38</v>
      </c>
      <c r="K78010" t="s">
        <v>18</v>
      </c>
      <c r="L78010" t="s">
        <v>26</v>
      </c>
      <c r="M78010" t="str">
        <f>IF(Table1[[#This Row],[Amount]]&gt;3000,"Yes","No")</f>
        <v>No</v>
      </c>
    </row>
    <row r="78011" spans="1:13" x14ac:dyDescent="0.3">
      <c r="A78011" t="s">
        <v>136315</v>
      </c>
      <c r="B78011" t="s">
        <v>136316</v>
      </c>
      <c r="C78011">
        <v>4879882401</v>
      </c>
      <c r="D78011" s="1">
        <v>45619</v>
      </c>
      <c r="E78011" t="s">
        <v>14</v>
      </c>
      <c r="F78011">
        <v>3387.67</v>
      </c>
      <c r="G78011">
        <v>9616.83</v>
      </c>
      <c r="H78011" t="s">
        <v>23</v>
      </c>
      <c r="I78011" t="s">
        <v>60</v>
      </c>
      <c r="J78011" t="s">
        <v>38</v>
      </c>
      <c r="K78011" t="s">
        <v>18</v>
      </c>
      <c r="L78011" t="s">
        <v>45</v>
      </c>
      <c r="M78011" t="str">
        <f>IF(Table1[[#This Row],[Amount]]&gt;3000,"Yes","No")</f>
        <v>Yes</v>
      </c>
    </row>
    <row r="78012" spans="1:13" x14ac:dyDescent="0.3">
      <c r="A78012" t="s">
        <v>136317</v>
      </c>
      <c r="B78012" t="s">
        <v>136318</v>
      </c>
      <c r="C78012">
        <v>8737668844</v>
      </c>
      <c r="D78012" s="1">
        <v>45444</v>
      </c>
      <c r="E78012" t="s">
        <v>22</v>
      </c>
      <c r="F78012">
        <v>889.05</v>
      </c>
      <c r="G78012">
        <v>2545.71</v>
      </c>
      <c r="H78012" t="s">
        <v>67</v>
      </c>
      <c r="I78012" t="s">
        <v>16</v>
      </c>
      <c r="J78012" t="s">
        <v>17</v>
      </c>
      <c r="K78012" t="s">
        <v>18</v>
      </c>
      <c r="L78012" t="s">
        <v>35</v>
      </c>
      <c r="M78012" t="str">
        <f>IF(Table1[[#This Row],[Amount]]&gt;3000,"Yes","No")</f>
        <v>No</v>
      </c>
    </row>
    <row r="78013" spans="1:13" x14ac:dyDescent="0.3">
      <c r="A78013" t="s">
        <v>136319</v>
      </c>
      <c r="B78013" t="s">
        <v>136320</v>
      </c>
      <c r="C78013">
        <v>6528572182</v>
      </c>
      <c r="D78013" s="1">
        <v>45470</v>
      </c>
      <c r="E78013" t="s">
        <v>22</v>
      </c>
      <c r="F78013">
        <v>2725.31</v>
      </c>
      <c r="G78013">
        <v>8924.91</v>
      </c>
      <c r="H78013" t="s">
        <v>15</v>
      </c>
      <c r="I78013" t="s">
        <v>34</v>
      </c>
      <c r="J78013" t="s">
        <v>38</v>
      </c>
      <c r="K78013" t="s">
        <v>18</v>
      </c>
      <c r="L78013" t="s">
        <v>26</v>
      </c>
      <c r="M78013" t="str">
        <f>IF(Table1[[#This Row],[Amount]]&gt;3000,"Yes","No")</f>
        <v>No</v>
      </c>
    </row>
    <row r="78014" spans="1:13" x14ac:dyDescent="0.3">
      <c r="A78014" t="s">
        <v>136321</v>
      </c>
      <c r="B78014" t="s">
        <v>136322</v>
      </c>
      <c r="C78014">
        <v>6777826990</v>
      </c>
      <c r="D78014" s="1">
        <v>45424</v>
      </c>
      <c r="E78014" t="s">
        <v>14</v>
      </c>
      <c r="F78014">
        <v>1922.48</v>
      </c>
      <c r="G78014">
        <v>2570.8200000000002</v>
      </c>
      <c r="H78014" t="s">
        <v>67</v>
      </c>
      <c r="I78014" t="s">
        <v>30</v>
      </c>
      <c r="J78014" t="s">
        <v>17</v>
      </c>
      <c r="K78014" t="s">
        <v>18</v>
      </c>
      <c r="L78014" t="s">
        <v>35</v>
      </c>
      <c r="M78014" t="str">
        <f>IF(Table1[[#This Row],[Amount]]&gt;3000,"Yes","No")</f>
        <v>No</v>
      </c>
    </row>
    <row r="78015" spans="1:13" x14ac:dyDescent="0.3">
      <c r="A78015" t="s">
        <v>136323</v>
      </c>
      <c r="B78015" t="s">
        <v>136324</v>
      </c>
      <c r="C78015">
        <v>8994562996</v>
      </c>
      <c r="D78015" s="1">
        <v>45434</v>
      </c>
      <c r="E78015" t="s">
        <v>14</v>
      </c>
      <c r="F78015">
        <v>875.89</v>
      </c>
      <c r="G78015">
        <v>2994.47</v>
      </c>
      <c r="H78015" t="s">
        <v>23</v>
      </c>
      <c r="I78015" t="s">
        <v>60</v>
      </c>
      <c r="J78015" t="s">
        <v>25</v>
      </c>
      <c r="K78015" t="s">
        <v>18</v>
      </c>
      <c r="L78015" t="s">
        <v>54</v>
      </c>
      <c r="M78015" t="str">
        <f>IF(Table1[[#This Row],[Amount]]&gt;3000,"Yes","No")</f>
        <v>No</v>
      </c>
    </row>
    <row r="78016" spans="1:13" x14ac:dyDescent="0.3">
      <c r="A78016" t="s">
        <v>136325</v>
      </c>
      <c r="B78016" t="s">
        <v>34559</v>
      </c>
      <c r="C78016">
        <v>6695357946</v>
      </c>
      <c r="D78016" s="1">
        <v>45492</v>
      </c>
      <c r="E78016" t="s">
        <v>14</v>
      </c>
      <c r="F78016">
        <v>3105.8</v>
      </c>
      <c r="G78016">
        <v>1445.24</v>
      </c>
      <c r="H78016" t="s">
        <v>15</v>
      </c>
      <c r="I78016" t="s">
        <v>30</v>
      </c>
      <c r="J78016" t="s">
        <v>38</v>
      </c>
      <c r="K78016" t="s">
        <v>18</v>
      </c>
      <c r="L78016" t="s">
        <v>48</v>
      </c>
      <c r="M78016" t="str">
        <f>IF(Table1[[#This Row],[Amount]]&gt;3000,"Yes","No")</f>
        <v>Yes</v>
      </c>
    </row>
    <row r="78017" spans="1:13" x14ac:dyDescent="0.3">
      <c r="A78017" t="s">
        <v>136326</v>
      </c>
      <c r="B78017" t="s">
        <v>136327</v>
      </c>
      <c r="C78017">
        <v>8795940750</v>
      </c>
      <c r="D78017" s="1">
        <v>45601</v>
      </c>
      <c r="E78017" t="s">
        <v>22</v>
      </c>
      <c r="F78017">
        <v>3803.23</v>
      </c>
      <c r="G78017">
        <v>9656.32</v>
      </c>
      <c r="H78017" t="s">
        <v>78</v>
      </c>
      <c r="I78017" t="s">
        <v>53</v>
      </c>
      <c r="J78017" t="s">
        <v>25</v>
      </c>
      <c r="K78017" t="s">
        <v>18</v>
      </c>
      <c r="L78017" t="s">
        <v>45</v>
      </c>
      <c r="M78017" t="str">
        <f>IF(Table1[[#This Row],[Amount]]&gt;3000,"Yes","No")</f>
        <v>Yes</v>
      </c>
    </row>
    <row r="78018" spans="1:13" x14ac:dyDescent="0.3">
      <c r="A78018" t="s">
        <v>136328</v>
      </c>
      <c r="B78018" t="s">
        <v>11511</v>
      </c>
      <c r="C78018">
        <v>4554241962</v>
      </c>
      <c r="D78018" s="1">
        <v>45482</v>
      </c>
      <c r="E78018" t="s">
        <v>22</v>
      </c>
      <c r="F78018">
        <v>288.57</v>
      </c>
      <c r="G78018">
        <v>8647.3700000000008</v>
      </c>
      <c r="H78018" t="s">
        <v>41</v>
      </c>
      <c r="I78018" t="s">
        <v>16</v>
      </c>
      <c r="J78018" t="s">
        <v>25</v>
      </c>
      <c r="K78018" t="s">
        <v>18</v>
      </c>
      <c r="L78018" t="s">
        <v>26</v>
      </c>
      <c r="M78018" t="str">
        <f>IF(Table1[[#This Row],[Amount]]&gt;3000,"Yes","No")</f>
        <v>No</v>
      </c>
    </row>
    <row r="78019" spans="1:13" x14ac:dyDescent="0.3">
      <c r="A78019" t="s">
        <v>136329</v>
      </c>
      <c r="B78019" t="s">
        <v>34413</v>
      </c>
      <c r="C78019">
        <v>6831827265</v>
      </c>
      <c r="D78019" s="1">
        <v>45505</v>
      </c>
      <c r="E78019" t="s">
        <v>14</v>
      </c>
      <c r="F78019">
        <v>4332.92</v>
      </c>
      <c r="G78019">
        <v>7951.31</v>
      </c>
      <c r="H78019" t="s">
        <v>23</v>
      </c>
      <c r="I78019" t="s">
        <v>60</v>
      </c>
      <c r="J78019" t="s">
        <v>38</v>
      </c>
      <c r="K78019" t="s">
        <v>18</v>
      </c>
      <c r="L78019" t="s">
        <v>48</v>
      </c>
      <c r="M78019" t="str">
        <f>IF(Table1[[#This Row],[Amount]]&gt;3000,"Yes","No")</f>
        <v>Yes</v>
      </c>
    </row>
    <row r="78020" spans="1:13" x14ac:dyDescent="0.3">
      <c r="A78020" t="s">
        <v>136330</v>
      </c>
      <c r="B78020" t="s">
        <v>1707</v>
      </c>
      <c r="C78020">
        <v>7665151673</v>
      </c>
      <c r="D78020" s="1">
        <v>45582</v>
      </c>
      <c r="E78020" t="s">
        <v>22</v>
      </c>
      <c r="F78020">
        <v>241.8</v>
      </c>
      <c r="G78020">
        <v>5774.93</v>
      </c>
      <c r="H78020" t="s">
        <v>29</v>
      </c>
      <c r="I78020" t="s">
        <v>60</v>
      </c>
      <c r="J78020" t="s">
        <v>17</v>
      </c>
      <c r="K78020" t="s">
        <v>18</v>
      </c>
      <c r="L78020" t="s">
        <v>45</v>
      </c>
      <c r="M78020" t="str">
        <f>IF(Table1[[#This Row],[Amount]]&gt;3000,"Yes","No")</f>
        <v>No</v>
      </c>
    </row>
    <row r="78021" spans="1:13" x14ac:dyDescent="0.3">
      <c r="A78021" t="s">
        <v>136331</v>
      </c>
      <c r="B78021" t="s">
        <v>136332</v>
      </c>
      <c r="C78021">
        <v>6363523767</v>
      </c>
      <c r="D78021" s="1">
        <v>45338</v>
      </c>
      <c r="E78021" t="s">
        <v>14</v>
      </c>
      <c r="F78021">
        <v>3344.99</v>
      </c>
      <c r="G78021">
        <v>4646.3599999999997</v>
      </c>
      <c r="H78021" t="s">
        <v>15</v>
      </c>
      <c r="I78021" t="s">
        <v>16</v>
      </c>
      <c r="J78021" t="s">
        <v>38</v>
      </c>
      <c r="K78021" t="s">
        <v>18</v>
      </c>
      <c r="L78021" t="s">
        <v>45</v>
      </c>
      <c r="M78021" t="str">
        <f>IF(Table1[[#This Row],[Amount]]&gt;3000,"Yes","No")</f>
        <v>Yes</v>
      </c>
    </row>
    <row r="78022" spans="1:13" x14ac:dyDescent="0.3">
      <c r="A78022" t="s">
        <v>136333</v>
      </c>
      <c r="B78022" t="s">
        <v>65099</v>
      </c>
      <c r="C78022">
        <v>9913382941</v>
      </c>
      <c r="D78022" s="1">
        <v>45388</v>
      </c>
      <c r="E78022" t="s">
        <v>22</v>
      </c>
      <c r="F78022">
        <v>3108.94</v>
      </c>
      <c r="G78022">
        <v>3284.83</v>
      </c>
      <c r="H78022" t="s">
        <v>23</v>
      </c>
      <c r="I78022" t="s">
        <v>24</v>
      </c>
      <c r="J78022" t="s">
        <v>38</v>
      </c>
      <c r="K78022" t="s">
        <v>18</v>
      </c>
      <c r="L78022" t="s">
        <v>48</v>
      </c>
      <c r="M78022" t="str">
        <f>IF(Table1[[#This Row],[Amount]]&gt;3000,"Yes","No")</f>
        <v>Yes</v>
      </c>
    </row>
    <row r="78023" spans="1:13" x14ac:dyDescent="0.3">
      <c r="A78023" t="s">
        <v>136334</v>
      </c>
      <c r="B78023" t="s">
        <v>56697</v>
      </c>
      <c r="C78023">
        <v>4490621975</v>
      </c>
      <c r="D78023" s="1">
        <v>45445</v>
      </c>
      <c r="E78023" t="s">
        <v>22</v>
      </c>
      <c r="F78023">
        <v>1369.27</v>
      </c>
      <c r="G78023">
        <v>1763.61</v>
      </c>
      <c r="H78023" t="s">
        <v>29</v>
      </c>
      <c r="I78023" t="s">
        <v>16</v>
      </c>
      <c r="J78023" t="s">
        <v>38</v>
      </c>
      <c r="K78023" t="s">
        <v>18</v>
      </c>
      <c r="L78023" t="s">
        <v>26</v>
      </c>
      <c r="M78023" t="str">
        <f>IF(Table1[[#This Row],[Amount]]&gt;3000,"Yes","No")</f>
        <v>No</v>
      </c>
    </row>
    <row r="78024" spans="1:13" x14ac:dyDescent="0.3">
      <c r="A78024" t="s">
        <v>136335</v>
      </c>
      <c r="B78024" t="s">
        <v>136336</v>
      </c>
      <c r="C78024">
        <v>1793695944</v>
      </c>
      <c r="D78024" s="1">
        <v>45478</v>
      </c>
      <c r="E78024" t="s">
        <v>14</v>
      </c>
      <c r="F78024">
        <v>719.02</v>
      </c>
      <c r="G78024">
        <v>9239.85</v>
      </c>
      <c r="H78024" t="s">
        <v>57</v>
      </c>
      <c r="I78024" t="s">
        <v>30</v>
      </c>
      <c r="J78024" t="s">
        <v>17</v>
      </c>
      <c r="K78024" t="s">
        <v>18</v>
      </c>
      <c r="L78024" t="s">
        <v>45</v>
      </c>
      <c r="M78024" t="str">
        <f>IF(Table1[[#This Row],[Amount]]&gt;3000,"Yes","No")</f>
        <v>No</v>
      </c>
    </row>
    <row r="78025" spans="1:13" x14ac:dyDescent="0.3">
      <c r="A78025" t="s">
        <v>136337</v>
      </c>
      <c r="B78025" t="s">
        <v>80894</v>
      </c>
      <c r="C78025">
        <v>5349378493</v>
      </c>
      <c r="D78025" s="1">
        <v>45435</v>
      </c>
      <c r="E78025" t="s">
        <v>14</v>
      </c>
      <c r="F78025">
        <v>3601.35</v>
      </c>
      <c r="G78025">
        <v>9361.25</v>
      </c>
      <c r="H78025" t="s">
        <v>23</v>
      </c>
      <c r="I78025" t="s">
        <v>16</v>
      </c>
      <c r="J78025" t="s">
        <v>38</v>
      </c>
      <c r="K78025" t="s">
        <v>18</v>
      </c>
      <c r="L78025" t="s">
        <v>48</v>
      </c>
      <c r="M78025" t="str">
        <f>IF(Table1[[#This Row],[Amount]]&gt;3000,"Yes","No")</f>
        <v>Yes</v>
      </c>
    </row>
    <row r="78026" spans="1:13" x14ac:dyDescent="0.3">
      <c r="A78026" t="s">
        <v>136338</v>
      </c>
      <c r="B78026" t="s">
        <v>32969</v>
      </c>
      <c r="C78026">
        <v>7826831491</v>
      </c>
      <c r="D78026" s="1">
        <v>45393</v>
      </c>
      <c r="E78026" t="s">
        <v>14</v>
      </c>
      <c r="F78026">
        <v>2596.7800000000002</v>
      </c>
      <c r="G78026">
        <v>5248.83</v>
      </c>
      <c r="H78026" t="s">
        <v>81</v>
      </c>
      <c r="I78026" t="s">
        <v>30</v>
      </c>
      <c r="J78026" t="s">
        <v>25</v>
      </c>
      <c r="K78026" t="s">
        <v>18</v>
      </c>
      <c r="L78026" t="s">
        <v>48</v>
      </c>
      <c r="M78026" t="str">
        <f>IF(Table1[[#This Row],[Amount]]&gt;3000,"Yes","No")</f>
        <v>No</v>
      </c>
    </row>
    <row r="78027" spans="1:13" x14ac:dyDescent="0.3">
      <c r="A78027" t="s">
        <v>136339</v>
      </c>
      <c r="B78027" t="s">
        <v>110447</v>
      </c>
      <c r="C78027">
        <v>8470749009</v>
      </c>
      <c r="D78027" s="1">
        <v>45506</v>
      </c>
      <c r="E78027" t="s">
        <v>22</v>
      </c>
      <c r="F78027">
        <v>2044.04</v>
      </c>
      <c r="G78027">
        <v>2171.16</v>
      </c>
      <c r="H78027" t="s">
        <v>41</v>
      </c>
      <c r="I78027" t="s">
        <v>53</v>
      </c>
      <c r="J78027" t="s">
        <v>17</v>
      </c>
      <c r="K78027" t="s">
        <v>18</v>
      </c>
      <c r="L78027" t="s">
        <v>19</v>
      </c>
      <c r="M78027" t="str">
        <f>IF(Table1[[#This Row],[Amount]]&gt;3000,"Yes","No")</f>
        <v>No</v>
      </c>
    </row>
    <row r="78028" spans="1:13" x14ac:dyDescent="0.3">
      <c r="A78028" t="s">
        <v>136340</v>
      </c>
      <c r="B78028" t="s">
        <v>32902</v>
      </c>
      <c r="C78028">
        <v>5471228519</v>
      </c>
      <c r="D78028" s="1">
        <v>45622</v>
      </c>
      <c r="E78028" t="s">
        <v>22</v>
      </c>
      <c r="F78028">
        <v>4317.05</v>
      </c>
      <c r="G78028">
        <v>2979.07</v>
      </c>
      <c r="H78028" t="s">
        <v>44</v>
      </c>
      <c r="I78028" t="s">
        <v>30</v>
      </c>
      <c r="J78028" t="s">
        <v>17</v>
      </c>
      <c r="K78028" t="s">
        <v>18</v>
      </c>
      <c r="L78028" t="s">
        <v>35</v>
      </c>
      <c r="M78028" t="str">
        <f>IF(Table1[[#This Row],[Amount]]&gt;3000,"Yes","No")</f>
        <v>Yes</v>
      </c>
    </row>
    <row r="78029" spans="1:13" x14ac:dyDescent="0.3">
      <c r="A78029" t="s">
        <v>136341</v>
      </c>
      <c r="B78029" t="s">
        <v>136342</v>
      </c>
      <c r="C78029">
        <v>2959438150</v>
      </c>
      <c r="D78029" s="1">
        <v>45604</v>
      </c>
      <c r="E78029" t="s">
        <v>22</v>
      </c>
      <c r="F78029">
        <v>198.72</v>
      </c>
      <c r="G78029">
        <v>1614.95</v>
      </c>
      <c r="H78029" t="s">
        <v>57</v>
      </c>
      <c r="I78029" t="s">
        <v>24</v>
      </c>
      <c r="J78029" t="s">
        <v>17</v>
      </c>
      <c r="K78029" t="s">
        <v>18</v>
      </c>
      <c r="L78029" t="s">
        <v>54</v>
      </c>
      <c r="M78029" t="str">
        <f>IF(Table1[[#This Row],[Amount]]&gt;3000,"Yes","No")</f>
        <v>No</v>
      </c>
    </row>
    <row r="78030" spans="1:13" x14ac:dyDescent="0.3">
      <c r="A78030" t="s">
        <v>136343</v>
      </c>
      <c r="B78030" t="s">
        <v>136344</v>
      </c>
      <c r="C78030">
        <v>8815098998</v>
      </c>
      <c r="D78030" s="1">
        <v>45298</v>
      </c>
      <c r="E78030" t="s">
        <v>14</v>
      </c>
      <c r="F78030">
        <v>3162.95</v>
      </c>
      <c r="G78030">
        <v>8242.68</v>
      </c>
      <c r="H78030" t="s">
        <v>57</v>
      </c>
      <c r="I78030" t="s">
        <v>30</v>
      </c>
      <c r="J78030" t="s">
        <v>38</v>
      </c>
      <c r="K78030" t="s">
        <v>18</v>
      </c>
      <c r="L78030" t="s">
        <v>48</v>
      </c>
      <c r="M78030" t="str">
        <f>IF(Table1[[#This Row],[Amount]]&gt;3000,"Yes","No")</f>
        <v>Yes</v>
      </c>
    </row>
    <row r="78031" spans="1:13" x14ac:dyDescent="0.3">
      <c r="A78031" t="s">
        <v>136345</v>
      </c>
      <c r="B78031" t="s">
        <v>136346</v>
      </c>
      <c r="C78031">
        <v>6353724088</v>
      </c>
      <c r="D78031" s="1">
        <v>45518</v>
      </c>
      <c r="E78031" t="s">
        <v>22</v>
      </c>
      <c r="F78031">
        <v>3779.9</v>
      </c>
      <c r="G78031">
        <v>8691.39</v>
      </c>
      <c r="H78031" t="s">
        <v>29</v>
      </c>
      <c r="I78031" t="s">
        <v>16</v>
      </c>
      <c r="J78031" t="s">
        <v>17</v>
      </c>
      <c r="K78031" t="s">
        <v>18</v>
      </c>
      <c r="L78031" t="s">
        <v>54</v>
      </c>
      <c r="M78031" t="str">
        <f>IF(Table1[[#This Row],[Amount]]&gt;3000,"Yes","No")</f>
        <v>Yes</v>
      </c>
    </row>
    <row r="78032" spans="1:13" x14ac:dyDescent="0.3">
      <c r="A78032" t="s">
        <v>136347</v>
      </c>
      <c r="B78032" t="s">
        <v>55657</v>
      </c>
      <c r="C78032">
        <v>7572348213</v>
      </c>
      <c r="D78032" s="1">
        <v>45619</v>
      </c>
      <c r="E78032" t="s">
        <v>22</v>
      </c>
      <c r="F78032">
        <v>2044.87</v>
      </c>
      <c r="G78032">
        <v>5433.78</v>
      </c>
      <c r="H78032" t="s">
        <v>41</v>
      </c>
      <c r="I78032" t="s">
        <v>34</v>
      </c>
      <c r="J78032" t="s">
        <v>17</v>
      </c>
      <c r="K78032" t="s">
        <v>18</v>
      </c>
      <c r="L78032" t="s">
        <v>19</v>
      </c>
      <c r="M78032" t="str">
        <f>IF(Table1[[#This Row],[Amount]]&gt;3000,"Yes","No")</f>
        <v>No</v>
      </c>
    </row>
    <row r="78033" spans="1:13" x14ac:dyDescent="0.3">
      <c r="A78033" t="s">
        <v>136348</v>
      </c>
      <c r="B78033" t="s">
        <v>136349</v>
      </c>
      <c r="C78033">
        <v>9318585522</v>
      </c>
      <c r="D78033" s="1">
        <v>45292</v>
      </c>
      <c r="E78033" t="s">
        <v>14</v>
      </c>
      <c r="F78033">
        <v>4677.55</v>
      </c>
      <c r="G78033">
        <v>3692.02</v>
      </c>
      <c r="H78033" t="s">
        <v>15</v>
      </c>
      <c r="I78033" t="s">
        <v>24</v>
      </c>
      <c r="J78033" t="s">
        <v>38</v>
      </c>
      <c r="K78033" t="s">
        <v>18</v>
      </c>
      <c r="L78033" t="s">
        <v>26</v>
      </c>
      <c r="M78033" t="str">
        <f>IF(Table1[[#This Row],[Amount]]&gt;3000,"Yes","No")</f>
        <v>Yes</v>
      </c>
    </row>
    <row r="78034" spans="1:13" x14ac:dyDescent="0.3">
      <c r="A78034" t="s">
        <v>136350</v>
      </c>
      <c r="B78034" t="s">
        <v>136351</v>
      </c>
      <c r="C78034">
        <v>5943693807</v>
      </c>
      <c r="D78034" s="1">
        <v>45471</v>
      </c>
      <c r="E78034" t="s">
        <v>22</v>
      </c>
      <c r="F78034">
        <v>2745.54</v>
      </c>
      <c r="G78034">
        <v>9093.7099999999991</v>
      </c>
      <c r="H78034" t="s">
        <v>67</v>
      </c>
      <c r="I78034" t="s">
        <v>60</v>
      </c>
      <c r="J78034" t="s">
        <v>38</v>
      </c>
      <c r="K78034" t="s">
        <v>18</v>
      </c>
      <c r="L78034" t="s">
        <v>19</v>
      </c>
      <c r="M78034" t="str">
        <f>IF(Table1[[#This Row],[Amount]]&gt;3000,"Yes","No")</f>
        <v>No</v>
      </c>
    </row>
    <row r="78035" spans="1:13" x14ac:dyDescent="0.3">
      <c r="A78035" t="s">
        <v>136352</v>
      </c>
      <c r="B78035" t="s">
        <v>35922</v>
      </c>
      <c r="C78035">
        <v>5517062948</v>
      </c>
      <c r="D78035" s="1">
        <v>45449</v>
      </c>
      <c r="E78035" t="s">
        <v>14</v>
      </c>
      <c r="F78035">
        <v>3553.58</v>
      </c>
      <c r="G78035">
        <v>2307.16</v>
      </c>
      <c r="H78035" t="s">
        <v>81</v>
      </c>
      <c r="I78035" t="s">
        <v>30</v>
      </c>
      <c r="J78035" t="s">
        <v>38</v>
      </c>
      <c r="K78035" t="s">
        <v>18</v>
      </c>
      <c r="L78035" t="s">
        <v>54</v>
      </c>
      <c r="M78035" t="str">
        <f>IF(Table1[[#This Row],[Amount]]&gt;3000,"Yes","No")</f>
        <v>Yes</v>
      </c>
    </row>
    <row r="78036" spans="1:13" x14ac:dyDescent="0.3">
      <c r="A78036" t="s">
        <v>136353</v>
      </c>
      <c r="B78036" t="s">
        <v>98569</v>
      </c>
      <c r="C78036">
        <v>8261162415</v>
      </c>
      <c r="D78036" s="1">
        <v>45418</v>
      </c>
      <c r="E78036" t="s">
        <v>14</v>
      </c>
      <c r="F78036">
        <v>3245.95</v>
      </c>
      <c r="G78036">
        <v>9687.6299999999992</v>
      </c>
      <c r="H78036" t="s">
        <v>15</v>
      </c>
      <c r="I78036" t="s">
        <v>30</v>
      </c>
      <c r="J78036" t="s">
        <v>38</v>
      </c>
      <c r="K78036" t="s">
        <v>18</v>
      </c>
      <c r="L78036" t="s">
        <v>35</v>
      </c>
      <c r="M78036" t="str">
        <f>IF(Table1[[#This Row],[Amount]]&gt;3000,"Yes","No")</f>
        <v>Yes</v>
      </c>
    </row>
    <row r="78037" spans="1:13" x14ac:dyDescent="0.3">
      <c r="A78037" t="s">
        <v>136354</v>
      </c>
      <c r="B78037" t="s">
        <v>136355</v>
      </c>
      <c r="C78037">
        <v>5683047902</v>
      </c>
      <c r="D78037" s="1">
        <v>45486</v>
      </c>
      <c r="E78037" t="s">
        <v>22</v>
      </c>
      <c r="F78037">
        <v>3901.61</v>
      </c>
      <c r="G78037">
        <v>6808.27</v>
      </c>
      <c r="H78037" t="s">
        <v>29</v>
      </c>
      <c r="I78037" t="s">
        <v>34</v>
      </c>
      <c r="J78037" t="s">
        <v>25</v>
      </c>
      <c r="K78037" t="s">
        <v>18</v>
      </c>
      <c r="L78037" t="s">
        <v>19</v>
      </c>
      <c r="M78037" t="str">
        <f>IF(Table1[[#This Row],[Amount]]&gt;3000,"Yes","No")</f>
        <v>Yes</v>
      </c>
    </row>
    <row r="78038" spans="1:13" x14ac:dyDescent="0.3">
      <c r="A78038" t="s">
        <v>136356</v>
      </c>
      <c r="B78038" t="s">
        <v>136357</v>
      </c>
      <c r="C78038">
        <v>4743124011</v>
      </c>
      <c r="D78038" s="1">
        <v>45509</v>
      </c>
      <c r="E78038" t="s">
        <v>22</v>
      </c>
      <c r="F78038">
        <v>4833.07</v>
      </c>
      <c r="G78038">
        <v>745.39</v>
      </c>
      <c r="H78038" t="s">
        <v>29</v>
      </c>
      <c r="I78038" t="s">
        <v>16</v>
      </c>
      <c r="J78038" t="s">
        <v>38</v>
      </c>
      <c r="K78038" t="s">
        <v>18</v>
      </c>
      <c r="L78038" t="s">
        <v>45</v>
      </c>
      <c r="M78038" t="str">
        <f>IF(Table1[[#This Row],[Amount]]&gt;3000,"Yes","No")</f>
        <v>Yes</v>
      </c>
    </row>
    <row r="78039" spans="1:13" x14ac:dyDescent="0.3">
      <c r="A78039" t="s">
        <v>136358</v>
      </c>
      <c r="B78039" t="s">
        <v>136359</v>
      </c>
      <c r="C78039">
        <v>3031573716</v>
      </c>
      <c r="D78039" s="1">
        <v>45344</v>
      </c>
      <c r="E78039" t="s">
        <v>14</v>
      </c>
      <c r="F78039">
        <v>748.51</v>
      </c>
      <c r="G78039">
        <v>5049.6000000000004</v>
      </c>
      <c r="H78039" t="s">
        <v>23</v>
      </c>
      <c r="I78039" t="s">
        <v>34</v>
      </c>
      <c r="J78039" t="s">
        <v>17</v>
      </c>
      <c r="K78039" t="s">
        <v>18</v>
      </c>
      <c r="L78039" t="s">
        <v>54</v>
      </c>
      <c r="M78039" t="str">
        <f>IF(Table1[[#This Row],[Amount]]&gt;3000,"Yes","No")</f>
        <v>No</v>
      </c>
    </row>
    <row r="78040" spans="1:13" x14ac:dyDescent="0.3">
      <c r="A78040" t="s">
        <v>136360</v>
      </c>
      <c r="B78040" t="s">
        <v>136361</v>
      </c>
      <c r="C78040">
        <v>1907532828</v>
      </c>
      <c r="D78040" s="1">
        <v>45442</v>
      </c>
      <c r="E78040" t="s">
        <v>22</v>
      </c>
      <c r="F78040">
        <v>2390.06</v>
      </c>
      <c r="G78040">
        <v>3345.61</v>
      </c>
      <c r="H78040" t="s">
        <v>44</v>
      </c>
      <c r="I78040" t="s">
        <v>34</v>
      </c>
      <c r="J78040" t="s">
        <v>17</v>
      </c>
      <c r="K78040" t="s">
        <v>18</v>
      </c>
      <c r="L78040" t="s">
        <v>19</v>
      </c>
      <c r="M78040" t="str">
        <f>IF(Table1[[#This Row],[Amount]]&gt;3000,"Yes","No")</f>
        <v>No</v>
      </c>
    </row>
    <row r="78041" spans="1:13" x14ac:dyDescent="0.3">
      <c r="A78041" t="s">
        <v>136362</v>
      </c>
      <c r="B78041" t="s">
        <v>7951</v>
      </c>
      <c r="C78041">
        <v>6813806467</v>
      </c>
      <c r="D78041" s="1">
        <v>45417</v>
      </c>
      <c r="E78041" t="s">
        <v>14</v>
      </c>
      <c r="F78041">
        <v>4170.3900000000003</v>
      </c>
      <c r="G78041">
        <v>7468.29</v>
      </c>
      <c r="H78041" t="s">
        <v>15</v>
      </c>
      <c r="I78041" t="s">
        <v>30</v>
      </c>
      <c r="J78041" t="s">
        <v>38</v>
      </c>
      <c r="K78041" t="s">
        <v>18</v>
      </c>
      <c r="L78041" t="s">
        <v>35</v>
      </c>
      <c r="M78041" t="str">
        <f>IF(Table1[[#This Row],[Amount]]&gt;3000,"Yes","No")</f>
        <v>Yes</v>
      </c>
    </row>
    <row r="78042" spans="1:13" x14ac:dyDescent="0.3">
      <c r="A78042" t="s">
        <v>136363</v>
      </c>
      <c r="B78042" t="s">
        <v>17026</v>
      </c>
      <c r="C78042">
        <v>4791370145</v>
      </c>
      <c r="D78042" s="1">
        <v>45551</v>
      </c>
      <c r="E78042" t="s">
        <v>14</v>
      </c>
      <c r="F78042">
        <v>3245.61</v>
      </c>
      <c r="G78042">
        <v>5747.04</v>
      </c>
      <c r="H78042" t="s">
        <v>81</v>
      </c>
      <c r="I78042" t="s">
        <v>53</v>
      </c>
      <c r="J78042" t="s">
        <v>38</v>
      </c>
      <c r="K78042" t="s">
        <v>18</v>
      </c>
      <c r="L78042" t="s">
        <v>48</v>
      </c>
      <c r="M78042" t="str">
        <f>IF(Table1[[#This Row],[Amount]]&gt;3000,"Yes","No")</f>
        <v>Yes</v>
      </c>
    </row>
    <row r="78043" spans="1:13" x14ac:dyDescent="0.3">
      <c r="A78043" t="s">
        <v>136364</v>
      </c>
      <c r="B78043" t="s">
        <v>136365</v>
      </c>
      <c r="C78043">
        <v>9422328651</v>
      </c>
      <c r="D78043" s="1">
        <v>45517</v>
      </c>
      <c r="E78043" t="s">
        <v>14</v>
      </c>
      <c r="F78043">
        <v>4660.1499999999996</v>
      </c>
      <c r="G78043">
        <v>4836.47</v>
      </c>
      <c r="H78043" t="s">
        <v>67</v>
      </c>
      <c r="I78043" t="s">
        <v>60</v>
      </c>
      <c r="J78043" t="s">
        <v>38</v>
      </c>
      <c r="K78043" t="s">
        <v>18</v>
      </c>
      <c r="L78043" t="s">
        <v>54</v>
      </c>
      <c r="M78043" t="str">
        <f>IF(Table1[[#This Row],[Amount]]&gt;3000,"Yes","No")</f>
        <v>Yes</v>
      </c>
    </row>
    <row r="78044" spans="1:13" x14ac:dyDescent="0.3">
      <c r="A78044" t="s">
        <v>136366</v>
      </c>
      <c r="B78044" t="s">
        <v>136367</v>
      </c>
      <c r="C78044">
        <v>7722586536</v>
      </c>
      <c r="D78044" s="1">
        <v>45593</v>
      </c>
      <c r="E78044" t="s">
        <v>22</v>
      </c>
      <c r="F78044">
        <v>128.46</v>
      </c>
      <c r="G78044">
        <v>4405.03</v>
      </c>
      <c r="H78044" t="s">
        <v>41</v>
      </c>
      <c r="I78044" t="s">
        <v>24</v>
      </c>
      <c r="J78044" t="s">
        <v>17</v>
      </c>
      <c r="K78044" t="s">
        <v>18</v>
      </c>
      <c r="L78044" t="s">
        <v>19</v>
      </c>
      <c r="M78044" t="str">
        <f>IF(Table1[[#This Row],[Amount]]&gt;3000,"Yes","No")</f>
        <v>No</v>
      </c>
    </row>
    <row r="78045" spans="1:13" x14ac:dyDescent="0.3">
      <c r="A78045" t="s">
        <v>136368</v>
      </c>
      <c r="B78045" t="s">
        <v>136369</v>
      </c>
      <c r="C78045">
        <v>7814849101</v>
      </c>
      <c r="D78045" s="1">
        <v>45391</v>
      </c>
      <c r="E78045" t="s">
        <v>14</v>
      </c>
      <c r="F78045">
        <v>3242.88</v>
      </c>
      <c r="G78045">
        <v>5611.51</v>
      </c>
      <c r="H78045" t="s">
        <v>29</v>
      </c>
      <c r="I78045" t="s">
        <v>60</v>
      </c>
      <c r="J78045" t="s">
        <v>25</v>
      </c>
      <c r="K78045" t="s">
        <v>18</v>
      </c>
      <c r="L78045" t="s">
        <v>48</v>
      </c>
      <c r="M78045" t="str">
        <f>IF(Table1[[#This Row],[Amount]]&gt;3000,"Yes","No")</f>
        <v>Yes</v>
      </c>
    </row>
    <row r="78046" spans="1:13" x14ac:dyDescent="0.3">
      <c r="A78046" t="s">
        <v>136370</v>
      </c>
      <c r="B78046" t="s">
        <v>1471</v>
      </c>
      <c r="C78046">
        <v>9901760142</v>
      </c>
      <c r="D78046" s="1">
        <v>45350</v>
      </c>
      <c r="E78046" t="s">
        <v>14</v>
      </c>
      <c r="F78046">
        <v>4047.45</v>
      </c>
      <c r="G78046">
        <v>3439.58</v>
      </c>
      <c r="H78046" t="s">
        <v>44</v>
      </c>
      <c r="I78046" t="s">
        <v>24</v>
      </c>
      <c r="J78046" t="s">
        <v>17</v>
      </c>
      <c r="K78046" t="s">
        <v>18</v>
      </c>
      <c r="L78046" t="s">
        <v>35</v>
      </c>
      <c r="M78046" t="str">
        <f>IF(Table1[[#This Row],[Amount]]&gt;3000,"Yes","No")</f>
        <v>Yes</v>
      </c>
    </row>
    <row r="78047" spans="1:13" x14ac:dyDescent="0.3">
      <c r="A78047" t="s">
        <v>136371</v>
      </c>
      <c r="B78047" t="s">
        <v>136372</v>
      </c>
      <c r="C78047">
        <v>6659593142</v>
      </c>
      <c r="D78047" s="1">
        <v>45575</v>
      </c>
      <c r="E78047" t="s">
        <v>14</v>
      </c>
      <c r="F78047">
        <v>3880.02</v>
      </c>
      <c r="G78047">
        <v>2665.14</v>
      </c>
      <c r="H78047" t="s">
        <v>15</v>
      </c>
      <c r="I78047" t="s">
        <v>60</v>
      </c>
      <c r="J78047" t="s">
        <v>38</v>
      </c>
      <c r="K78047" t="s">
        <v>18</v>
      </c>
      <c r="L78047" t="s">
        <v>19</v>
      </c>
      <c r="M78047" t="str">
        <f>IF(Table1[[#This Row],[Amount]]&gt;3000,"Yes","No")</f>
        <v>Yes</v>
      </c>
    </row>
    <row r="78048" spans="1:13" x14ac:dyDescent="0.3">
      <c r="A78048" t="s">
        <v>136373</v>
      </c>
      <c r="B78048" t="s">
        <v>136374</v>
      </c>
      <c r="C78048">
        <v>8446885893</v>
      </c>
      <c r="D78048" s="1">
        <v>45449</v>
      </c>
      <c r="E78048" t="s">
        <v>22</v>
      </c>
      <c r="F78048">
        <v>2917.97</v>
      </c>
      <c r="G78048">
        <v>4391.84</v>
      </c>
      <c r="H78048" t="s">
        <v>15</v>
      </c>
      <c r="I78048" t="s">
        <v>24</v>
      </c>
      <c r="J78048" t="s">
        <v>17</v>
      </c>
      <c r="K78048" t="s">
        <v>18</v>
      </c>
      <c r="L78048" t="s">
        <v>35</v>
      </c>
      <c r="M78048" t="str">
        <f>IF(Table1[[#This Row],[Amount]]&gt;3000,"Yes","No")</f>
        <v>No</v>
      </c>
    </row>
    <row r="78049" spans="1:13" x14ac:dyDescent="0.3">
      <c r="A78049" t="s">
        <v>136375</v>
      </c>
      <c r="B78049" t="s">
        <v>52970</v>
      </c>
      <c r="C78049">
        <v>7333074921</v>
      </c>
      <c r="D78049" s="1">
        <v>45524</v>
      </c>
      <c r="E78049" t="s">
        <v>22</v>
      </c>
      <c r="F78049">
        <v>3647.01</v>
      </c>
      <c r="G78049">
        <v>2645.12</v>
      </c>
      <c r="H78049" t="s">
        <v>23</v>
      </c>
      <c r="I78049" t="s">
        <v>30</v>
      </c>
      <c r="J78049" t="s">
        <v>38</v>
      </c>
      <c r="K78049" t="s">
        <v>18</v>
      </c>
      <c r="L78049" t="s">
        <v>26</v>
      </c>
      <c r="M78049" t="str">
        <f>IF(Table1[[#This Row],[Amount]]&gt;3000,"Yes","No")</f>
        <v>Yes</v>
      </c>
    </row>
    <row r="78050" spans="1:13" x14ac:dyDescent="0.3">
      <c r="A78050" t="s">
        <v>136376</v>
      </c>
      <c r="B78050" t="s">
        <v>136377</v>
      </c>
      <c r="C78050">
        <v>8231081622</v>
      </c>
      <c r="D78050" s="1">
        <v>45562</v>
      </c>
      <c r="E78050" t="s">
        <v>14</v>
      </c>
      <c r="F78050">
        <v>2281.86</v>
      </c>
      <c r="G78050">
        <v>3844</v>
      </c>
      <c r="H78050" t="s">
        <v>67</v>
      </c>
      <c r="I78050" t="s">
        <v>60</v>
      </c>
      <c r="J78050" t="s">
        <v>17</v>
      </c>
      <c r="K78050" t="s">
        <v>18</v>
      </c>
      <c r="L78050" t="s">
        <v>19</v>
      </c>
      <c r="M78050" t="str">
        <f>IF(Table1[[#This Row],[Amount]]&gt;3000,"Yes","No")</f>
        <v>No</v>
      </c>
    </row>
    <row r="78051" spans="1:13" x14ac:dyDescent="0.3">
      <c r="A78051" t="s">
        <v>136378</v>
      </c>
      <c r="B78051" t="s">
        <v>36052</v>
      </c>
      <c r="C78051">
        <v>9890273280</v>
      </c>
      <c r="D78051" s="1">
        <v>45528</v>
      </c>
      <c r="E78051" t="s">
        <v>22</v>
      </c>
      <c r="F78051">
        <v>202.32</v>
      </c>
      <c r="G78051">
        <v>8266.93</v>
      </c>
      <c r="H78051" t="s">
        <v>23</v>
      </c>
      <c r="I78051" t="s">
        <v>24</v>
      </c>
      <c r="J78051" t="s">
        <v>17</v>
      </c>
      <c r="K78051" t="s">
        <v>18</v>
      </c>
      <c r="L78051" t="s">
        <v>35</v>
      </c>
      <c r="M78051" t="str">
        <f>IF(Table1[[#This Row],[Amount]]&gt;3000,"Yes","No")</f>
        <v>No</v>
      </c>
    </row>
    <row r="78052" spans="1:13" x14ac:dyDescent="0.3">
      <c r="A78052" t="s">
        <v>136379</v>
      </c>
      <c r="B78052" t="s">
        <v>136380</v>
      </c>
      <c r="C78052">
        <v>1475657626</v>
      </c>
      <c r="D78052" s="1">
        <v>45536</v>
      </c>
      <c r="E78052" t="s">
        <v>14</v>
      </c>
      <c r="F78052">
        <v>2294.4499999999998</v>
      </c>
      <c r="G78052">
        <v>4255.99</v>
      </c>
      <c r="H78052" t="s">
        <v>81</v>
      </c>
      <c r="I78052" t="s">
        <v>16</v>
      </c>
      <c r="J78052" t="s">
        <v>38</v>
      </c>
      <c r="K78052" t="s">
        <v>18</v>
      </c>
      <c r="L78052" t="s">
        <v>19</v>
      </c>
      <c r="M78052" t="str">
        <f>IF(Table1[[#This Row],[Amount]]&gt;3000,"Yes","No")</f>
        <v>No</v>
      </c>
    </row>
    <row r="78053" spans="1:13" x14ac:dyDescent="0.3">
      <c r="A78053" t="s">
        <v>136381</v>
      </c>
      <c r="B78053" t="s">
        <v>136382</v>
      </c>
      <c r="C78053">
        <v>4512330852</v>
      </c>
      <c r="D78053" s="1">
        <v>45583</v>
      </c>
      <c r="E78053" t="s">
        <v>22</v>
      </c>
      <c r="F78053">
        <v>3395.32</v>
      </c>
      <c r="G78053">
        <v>4045.66</v>
      </c>
      <c r="H78053" t="s">
        <v>23</v>
      </c>
      <c r="I78053" t="s">
        <v>34</v>
      </c>
      <c r="J78053" t="s">
        <v>38</v>
      </c>
      <c r="K78053" t="s">
        <v>18</v>
      </c>
      <c r="L78053" t="s">
        <v>19</v>
      </c>
      <c r="M78053" t="str">
        <f>IF(Table1[[#This Row],[Amount]]&gt;3000,"Yes","No")</f>
        <v>Yes</v>
      </c>
    </row>
    <row r="78054" spans="1:13" x14ac:dyDescent="0.3">
      <c r="A78054" t="s">
        <v>136383</v>
      </c>
      <c r="B78054" t="s">
        <v>136384</v>
      </c>
      <c r="C78054">
        <v>1528282079</v>
      </c>
      <c r="D78054" s="1">
        <v>45404</v>
      </c>
      <c r="E78054" t="s">
        <v>14</v>
      </c>
      <c r="F78054">
        <v>3739.41</v>
      </c>
      <c r="G78054">
        <v>3972.61</v>
      </c>
      <c r="H78054" t="s">
        <v>15</v>
      </c>
      <c r="I78054" t="s">
        <v>60</v>
      </c>
      <c r="J78054" t="s">
        <v>38</v>
      </c>
      <c r="K78054" t="s">
        <v>18</v>
      </c>
      <c r="L78054" t="s">
        <v>54</v>
      </c>
      <c r="M78054" t="str">
        <f>IF(Table1[[#This Row],[Amount]]&gt;3000,"Yes","No")</f>
        <v>Yes</v>
      </c>
    </row>
    <row r="78055" spans="1:13" x14ac:dyDescent="0.3">
      <c r="A78055" t="s">
        <v>136385</v>
      </c>
      <c r="B78055" t="s">
        <v>74774</v>
      </c>
      <c r="C78055">
        <v>5010294487</v>
      </c>
      <c r="D78055" s="1">
        <v>45352</v>
      </c>
      <c r="E78055" t="s">
        <v>22</v>
      </c>
      <c r="F78055">
        <v>278.72000000000003</v>
      </c>
      <c r="G78055">
        <v>7190.15</v>
      </c>
      <c r="H78055" t="s">
        <v>78</v>
      </c>
      <c r="I78055" t="s">
        <v>53</v>
      </c>
      <c r="J78055" t="s">
        <v>25</v>
      </c>
      <c r="K78055" t="s">
        <v>18</v>
      </c>
      <c r="L78055" t="s">
        <v>35</v>
      </c>
      <c r="M78055" t="str">
        <f>IF(Table1[[#This Row],[Amount]]&gt;3000,"Yes","No")</f>
        <v>No</v>
      </c>
    </row>
    <row r="78056" spans="1:13" x14ac:dyDescent="0.3">
      <c r="A78056" t="s">
        <v>136386</v>
      </c>
      <c r="B78056" t="s">
        <v>136387</v>
      </c>
      <c r="C78056">
        <v>5571500592</v>
      </c>
      <c r="D78056" s="1">
        <v>45562</v>
      </c>
      <c r="E78056" t="s">
        <v>22</v>
      </c>
      <c r="F78056">
        <v>1531.11</v>
      </c>
      <c r="G78056">
        <v>9745.5400000000009</v>
      </c>
      <c r="H78056" t="s">
        <v>23</v>
      </c>
      <c r="I78056" t="s">
        <v>53</v>
      </c>
      <c r="J78056" t="s">
        <v>25</v>
      </c>
      <c r="K78056" t="s">
        <v>18</v>
      </c>
      <c r="L78056" t="s">
        <v>54</v>
      </c>
      <c r="M78056" t="str">
        <f>IF(Table1[[#This Row],[Amount]]&gt;3000,"Yes","No")</f>
        <v>No</v>
      </c>
    </row>
    <row r="78057" spans="1:13" x14ac:dyDescent="0.3">
      <c r="A78057" t="s">
        <v>136388</v>
      </c>
      <c r="B78057" t="s">
        <v>136389</v>
      </c>
      <c r="C78057">
        <v>2523567473</v>
      </c>
      <c r="D78057" s="1">
        <v>45604</v>
      </c>
      <c r="E78057" t="s">
        <v>22</v>
      </c>
      <c r="F78057">
        <v>1466.78</v>
      </c>
      <c r="G78057">
        <v>7085.23</v>
      </c>
      <c r="H78057" t="s">
        <v>15</v>
      </c>
      <c r="I78057" t="s">
        <v>16</v>
      </c>
      <c r="J78057" t="s">
        <v>38</v>
      </c>
      <c r="K78057" t="s">
        <v>18</v>
      </c>
      <c r="L78057" t="s">
        <v>48</v>
      </c>
      <c r="M78057" t="str">
        <f>IF(Table1[[#This Row],[Amount]]&gt;3000,"Yes","No")</f>
        <v>No</v>
      </c>
    </row>
    <row r="78058" spans="1:13" x14ac:dyDescent="0.3">
      <c r="A78058" t="s">
        <v>136390</v>
      </c>
      <c r="B78058" t="s">
        <v>1876</v>
      </c>
      <c r="C78058">
        <v>8207229943</v>
      </c>
      <c r="D78058" s="1">
        <v>45589</v>
      </c>
      <c r="E78058" t="s">
        <v>14</v>
      </c>
      <c r="F78058">
        <v>4679.07</v>
      </c>
      <c r="G78058">
        <v>8443.7000000000007</v>
      </c>
      <c r="H78058" t="s">
        <v>29</v>
      </c>
      <c r="I78058" t="s">
        <v>16</v>
      </c>
      <c r="J78058" t="s">
        <v>17</v>
      </c>
      <c r="K78058" t="s">
        <v>18</v>
      </c>
      <c r="L78058" t="s">
        <v>45</v>
      </c>
      <c r="M78058" t="str">
        <f>IF(Table1[[#This Row],[Amount]]&gt;3000,"Yes","No")</f>
        <v>Yes</v>
      </c>
    </row>
    <row r="78059" spans="1:13" x14ac:dyDescent="0.3">
      <c r="A78059" t="s">
        <v>136391</v>
      </c>
      <c r="B78059" t="s">
        <v>136392</v>
      </c>
      <c r="C78059">
        <v>1494827050</v>
      </c>
      <c r="D78059" s="1">
        <v>45596</v>
      </c>
      <c r="E78059" t="s">
        <v>14</v>
      </c>
      <c r="F78059">
        <v>3211.65</v>
      </c>
      <c r="G78059">
        <v>4903.18</v>
      </c>
      <c r="H78059" t="s">
        <v>23</v>
      </c>
      <c r="I78059" t="s">
        <v>24</v>
      </c>
      <c r="J78059" t="s">
        <v>17</v>
      </c>
      <c r="K78059" t="s">
        <v>18</v>
      </c>
      <c r="L78059" t="s">
        <v>19</v>
      </c>
      <c r="M78059" t="str">
        <f>IF(Table1[[#This Row],[Amount]]&gt;3000,"Yes","No")</f>
        <v>Yes</v>
      </c>
    </row>
    <row r="78060" spans="1:13" x14ac:dyDescent="0.3">
      <c r="A78060" t="s">
        <v>136393</v>
      </c>
      <c r="B78060" t="s">
        <v>136394</v>
      </c>
      <c r="C78060">
        <v>2018649771</v>
      </c>
      <c r="D78060" s="1">
        <v>45485</v>
      </c>
      <c r="E78060" t="s">
        <v>14</v>
      </c>
      <c r="F78060">
        <v>443.79</v>
      </c>
      <c r="G78060">
        <v>1076.1099999999999</v>
      </c>
      <c r="H78060" t="s">
        <v>41</v>
      </c>
      <c r="I78060" t="s">
        <v>30</v>
      </c>
      <c r="J78060" t="s">
        <v>38</v>
      </c>
      <c r="K78060" t="s">
        <v>18</v>
      </c>
      <c r="L78060" t="s">
        <v>35</v>
      </c>
      <c r="M78060" t="str">
        <f>IF(Table1[[#This Row],[Amount]]&gt;3000,"Yes","No")</f>
        <v>No</v>
      </c>
    </row>
    <row r="78061" spans="1:13" x14ac:dyDescent="0.3">
      <c r="A78061" t="s">
        <v>136395</v>
      </c>
      <c r="B78061" t="s">
        <v>136396</v>
      </c>
      <c r="C78061">
        <v>9720829456</v>
      </c>
      <c r="D78061" s="1">
        <v>45616</v>
      </c>
      <c r="E78061" t="s">
        <v>22</v>
      </c>
      <c r="F78061">
        <v>445.92</v>
      </c>
      <c r="G78061">
        <v>1540.54</v>
      </c>
      <c r="H78061" t="s">
        <v>57</v>
      </c>
      <c r="I78061" t="s">
        <v>34</v>
      </c>
      <c r="J78061" t="s">
        <v>17</v>
      </c>
      <c r="K78061" t="s">
        <v>18</v>
      </c>
      <c r="L78061" t="s">
        <v>35</v>
      </c>
      <c r="M78061" t="str">
        <f>IF(Table1[[#This Row],[Amount]]&gt;3000,"Yes","No")</f>
        <v>No</v>
      </c>
    </row>
    <row r="78062" spans="1:13" x14ac:dyDescent="0.3">
      <c r="A78062" t="s">
        <v>136397</v>
      </c>
      <c r="B78062" t="s">
        <v>136398</v>
      </c>
      <c r="C78062">
        <v>2996644973</v>
      </c>
      <c r="D78062" s="1">
        <v>45559</v>
      </c>
      <c r="E78062" t="s">
        <v>22</v>
      </c>
      <c r="F78062">
        <v>4457.21</v>
      </c>
      <c r="G78062">
        <v>3760.92</v>
      </c>
      <c r="H78062" t="s">
        <v>29</v>
      </c>
      <c r="I78062" t="s">
        <v>53</v>
      </c>
      <c r="J78062" t="s">
        <v>25</v>
      </c>
      <c r="K78062" t="s">
        <v>18</v>
      </c>
      <c r="L78062" t="s">
        <v>45</v>
      </c>
      <c r="M78062" t="str">
        <f>IF(Table1[[#This Row],[Amount]]&gt;3000,"Yes","No")</f>
        <v>Yes</v>
      </c>
    </row>
    <row r="78063" spans="1:13" x14ac:dyDescent="0.3">
      <c r="A78063" t="s">
        <v>136399</v>
      </c>
      <c r="B78063" t="s">
        <v>105228</v>
      </c>
      <c r="C78063">
        <v>6996762079</v>
      </c>
      <c r="D78063" s="1">
        <v>45523</v>
      </c>
      <c r="E78063" t="s">
        <v>14</v>
      </c>
      <c r="F78063">
        <v>1927.29</v>
      </c>
      <c r="G78063">
        <v>3817.81</v>
      </c>
      <c r="H78063" t="s">
        <v>67</v>
      </c>
      <c r="I78063" t="s">
        <v>34</v>
      </c>
      <c r="J78063" t="s">
        <v>17</v>
      </c>
      <c r="K78063" t="s">
        <v>18</v>
      </c>
      <c r="L78063" t="s">
        <v>48</v>
      </c>
      <c r="M78063" t="str">
        <f>IF(Table1[[#This Row],[Amount]]&gt;3000,"Yes","No")</f>
        <v>No</v>
      </c>
    </row>
    <row r="78064" spans="1:13" x14ac:dyDescent="0.3">
      <c r="A78064" t="s">
        <v>136400</v>
      </c>
      <c r="B78064" t="s">
        <v>35579</v>
      </c>
      <c r="C78064">
        <v>2774367845</v>
      </c>
      <c r="D78064" s="1">
        <v>45465</v>
      </c>
      <c r="E78064" t="s">
        <v>22</v>
      </c>
      <c r="F78064">
        <v>2686.25</v>
      </c>
      <c r="G78064">
        <v>2212.66</v>
      </c>
      <c r="H78064" t="s">
        <v>33</v>
      </c>
      <c r="I78064" t="s">
        <v>53</v>
      </c>
      <c r="J78064" t="s">
        <v>17</v>
      </c>
      <c r="K78064" t="s">
        <v>18</v>
      </c>
      <c r="L78064" t="s">
        <v>26</v>
      </c>
      <c r="M78064" t="str">
        <f>IF(Table1[[#This Row],[Amount]]&gt;3000,"Yes","No")</f>
        <v>No</v>
      </c>
    </row>
    <row r="78065" spans="1:13" x14ac:dyDescent="0.3">
      <c r="A78065" t="s">
        <v>136401</v>
      </c>
      <c r="B78065" t="s">
        <v>8221</v>
      </c>
      <c r="C78065">
        <v>6603643689</v>
      </c>
      <c r="D78065" s="1">
        <v>45521</v>
      </c>
      <c r="E78065" t="s">
        <v>22</v>
      </c>
      <c r="F78065">
        <v>1812.91</v>
      </c>
      <c r="G78065">
        <v>6373.76</v>
      </c>
      <c r="H78065" t="s">
        <v>41</v>
      </c>
      <c r="I78065" t="s">
        <v>30</v>
      </c>
      <c r="J78065" t="s">
        <v>25</v>
      </c>
      <c r="K78065" t="s">
        <v>18</v>
      </c>
      <c r="L78065" t="s">
        <v>45</v>
      </c>
      <c r="M78065" t="str">
        <f>IF(Table1[[#This Row],[Amount]]&gt;3000,"Yes","No")</f>
        <v>No</v>
      </c>
    </row>
    <row r="78066" spans="1:13" x14ac:dyDescent="0.3">
      <c r="A78066" t="s">
        <v>136402</v>
      </c>
      <c r="B78066" t="s">
        <v>136403</v>
      </c>
      <c r="C78066">
        <v>8565556540</v>
      </c>
      <c r="D78066" s="1">
        <v>45604</v>
      </c>
      <c r="E78066" t="s">
        <v>14</v>
      </c>
      <c r="F78066">
        <v>4581.97</v>
      </c>
      <c r="G78066">
        <v>627.04999999999995</v>
      </c>
      <c r="H78066" t="s">
        <v>44</v>
      </c>
      <c r="I78066" t="s">
        <v>16</v>
      </c>
      <c r="J78066" t="s">
        <v>38</v>
      </c>
      <c r="K78066" t="s">
        <v>18</v>
      </c>
      <c r="L78066" t="s">
        <v>45</v>
      </c>
      <c r="M78066" t="str">
        <f>IF(Table1[[#This Row],[Amount]]&gt;3000,"Yes","No")</f>
        <v>Yes</v>
      </c>
    </row>
    <row r="78067" spans="1:13" x14ac:dyDescent="0.3">
      <c r="A78067" t="s">
        <v>136404</v>
      </c>
      <c r="B78067" t="s">
        <v>136405</v>
      </c>
      <c r="C78067">
        <v>7645491324</v>
      </c>
      <c r="D78067" s="1">
        <v>45337</v>
      </c>
      <c r="E78067" t="s">
        <v>22</v>
      </c>
      <c r="F78067">
        <v>2516.73</v>
      </c>
      <c r="G78067">
        <v>3366.46</v>
      </c>
      <c r="H78067" t="s">
        <v>78</v>
      </c>
      <c r="I78067" t="s">
        <v>16</v>
      </c>
      <c r="J78067" t="s">
        <v>17</v>
      </c>
      <c r="K78067" t="s">
        <v>18</v>
      </c>
      <c r="L78067" t="s">
        <v>35</v>
      </c>
      <c r="M78067" t="str">
        <f>IF(Table1[[#This Row],[Amount]]&gt;3000,"Yes","No")</f>
        <v>No</v>
      </c>
    </row>
    <row r="78068" spans="1:13" x14ac:dyDescent="0.3">
      <c r="A78068" t="s">
        <v>136406</v>
      </c>
      <c r="B78068" t="s">
        <v>1318</v>
      </c>
      <c r="C78068">
        <v>5658449193</v>
      </c>
      <c r="D78068" s="1">
        <v>45405</v>
      </c>
      <c r="E78068" t="s">
        <v>22</v>
      </c>
      <c r="F78068">
        <v>2020.96</v>
      </c>
      <c r="G78068">
        <v>1505.03</v>
      </c>
      <c r="H78068" t="s">
        <v>29</v>
      </c>
      <c r="I78068" t="s">
        <v>30</v>
      </c>
      <c r="J78068" t="s">
        <v>25</v>
      </c>
      <c r="K78068" t="s">
        <v>18</v>
      </c>
      <c r="L78068" t="s">
        <v>35</v>
      </c>
      <c r="M78068" t="str">
        <f>IF(Table1[[#This Row],[Amount]]&gt;3000,"Yes","No")</f>
        <v>No</v>
      </c>
    </row>
    <row r="78069" spans="1:13" x14ac:dyDescent="0.3">
      <c r="A78069" t="s">
        <v>136407</v>
      </c>
      <c r="B78069" t="s">
        <v>136408</v>
      </c>
      <c r="C78069">
        <v>7322403733</v>
      </c>
      <c r="D78069" s="1">
        <v>45301</v>
      </c>
      <c r="E78069" t="s">
        <v>22</v>
      </c>
      <c r="F78069">
        <v>4099.21</v>
      </c>
      <c r="G78069">
        <v>1201.8599999999999</v>
      </c>
      <c r="H78069" t="s">
        <v>78</v>
      </c>
      <c r="I78069" t="s">
        <v>30</v>
      </c>
      <c r="J78069" t="s">
        <v>17</v>
      </c>
      <c r="K78069" t="s">
        <v>18</v>
      </c>
      <c r="L78069" t="s">
        <v>19</v>
      </c>
      <c r="M78069" t="str">
        <f>IF(Table1[[#This Row],[Amount]]&gt;3000,"Yes","No")</f>
        <v>Yes</v>
      </c>
    </row>
    <row r="78070" spans="1:13" x14ac:dyDescent="0.3">
      <c r="A78070" t="s">
        <v>136409</v>
      </c>
      <c r="B78070" t="s">
        <v>136410</v>
      </c>
      <c r="C78070">
        <v>8319404415</v>
      </c>
      <c r="D78070" s="1">
        <v>45452</v>
      </c>
      <c r="E78070" t="s">
        <v>14</v>
      </c>
      <c r="F78070">
        <v>3245.82</v>
      </c>
      <c r="G78070">
        <v>4108.62</v>
      </c>
      <c r="H78070" t="s">
        <v>44</v>
      </c>
      <c r="I78070" t="s">
        <v>24</v>
      </c>
      <c r="J78070" t="s">
        <v>38</v>
      </c>
      <c r="K78070" t="s">
        <v>18</v>
      </c>
      <c r="L78070" t="s">
        <v>19</v>
      </c>
      <c r="M78070" t="str">
        <f>IF(Table1[[#This Row],[Amount]]&gt;3000,"Yes","No")</f>
        <v>Yes</v>
      </c>
    </row>
    <row r="78071" spans="1:13" x14ac:dyDescent="0.3">
      <c r="A78071" t="s">
        <v>136411</v>
      </c>
      <c r="B78071" t="s">
        <v>136412</v>
      </c>
      <c r="C78071">
        <v>9852106817</v>
      </c>
      <c r="D78071" s="1">
        <v>45419</v>
      </c>
      <c r="E78071" t="s">
        <v>22</v>
      </c>
      <c r="F78071">
        <v>733.98</v>
      </c>
      <c r="G78071">
        <v>2774.27</v>
      </c>
      <c r="H78071" t="s">
        <v>78</v>
      </c>
      <c r="I78071" t="s">
        <v>24</v>
      </c>
      <c r="J78071" t="s">
        <v>17</v>
      </c>
      <c r="K78071" t="s">
        <v>18</v>
      </c>
      <c r="L78071" t="s">
        <v>19</v>
      </c>
      <c r="M78071" t="str">
        <f>IF(Table1[[#This Row],[Amount]]&gt;3000,"Yes","No")</f>
        <v>No</v>
      </c>
    </row>
    <row r="78072" spans="1:13" x14ac:dyDescent="0.3">
      <c r="A78072" t="s">
        <v>136413</v>
      </c>
      <c r="B78072" t="s">
        <v>136414</v>
      </c>
      <c r="C78072">
        <v>4439684084</v>
      </c>
      <c r="D78072" s="1">
        <v>45622</v>
      </c>
      <c r="E78072" t="s">
        <v>22</v>
      </c>
      <c r="F78072">
        <v>4077.36</v>
      </c>
      <c r="G78072">
        <v>3683.94</v>
      </c>
      <c r="H78072" t="s">
        <v>67</v>
      </c>
      <c r="I78072" t="s">
        <v>34</v>
      </c>
      <c r="J78072" t="s">
        <v>38</v>
      </c>
      <c r="K78072" t="s">
        <v>18</v>
      </c>
      <c r="L78072" t="s">
        <v>19</v>
      </c>
      <c r="M78072" t="str">
        <f>IF(Table1[[#This Row],[Amount]]&gt;3000,"Yes","No")</f>
        <v>Yes</v>
      </c>
    </row>
    <row r="78073" spans="1:13" x14ac:dyDescent="0.3">
      <c r="A78073" t="s">
        <v>136415</v>
      </c>
      <c r="B78073" t="s">
        <v>136416</v>
      </c>
      <c r="C78073">
        <v>8970725335</v>
      </c>
      <c r="D78073" s="1">
        <v>45340</v>
      </c>
      <c r="E78073" t="s">
        <v>14</v>
      </c>
      <c r="F78073">
        <v>2224.1</v>
      </c>
      <c r="G78073">
        <v>1849.5</v>
      </c>
      <c r="H78073" t="s">
        <v>44</v>
      </c>
      <c r="I78073" t="s">
        <v>53</v>
      </c>
      <c r="J78073" t="s">
        <v>38</v>
      </c>
      <c r="K78073" t="s">
        <v>18</v>
      </c>
      <c r="L78073" t="s">
        <v>45</v>
      </c>
      <c r="M78073" t="str">
        <f>IF(Table1[[#This Row],[Amount]]&gt;3000,"Yes","No")</f>
        <v>No</v>
      </c>
    </row>
    <row r="78074" spans="1:13" x14ac:dyDescent="0.3">
      <c r="A78074" t="s">
        <v>136417</v>
      </c>
      <c r="B78074" t="s">
        <v>136418</v>
      </c>
      <c r="C78074">
        <v>9630457976</v>
      </c>
      <c r="D78074" s="1">
        <v>45376</v>
      </c>
      <c r="E78074" t="s">
        <v>14</v>
      </c>
      <c r="F78074">
        <v>2969.22</v>
      </c>
      <c r="G78074">
        <v>4401.6000000000004</v>
      </c>
      <c r="H78074" t="s">
        <v>23</v>
      </c>
      <c r="I78074" t="s">
        <v>53</v>
      </c>
      <c r="J78074" t="s">
        <v>17</v>
      </c>
      <c r="K78074" t="s">
        <v>18</v>
      </c>
      <c r="L78074" t="s">
        <v>48</v>
      </c>
      <c r="M78074" t="str">
        <f>IF(Table1[[#This Row],[Amount]]&gt;3000,"Yes","No")</f>
        <v>No</v>
      </c>
    </row>
    <row r="78075" spans="1:13" x14ac:dyDescent="0.3">
      <c r="A78075" t="s">
        <v>136419</v>
      </c>
      <c r="B78075" t="s">
        <v>136420</v>
      </c>
      <c r="C78075">
        <v>6438444031</v>
      </c>
      <c r="D78075" s="1">
        <v>45486</v>
      </c>
      <c r="E78075" t="s">
        <v>22</v>
      </c>
      <c r="F78075">
        <v>1410.17</v>
      </c>
      <c r="G78075">
        <v>5551.44</v>
      </c>
      <c r="H78075" t="s">
        <v>29</v>
      </c>
      <c r="I78075" t="s">
        <v>16</v>
      </c>
      <c r="J78075" t="s">
        <v>38</v>
      </c>
      <c r="K78075" t="s">
        <v>18</v>
      </c>
      <c r="L78075" t="s">
        <v>48</v>
      </c>
      <c r="M78075" t="str">
        <f>IF(Table1[[#This Row],[Amount]]&gt;3000,"Yes","No")</f>
        <v>No</v>
      </c>
    </row>
    <row r="78076" spans="1:13" x14ac:dyDescent="0.3">
      <c r="A78076" t="s">
        <v>136421</v>
      </c>
      <c r="B78076" t="s">
        <v>136422</v>
      </c>
      <c r="C78076">
        <v>5568077501</v>
      </c>
      <c r="D78076" s="1">
        <v>45497</v>
      </c>
      <c r="E78076" t="s">
        <v>22</v>
      </c>
      <c r="F78076">
        <v>4090.3</v>
      </c>
      <c r="G78076">
        <v>825.47</v>
      </c>
      <c r="H78076" t="s">
        <v>15</v>
      </c>
      <c r="I78076" t="s">
        <v>34</v>
      </c>
      <c r="J78076" t="s">
        <v>25</v>
      </c>
      <c r="K78076" t="s">
        <v>18</v>
      </c>
      <c r="L78076" t="s">
        <v>45</v>
      </c>
      <c r="M78076" t="str">
        <f>IF(Table1[[#This Row],[Amount]]&gt;3000,"Yes","No")</f>
        <v>Yes</v>
      </c>
    </row>
    <row r="78077" spans="1:13" x14ac:dyDescent="0.3">
      <c r="A78077" t="s">
        <v>136423</v>
      </c>
      <c r="B78077" t="s">
        <v>110235</v>
      </c>
      <c r="C78077">
        <v>9674612415</v>
      </c>
      <c r="D78077" s="1">
        <v>45617</v>
      </c>
      <c r="E78077" t="s">
        <v>22</v>
      </c>
      <c r="F78077">
        <v>365.89</v>
      </c>
      <c r="G78077">
        <v>2659</v>
      </c>
      <c r="H78077" t="s">
        <v>78</v>
      </c>
      <c r="I78077" t="s">
        <v>16</v>
      </c>
      <c r="J78077" t="s">
        <v>25</v>
      </c>
      <c r="K78077" t="s">
        <v>18</v>
      </c>
      <c r="L78077" t="s">
        <v>19</v>
      </c>
      <c r="M78077" t="str">
        <f>IF(Table1[[#This Row],[Amount]]&gt;3000,"Yes","No")</f>
        <v>No</v>
      </c>
    </row>
    <row r="78078" spans="1:13" x14ac:dyDescent="0.3">
      <c r="A78078" t="s">
        <v>136424</v>
      </c>
      <c r="B78078" t="s">
        <v>136425</v>
      </c>
      <c r="C78078">
        <v>8989111555</v>
      </c>
      <c r="D78078" s="1">
        <v>45356</v>
      </c>
      <c r="E78078" t="s">
        <v>22</v>
      </c>
      <c r="F78078">
        <v>1834.39</v>
      </c>
      <c r="G78078">
        <v>9827.34</v>
      </c>
      <c r="H78078" t="s">
        <v>33</v>
      </c>
      <c r="I78078" t="s">
        <v>34</v>
      </c>
      <c r="J78078" t="s">
        <v>17</v>
      </c>
      <c r="K78078" t="s">
        <v>18</v>
      </c>
      <c r="L78078" t="s">
        <v>26</v>
      </c>
      <c r="M78078" t="str">
        <f>IF(Table1[[#This Row],[Amount]]&gt;3000,"Yes","No")</f>
        <v>No</v>
      </c>
    </row>
    <row r="78079" spans="1:13" x14ac:dyDescent="0.3">
      <c r="A78079" t="s">
        <v>136426</v>
      </c>
      <c r="B78079" t="s">
        <v>101000</v>
      </c>
      <c r="C78079">
        <v>2301851634</v>
      </c>
      <c r="D78079" s="1">
        <v>45399</v>
      </c>
      <c r="E78079" t="s">
        <v>22</v>
      </c>
      <c r="F78079">
        <v>2196.3000000000002</v>
      </c>
      <c r="G78079">
        <v>2054.06</v>
      </c>
      <c r="H78079" t="s">
        <v>78</v>
      </c>
      <c r="I78079" t="s">
        <v>24</v>
      </c>
      <c r="J78079" t="s">
        <v>38</v>
      </c>
      <c r="K78079" t="s">
        <v>18</v>
      </c>
      <c r="L78079" t="s">
        <v>26</v>
      </c>
      <c r="M78079" t="str">
        <f>IF(Table1[[#This Row],[Amount]]&gt;3000,"Yes","No")</f>
        <v>No</v>
      </c>
    </row>
    <row r="78080" spans="1:13" x14ac:dyDescent="0.3">
      <c r="A78080" t="s">
        <v>136427</v>
      </c>
      <c r="B78080" t="s">
        <v>136428</v>
      </c>
      <c r="C78080">
        <v>5674294075</v>
      </c>
      <c r="D78080" s="1">
        <v>45539</v>
      </c>
      <c r="E78080" t="s">
        <v>14</v>
      </c>
      <c r="F78080">
        <v>2876.92</v>
      </c>
      <c r="G78080">
        <v>4781.12</v>
      </c>
      <c r="H78080" t="s">
        <v>81</v>
      </c>
      <c r="I78080" t="s">
        <v>30</v>
      </c>
      <c r="J78080" t="s">
        <v>25</v>
      </c>
      <c r="K78080" t="s">
        <v>18</v>
      </c>
      <c r="L78080" t="s">
        <v>26</v>
      </c>
      <c r="M78080" t="str">
        <f>IF(Table1[[#This Row],[Amount]]&gt;3000,"Yes","No")</f>
        <v>No</v>
      </c>
    </row>
    <row r="78081" spans="1:13" x14ac:dyDescent="0.3">
      <c r="A78081" t="s">
        <v>136429</v>
      </c>
      <c r="B78081" t="s">
        <v>25945</v>
      </c>
      <c r="C78081">
        <v>5586062092</v>
      </c>
      <c r="D78081" s="1">
        <v>45565</v>
      </c>
      <c r="E78081" t="s">
        <v>14</v>
      </c>
      <c r="F78081">
        <v>4618.17</v>
      </c>
      <c r="G78081">
        <v>6315.33</v>
      </c>
      <c r="H78081" t="s">
        <v>41</v>
      </c>
      <c r="I78081" t="s">
        <v>30</v>
      </c>
      <c r="J78081" t="s">
        <v>17</v>
      </c>
      <c r="K78081" t="s">
        <v>18</v>
      </c>
      <c r="L78081" t="s">
        <v>19</v>
      </c>
      <c r="M78081" t="str">
        <f>IF(Table1[[#This Row],[Amount]]&gt;3000,"Yes","No")</f>
        <v>Yes</v>
      </c>
    </row>
    <row r="78082" spans="1:13" x14ac:dyDescent="0.3">
      <c r="A78082" t="s">
        <v>136430</v>
      </c>
      <c r="B78082" t="s">
        <v>73045</v>
      </c>
      <c r="C78082">
        <v>7780393237</v>
      </c>
      <c r="D78082" s="1">
        <v>45404</v>
      </c>
      <c r="E78082" t="s">
        <v>14</v>
      </c>
      <c r="F78082">
        <v>4363.0200000000004</v>
      </c>
      <c r="G78082">
        <v>7597.59</v>
      </c>
      <c r="H78082" t="s">
        <v>33</v>
      </c>
      <c r="I78082" t="s">
        <v>34</v>
      </c>
      <c r="J78082" t="s">
        <v>17</v>
      </c>
      <c r="K78082" t="s">
        <v>18</v>
      </c>
      <c r="L78082" t="s">
        <v>35</v>
      </c>
      <c r="M78082" t="str">
        <f>IF(Table1[[#This Row],[Amount]]&gt;3000,"Yes","No")</f>
        <v>Yes</v>
      </c>
    </row>
    <row r="78083" spans="1:13" x14ac:dyDescent="0.3">
      <c r="A78083" t="s">
        <v>136431</v>
      </c>
      <c r="B78083" t="s">
        <v>136432</v>
      </c>
      <c r="C78083">
        <v>9728428845</v>
      </c>
      <c r="D78083" s="1">
        <v>45406</v>
      </c>
      <c r="E78083" t="s">
        <v>22</v>
      </c>
      <c r="F78083">
        <v>1938.62</v>
      </c>
      <c r="G78083">
        <v>4473.18</v>
      </c>
      <c r="H78083" t="s">
        <v>29</v>
      </c>
      <c r="I78083" t="s">
        <v>34</v>
      </c>
      <c r="J78083" t="s">
        <v>25</v>
      </c>
      <c r="K78083" t="s">
        <v>18</v>
      </c>
      <c r="L78083" t="s">
        <v>35</v>
      </c>
      <c r="M78083" t="str">
        <f>IF(Table1[[#This Row],[Amount]]&gt;3000,"Yes","No")</f>
        <v>No</v>
      </c>
    </row>
    <row r="78084" spans="1:13" x14ac:dyDescent="0.3">
      <c r="A78084" t="s">
        <v>136433</v>
      </c>
      <c r="B78084" t="s">
        <v>136434</v>
      </c>
      <c r="C78084">
        <v>3368215252</v>
      </c>
      <c r="D78084" s="1">
        <v>45573</v>
      </c>
      <c r="E78084" t="s">
        <v>22</v>
      </c>
      <c r="F78084">
        <v>2022.01</v>
      </c>
      <c r="G78084">
        <v>7465.34</v>
      </c>
      <c r="H78084" t="s">
        <v>41</v>
      </c>
      <c r="I78084" t="s">
        <v>53</v>
      </c>
      <c r="J78084" t="s">
        <v>17</v>
      </c>
      <c r="K78084" t="s">
        <v>18</v>
      </c>
      <c r="L78084" t="s">
        <v>35</v>
      </c>
      <c r="M78084" t="str">
        <f>IF(Table1[[#This Row],[Amount]]&gt;3000,"Yes","No")</f>
        <v>No</v>
      </c>
    </row>
    <row r="78085" spans="1:13" x14ac:dyDescent="0.3">
      <c r="A78085" t="s">
        <v>136435</v>
      </c>
      <c r="B78085" t="s">
        <v>136436</v>
      </c>
      <c r="C78085">
        <v>2623699546</v>
      </c>
      <c r="D78085" s="1">
        <v>45557</v>
      </c>
      <c r="E78085" t="s">
        <v>22</v>
      </c>
      <c r="F78085">
        <v>4357.8100000000004</v>
      </c>
      <c r="G78085">
        <v>2350.7800000000002</v>
      </c>
      <c r="H78085" t="s">
        <v>23</v>
      </c>
      <c r="I78085" t="s">
        <v>16</v>
      </c>
      <c r="J78085" t="s">
        <v>25</v>
      </c>
      <c r="K78085" t="s">
        <v>18</v>
      </c>
      <c r="L78085" t="s">
        <v>54</v>
      </c>
      <c r="M78085" t="str">
        <f>IF(Table1[[#This Row],[Amount]]&gt;3000,"Yes","No")</f>
        <v>Yes</v>
      </c>
    </row>
    <row r="78086" spans="1:13" x14ac:dyDescent="0.3">
      <c r="A78086" t="s">
        <v>136437</v>
      </c>
      <c r="B78086" t="s">
        <v>102594</v>
      </c>
      <c r="C78086">
        <v>8642585221</v>
      </c>
      <c r="D78086" s="1">
        <v>45526</v>
      </c>
      <c r="E78086" t="s">
        <v>22</v>
      </c>
      <c r="F78086">
        <v>160.47</v>
      </c>
      <c r="G78086">
        <v>2693.51</v>
      </c>
      <c r="H78086" t="s">
        <v>81</v>
      </c>
      <c r="I78086" t="s">
        <v>60</v>
      </c>
      <c r="J78086" t="s">
        <v>25</v>
      </c>
      <c r="K78086" t="s">
        <v>18</v>
      </c>
      <c r="L78086" t="s">
        <v>48</v>
      </c>
      <c r="M78086" t="str">
        <f>IF(Table1[[#This Row],[Amount]]&gt;3000,"Yes","No")</f>
        <v>No</v>
      </c>
    </row>
    <row r="78087" spans="1:13" x14ac:dyDescent="0.3">
      <c r="A78087" t="s">
        <v>136438</v>
      </c>
      <c r="B78087" t="s">
        <v>136439</v>
      </c>
      <c r="C78087">
        <v>8770558793</v>
      </c>
      <c r="D78087" s="1">
        <v>45532</v>
      </c>
      <c r="E78087" t="s">
        <v>22</v>
      </c>
      <c r="F78087">
        <v>608.23</v>
      </c>
      <c r="G78087">
        <v>8496.32</v>
      </c>
      <c r="H78087" t="s">
        <v>44</v>
      </c>
      <c r="I78087" t="s">
        <v>24</v>
      </c>
      <c r="J78087" t="s">
        <v>25</v>
      </c>
      <c r="K78087" t="s">
        <v>18</v>
      </c>
      <c r="L78087" t="s">
        <v>45</v>
      </c>
      <c r="M78087" t="str">
        <f>IF(Table1[[#This Row],[Amount]]&gt;3000,"Yes","No")</f>
        <v>No</v>
      </c>
    </row>
    <row r="78088" spans="1:13" x14ac:dyDescent="0.3">
      <c r="A78088" t="s">
        <v>136440</v>
      </c>
      <c r="B78088" t="s">
        <v>113121</v>
      </c>
      <c r="C78088">
        <v>7157297904</v>
      </c>
      <c r="D78088" s="1">
        <v>45328</v>
      </c>
      <c r="E78088" t="s">
        <v>22</v>
      </c>
      <c r="F78088">
        <v>4814.93</v>
      </c>
      <c r="G78088">
        <v>7497.51</v>
      </c>
      <c r="H78088" t="s">
        <v>29</v>
      </c>
      <c r="I78088" t="s">
        <v>60</v>
      </c>
      <c r="J78088" t="s">
        <v>38</v>
      </c>
      <c r="K78088" t="s">
        <v>18</v>
      </c>
      <c r="L78088" t="s">
        <v>45</v>
      </c>
      <c r="M78088" t="str">
        <f>IF(Table1[[#This Row],[Amount]]&gt;3000,"Yes","No")</f>
        <v>Yes</v>
      </c>
    </row>
    <row r="78089" spans="1:13" x14ac:dyDescent="0.3">
      <c r="A78089" t="s">
        <v>136441</v>
      </c>
      <c r="B78089" t="s">
        <v>136442</v>
      </c>
      <c r="C78089">
        <v>1087989403</v>
      </c>
      <c r="D78089" s="1">
        <v>45589</v>
      </c>
      <c r="E78089" t="s">
        <v>14</v>
      </c>
      <c r="F78089">
        <v>4592.07</v>
      </c>
      <c r="G78089">
        <v>2868.22</v>
      </c>
      <c r="H78089" t="s">
        <v>23</v>
      </c>
      <c r="I78089" t="s">
        <v>34</v>
      </c>
      <c r="J78089" t="s">
        <v>25</v>
      </c>
      <c r="K78089" t="s">
        <v>18</v>
      </c>
      <c r="L78089" t="s">
        <v>54</v>
      </c>
      <c r="M78089" t="str">
        <f>IF(Table1[[#This Row],[Amount]]&gt;3000,"Yes","No")</f>
        <v>Yes</v>
      </c>
    </row>
    <row r="78090" spans="1:13" x14ac:dyDescent="0.3">
      <c r="A78090" t="s">
        <v>136443</v>
      </c>
      <c r="B78090" t="s">
        <v>136444</v>
      </c>
      <c r="C78090">
        <v>4339102063</v>
      </c>
      <c r="D78090" s="1">
        <v>45445</v>
      </c>
      <c r="E78090" t="s">
        <v>14</v>
      </c>
      <c r="F78090">
        <v>4042.3</v>
      </c>
      <c r="G78090">
        <v>5149.0600000000004</v>
      </c>
      <c r="H78090" t="s">
        <v>33</v>
      </c>
      <c r="I78090" t="s">
        <v>24</v>
      </c>
      <c r="J78090" t="s">
        <v>17</v>
      </c>
      <c r="K78090" t="s">
        <v>18</v>
      </c>
      <c r="L78090" t="s">
        <v>45</v>
      </c>
      <c r="M78090" t="str">
        <f>IF(Table1[[#This Row],[Amount]]&gt;3000,"Yes","No")</f>
        <v>Yes</v>
      </c>
    </row>
    <row r="78091" spans="1:13" x14ac:dyDescent="0.3">
      <c r="A78091" t="s">
        <v>136445</v>
      </c>
      <c r="B78091" t="s">
        <v>136446</v>
      </c>
      <c r="C78091">
        <v>3027700758</v>
      </c>
      <c r="D78091" s="1">
        <v>45335</v>
      </c>
      <c r="E78091" t="s">
        <v>14</v>
      </c>
      <c r="F78091">
        <v>2413.2399999999998</v>
      </c>
      <c r="G78091">
        <v>5993.61</v>
      </c>
      <c r="H78091" t="s">
        <v>44</v>
      </c>
      <c r="I78091" t="s">
        <v>34</v>
      </c>
      <c r="J78091" t="s">
        <v>38</v>
      </c>
      <c r="K78091" t="s">
        <v>18</v>
      </c>
      <c r="L78091" t="s">
        <v>54</v>
      </c>
      <c r="M78091" t="str">
        <f>IF(Table1[[#This Row],[Amount]]&gt;3000,"Yes","No")</f>
        <v>No</v>
      </c>
    </row>
    <row r="78092" spans="1:13" x14ac:dyDescent="0.3">
      <c r="A78092" t="s">
        <v>136447</v>
      </c>
      <c r="B78092" t="s">
        <v>136448</v>
      </c>
      <c r="C78092">
        <v>7887706750</v>
      </c>
      <c r="D78092" s="1">
        <v>45362</v>
      </c>
      <c r="E78092" t="s">
        <v>14</v>
      </c>
      <c r="F78092">
        <v>2766.91</v>
      </c>
      <c r="G78092">
        <v>3270.51</v>
      </c>
      <c r="H78092" t="s">
        <v>23</v>
      </c>
      <c r="I78092" t="s">
        <v>16</v>
      </c>
      <c r="J78092" t="s">
        <v>25</v>
      </c>
      <c r="K78092" t="s">
        <v>18</v>
      </c>
      <c r="L78092" t="s">
        <v>54</v>
      </c>
      <c r="M78092" t="str">
        <f>IF(Table1[[#This Row],[Amount]]&gt;3000,"Yes","No")</f>
        <v>No</v>
      </c>
    </row>
    <row r="78093" spans="1:13" x14ac:dyDescent="0.3">
      <c r="A78093" t="s">
        <v>136449</v>
      </c>
      <c r="B78093" t="s">
        <v>2048</v>
      </c>
      <c r="C78093">
        <v>9102713172</v>
      </c>
      <c r="D78093" s="1">
        <v>45359</v>
      </c>
      <c r="E78093" t="s">
        <v>14</v>
      </c>
      <c r="F78093">
        <v>4652.03</v>
      </c>
      <c r="G78093">
        <v>1645.23</v>
      </c>
      <c r="H78093" t="s">
        <v>41</v>
      </c>
      <c r="I78093" t="s">
        <v>24</v>
      </c>
      <c r="J78093" t="s">
        <v>38</v>
      </c>
      <c r="K78093" t="s">
        <v>18</v>
      </c>
      <c r="L78093" t="s">
        <v>26</v>
      </c>
      <c r="M78093" t="str">
        <f>IF(Table1[[#This Row],[Amount]]&gt;3000,"Yes","No")</f>
        <v>Yes</v>
      </c>
    </row>
    <row r="78094" spans="1:13" x14ac:dyDescent="0.3">
      <c r="A78094" t="s">
        <v>136450</v>
      </c>
      <c r="B78094" t="s">
        <v>61186</v>
      </c>
      <c r="C78094">
        <v>2775691158</v>
      </c>
      <c r="D78094" s="1">
        <v>45530</v>
      </c>
      <c r="E78094" t="s">
        <v>14</v>
      </c>
      <c r="F78094">
        <v>726.76</v>
      </c>
      <c r="G78094">
        <v>8020.61</v>
      </c>
      <c r="H78094" t="s">
        <v>44</v>
      </c>
      <c r="I78094" t="s">
        <v>30</v>
      </c>
      <c r="J78094" t="s">
        <v>25</v>
      </c>
      <c r="K78094" t="s">
        <v>18</v>
      </c>
      <c r="L78094" t="s">
        <v>35</v>
      </c>
      <c r="M78094" t="str">
        <f>IF(Table1[[#This Row],[Amount]]&gt;3000,"Yes","No")</f>
        <v>No</v>
      </c>
    </row>
    <row r="78095" spans="1:13" x14ac:dyDescent="0.3">
      <c r="A78095" t="s">
        <v>136451</v>
      </c>
      <c r="B78095" t="s">
        <v>58157</v>
      </c>
      <c r="C78095">
        <v>9875730964</v>
      </c>
      <c r="D78095" s="1">
        <v>45582</v>
      </c>
      <c r="E78095" t="s">
        <v>22</v>
      </c>
      <c r="F78095">
        <v>1146.94</v>
      </c>
      <c r="G78095">
        <v>5765.04</v>
      </c>
      <c r="H78095" t="s">
        <v>44</v>
      </c>
      <c r="I78095" t="s">
        <v>16</v>
      </c>
      <c r="J78095" t="s">
        <v>17</v>
      </c>
      <c r="K78095" t="s">
        <v>18</v>
      </c>
      <c r="L78095" t="s">
        <v>35</v>
      </c>
      <c r="M78095" t="str">
        <f>IF(Table1[[#This Row],[Amount]]&gt;3000,"Yes","No")</f>
        <v>No</v>
      </c>
    </row>
    <row r="78096" spans="1:13" x14ac:dyDescent="0.3">
      <c r="A78096" t="s">
        <v>136452</v>
      </c>
      <c r="B78096" t="s">
        <v>136453</v>
      </c>
      <c r="C78096">
        <v>8701670519</v>
      </c>
      <c r="D78096" s="1">
        <v>45376</v>
      </c>
      <c r="E78096" t="s">
        <v>22</v>
      </c>
      <c r="F78096">
        <v>2514.35</v>
      </c>
      <c r="G78096">
        <v>5384.36</v>
      </c>
      <c r="H78096" t="s">
        <v>44</v>
      </c>
      <c r="I78096" t="s">
        <v>53</v>
      </c>
      <c r="J78096" t="s">
        <v>25</v>
      </c>
      <c r="K78096" t="s">
        <v>18</v>
      </c>
      <c r="L78096" t="s">
        <v>45</v>
      </c>
      <c r="M78096" t="str">
        <f>IF(Table1[[#This Row],[Amount]]&gt;3000,"Yes","No")</f>
        <v>No</v>
      </c>
    </row>
    <row r="78097" spans="1:13" x14ac:dyDescent="0.3">
      <c r="A78097" t="s">
        <v>136454</v>
      </c>
      <c r="B78097" t="s">
        <v>102020</v>
      </c>
      <c r="C78097">
        <v>6535529637</v>
      </c>
      <c r="D78097" s="1">
        <v>45310</v>
      </c>
      <c r="E78097" t="s">
        <v>14</v>
      </c>
      <c r="F78097">
        <v>1891.8</v>
      </c>
      <c r="G78097">
        <v>7286.46</v>
      </c>
      <c r="H78097" t="s">
        <v>57</v>
      </c>
      <c r="I78097" t="s">
        <v>16</v>
      </c>
      <c r="J78097" t="s">
        <v>17</v>
      </c>
      <c r="K78097" t="s">
        <v>18</v>
      </c>
      <c r="L78097" t="s">
        <v>35</v>
      </c>
      <c r="M78097" t="str">
        <f>IF(Table1[[#This Row],[Amount]]&gt;3000,"Yes","No")</f>
        <v>No</v>
      </c>
    </row>
    <row r="78098" spans="1:13" x14ac:dyDescent="0.3">
      <c r="A78098" t="s">
        <v>136455</v>
      </c>
      <c r="B78098" t="s">
        <v>136456</v>
      </c>
      <c r="C78098">
        <v>7515884759</v>
      </c>
      <c r="D78098" s="1">
        <v>45556</v>
      </c>
      <c r="E78098" t="s">
        <v>14</v>
      </c>
      <c r="F78098">
        <v>4652.09</v>
      </c>
      <c r="G78098">
        <v>5144.04</v>
      </c>
      <c r="H78098" t="s">
        <v>29</v>
      </c>
      <c r="I78098" t="s">
        <v>53</v>
      </c>
      <c r="J78098" t="s">
        <v>25</v>
      </c>
      <c r="K78098" t="s">
        <v>18</v>
      </c>
      <c r="L78098" t="s">
        <v>48</v>
      </c>
      <c r="M78098" t="str">
        <f>IF(Table1[[#This Row],[Amount]]&gt;3000,"Yes","No")</f>
        <v>Yes</v>
      </c>
    </row>
    <row r="78099" spans="1:13" x14ac:dyDescent="0.3">
      <c r="A78099" t="s">
        <v>136457</v>
      </c>
      <c r="B78099" t="s">
        <v>3357</v>
      </c>
      <c r="C78099">
        <v>2720411052</v>
      </c>
      <c r="D78099" s="1">
        <v>45582</v>
      </c>
      <c r="E78099" t="s">
        <v>14</v>
      </c>
      <c r="F78099">
        <v>2675.74</v>
      </c>
      <c r="G78099">
        <v>3136.66</v>
      </c>
      <c r="H78099" t="s">
        <v>33</v>
      </c>
      <c r="I78099" t="s">
        <v>34</v>
      </c>
      <c r="J78099" t="s">
        <v>17</v>
      </c>
      <c r="K78099" t="s">
        <v>18</v>
      </c>
      <c r="L78099" t="s">
        <v>54</v>
      </c>
      <c r="M78099" t="str">
        <f>IF(Table1[[#This Row],[Amount]]&gt;3000,"Yes","No")</f>
        <v>No</v>
      </c>
    </row>
    <row r="78100" spans="1:13" x14ac:dyDescent="0.3">
      <c r="A78100" t="s">
        <v>136458</v>
      </c>
      <c r="B78100" t="s">
        <v>136459</v>
      </c>
      <c r="C78100">
        <v>9792336559</v>
      </c>
      <c r="D78100" s="1">
        <v>45460</v>
      </c>
      <c r="E78100" t="s">
        <v>22</v>
      </c>
      <c r="F78100">
        <v>4007.77</v>
      </c>
      <c r="G78100">
        <v>6867.09</v>
      </c>
      <c r="H78100" t="s">
        <v>33</v>
      </c>
      <c r="I78100" t="s">
        <v>34</v>
      </c>
      <c r="J78100" t="s">
        <v>17</v>
      </c>
      <c r="K78100" t="s">
        <v>18</v>
      </c>
      <c r="L78100" t="s">
        <v>26</v>
      </c>
      <c r="M78100" t="str">
        <f>IF(Table1[[#This Row],[Amount]]&gt;3000,"Yes","No")</f>
        <v>Yes</v>
      </c>
    </row>
    <row r="78101" spans="1:13" x14ac:dyDescent="0.3">
      <c r="A78101" t="s">
        <v>136460</v>
      </c>
      <c r="B78101" t="s">
        <v>136461</v>
      </c>
      <c r="C78101">
        <v>2752113925</v>
      </c>
      <c r="D78101" s="1">
        <v>45353</v>
      </c>
      <c r="E78101" t="s">
        <v>22</v>
      </c>
      <c r="F78101">
        <v>331.1</v>
      </c>
      <c r="G78101">
        <v>1727.16</v>
      </c>
      <c r="H78101" t="s">
        <v>44</v>
      </c>
      <c r="I78101" t="s">
        <v>60</v>
      </c>
      <c r="J78101" t="s">
        <v>38</v>
      </c>
      <c r="K78101" t="s">
        <v>18</v>
      </c>
      <c r="L78101" t="s">
        <v>45</v>
      </c>
      <c r="M78101" t="str">
        <f>IF(Table1[[#This Row],[Amount]]&gt;3000,"Yes","No")</f>
        <v>No</v>
      </c>
    </row>
    <row r="78102" spans="1:13" x14ac:dyDescent="0.3">
      <c r="A78102" t="s">
        <v>136462</v>
      </c>
      <c r="B78102" t="s">
        <v>38780</v>
      </c>
      <c r="C78102">
        <v>9074102099</v>
      </c>
      <c r="D78102" s="1">
        <v>45326</v>
      </c>
      <c r="E78102" t="s">
        <v>14</v>
      </c>
      <c r="F78102">
        <v>3968.48</v>
      </c>
      <c r="G78102">
        <v>8828.27</v>
      </c>
      <c r="H78102" t="s">
        <v>29</v>
      </c>
      <c r="I78102" t="s">
        <v>34</v>
      </c>
      <c r="J78102" t="s">
        <v>25</v>
      </c>
      <c r="K78102" t="s">
        <v>18</v>
      </c>
      <c r="L78102" t="s">
        <v>54</v>
      </c>
      <c r="M78102" t="str">
        <f>IF(Table1[[#This Row],[Amount]]&gt;3000,"Yes","No")</f>
        <v>Yes</v>
      </c>
    </row>
    <row r="78103" spans="1:13" x14ac:dyDescent="0.3">
      <c r="A78103" t="s">
        <v>136463</v>
      </c>
      <c r="B78103" t="s">
        <v>114882</v>
      </c>
      <c r="C78103">
        <v>5616457377</v>
      </c>
      <c r="D78103" s="1">
        <v>45428</v>
      </c>
      <c r="E78103" t="s">
        <v>14</v>
      </c>
      <c r="F78103">
        <v>1820.38</v>
      </c>
      <c r="G78103">
        <v>1578.53</v>
      </c>
      <c r="H78103" t="s">
        <v>78</v>
      </c>
      <c r="I78103" t="s">
        <v>53</v>
      </c>
      <c r="J78103" t="s">
        <v>25</v>
      </c>
      <c r="K78103" t="s">
        <v>18</v>
      </c>
      <c r="L78103" t="s">
        <v>35</v>
      </c>
      <c r="M78103" t="str">
        <f>IF(Table1[[#This Row],[Amount]]&gt;3000,"Yes","No")</f>
        <v>No</v>
      </c>
    </row>
    <row r="78104" spans="1:13" x14ac:dyDescent="0.3">
      <c r="A78104" t="s">
        <v>136464</v>
      </c>
      <c r="B78104" t="s">
        <v>136465</v>
      </c>
      <c r="C78104">
        <v>6193971250</v>
      </c>
      <c r="D78104" s="1">
        <v>45453</v>
      </c>
      <c r="E78104" t="s">
        <v>22</v>
      </c>
      <c r="F78104">
        <v>1031.8499999999999</v>
      </c>
      <c r="G78104">
        <v>5318.53</v>
      </c>
      <c r="H78104" t="s">
        <v>33</v>
      </c>
      <c r="I78104" t="s">
        <v>16</v>
      </c>
      <c r="J78104" t="s">
        <v>25</v>
      </c>
      <c r="K78104" t="s">
        <v>18</v>
      </c>
      <c r="L78104" t="s">
        <v>26</v>
      </c>
      <c r="M78104" t="str">
        <f>IF(Table1[[#This Row],[Amount]]&gt;3000,"Yes","No")</f>
        <v>No</v>
      </c>
    </row>
    <row r="78105" spans="1:13" x14ac:dyDescent="0.3">
      <c r="A78105" t="s">
        <v>136466</v>
      </c>
      <c r="B78105" t="s">
        <v>136467</v>
      </c>
      <c r="C78105">
        <v>5833447128</v>
      </c>
      <c r="D78105" s="1">
        <v>45458</v>
      </c>
      <c r="E78105" t="s">
        <v>14</v>
      </c>
      <c r="F78105">
        <v>3881.35</v>
      </c>
      <c r="G78105">
        <v>4783.05</v>
      </c>
      <c r="H78105" t="s">
        <v>33</v>
      </c>
      <c r="I78105" t="s">
        <v>60</v>
      </c>
      <c r="J78105" t="s">
        <v>17</v>
      </c>
      <c r="K78105" t="s">
        <v>18</v>
      </c>
      <c r="L78105" t="s">
        <v>48</v>
      </c>
      <c r="M78105" t="str">
        <f>IF(Table1[[#This Row],[Amount]]&gt;3000,"Yes","No")</f>
        <v>Yes</v>
      </c>
    </row>
    <row r="78106" spans="1:13" x14ac:dyDescent="0.3">
      <c r="A78106" t="s">
        <v>136468</v>
      </c>
      <c r="B78106" t="s">
        <v>136469</v>
      </c>
      <c r="C78106">
        <v>4692630207</v>
      </c>
      <c r="D78106" s="1">
        <v>45409</v>
      </c>
      <c r="E78106" t="s">
        <v>14</v>
      </c>
      <c r="F78106">
        <v>1296.18</v>
      </c>
      <c r="G78106">
        <v>9594.3799999999992</v>
      </c>
      <c r="H78106" t="s">
        <v>57</v>
      </c>
      <c r="I78106" t="s">
        <v>16</v>
      </c>
      <c r="J78106" t="s">
        <v>17</v>
      </c>
      <c r="K78106" t="s">
        <v>18</v>
      </c>
      <c r="L78106" t="s">
        <v>48</v>
      </c>
      <c r="M78106" t="str">
        <f>IF(Table1[[#This Row],[Amount]]&gt;3000,"Yes","No")</f>
        <v>No</v>
      </c>
    </row>
    <row r="78107" spans="1:13" x14ac:dyDescent="0.3">
      <c r="A78107" t="s">
        <v>136470</v>
      </c>
      <c r="B78107" t="s">
        <v>29470</v>
      </c>
      <c r="C78107">
        <v>8876831263</v>
      </c>
      <c r="D78107" s="1">
        <v>45347</v>
      </c>
      <c r="E78107" t="s">
        <v>22</v>
      </c>
      <c r="F78107">
        <v>3223.7</v>
      </c>
      <c r="G78107">
        <v>2421.48</v>
      </c>
      <c r="H78107" t="s">
        <v>33</v>
      </c>
      <c r="I78107" t="s">
        <v>53</v>
      </c>
      <c r="J78107" t="s">
        <v>17</v>
      </c>
      <c r="K78107" t="s">
        <v>18</v>
      </c>
      <c r="L78107" t="s">
        <v>54</v>
      </c>
      <c r="M78107" t="str">
        <f>IF(Table1[[#This Row],[Amount]]&gt;3000,"Yes","No")</f>
        <v>Yes</v>
      </c>
    </row>
    <row r="78108" spans="1:13" x14ac:dyDescent="0.3">
      <c r="A78108" t="s">
        <v>136471</v>
      </c>
      <c r="B78108" t="s">
        <v>7480</v>
      </c>
      <c r="C78108">
        <v>4504425663</v>
      </c>
      <c r="D78108" s="1">
        <v>45474</v>
      </c>
      <c r="E78108" t="s">
        <v>22</v>
      </c>
      <c r="F78108">
        <v>3234.12</v>
      </c>
      <c r="G78108">
        <v>8546.89</v>
      </c>
      <c r="H78108" t="s">
        <v>29</v>
      </c>
      <c r="I78108" t="s">
        <v>60</v>
      </c>
      <c r="J78108" t="s">
        <v>17</v>
      </c>
      <c r="K78108" t="s">
        <v>18</v>
      </c>
      <c r="L78108" t="s">
        <v>54</v>
      </c>
      <c r="M78108" t="str">
        <f>IF(Table1[[#This Row],[Amount]]&gt;3000,"Yes","No")</f>
        <v>Yes</v>
      </c>
    </row>
    <row r="78109" spans="1:13" x14ac:dyDescent="0.3">
      <c r="A78109" t="s">
        <v>136472</v>
      </c>
      <c r="B78109" t="s">
        <v>136473</v>
      </c>
      <c r="C78109">
        <v>3703493772</v>
      </c>
      <c r="D78109" s="1">
        <v>45597</v>
      </c>
      <c r="E78109" t="s">
        <v>14</v>
      </c>
      <c r="F78109">
        <v>3296.22</v>
      </c>
      <c r="G78109">
        <v>4694.1499999999996</v>
      </c>
      <c r="H78109" t="s">
        <v>15</v>
      </c>
      <c r="I78109" t="s">
        <v>34</v>
      </c>
      <c r="J78109" t="s">
        <v>25</v>
      </c>
      <c r="K78109" t="s">
        <v>18</v>
      </c>
      <c r="L78109" t="s">
        <v>26</v>
      </c>
      <c r="M78109" t="str">
        <f>IF(Table1[[#This Row],[Amount]]&gt;3000,"Yes","No")</f>
        <v>Yes</v>
      </c>
    </row>
    <row r="78110" spans="1:13" x14ac:dyDescent="0.3">
      <c r="A78110" t="s">
        <v>136474</v>
      </c>
      <c r="B78110" t="s">
        <v>108576</v>
      </c>
      <c r="C78110">
        <v>7263479243</v>
      </c>
      <c r="D78110" s="1">
        <v>45550</v>
      </c>
      <c r="E78110" t="s">
        <v>14</v>
      </c>
      <c r="F78110">
        <v>1272.53</v>
      </c>
      <c r="G78110">
        <v>8680.27</v>
      </c>
      <c r="H78110" t="s">
        <v>33</v>
      </c>
      <c r="I78110" t="s">
        <v>34</v>
      </c>
      <c r="J78110" t="s">
        <v>25</v>
      </c>
      <c r="K78110" t="s">
        <v>18</v>
      </c>
      <c r="L78110" t="s">
        <v>19</v>
      </c>
      <c r="M78110" t="str">
        <f>IF(Table1[[#This Row],[Amount]]&gt;3000,"Yes","No")</f>
        <v>No</v>
      </c>
    </row>
    <row r="78111" spans="1:13" x14ac:dyDescent="0.3">
      <c r="A78111" t="s">
        <v>136475</v>
      </c>
      <c r="B78111" t="s">
        <v>136476</v>
      </c>
      <c r="C78111">
        <v>4551230612</v>
      </c>
      <c r="D78111" s="1">
        <v>45601</v>
      </c>
      <c r="E78111" t="s">
        <v>14</v>
      </c>
      <c r="F78111">
        <v>1920.4</v>
      </c>
      <c r="G78111">
        <v>5009.17</v>
      </c>
      <c r="H78111" t="s">
        <v>81</v>
      </c>
      <c r="I78111" t="s">
        <v>24</v>
      </c>
      <c r="J78111" t="s">
        <v>17</v>
      </c>
      <c r="K78111" t="s">
        <v>18</v>
      </c>
      <c r="L78111" t="s">
        <v>54</v>
      </c>
      <c r="M78111" t="str">
        <f>IF(Table1[[#This Row],[Amount]]&gt;3000,"Yes","No")</f>
        <v>No</v>
      </c>
    </row>
    <row r="78112" spans="1:13" x14ac:dyDescent="0.3">
      <c r="A78112" t="s">
        <v>136477</v>
      </c>
      <c r="B78112" t="s">
        <v>136478</v>
      </c>
      <c r="C78112">
        <v>6339391469</v>
      </c>
      <c r="D78112" s="1">
        <v>45462</v>
      </c>
      <c r="E78112" t="s">
        <v>22</v>
      </c>
      <c r="F78112">
        <v>1056.31</v>
      </c>
      <c r="G78112">
        <v>1094.04</v>
      </c>
      <c r="H78112" t="s">
        <v>78</v>
      </c>
      <c r="I78112" t="s">
        <v>34</v>
      </c>
      <c r="J78112" t="s">
        <v>17</v>
      </c>
      <c r="K78112" t="s">
        <v>18</v>
      </c>
      <c r="L78112" t="s">
        <v>54</v>
      </c>
      <c r="M78112" t="str">
        <f>IF(Table1[[#This Row],[Amount]]&gt;3000,"Yes","No")</f>
        <v>No</v>
      </c>
    </row>
    <row r="78113" spans="1:13" x14ac:dyDescent="0.3">
      <c r="A78113" t="s">
        <v>136479</v>
      </c>
      <c r="B78113" t="s">
        <v>136480</v>
      </c>
      <c r="C78113">
        <v>3486011951</v>
      </c>
      <c r="D78113" s="1">
        <v>45431</v>
      </c>
      <c r="E78113" t="s">
        <v>14</v>
      </c>
      <c r="F78113">
        <v>1616.56</v>
      </c>
      <c r="G78113">
        <v>8548.26</v>
      </c>
      <c r="H78113" t="s">
        <v>57</v>
      </c>
      <c r="I78113" t="s">
        <v>16</v>
      </c>
      <c r="J78113" t="s">
        <v>17</v>
      </c>
      <c r="K78113" t="s">
        <v>18</v>
      </c>
      <c r="L78113" t="s">
        <v>19</v>
      </c>
      <c r="M78113" t="str">
        <f>IF(Table1[[#This Row],[Amount]]&gt;3000,"Yes","No")</f>
        <v>No</v>
      </c>
    </row>
    <row r="78114" spans="1:13" x14ac:dyDescent="0.3">
      <c r="A78114" t="s">
        <v>136481</v>
      </c>
      <c r="B78114" t="s">
        <v>136482</v>
      </c>
      <c r="C78114">
        <v>5982142139</v>
      </c>
      <c r="D78114" s="1">
        <v>45391</v>
      </c>
      <c r="E78114" t="s">
        <v>22</v>
      </c>
      <c r="F78114">
        <v>2061.17</v>
      </c>
      <c r="G78114">
        <v>951.87</v>
      </c>
      <c r="H78114" t="s">
        <v>57</v>
      </c>
      <c r="I78114" t="s">
        <v>30</v>
      </c>
      <c r="J78114" t="s">
        <v>17</v>
      </c>
      <c r="K78114" t="s">
        <v>18</v>
      </c>
      <c r="L78114" t="s">
        <v>54</v>
      </c>
      <c r="M78114" t="str">
        <f>IF(Table1[[#This Row],[Amount]]&gt;3000,"Yes","No")</f>
        <v>No</v>
      </c>
    </row>
    <row r="78115" spans="1:13" x14ac:dyDescent="0.3">
      <c r="A78115" t="s">
        <v>136483</v>
      </c>
      <c r="B78115" t="s">
        <v>51980</v>
      </c>
      <c r="C78115">
        <v>9678573716</v>
      </c>
      <c r="D78115" s="1">
        <v>45620</v>
      </c>
      <c r="E78115" t="s">
        <v>14</v>
      </c>
      <c r="F78115">
        <v>2616.12</v>
      </c>
      <c r="G78115">
        <v>4635.04</v>
      </c>
      <c r="H78115" t="s">
        <v>33</v>
      </c>
      <c r="I78115" t="s">
        <v>24</v>
      </c>
      <c r="J78115" t="s">
        <v>38</v>
      </c>
      <c r="K78115" t="s">
        <v>18</v>
      </c>
      <c r="L78115" t="s">
        <v>35</v>
      </c>
      <c r="M78115" t="str">
        <f>IF(Table1[[#This Row],[Amount]]&gt;3000,"Yes","No")</f>
        <v>No</v>
      </c>
    </row>
    <row r="78116" spans="1:13" x14ac:dyDescent="0.3">
      <c r="A78116" t="s">
        <v>136484</v>
      </c>
      <c r="B78116" t="s">
        <v>136485</v>
      </c>
      <c r="C78116">
        <v>8209575080</v>
      </c>
      <c r="D78116" s="1">
        <v>45534</v>
      </c>
      <c r="E78116" t="s">
        <v>14</v>
      </c>
      <c r="F78116">
        <v>1190.01</v>
      </c>
      <c r="G78116">
        <v>7850.92</v>
      </c>
      <c r="H78116" t="s">
        <v>15</v>
      </c>
      <c r="I78116" t="s">
        <v>34</v>
      </c>
      <c r="J78116" t="s">
        <v>17</v>
      </c>
      <c r="K78116" t="s">
        <v>18</v>
      </c>
      <c r="L78116" t="s">
        <v>35</v>
      </c>
      <c r="M78116" t="str">
        <f>IF(Table1[[#This Row],[Amount]]&gt;3000,"Yes","No")</f>
        <v>No</v>
      </c>
    </row>
    <row r="78117" spans="1:13" x14ac:dyDescent="0.3">
      <c r="A78117" t="s">
        <v>136486</v>
      </c>
      <c r="B78117" t="s">
        <v>136487</v>
      </c>
      <c r="C78117">
        <v>2846893713</v>
      </c>
      <c r="D78117" s="1">
        <v>45372</v>
      </c>
      <c r="E78117" t="s">
        <v>14</v>
      </c>
      <c r="F78117">
        <v>2327.56</v>
      </c>
      <c r="G78117">
        <v>7643.21</v>
      </c>
      <c r="H78117" t="s">
        <v>78</v>
      </c>
      <c r="I78117" t="s">
        <v>60</v>
      </c>
      <c r="J78117" t="s">
        <v>17</v>
      </c>
      <c r="K78117" t="s">
        <v>18</v>
      </c>
      <c r="L78117" t="s">
        <v>54</v>
      </c>
      <c r="M78117" t="str">
        <f>IF(Table1[[#This Row],[Amount]]&gt;3000,"Yes","No")</f>
        <v>No</v>
      </c>
    </row>
    <row r="78118" spans="1:13" x14ac:dyDescent="0.3">
      <c r="A78118" t="s">
        <v>136488</v>
      </c>
      <c r="B78118" t="s">
        <v>15066</v>
      </c>
      <c r="C78118">
        <v>3744727342</v>
      </c>
      <c r="D78118" s="1">
        <v>45448</v>
      </c>
      <c r="E78118" t="s">
        <v>14</v>
      </c>
      <c r="F78118">
        <v>3056.92</v>
      </c>
      <c r="G78118">
        <v>7535.45</v>
      </c>
      <c r="H78118" t="s">
        <v>44</v>
      </c>
      <c r="I78118" t="s">
        <v>24</v>
      </c>
      <c r="J78118" t="s">
        <v>25</v>
      </c>
      <c r="K78118" t="s">
        <v>18</v>
      </c>
      <c r="L78118" t="s">
        <v>48</v>
      </c>
      <c r="M78118" t="str">
        <f>IF(Table1[[#This Row],[Amount]]&gt;3000,"Yes","No")</f>
        <v>Yes</v>
      </c>
    </row>
    <row r="78119" spans="1:13" x14ac:dyDescent="0.3">
      <c r="A78119" t="s">
        <v>136489</v>
      </c>
      <c r="B78119" t="s">
        <v>92835</v>
      </c>
      <c r="C78119">
        <v>3752884689</v>
      </c>
      <c r="D78119" s="1">
        <v>45429</v>
      </c>
      <c r="E78119" t="s">
        <v>14</v>
      </c>
      <c r="F78119">
        <v>371.55</v>
      </c>
      <c r="G78119">
        <v>2528.77</v>
      </c>
      <c r="H78119" t="s">
        <v>23</v>
      </c>
      <c r="I78119" t="s">
        <v>30</v>
      </c>
      <c r="J78119" t="s">
        <v>25</v>
      </c>
      <c r="K78119" t="s">
        <v>18</v>
      </c>
      <c r="L78119" t="s">
        <v>35</v>
      </c>
      <c r="M78119" t="str">
        <f>IF(Table1[[#This Row],[Amount]]&gt;3000,"Yes","No")</f>
        <v>No</v>
      </c>
    </row>
    <row r="78120" spans="1:13" x14ac:dyDescent="0.3">
      <c r="A78120" t="s">
        <v>136490</v>
      </c>
      <c r="B78120" t="s">
        <v>8169</v>
      </c>
      <c r="C78120">
        <v>1566406780</v>
      </c>
      <c r="D78120" s="1">
        <v>45444</v>
      </c>
      <c r="E78120" t="s">
        <v>14</v>
      </c>
      <c r="F78120">
        <v>3635.11</v>
      </c>
      <c r="G78120">
        <v>3803.42</v>
      </c>
      <c r="H78120" t="s">
        <v>33</v>
      </c>
      <c r="I78120" t="s">
        <v>24</v>
      </c>
      <c r="J78120" t="s">
        <v>17</v>
      </c>
      <c r="K78120" t="s">
        <v>18</v>
      </c>
      <c r="L78120" t="s">
        <v>19</v>
      </c>
      <c r="M78120" t="str">
        <f>IF(Table1[[#This Row],[Amount]]&gt;3000,"Yes","No")</f>
        <v>Yes</v>
      </c>
    </row>
    <row r="78121" spans="1:13" x14ac:dyDescent="0.3">
      <c r="A78121" t="s">
        <v>136491</v>
      </c>
      <c r="B78121" t="s">
        <v>136492</v>
      </c>
      <c r="C78121">
        <v>6488701839</v>
      </c>
      <c r="D78121" s="1">
        <v>45506</v>
      </c>
      <c r="E78121" t="s">
        <v>22</v>
      </c>
      <c r="F78121">
        <v>1594.8</v>
      </c>
      <c r="G78121">
        <v>1488.98</v>
      </c>
      <c r="H78121" t="s">
        <v>44</v>
      </c>
      <c r="I78121" t="s">
        <v>34</v>
      </c>
      <c r="J78121" t="s">
        <v>38</v>
      </c>
      <c r="K78121" t="s">
        <v>18</v>
      </c>
      <c r="L78121" t="s">
        <v>45</v>
      </c>
      <c r="M78121" t="str">
        <f>IF(Table1[[#This Row],[Amount]]&gt;3000,"Yes","No")</f>
        <v>No</v>
      </c>
    </row>
    <row r="78122" spans="1:13" x14ac:dyDescent="0.3">
      <c r="A78122" t="s">
        <v>136493</v>
      </c>
      <c r="B78122" t="s">
        <v>6920</v>
      </c>
      <c r="C78122">
        <v>9321736867</v>
      </c>
      <c r="D78122" s="1">
        <v>45349</v>
      </c>
      <c r="E78122" t="s">
        <v>22</v>
      </c>
      <c r="F78122">
        <v>495.03</v>
      </c>
      <c r="G78122">
        <v>8067.34</v>
      </c>
      <c r="H78122" t="s">
        <v>81</v>
      </c>
      <c r="I78122" t="s">
        <v>24</v>
      </c>
      <c r="J78122" t="s">
        <v>25</v>
      </c>
      <c r="K78122" t="s">
        <v>18</v>
      </c>
      <c r="L78122" t="s">
        <v>54</v>
      </c>
      <c r="M78122" t="str">
        <f>IF(Table1[[#This Row],[Amount]]&gt;3000,"Yes","No")</f>
        <v>No</v>
      </c>
    </row>
    <row r="78123" spans="1:13" x14ac:dyDescent="0.3">
      <c r="A78123" t="s">
        <v>136494</v>
      </c>
      <c r="B78123" t="s">
        <v>136495</v>
      </c>
      <c r="C78123">
        <v>4070047854</v>
      </c>
      <c r="D78123" s="1">
        <v>45323</v>
      </c>
      <c r="E78123" t="s">
        <v>22</v>
      </c>
      <c r="F78123">
        <v>3899.65</v>
      </c>
      <c r="G78123">
        <v>521.13</v>
      </c>
      <c r="H78123" t="s">
        <v>15</v>
      </c>
      <c r="I78123" t="s">
        <v>34</v>
      </c>
      <c r="J78123" t="s">
        <v>17</v>
      </c>
      <c r="K78123" t="s">
        <v>18</v>
      </c>
      <c r="L78123" t="s">
        <v>54</v>
      </c>
      <c r="M78123" t="str">
        <f>IF(Table1[[#This Row],[Amount]]&gt;3000,"Yes","No")</f>
        <v>Yes</v>
      </c>
    </row>
    <row r="78124" spans="1:13" x14ac:dyDescent="0.3">
      <c r="A78124" t="s">
        <v>136496</v>
      </c>
      <c r="B78124" t="s">
        <v>136497</v>
      </c>
      <c r="C78124">
        <v>6686998745</v>
      </c>
      <c r="D78124" s="1">
        <v>45412</v>
      </c>
      <c r="E78124" t="s">
        <v>22</v>
      </c>
      <c r="F78124">
        <v>4493.7700000000004</v>
      </c>
      <c r="G78124">
        <v>4276.24</v>
      </c>
      <c r="H78124" t="s">
        <v>57</v>
      </c>
      <c r="I78124" t="s">
        <v>34</v>
      </c>
      <c r="J78124" t="s">
        <v>38</v>
      </c>
      <c r="K78124" t="s">
        <v>18</v>
      </c>
      <c r="L78124" t="s">
        <v>19</v>
      </c>
      <c r="M78124" t="str">
        <f>IF(Table1[[#This Row],[Amount]]&gt;3000,"Yes","No")</f>
        <v>Yes</v>
      </c>
    </row>
    <row r="78125" spans="1:13" x14ac:dyDescent="0.3">
      <c r="A78125" t="s">
        <v>136498</v>
      </c>
      <c r="B78125" t="s">
        <v>136499</v>
      </c>
      <c r="C78125">
        <v>8714270612</v>
      </c>
      <c r="D78125" s="1">
        <v>45463</v>
      </c>
      <c r="E78125" t="s">
        <v>14</v>
      </c>
      <c r="F78125">
        <v>2987.47</v>
      </c>
      <c r="G78125">
        <v>2885.8</v>
      </c>
      <c r="H78125" t="s">
        <v>29</v>
      </c>
      <c r="I78125" t="s">
        <v>53</v>
      </c>
      <c r="J78125" t="s">
        <v>17</v>
      </c>
      <c r="K78125" t="s">
        <v>18</v>
      </c>
      <c r="L78125" t="s">
        <v>35</v>
      </c>
      <c r="M78125" t="str">
        <f>IF(Table1[[#This Row],[Amount]]&gt;3000,"Yes","No")</f>
        <v>No</v>
      </c>
    </row>
    <row r="78126" spans="1:13" x14ac:dyDescent="0.3">
      <c r="A78126" t="s">
        <v>136500</v>
      </c>
      <c r="B78126" t="s">
        <v>136501</v>
      </c>
      <c r="C78126">
        <v>7571829973</v>
      </c>
      <c r="D78126" s="1">
        <v>45386</v>
      </c>
      <c r="E78126" t="s">
        <v>22</v>
      </c>
      <c r="F78126">
        <v>1055.52</v>
      </c>
      <c r="G78126">
        <v>6169.59</v>
      </c>
      <c r="H78126" t="s">
        <v>67</v>
      </c>
      <c r="I78126" t="s">
        <v>24</v>
      </c>
      <c r="J78126" t="s">
        <v>25</v>
      </c>
      <c r="K78126" t="s">
        <v>18</v>
      </c>
      <c r="L78126" t="s">
        <v>26</v>
      </c>
      <c r="M78126" t="str">
        <f>IF(Table1[[#This Row],[Amount]]&gt;3000,"Yes","No")</f>
        <v>No</v>
      </c>
    </row>
    <row r="78127" spans="1:13" x14ac:dyDescent="0.3">
      <c r="A78127" t="s">
        <v>136502</v>
      </c>
      <c r="B78127" t="s">
        <v>60265</v>
      </c>
      <c r="C78127">
        <v>6655419790</v>
      </c>
      <c r="D78127" s="1">
        <v>45594</v>
      </c>
      <c r="E78127" t="s">
        <v>14</v>
      </c>
      <c r="F78127">
        <v>2900.7</v>
      </c>
      <c r="G78127">
        <v>3427.27</v>
      </c>
      <c r="H78127" t="s">
        <v>67</v>
      </c>
      <c r="I78127" t="s">
        <v>30</v>
      </c>
      <c r="J78127" t="s">
        <v>25</v>
      </c>
      <c r="K78127" t="s">
        <v>18</v>
      </c>
      <c r="L78127" t="s">
        <v>35</v>
      </c>
      <c r="M78127" t="str">
        <f>IF(Table1[[#This Row],[Amount]]&gt;3000,"Yes","No")</f>
        <v>No</v>
      </c>
    </row>
    <row r="78128" spans="1:13" x14ac:dyDescent="0.3">
      <c r="A78128" t="s">
        <v>136503</v>
      </c>
      <c r="B78128" t="s">
        <v>136504</v>
      </c>
      <c r="C78128">
        <v>7452234493</v>
      </c>
      <c r="D78128" s="1">
        <v>45513</v>
      </c>
      <c r="E78128" t="s">
        <v>22</v>
      </c>
      <c r="F78128">
        <v>1861.82</v>
      </c>
      <c r="G78128">
        <v>712.51</v>
      </c>
      <c r="H78128" t="s">
        <v>44</v>
      </c>
      <c r="I78128" t="s">
        <v>16</v>
      </c>
      <c r="J78128" t="s">
        <v>38</v>
      </c>
      <c r="K78128" t="s">
        <v>18</v>
      </c>
      <c r="L78128" t="s">
        <v>19</v>
      </c>
      <c r="M78128" t="str">
        <f>IF(Table1[[#This Row],[Amount]]&gt;3000,"Yes","No")</f>
        <v>No</v>
      </c>
    </row>
    <row r="78129" spans="1:13" x14ac:dyDescent="0.3">
      <c r="A78129" t="s">
        <v>136505</v>
      </c>
      <c r="B78129" t="s">
        <v>136506</v>
      </c>
      <c r="C78129">
        <v>9534974811</v>
      </c>
      <c r="D78129" s="1">
        <v>45376</v>
      </c>
      <c r="E78129" t="s">
        <v>14</v>
      </c>
      <c r="F78129">
        <v>4829.76</v>
      </c>
      <c r="G78129">
        <v>1207.44</v>
      </c>
      <c r="H78129" t="s">
        <v>57</v>
      </c>
      <c r="I78129" t="s">
        <v>24</v>
      </c>
      <c r="J78129" t="s">
        <v>17</v>
      </c>
      <c r="K78129" t="s">
        <v>18</v>
      </c>
      <c r="L78129" t="s">
        <v>26</v>
      </c>
      <c r="M78129" t="str">
        <f>IF(Table1[[#This Row],[Amount]]&gt;3000,"Yes","No")</f>
        <v>Yes</v>
      </c>
    </row>
    <row r="78130" spans="1:13" x14ac:dyDescent="0.3">
      <c r="A78130" t="s">
        <v>136507</v>
      </c>
      <c r="B78130" t="s">
        <v>136508</v>
      </c>
      <c r="C78130">
        <v>8986119757</v>
      </c>
      <c r="D78130" s="1">
        <v>45509</v>
      </c>
      <c r="E78130" t="s">
        <v>14</v>
      </c>
      <c r="F78130">
        <v>1996.65</v>
      </c>
      <c r="G78130">
        <v>8483.9699999999993</v>
      </c>
      <c r="H78130" t="s">
        <v>15</v>
      </c>
      <c r="I78130" t="s">
        <v>60</v>
      </c>
      <c r="J78130" t="s">
        <v>17</v>
      </c>
      <c r="K78130" t="s">
        <v>18</v>
      </c>
      <c r="L78130" t="s">
        <v>35</v>
      </c>
      <c r="M78130" t="str">
        <f>IF(Table1[[#This Row],[Amount]]&gt;3000,"Yes","No")</f>
        <v>No</v>
      </c>
    </row>
    <row r="78131" spans="1:13" x14ac:dyDescent="0.3">
      <c r="A78131" t="s">
        <v>136509</v>
      </c>
      <c r="B78131" t="s">
        <v>136510</v>
      </c>
      <c r="C78131">
        <v>7235797262</v>
      </c>
      <c r="D78131" s="1">
        <v>45400</v>
      </c>
      <c r="E78131" t="s">
        <v>14</v>
      </c>
      <c r="F78131">
        <v>1594.4</v>
      </c>
      <c r="G78131">
        <v>4946.59</v>
      </c>
      <c r="H78131" t="s">
        <v>29</v>
      </c>
      <c r="I78131" t="s">
        <v>60</v>
      </c>
      <c r="J78131" t="s">
        <v>25</v>
      </c>
      <c r="K78131" t="s">
        <v>18</v>
      </c>
      <c r="L78131" t="s">
        <v>19</v>
      </c>
      <c r="M78131" t="str">
        <f>IF(Table1[[#This Row],[Amount]]&gt;3000,"Yes","No")</f>
        <v>No</v>
      </c>
    </row>
    <row r="78132" spans="1:13" x14ac:dyDescent="0.3">
      <c r="A78132" t="s">
        <v>136511</v>
      </c>
      <c r="B78132" t="s">
        <v>72693</v>
      </c>
      <c r="C78132">
        <v>2216178632</v>
      </c>
      <c r="D78132" s="1">
        <v>45381</v>
      </c>
      <c r="E78132" t="s">
        <v>22</v>
      </c>
      <c r="F78132">
        <v>3954.67</v>
      </c>
      <c r="G78132">
        <v>6978.27</v>
      </c>
      <c r="H78132" t="s">
        <v>29</v>
      </c>
      <c r="I78132" t="s">
        <v>24</v>
      </c>
      <c r="J78132" t="s">
        <v>25</v>
      </c>
      <c r="K78132" t="s">
        <v>18</v>
      </c>
      <c r="L78132" t="s">
        <v>48</v>
      </c>
      <c r="M78132" t="str">
        <f>IF(Table1[[#This Row],[Amount]]&gt;3000,"Yes","No")</f>
        <v>Yes</v>
      </c>
    </row>
    <row r="78133" spans="1:13" x14ac:dyDescent="0.3">
      <c r="A78133" t="s">
        <v>136512</v>
      </c>
      <c r="B78133" t="s">
        <v>136513</v>
      </c>
      <c r="C78133">
        <v>3890651396</v>
      </c>
      <c r="D78133" s="1">
        <v>45567</v>
      </c>
      <c r="E78133" t="s">
        <v>22</v>
      </c>
      <c r="F78133">
        <v>3401.98</v>
      </c>
      <c r="G78133">
        <v>1550.44</v>
      </c>
      <c r="H78133" t="s">
        <v>57</v>
      </c>
      <c r="I78133" t="s">
        <v>53</v>
      </c>
      <c r="J78133" t="s">
        <v>17</v>
      </c>
      <c r="K78133" t="s">
        <v>18</v>
      </c>
      <c r="L78133" t="s">
        <v>26</v>
      </c>
      <c r="M78133" t="str">
        <f>IF(Table1[[#This Row],[Amount]]&gt;3000,"Yes","No")</f>
        <v>Yes</v>
      </c>
    </row>
    <row r="78134" spans="1:13" x14ac:dyDescent="0.3">
      <c r="A78134" t="s">
        <v>136514</v>
      </c>
      <c r="B78134" t="s">
        <v>136515</v>
      </c>
      <c r="C78134">
        <v>3459765849</v>
      </c>
      <c r="D78134" s="1">
        <v>45512</v>
      </c>
      <c r="E78134" t="s">
        <v>22</v>
      </c>
      <c r="F78134">
        <v>3290.9</v>
      </c>
      <c r="G78134">
        <v>5610.89</v>
      </c>
      <c r="H78134" t="s">
        <v>23</v>
      </c>
      <c r="I78134" t="s">
        <v>16</v>
      </c>
      <c r="J78134" t="s">
        <v>38</v>
      </c>
      <c r="K78134" t="s">
        <v>18</v>
      </c>
      <c r="L78134" t="s">
        <v>54</v>
      </c>
      <c r="M78134" t="str">
        <f>IF(Table1[[#This Row],[Amount]]&gt;3000,"Yes","No")</f>
        <v>Yes</v>
      </c>
    </row>
    <row r="78135" spans="1:13" x14ac:dyDescent="0.3">
      <c r="A78135" t="s">
        <v>136516</v>
      </c>
      <c r="B78135" t="s">
        <v>13220</v>
      </c>
      <c r="C78135">
        <v>2151382136</v>
      </c>
      <c r="D78135" s="1">
        <v>45550</v>
      </c>
      <c r="E78135" t="s">
        <v>14</v>
      </c>
      <c r="F78135">
        <v>320.02999999999997</v>
      </c>
      <c r="G78135">
        <v>6964.43</v>
      </c>
      <c r="H78135" t="s">
        <v>81</v>
      </c>
      <c r="I78135" t="s">
        <v>34</v>
      </c>
      <c r="J78135" t="s">
        <v>17</v>
      </c>
      <c r="K78135" t="s">
        <v>18</v>
      </c>
      <c r="L78135" t="s">
        <v>26</v>
      </c>
      <c r="M78135" t="str">
        <f>IF(Table1[[#This Row],[Amount]]&gt;3000,"Yes","No")</f>
        <v>No</v>
      </c>
    </row>
    <row r="78136" spans="1:13" x14ac:dyDescent="0.3">
      <c r="A78136" t="s">
        <v>136517</v>
      </c>
      <c r="B78136" t="s">
        <v>136518</v>
      </c>
      <c r="C78136">
        <v>5493270042</v>
      </c>
      <c r="D78136" s="1">
        <v>45596</v>
      </c>
      <c r="E78136" t="s">
        <v>22</v>
      </c>
      <c r="F78136">
        <v>108.66</v>
      </c>
      <c r="G78136">
        <v>9245.77</v>
      </c>
      <c r="H78136" t="s">
        <v>44</v>
      </c>
      <c r="I78136" t="s">
        <v>30</v>
      </c>
      <c r="J78136" t="s">
        <v>17</v>
      </c>
      <c r="K78136" t="s">
        <v>18</v>
      </c>
      <c r="L78136" t="s">
        <v>35</v>
      </c>
      <c r="M78136" t="str">
        <f>IF(Table1[[#This Row],[Amount]]&gt;3000,"Yes","No")</f>
        <v>No</v>
      </c>
    </row>
    <row r="78137" spans="1:13" x14ac:dyDescent="0.3">
      <c r="A78137" t="s">
        <v>136519</v>
      </c>
      <c r="B78137" t="s">
        <v>136520</v>
      </c>
      <c r="C78137">
        <v>9854029191</v>
      </c>
      <c r="D78137" s="1">
        <v>45595</v>
      </c>
      <c r="E78137" t="s">
        <v>22</v>
      </c>
      <c r="F78137">
        <v>275.45999999999998</v>
      </c>
      <c r="G78137">
        <v>5353.61</v>
      </c>
      <c r="H78137" t="s">
        <v>67</v>
      </c>
      <c r="I78137" t="s">
        <v>34</v>
      </c>
      <c r="J78137" t="s">
        <v>38</v>
      </c>
      <c r="K78137" t="s">
        <v>18</v>
      </c>
      <c r="L78137" t="s">
        <v>54</v>
      </c>
      <c r="M78137" t="str">
        <f>IF(Table1[[#This Row],[Amount]]&gt;3000,"Yes","No")</f>
        <v>No</v>
      </c>
    </row>
    <row r="78138" spans="1:13" x14ac:dyDescent="0.3">
      <c r="A78138" t="s">
        <v>136521</v>
      </c>
      <c r="B78138" t="s">
        <v>136522</v>
      </c>
      <c r="C78138">
        <v>3733029200</v>
      </c>
      <c r="D78138" s="1">
        <v>45490</v>
      </c>
      <c r="E78138" t="s">
        <v>14</v>
      </c>
      <c r="F78138">
        <v>3472.84</v>
      </c>
      <c r="G78138">
        <v>635.64</v>
      </c>
      <c r="H78138" t="s">
        <v>41</v>
      </c>
      <c r="I78138" t="s">
        <v>30</v>
      </c>
      <c r="J78138" t="s">
        <v>38</v>
      </c>
      <c r="K78138" t="s">
        <v>18</v>
      </c>
      <c r="L78138" t="s">
        <v>26</v>
      </c>
      <c r="M78138" t="str">
        <f>IF(Table1[[#This Row],[Amount]]&gt;3000,"Yes","No")</f>
        <v>Yes</v>
      </c>
    </row>
    <row r="78139" spans="1:13" x14ac:dyDescent="0.3">
      <c r="A78139" t="s">
        <v>136523</v>
      </c>
      <c r="B78139" t="s">
        <v>136524</v>
      </c>
      <c r="C78139">
        <v>2358697583</v>
      </c>
      <c r="D78139" s="1">
        <v>45456</v>
      </c>
      <c r="E78139" t="s">
        <v>22</v>
      </c>
      <c r="F78139">
        <v>431.07</v>
      </c>
      <c r="G78139">
        <v>2738.15</v>
      </c>
      <c r="H78139" t="s">
        <v>44</v>
      </c>
      <c r="I78139" t="s">
        <v>30</v>
      </c>
      <c r="J78139" t="s">
        <v>38</v>
      </c>
      <c r="K78139" t="s">
        <v>18</v>
      </c>
      <c r="L78139" t="s">
        <v>35</v>
      </c>
      <c r="M78139" t="str">
        <f>IF(Table1[[#This Row],[Amount]]&gt;3000,"Yes","No")</f>
        <v>No</v>
      </c>
    </row>
    <row r="78140" spans="1:13" x14ac:dyDescent="0.3">
      <c r="A78140" t="s">
        <v>136525</v>
      </c>
      <c r="B78140" t="s">
        <v>67977</v>
      </c>
      <c r="C78140">
        <v>8511503498</v>
      </c>
      <c r="D78140" s="1">
        <v>45363</v>
      </c>
      <c r="E78140" t="s">
        <v>22</v>
      </c>
      <c r="F78140">
        <v>1366.93</v>
      </c>
      <c r="G78140">
        <v>8567.27</v>
      </c>
      <c r="H78140" t="s">
        <v>23</v>
      </c>
      <c r="I78140" t="s">
        <v>34</v>
      </c>
      <c r="J78140" t="s">
        <v>25</v>
      </c>
      <c r="K78140" t="s">
        <v>18</v>
      </c>
      <c r="L78140" t="s">
        <v>26</v>
      </c>
      <c r="M78140" t="str">
        <f>IF(Table1[[#This Row],[Amount]]&gt;3000,"Yes","No")</f>
        <v>No</v>
      </c>
    </row>
    <row r="78141" spans="1:13" x14ac:dyDescent="0.3">
      <c r="A78141" t="s">
        <v>136526</v>
      </c>
      <c r="B78141" t="s">
        <v>50308</v>
      </c>
      <c r="C78141">
        <v>1182663889</v>
      </c>
      <c r="D78141" s="1">
        <v>45300</v>
      </c>
      <c r="E78141" t="s">
        <v>22</v>
      </c>
      <c r="F78141">
        <v>2949.24</v>
      </c>
      <c r="G78141">
        <v>3058.75</v>
      </c>
      <c r="H78141" t="s">
        <v>78</v>
      </c>
      <c r="I78141" t="s">
        <v>24</v>
      </c>
      <c r="J78141" t="s">
        <v>17</v>
      </c>
      <c r="K78141" t="s">
        <v>18</v>
      </c>
      <c r="L78141" t="s">
        <v>48</v>
      </c>
      <c r="M78141" t="str">
        <f>IF(Table1[[#This Row],[Amount]]&gt;3000,"Yes","No")</f>
        <v>No</v>
      </c>
    </row>
    <row r="78142" spans="1:13" x14ac:dyDescent="0.3">
      <c r="A78142" t="s">
        <v>136527</v>
      </c>
      <c r="B78142" t="s">
        <v>136528</v>
      </c>
      <c r="C78142">
        <v>7787027046</v>
      </c>
      <c r="D78142" s="1">
        <v>45532</v>
      </c>
      <c r="E78142" t="s">
        <v>14</v>
      </c>
      <c r="F78142">
        <v>4431.84</v>
      </c>
      <c r="G78142">
        <v>2155.2199999999998</v>
      </c>
      <c r="H78142" t="s">
        <v>23</v>
      </c>
      <c r="I78142" t="s">
        <v>16</v>
      </c>
      <c r="J78142" t="s">
        <v>17</v>
      </c>
      <c r="K78142" t="s">
        <v>18</v>
      </c>
      <c r="L78142" t="s">
        <v>19</v>
      </c>
      <c r="M78142" t="str">
        <f>IF(Table1[[#This Row],[Amount]]&gt;3000,"Yes","No")</f>
        <v>Yes</v>
      </c>
    </row>
    <row r="78143" spans="1:13" x14ac:dyDescent="0.3">
      <c r="A78143" t="s">
        <v>136529</v>
      </c>
      <c r="B78143" t="s">
        <v>136530</v>
      </c>
      <c r="C78143">
        <v>7661566486</v>
      </c>
      <c r="D78143" s="1">
        <v>45603</v>
      </c>
      <c r="E78143" t="s">
        <v>22</v>
      </c>
      <c r="F78143">
        <v>4197.7299999999996</v>
      </c>
      <c r="G78143">
        <v>3022.57</v>
      </c>
      <c r="H78143" t="s">
        <v>33</v>
      </c>
      <c r="I78143" t="s">
        <v>53</v>
      </c>
      <c r="J78143" t="s">
        <v>38</v>
      </c>
      <c r="K78143" t="s">
        <v>18</v>
      </c>
      <c r="L78143" t="s">
        <v>48</v>
      </c>
      <c r="M78143" t="str">
        <f>IF(Table1[[#This Row],[Amount]]&gt;3000,"Yes","No")</f>
        <v>Yes</v>
      </c>
    </row>
    <row r="78144" spans="1:13" x14ac:dyDescent="0.3">
      <c r="A78144" t="s">
        <v>136531</v>
      </c>
      <c r="B78144" t="s">
        <v>136532</v>
      </c>
      <c r="C78144">
        <v>6670475669</v>
      </c>
      <c r="D78144" s="1">
        <v>45472</v>
      </c>
      <c r="E78144" t="s">
        <v>14</v>
      </c>
      <c r="F78144">
        <v>2635.74</v>
      </c>
      <c r="G78144">
        <v>1236.74</v>
      </c>
      <c r="H78144" t="s">
        <v>33</v>
      </c>
      <c r="I78144" t="s">
        <v>16</v>
      </c>
      <c r="J78144" t="s">
        <v>17</v>
      </c>
      <c r="K78144" t="s">
        <v>18</v>
      </c>
      <c r="L78144" t="s">
        <v>26</v>
      </c>
      <c r="M78144" t="str">
        <f>IF(Table1[[#This Row],[Amount]]&gt;3000,"Yes","No")</f>
        <v>No</v>
      </c>
    </row>
    <row r="78145" spans="1:13" x14ac:dyDescent="0.3">
      <c r="A78145" t="s">
        <v>136533</v>
      </c>
      <c r="B78145" t="s">
        <v>4398</v>
      </c>
      <c r="C78145">
        <v>3327352512</v>
      </c>
      <c r="D78145" s="1">
        <v>45322</v>
      </c>
      <c r="E78145" t="s">
        <v>22</v>
      </c>
      <c r="F78145">
        <v>3170.02</v>
      </c>
      <c r="G78145">
        <v>1034.99</v>
      </c>
      <c r="H78145" t="s">
        <v>67</v>
      </c>
      <c r="I78145" t="s">
        <v>16</v>
      </c>
      <c r="J78145" t="s">
        <v>25</v>
      </c>
      <c r="K78145" t="s">
        <v>18</v>
      </c>
      <c r="L78145" t="s">
        <v>19</v>
      </c>
      <c r="M78145" t="str">
        <f>IF(Table1[[#This Row],[Amount]]&gt;3000,"Yes","No")</f>
        <v>Yes</v>
      </c>
    </row>
    <row r="78146" spans="1:13" x14ac:dyDescent="0.3">
      <c r="A78146" t="s">
        <v>136534</v>
      </c>
      <c r="B78146" t="s">
        <v>136535</v>
      </c>
      <c r="C78146">
        <v>2990002303</v>
      </c>
      <c r="D78146" s="1">
        <v>45407</v>
      </c>
      <c r="E78146" t="s">
        <v>14</v>
      </c>
      <c r="F78146">
        <v>2043.78</v>
      </c>
      <c r="G78146">
        <v>7797.68</v>
      </c>
      <c r="H78146" t="s">
        <v>15</v>
      </c>
      <c r="I78146" t="s">
        <v>53</v>
      </c>
      <c r="J78146" t="s">
        <v>17</v>
      </c>
      <c r="K78146" t="s">
        <v>18</v>
      </c>
      <c r="L78146" t="s">
        <v>35</v>
      </c>
      <c r="M78146" t="str">
        <f>IF(Table1[[#This Row],[Amount]]&gt;3000,"Yes","No")</f>
        <v>No</v>
      </c>
    </row>
    <row r="78147" spans="1:13" x14ac:dyDescent="0.3">
      <c r="A78147" t="s">
        <v>136536</v>
      </c>
      <c r="B78147" t="s">
        <v>136537</v>
      </c>
      <c r="C78147">
        <v>4742676798</v>
      </c>
      <c r="D78147" s="1">
        <v>45327</v>
      </c>
      <c r="E78147" t="s">
        <v>14</v>
      </c>
      <c r="F78147">
        <v>1939.18</v>
      </c>
      <c r="G78147">
        <v>1201</v>
      </c>
      <c r="H78147" t="s">
        <v>67</v>
      </c>
      <c r="I78147" t="s">
        <v>30</v>
      </c>
      <c r="J78147" t="s">
        <v>17</v>
      </c>
      <c r="K78147" t="s">
        <v>18</v>
      </c>
      <c r="L78147" t="s">
        <v>26</v>
      </c>
      <c r="M78147" t="str">
        <f>IF(Table1[[#This Row],[Amount]]&gt;3000,"Yes","No")</f>
        <v>No</v>
      </c>
    </row>
    <row r="78148" spans="1:13" x14ac:dyDescent="0.3">
      <c r="A78148" t="s">
        <v>136538</v>
      </c>
      <c r="B78148" t="s">
        <v>136539</v>
      </c>
      <c r="C78148">
        <v>4362680231</v>
      </c>
      <c r="D78148" s="1">
        <v>45359</v>
      </c>
      <c r="E78148" t="s">
        <v>22</v>
      </c>
      <c r="F78148">
        <v>4732.13</v>
      </c>
      <c r="G78148">
        <v>6314.45</v>
      </c>
      <c r="H78148" t="s">
        <v>29</v>
      </c>
      <c r="I78148" t="s">
        <v>53</v>
      </c>
      <c r="J78148" t="s">
        <v>38</v>
      </c>
      <c r="K78148" t="s">
        <v>18</v>
      </c>
      <c r="L78148" t="s">
        <v>19</v>
      </c>
      <c r="M78148" t="str">
        <f>IF(Table1[[#This Row],[Amount]]&gt;3000,"Yes","No")</f>
        <v>Yes</v>
      </c>
    </row>
    <row r="78149" spans="1:13" x14ac:dyDescent="0.3">
      <c r="A78149" t="s">
        <v>136540</v>
      </c>
      <c r="B78149" t="s">
        <v>136541</v>
      </c>
      <c r="C78149">
        <v>9309848231</v>
      </c>
      <c r="D78149" s="1">
        <v>45294</v>
      </c>
      <c r="E78149" t="s">
        <v>22</v>
      </c>
      <c r="F78149">
        <v>4959.46</v>
      </c>
      <c r="G78149">
        <v>3913.26</v>
      </c>
      <c r="H78149" t="s">
        <v>41</v>
      </c>
      <c r="I78149" t="s">
        <v>16</v>
      </c>
      <c r="J78149" t="s">
        <v>38</v>
      </c>
      <c r="K78149" t="s">
        <v>18</v>
      </c>
      <c r="L78149" t="s">
        <v>54</v>
      </c>
      <c r="M78149" t="str">
        <f>IF(Table1[[#This Row],[Amount]]&gt;3000,"Yes","No")</f>
        <v>Yes</v>
      </c>
    </row>
    <row r="78150" spans="1:13" x14ac:dyDescent="0.3">
      <c r="A78150" t="s">
        <v>136542</v>
      </c>
      <c r="B78150" t="s">
        <v>102894</v>
      </c>
      <c r="C78150">
        <v>5332994139</v>
      </c>
      <c r="D78150" s="1">
        <v>45492</v>
      </c>
      <c r="E78150" t="s">
        <v>14</v>
      </c>
      <c r="F78150">
        <v>1995.41</v>
      </c>
      <c r="G78150">
        <v>7198.87</v>
      </c>
      <c r="H78150" t="s">
        <v>33</v>
      </c>
      <c r="I78150" t="s">
        <v>53</v>
      </c>
      <c r="J78150" t="s">
        <v>38</v>
      </c>
      <c r="K78150" t="s">
        <v>18</v>
      </c>
      <c r="L78150" t="s">
        <v>26</v>
      </c>
      <c r="M78150" t="str">
        <f>IF(Table1[[#This Row],[Amount]]&gt;3000,"Yes","No")</f>
        <v>No</v>
      </c>
    </row>
    <row r="78151" spans="1:13" x14ac:dyDescent="0.3">
      <c r="A78151" t="s">
        <v>136543</v>
      </c>
      <c r="B78151" t="s">
        <v>136544</v>
      </c>
      <c r="C78151">
        <v>8541990620</v>
      </c>
      <c r="D78151" s="1">
        <v>45351</v>
      </c>
      <c r="E78151" t="s">
        <v>14</v>
      </c>
      <c r="F78151">
        <v>253.08</v>
      </c>
      <c r="G78151">
        <v>5963.88</v>
      </c>
      <c r="H78151" t="s">
        <v>57</v>
      </c>
      <c r="I78151" t="s">
        <v>24</v>
      </c>
      <c r="J78151" t="s">
        <v>25</v>
      </c>
      <c r="K78151" t="s">
        <v>18</v>
      </c>
      <c r="L78151" t="s">
        <v>48</v>
      </c>
      <c r="M78151" t="str">
        <f>IF(Table1[[#This Row],[Amount]]&gt;3000,"Yes","No")</f>
        <v>No</v>
      </c>
    </row>
    <row r="78152" spans="1:13" x14ac:dyDescent="0.3">
      <c r="A78152" t="s">
        <v>136545</v>
      </c>
      <c r="B78152" t="s">
        <v>23679</v>
      </c>
      <c r="C78152">
        <v>2352834987</v>
      </c>
      <c r="D78152" s="1">
        <v>45418</v>
      </c>
      <c r="E78152" t="s">
        <v>22</v>
      </c>
      <c r="F78152">
        <v>805.57</v>
      </c>
      <c r="G78152">
        <v>3121.99</v>
      </c>
      <c r="H78152" t="s">
        <v>29</v>
      </c>
      <c r="I78152" t="s">
        <v>24</v>
      </c>
      <c r="J78152" t="s">
        <v>38</v>
      </c>
      <c r="K78152" t="s">
        <v>18</v>
      </c>
      <c r="L78152" t="s">
        <v>26</v>
      </c>
      <c r="M78152" t="str">
        <f>IF(Table1[[#This Row],[Amount]]&gt;3000,"Yes","No")</f>
        <v>No</v>
      </c>
    </row>
    <row r="78153" spans="1:13" x14ac:dyDescent="0.3">
      <c r="A78153" t="s">
        <v>136546</v>
      </c>
      <c r="B78153" t="s">
        <v>10674</v>
      </c>
      <c r="C78153">
        <v>5089166879</v>
      </c>
      <c r="D78153" s="1">
        <v>45396</v>
      </c>
      <c r="E78153" t="s">
        <v>22</v>
      </c>
      <c r="F78153">
        <v>1553.24</v>
      </c>
      <c r="G78153">
        <v>2226.25</v>
      </c>
      <c r="H78153" t="s">
        <v>41</v>
      </c>
      <c r="I78153" t="s">
        <v>60</v>
      </c>
      <c r="J78153" t="s">
        <v>38</v>
      </c>
      <c r="K78153" t="s">
        <v>18</v>
      </c>
      <c r="L78153" t="s">
        <v>26</v>
      </c>
      <c r="M78153" t="str">
        <f>IF(Table1[[#This Row],[Amount]]&gt;3000,"Yes","No")</f>
        <v>No</v>
      </c>
    </row>
    <row r="78154" spans="1:13" x14ac:dyDescent="0.3">
      <c r="A78154" t="s">
        <v>136547</v>
      </c>
      <c r="B78154" t="s">
        <v>49850</v>
      </c>
      <c r="C78154">
        <v>5212813874</v>
      </c>
      <c r="D78154" s="1">
        <v>45337</v>
      </c>
      <c r="E78154" t="s">
        <v>22</v>
      </c>
      <c r="F78154">
        <v>4932.71</v>
      </c>
      <c r="G78154">
        <v>4710.3999999999996</v>
      </c>
      <c r="H78154" t="s">
        <v>29</v>
      </c>
      <c r="I78154" t="s">
        <v>16</v>
      </c>
      <c r="J78154" t="s">
        <v>17</v>
      </c>
      <c r="K78154" t="s">
        <v>18</v>
      </c>
      <c r="L78154" t="s">
        <v>48</v>
      </c>
      <c r="M78154" t="str">
        <f>IF(Table1[[#This Row],[Amount]]&gt;3000,"Yes","No")</f>
        <v>Yes</v>
      </c>
    </row>
    <row r="78155" spans="1:13" x14ac:dyDescent="0.3">
      <c r="A78155" t="s">
        <v>136548</v>
      </c>
      <c r="B78155" t="s">
        <v>136549</v>
      </c>
      <c r="C78155">
        <v>5288367639</v>
      </c>
      <c r="D78155" s="1">
        <v>45430</v>
      </c>
      <c r="E78155" t="s">
        <v>22</v>
      </c>
      <c r="F78155">
        <v>3224.87</v>
      </c>
      <c r="G78155">
        <v>9629.35</v>
      </c>
      <c r="H78155" t="s">
        <v>78</v>
      </c>
      <c r="I78155" t="s">
        <v>16</v>
      </c>
      <c r="J78155" t="s">
        <v>25</v>
      </c>
      <c r="K78155" t="s">
        <v>18</v>
      </c>
      <c r="L78155" t="s">
        <v>35</v>
      </c>
      <c r="M78155" t="str">
        <f>IF(Table1[[#This Row],[Amount]]&gt;3000,"Yes","No")</f>
        <v>Yes</v>
      </c>
    </row>
    <row r="78156" spans="1:13" x14ac:dyDescent="0.3">
      <c r="A78156" t="s">
        <v>136550</v>
      </c>
      <c r="B78156" t="s">
        <v>73297</v>
      </c>
      <c r="C78156">
        <v>3677384051</v>
      </c>
      <c r="D78156" s="1">
        <v>45337</v>
      </c>
      <c r="E78156" t="s">
        <v>22</v>
      </c>
      <c r="F78156">
        <v>3375.66</v>
      </c>
      <c r="G78156">
        <v>7096.32</v>
      </c>
      <c r="H78156" t="s">
        <v>78</v>
      </c>
      <c r="I78156" t="s">
        <v>16</v>
      </c>
      <c r="J78156" t="s">
        <v>38</v>
      </c>
      <c r="K78156" t="s">
        <v>18</v>
      </c>
      <c r="L78156" t="s">
        <v>26</v>
      </c>
      <c r="M78156" t="str">
        <f>IF(Table1[[#This Row],[Amount]]&gt;3000,"Yes","No")</f>
        <v>Yes</v>
      </c>
    </row>
    <row r="78157" spans="1:13" x14ac:dyDescent="0.3">
      <c r="A78157" t="s">
        <v>136551</v>
      </c>
      <c r="B78157" t="s">
        <v>136552</v>
      </c>
      <c r="C78157">
        <v>9145807167</v>
      </c>
      <c r="D78157" s="1">
        <v>45437</v>
      </c>
      <c r="E78157" t="s">
        <v>14</v>
      </c>
      <c r="F78157">
        <v>2399.0500000000002</v>
      </c>
      <c r="G78157">
        <v>8221.67</v>
      </c>
      <c r="H78157" t="s">
        <v>57</v>
      </c>
      <c r="I78157" t="s">
        <v>24</v>
      </c>
      <c r="J78157" t="s">
        <v>17</v>
      </c>
      <c r="K78157" t="s">
        <v>18</v>
      </c>
      <c r="L78157" t="s">
        <v>19</v>
      </c>
      <c r="M78157" t="str">
        <f>IF(Table1[[#This Row],[Amount]]&gt;3000,"Yes","No")</f>
        <v>No</v>
      </c>
    </row>
    <row r="78158" spans="1:13" x14ac:dyDescent="0.3">
      <c r="A78158" t="s">
        <v>136553</v>
      </c>
      <c r="B78158" t="s">
        <v>136554</v>
      </c>
      <c r="C78158">
        <v>8722959974</v>
      </c>
      <c r="D78158" s="1">
        <v>45329</v>
      </c>
      <c r="E78158" t="s">
        <v>22</v>
      </c>
      <c r="F78158">
        <v>3420.25</v>
      </c>
      <c r="G78158">
        <v>5471.98</v>
      </c>
      <c r="H78158" t="s">
        <v>57</v>
      </c>
      <c r="I78158" t="s">
        <v>34</v>
      </c>
      <c r="J78158" t="s">
        <v>38</v>
      </c>
      <c r="K78158" t="s">
        <v>18</v>
      </c>
      <c r="L78158" t="s">
        <v>48</v>
      </c>
      <c r="M78158" t="str">
        <f>IF(Table1[[#This Row],[Amount]]&gt;3000,"Yes","No")</f>
        <v>Yes</v>
      </c>
    </row>
    <row r="78159" spans="1:13" x14ac:dyDescent="0.3">
      <c r="A78159" t="s">
        <v>136555</v>
      </c>
      <c r="B78159" t="s">
        <v>113521</v>
      </c>
      <c r="C78159">
        <v>3603291405</v>
      </c>
      <c r="D78159" s="1">
        <v>45512</v>
      </c>
      <c r="E78159" t="s">
        <v>22</v>
      </c>
      <c r="F78159">
        <v>2948.76</v>
      </c>
      <c r="G78159">
        <v>8411.81</v>
      </c>
      <c r="H78159" t="s">
        <v>23</v>
      </c>
      <c r="I78159" t="s">
        <v>34</v>
      </c>
      <c r="J78159" t="s">
        <v>17</v>
      </c>
      <c r="K78159" t="s">
        <v>18</v>
      </c>
      <c r="L78159" t="s">
        <v>26</v>
      </c>
      <c r="M78159" t="str">
        <f>IF(Table1[[#This Row],[Amount]]&gt;3000,"Yes","No")</f>
        <v>No</v>
      </c>
    </row>
    <row r="78160" spans="1:13" x14ac:dyDescent="0.3">
      <c r="A78160" t="s">
        <v>136556</v>
      </c>
      <c r="B78160" t="s">
        <v>26698</v>
      </c>
      <c r="C78160">
        <v>9913039239</v>
      </c>
      <c r="D78160" s="1">
        <v>45614</v>
      </c>
      <c r="E78160" t="s">
        <v>14</v>
      </c>
      <c r="F78160">
        <v>2093.35</v>
      </c>
      <c r="G78160">
        <v>2151.7600000000002</v>
      </c>
      <c r="H78160" t="s">
        <v>29</v>
      </c>
      <c r="I78160" t="s">
        <v>34</v>
      </c>
      <c r="J78160" t="s">
        <v>17</v>
      </c>
      <c r="K78160" t="s">
        <v>18</v>
      </c>
      <c r="L78160" t="s">
        <v>35</v>
      </c>
      <c r="M78160" t="str">
        <f>IF(Table1[[#This Row],[Amount]]&gt;3000,"Yes","No")</f>
        <v>No</v>
      </c>
    </row>
    <row r="78161" spans="1:13" x14ac:dyDescent="0.3">
      <c r="A78161" t="s">
        <v>136557</v>
      </c>
      <c r="B78161" t="s">
        <v>136558</v>
      </c>
      <c r="C78161">
        <v>8254076572</v>
      </c>
      <c r="D78161" s="1">
        <v>45622</v>
      </c>
      <c r="E78161" t="s">
        <v>22</v>
      </c>
      <c r="F78161">
        <v>1542.34</v>
      </c>
      <c r="G78161">
        <v>6356.8</v>
      </c>
      <c r="H78161" t="s">
        <v>23</v>
      </c>
      <c r="I78161" t="s">
        <v>60</v>
      </c>
      <c r="J78161" t="s">
        <v>38</v>
      </c>
      <c r="K78161" t="s">
        <v>18</v>
      </c>
      <c r="L78161" t="s">
        <v>48</v>
      </c>
      <c r="M78161" t="str">
        <f>IF(Table1[[#This Row],[Amount]]&gt;3000,"Yes","No")</f>
        <v>No</v>
      </c>
    </row>
    <row r="78162" spans="1:13" x14ac:dyDescent="0.3">
      <c r="A78162" t="s">
        <v>136559</v>
      </c>
      <c r="B78162" t="s">
        <v>117167</v>
      </c>
      <c r="C78162">
        <v>3511307581</v>
      </c>
      <c r="D78162" s="1">
        <v>45506</v>
      </c>
      <c r="E78162" t="s">
        <v>14</v>
      </c>
      <c r="F78162">
        <v>1979.35</v>
      </c>
      <c r="G78162">
        <v>3478.73</v>
      </c>
      <c r="H78162" t="s">
        <v>78</v>
      </c>
      <c r="I78162" t="s">
        <v>34</v>
      </c>
      <c r="J78162" t="s">
        <v>25</v>
      </c>
      <c r="K78162" t="s">
        <v>18</v>
      </c>
      <c r="L78162" t="s">
        <v>54</v>
      </c>
      <c r="M78162" t="str">
        <f>IF(Table1[[#This Row],[Amount]]&gt;3000,"Yes","No")</f>
        <v>No</v>
      </c>
    </row>
    <row r="78163" spans="1:13" x14ac:dyDescent="0.3">
      <c r="A78163" t="s">
        <v>136560</v>
      </c>
      <c r="B78163" t="s">
        <v>136561</v>
      </c>
      <c r="C78163">
        <v>6804780754</v>
      </c>
      <c r="D78163" s="1">
        <v>45494</v>
      </c>
      <c r="E78163" t="s">
        <v>22</v>
      </c>
      <c r="F78163">
        <v>4112.3900000000003</v>
      </c>
      <c r="G78163">
        <v>1122.0899999999999</v>
      </c>
      <c r="H78163" t="s">
        <v>23</v>
      </c>
      <c r="I78163" t="s">
        <v>24</v>
      </c>
      <c r="J78163" t="s">
        <v>17</v>
      </c>
      <c r="K78163" t="s">
        <v>18</v>
      </c>
      <c r="L78163" t="s">
        <v>45</v>
      </c>
      <c r="M78163" t="str">
        <f>IF(Table1[[#This Row],[Amount]]&gt;3000,"Yes","No")</f>
        <v>Yes</v>
      </c>
    </row>
    <row r="78164" spans="1:13" x14ac:dyDescent="0.3">
      <c r="A78164" t="s">
        <v>136562</v>
      </c>
      <c r="B78164" t="s">
        <v>136563</v>
      </c>
      <c r="C78164">
        <v>9290248554</v>
      </c>
      <c r="D78164" s="1">
        <v>45433</v>
      </c>
      <c r="E78164" t="s">
        <v>14</v>
      </c>
      <c r="F78164">
        <v>4778.5</v>
      </c>
      <c r="G78164">
        <v>2656.48</v>
      </c>
      <c r="H78164" t="s">
        <v>29</v>
      </c>
      <c r="I78164" t="s">
        <v>24</v>
      </c>
      <c r="J78164" t="s">
        <v>17</v>
      </c>
      <c r="K78164" t="s">
        <v>18</v>
      </c>
      <c r="L78164" t="s">
        <v>45</v>
      </c>
      <c r="M78164" t="str">
        <f>IF(Table1[[#This Row],[Amount]]&gt;3000,"Yes","No")</f>
        <v>Yes</v>
      </c>
    </row>
    <row r="78165" spans="1:13" x14ac:dyDescent="0.3">
      <c r="A78165" t="s">
        <v>136564</v>
      </c>
      <c r="B78165" t="s">
        <v>64127</v>
      </c>
      <c r="C78165">
        <v>2778368657</v>
      </c>
      <c r="D78165" s="1">
        <v>45446</v>
      </c>
      <c r="E78165" t="s">
        <v>14</v>
      </c>
      <c r="F78165">
        <v>1512.08</v>
      </c>
      <c r="G78165">
        <v>7517.17</v>
      </c>
      <c r="H78165" t="s">
        <v>81</v>
      </c>
      <c r="I78165" t="s">
        <v>24</v>
      </c>
      <c r="J78165" t="s">
        <v>17</v>
      </c>
      <c r="K78165" t="s">
        <v>18</v>
      </c>
      <c r="L78165" t="s">
        <v>26</v>
      </c>
      <c r="M78165" t="str">
        <f>IF(Table1[[#This Row],[Amount]]&gt;3000,"Yes","No")</f>
        <v>No</v>
      </c>
    </row>
    <row r="78166" spans="1:13" x14ac:dyDescent="0.3">
      <c r="A78166" t="s">
        <v>136565</v>
      </c>
      <c r="B78166" t="s">
        <v>2152</v>
      </c>
      <c r="C78166">
        <v>7053957998</v>
      </c>
      <c r="D78166" s="1">
        <v>45393</v>
      </c>
      <c r="E78166" t="s">
        <v>14</v>
      </c>
      <c r="F78166">
        <v>741.18</v>
      </c>
      <c r="G78166">
        <v>2014.97</v>
      </c>
      <c r="H78166" t="s">
        <v>57</v>
      </c>
      <c r="I78166" t="s">
        <v>30</v>
      </c>
      <c r="J78166" t="s">
        <v>25</v>
      </c>
      <c r="K78166" t="s">
        <v>18</v>
      </c>
      <c r="L78166" t="s">
        <v>54</v>
      </c>
      <c r="M78166" t="str">
        <f>IF(Table1[[#This Row],[Amount]]&gt;3000,"Yes","No")</f>
        <v>No</v>
      </c>
    </row>
    <row r="78167" spans="1:13" x14ac:dyDescent="0.3">
      <c r="A78167" t="s">
        <v>136566</v>
      </c>
      <c r="B78167" t="s">
        <v>121263</v>
      </c>
      <c r="C78167">
        <v>9562369046</v>
      </c>
      <c r="D78167" s="1">
        <v>45510</v>
      </c>
      <c r="E78167" t="s">
        <v>14</v>
      </c>
      <c r="F78167">
        <v>2277.84</v>
      </c>
      <c r="G78167">
        <v>2098.36</v>
      </c>
      <c r="H78167" t="s">
        <v>57</v>
      </c>
      <c r="I78167" t="s">
        <v>30</v>
      </c>
      <c r="J78167" t="s">
        <v>38</v>
      </c>
      <c r="K78167" t="s">
        <v>18</v>
      </c>
      <c r="L78167" t="s">
        <v>19</v>
      </c>
      <c r="M78167" t="str">
        <f>IF(Table1[[#This Row],[Amount]]&gt;3000,"Yes","No")</f>
        <v>No</v>
      </c>
    </row>
    <row r="78168" spans="1:13" x14ac:dyDescent="0.3">
      <c r="A78168" t="s">
        <v>136567</v>
      </c>
      <c r="B78168" t="s">
        <v>64663</v>
      </c>
      <c r="C78168">
        <v>8014692278</v>
      </c>
      <c r="D78168" s="1">
        <v>45590</v>
      </c>
      <c r="E78168" t="s">
        <v>22</v>
      </c>
      <c r="F78168">
        <v>3420.29</v>
      </c>
      <c r="G78168">
        <v>4407.16</v>
      </c>
      <c r="H78168" t="s">
        <v>29</v>
      </c>
      <c r="I78168" t="s">
        <v>30</v>
      </c>
      <c r="J78168" t="s">
        <v>17</v>
      </c>
      <c r="K78168" t="s">
        <v>18</v>
      </c>
      <c r="L78168" t="s">
        <v>26</v>
      </c>
      <c r="M78168" t="str">
        <f>IF(Table1[[#This Row],[Amount]]&gt;3000,"Yes","No")</f>
        <v>Yes</v>
      </c>
    </row>
    <row r="78169" spans="1:13" x14ac:dyDescent="0.3">
      <c r="A78169" t="s">
        <v>136568</v>
      </c>
      <c r="B78169" t="s">
        <v>7733</v>
      </c>
      <c r="C78169">
        <v>7943903074</v>
      </c>
      <c r="D78169" s="1">
        <v>45490</v>
      </c>
      <c r="E78169" t="s">
        <v>14</v>
      </c>
      <c r="F78169">
        <v>1223.1600000000001</v>
      </c>
      <c r="G78169">
        <v>4781.29</v>
      </c>
      <c r="H78169" t="s">
        <v>33</v>
      </c>
      <c r="I78169" t="s">
        <v>30</v>
      </c>
      <c r="J78169" t="s">
        <v>17</v>
      </c>
      <c r="K78169" t="s">
        <v>18</v>
      </c>
      <c r="L78169" t="s">
        <v>35</v>
      </c>
      <c r="M78169" t="str">
        <f>IF(Table1[[#This Row],[Amount]]&gt;3000,"Yes","No")</f>
        <v>No</v>
      </c>
    </row>
    <row r="78170" spans="1:13" x14ac:dyDescent="0.3">
      <c r="A78170" t="s">
        <v>136569</v>
      </c>
      <c r="B78170" t="s">
        <v>136570</v>
      </c>
      <c r="C78170">
        <v>6737389456</v>
      </c>
      <c r="D78170" s="1">
        <v>45311</v>
      </c>
      <c r="E78170" t="s">
        <v>22</v>
      </c>
      <c r="F78170">
        <v>4927.1899999999996</v>
      </c>
      <c r="G78170">
        <v>6668.75</v>
      </c>
      <c r="H78170" t="s">
        <v>15</v>
      </c>
      <c r="I78170" t="s">
        <v>30</v>
      </c>
      <c r="J78170" t="s">
        <v>17</v>
      </c>
      <c r="K78170" t="s">
        <v>18</v>
      </c>
      <c r="L78170" t="s">
        <v>48</v>
      </c>
      <c r="M78170" t="str">
        <f>IF(Table1[[#This Row],[Amount]]&gt;3000,"Yes","No")</f>
        <v>Yes</v>
      </c>
    </row>
    <row r="78171" spans="1:13" x14ac:dyDescent="0.3">
      <c r="A78171" t="s">
        <v>136571</v>
      </c>
      <c r="B78171" t="s">
        <v>103056</v>
      </c>
      <c r="C78171">
        <v>6696286876</v>
      </c>
      <c r="D78171" s="1">
        <v>45590</v>
      </c>
      <c r="E78171" t="s">
        <v>22</v>
      </c>
      <c r="F78171">
        <v>3187.86</v>
      </c>
      <c r="G78171">
        <v>3393.74</v>
      </c>
      <c r="H78171" t="s">
        <v>78</v>
      </c>
      <c r="I78171" t="s">
        <v>60</v>
      </c>
      <c r="J78171" t="s">
        <v>25</v>
      </c>
      <c r="K78171" t="s">
        <v>18</v>
      </c>
      <c r="L78171" t="s">
        <v>48</v>
      </c>
      <c r="M78171" t="str">
        <f>IF(Table1[[#This Row],[Amount]]&gt;3000,"Yes","No")</f>
        <v>Yes</v>
      </c>
    </row>
    <row r="78172" spans="1:13" x14ac:dyDescent="0.3">
      <c r="A78172" t="s">
        <v>136572</v>
      </c>
      <c r="B78172" t="s">
        <v>3152</v>
      </c>
      <c r="C78172">
        <v>9609742396</v>
      </c>
      <c r="D78172" s="1">
        <v>45301</v>
      </c>
      <c r="E78172" t="s">
        <v>22</v>
      </c>
      <c r="F78172">
        <v>1809.96</v>
      </c>
      <c r="G78172">
        <v>6651.78</v>
      </c>
      <c r="H78172" t="s">
        <v>15</v>
      </c>
      <c r="I78172" t="s">
        <v>24</v>
      </c>
      <c r="J78172" t="s">
        <v>17</v>
      </c>
      <c r="K78172" t="s">
        <v>18</v>
      </c>
      <c r="L78172" t="s">
        <v>45</v>
      </c>
      <c r="M78172" t="str">
        <f>IF(Table1[[#This Row],[Amount]]&gt;3000,"Yes","No")</f>
        <v>No</v>
      </c>
    </row>
    <row r="78173" spans="1:13" x14ac:dyDescent="0.3">
      <c r="A78173" t="s">
        <v>136573</v>
      </c>
      <c r="B78173" t="s">
        <v>136574</v>
      </c>
      <c r="C78173">
        <v>8616573644</v>
      </c>
      <c r="D78173" s="1">
        <v>45491</v>
      </c>
      <c r="E78173" t="s">
        <v>14</v>
      </c>
      <c r="F78173">
        <v>3961.79</v>
      </c>
      <c r="G78173">
        <v>4794.6899999999996</v>
      </c>
      <c r="H78173" t="s">
        <v>78</v>
      </c>
      <c r="I78173" t="s">
        <v>60</v>
      </c>
      <c r="J78173" t="s">
        <v>17</v>
      </c>
      <c r="K78173" t="s">
        <v>18</v>
      </c>
      <c r="L78173" t="s">
        <v>26</v>
      </c>
      <c r="M78173" t="str">
        <f>IF(Table1[[#This Row],[Amount]]&gt;3000,"Yes","No")</f>
        <v>Yes</v>
      </c>
    </row>
    <row r="78174" spans="1:13" x14ac:dyDescent="0.3">
      <c r="A78174" t="s">
        <v>136575</v>
      </c>
      <c r="B78174" t="s">
        <v>136576</v>
      </c>
      <c r="C78174">
        <v>7952073566</v>
      </c>
      <c r="D78174" s="1">
        <v>45330</v>
      </c>
      <c r="E78174" t="s">
        <v>22</v>
      </c>
      <c r="F78174">
        <v>3365.98</v>
      </c>
      <c r="G78174">
        <v>2538.91</v>
      </c>
      <c r="H78174" t="s">
        <v>67</v>
      </c>
      <c r="I78174" t="s">
        <v>60</v>
      </c>
      <c r="J78174" t="s">
        <v>17</v>
      </c>
      <c r="K78174" t="s">
        <v>18</v>
      </c>
      <c r="L78174" t="s">
        <v>54</v>
      </c>
      <c r="M78174" t="str">
        <f>IF(Table1[[#This Row],[Amount]]&gt;3000,"Yes","No")</f>
        <v>Yes</v>
      </c>
    </row>
    <row r="78175" spans="1:13" x14ac:dyDescent="0.3">
      <c r="A78175" t="s">
        <v>136577</v>
      </c>
      <c r="B78175" t="s">
        <v>136578</v>
      </c>
      <c r="C78175">
        <v>3534803392</v>
      </c>
      <c r="D78175" s="1">
        <v>45581</v>
      </c>
      <c r="E78175" t="s">
        <v>14</v>
      </c>
      <c r="F78175">
        <v>2665.25</v>
      </c>
      <c r="G78175">
        <v>1885.56</v>
      </c>
      <c r="H78175" t="s">
        <v>81</v>
      </c>
      <c r="I78175" t="s">
        <v>30</v>
      </c>
      <c r="J78175" t="s">
        <v>38</v>
      </c>
      <c r="K78175" t="s">
        <v>18</v>
      </c>
      <c r="L78175" t="s">
        <v>35</v>
      </c>
      <c r="M78175" t="str">
        <f>IF(Table1[[#This Row],[Amount]]&gt;3000,"Yes","No")</f>
        <v>No</v>
      </c>
    </row>
    <row r="78176" spans="1:13" x14ac:dyDescent="0.3">
      <c r="A78176" t="s">
        <v>136579</v>
      </c>
      <c r="B78176" t="s">
        <v>136580</v>
      </c>
      <c r="C78176">
        <v>4500906287</v>
      </c>
      <c r="D78176" s="1">
        <v>45383</v>
      </c>
      <c r="E78176" t="s">
        <v>22</v>
      </c>
      <c r="F78176">
        <v>1081.47</v>
      </c>
      <c r="G78176">
        <v>9703.67</v>
      </c>
      <c r="H78176" t="s">
        <v>41</v>
      </c>
      <c r="I78176" t="s">
        <v>34</v>
      </c>
      <c r="J78176" t="s">
        <v>38</v>
      </c>
      <c r="K78176" t="s">
        <v>18</v>
      </c>
      <c r="L78176" t="s">
        <v>26</v>
      </c>
      <c r="M78176" t="str">
        <f>IF(Table1[[#This Row],[Amount]]&gt;3000,"Yes","No")</f>
        <v>No</v>
      </c>
    </row>
    <row r="78177" spans="1:13" x14ac:dyDescent="0.3">
      <c r="A78177" t="s">
        <v>136581</v>
      </c>
      <c r="B78177" t="s">
        <v>136582</v>
      </c>
      <c r="C78177">
        <v>3049506299</v>
      </c>
      <c r="D78177" s="1">
        <v>45304</v>
      </c>
      <c r="E78177" t="s">
        <v>14</v>
      </c>
      <c r="F78177">
        <v>2927.96</v>
      </c>
      <c r="G78177">
        <v>8053.93</v>
      </c>
      <c r="H78177" t="s">
        <v>67</v>
      </c>
      <c r="I78177" t="s">
        <v>30</v>
      </c>
      <c r="J78177" t="s">
        <v>38</v>
      </c>
      <c r="K78177" t="s">
        <v>18</v>
      </c>
      <c r="L78177" t="s">
        <v>19</v>
      </c>
      <c r="M78177" t="str">
        <f>IF(Table1[[#This Row],[Amount]]&gt;3000,"Yes","No")</f>
        <v>No</v>
      </c>
    </row>
    <row r="78178" spans="1:13" x14ac:dyDescent="0.3">
      <c r="A78178" t="s">
        <v>136583</v>
      </c>
      <c r="B78178" t="s">
        <v>136584</v>
      </c>
      <c r="C78178">
        <v>3731403523</v>
      </c>
      <c r="D78178" s="1">
        <v>45552</v>
      </c>
      <c r="E78178" t="s">
        <v>22</v>
      </c>
      <c r="F78178">
        <v>1738.59</v>
      </c>
      <c r="G78178">
        <v>9578.19</v>
      </c>
      <c r="H78178" t="s">
        <v>78</v>
      </c>
      <c r="I78178" t="s">
        <v>34</v>
      </c>
      <c r="J78178" t="s">
        <v>17</v>
      </c>
      <c r="K78178" t="s">
        <v>18</v>
      </c>
      <c r="L78178" t="s">
        <v>35</v>
      </c>
      <c r="M78178" t="str">
        <f>IF(Table1[[#This Row],[Amount]]&gt;3000,"Yes","No")</f>
        <v>No</v>
      </c>
    </row>
    <row r="78179" spans="1:13" x14ac:dyDescent="0.3">
      <c r="A78179" t="s">
        <v>136585</v>
      </c>
      <c r="B78179" t="s">
        <v>71318</v>
      </c>
      <c r="C78179">
        <v>9443204635</v>
      </c>
      <c r="D78179" s="1">
        <v>45579</v>
      </c>
      <c r="E78179" t="s">
        <v>14</v>
      </c>
      <c r="F78179">
        <v>2211.12</v>
      </c>
      <c r="G78179">
        <v>1976.59</v>
      </c>
      <c r="H78179" t="s">
        <v>33</v>
      </c>
      <c r="I78179" t="s">
        <v>60</v>
      </c>
      <c r="J78179" t="s">
        <v>38</v>
      </c>
      <c r="K78179" t="s">
        <v>18</v>
      </c>
      <c r="L78179" t="s">
        <v>45</v>
      </c>
      <c r="M78179" t="str">
        <f>IF(Table1[[#This Row],[Amount]]&gt;3000,"Yes","No")</f>
        <v>No</v>
      </c>
    </row>
    <row r="78180" spans="1:13" x14ac:dyDescent="0.3">
      <c r="A78180" t="s">
        <v>136586</v>
      </c>
      <c r="B78180" t="s">
        <v>136587</v>
      </c>
      <c r="C78180">
        <v>1927273619</v>
      </c>
      <c r="D78180" s="1">
        <v>45447</v>
      </c>
      <c r="E78180" t="s">
        <v>14</v>
      </c>
      <c r="F78180">
        <v>3450.41</v>
      </c>
      <c r="G78180">
        <v>4152.07</v>
      </c>
      <c r="H78180" t="s">
        <v>81</v>
      </c>
      <c r="I78180" t="s">
        <v>60</v>
      </c>
      <c r="J78180" t="s">
        <v>17</v>
      </c>
      <c r="K78180" t="s">
        <v>18</v>
      </c>
      <c r="L78180" t="s">
        <v>54</v>
      </c>
      <c r="M78180" t="str">
        <f>IF(Table1[[#This Row],[Amount]]&gt;3000,"Yes","No")</f>
        <v>Yes</v>
      </c>
    </row>
    <row r="78181" spans="1:13" x14ac:dyDescent="0.3">
      <c r="A78181" t="s">
        <v>136588</v>
      </c>
      <c r="B78181" t="s">
        <v>136589</v>
      </c>
      <c r="C78181">
        <v>9795796521</v>
      </c>
      <c r="D78181" s="1">
        <v>45604</v>
      </c>
      <c r="E78181" t="s">
        <v>22</v>
      </c>
      <c r="F78181">
        <v>3372.43</v>
      </c>
      <c r="G78181">
        <v>9372.51</v>
      </c>
      <c r="H78181" t="s">
        <v>15</v>
      </c>
      <c r="I78181" t="s">
        <v>24</v>
      </c>
      <c r="J78181" t="s">
        <v>17</v>
      </c>
      <c r="K78181" t="s">
        <v>18</v>
      </c>
      <c r="L78181" t="s">
        <v>26</v>
      </c>
      <c r="M78181" t="str">
        <f>IF(Table1[[#This Row],[Amount]]&gt;3000,"Yes","No")</f>
        <v>Yes</v>
      </c>
    </row>
    <row r="78182" spans="1:13" x14ac:dyDescent="0.3">
      <c r="A78182" t="s">
        <v>136590</v>
      </c>
      <c r="B78182" t="s">
        <v>127633</v>
      </c>
      <c r="C78182">
        <v>8770076141</v>
      </c>
      <c r="D78182" s="1">
        <v>45423</v>
      </c>
      <c r="E78182" t="s">
        <v>14</v>
      </c>
      <c r="F78182">
        <v>2975.31</v>
      </c>
      <c r="G78182">
        <v>3135.83</v>
      </c>
      <c r="H78182" t="s">
        <v>44</v>
      </c>
      <c r="I78182" t="s">
        <v>60</v>
      </c>
      <c r="J78182" t="s">
        <v>38</v>
      </c>
      <c r="K78182" t="s">
        <v>18</v>
      </c>
      <c r="L78182" t="s">
        <v>54</v>
      </c>
      <c r="M78182" t="str">
        <f>IF(Table1[[#This Row],[Amount]]&gt;3000,"Yes","No")</f>
        <v>No</v>
      </c>
    </row>
    <row r="78183" spans="1:13" x14ac:dyDescent="0.3">
      <c r="A78183" t="s">
        <v>136591</v>
      </c>
      <c r="B78183" t="s">
        <v>34291</v>
      </c>
      <c r="C78183">
        <v>4753967074</v>
      </c>
      <c r="D78183" s="1">
        <v>45308</v>
      </c>
      <c r="E78183" t="s">
        <v>14</v>
      </c>
      <c r="F78183">
        <v>2528.1799999999998</v>
      </c>
      <c r="G78183">
        <v>1687.46</v>
      </c>
      <c r="H78183" t="s">
        <v>57</v>
      </c>
      <c r="I78183" t="s">
        <v>30</v>
      </c>
      <c r="J78183" t="s">
        <v>25</v>
      </c>
      <c r="K78183" t="s">
        <v>18</v>
      </c>
      <c r="L78183" t="s">
        <v>26</v>
      </c>
      <c r="M78183" t="str">
        <f>IF(Table1[[#This Row],[Amount]]&gt;3000,"Yes","No")</f>
        <v>No</v>
      </c>
    </row>
    <row r="78184" spans="1:13" x14ac:dyDescent="0.3">
      <c r="A78184" t="s">
        <v>136592</v>
      </c>
      <c r="B78184" t="s">
        <v>131978</v>
      </c>
      <c r="C78184">
        <v>8348298524</v>
      </c>
      <c r="D78184" s="1">
        <v>45506</v>
      </c>
      <c r="E78184" t="s">
        <v>22</v>
      </c>
      <c r="F78184">
        <v>2856.86</v>
      </c>
      <c r="G78184">
        <v>2874.47</v>
      </c>
      <c r="H78184" t="s">
        <v>15</v>
      </c>
      <c r="I78184" t="s">
        <v>60</v>
      </c>
      <c r="J78184" t="s">
        <v>17</v>
      </c>
      <c r="K78184" t="s">
        <v>18</v>
      </c>
      <c r="L78184" t="s">
        <v>26</v>
      </c>
      <c r="M78184" t="str">
        <f>IF(Table1[[#This Row],[Amount]]&gt;3000,"Yes","No")</f>
        <v>No</v>
      </c>
    </row>
    <row r="78185" spans="1:13" x14ac:dyDescent="0.3">
      <c r="A78185" t="s">
        <v>136593</v>
      </c>
      <c r="B78185" t="s">
        <v>35477</v>
      </c>
      <c r="C78185">
        <v>7675600521</v>
      </c>
      <c r="D78185" s="1">
        <v>45345</v>
      </c>
      <c r="E78185" t="s">
        <v>22</v>
      </c>
      <c r="F78185">
        <v>4813.3100000000004</v>
      </c>
      <c r="G78185">
        <v>4183.9799999999996</v>
      </c>
      <c r="H78185" t="s">
        <v>23</v>
      </c>
      <c r="I78185" t="s">
        <v>16</v>
      </c>
      <c r="J78185" t="s">
        <v>25</v>
      </c>
      <c r="K78185" t="s">
        <v>18</v>
      </c>
      <c r="L78185" t="s">
        <v>48</v>
      </c>
      <c r="M78185" t="str">
        <f>IF(Table1[[#This Row],[Amount]]&gt;3000,"Yes","No")</f>
        <v>Yes</v>
      </c>
    </row>
    <row r="78186" spans="1:13" x14ac:dyDescent="0.3">
      <c r="A78186" t="s">
        <v>136594</v>
      </c>
      <c r="B78186" t="s">
        <v>15717</v>
      </c>
      <c r="C78186">
        <v>1490704497</v>
      </c>
      <c r="D78186" s="1">
        <v>45293</v>
      </c>
      <c r="E78186" t="s">
        <v>22</v>
      </c>
      <c r="F78186">
        <v>566.94000000000005</v>
      </c>
      <c r="G78186">
        <v>2958.05</v>
      </c>
      <c r="H78186" t="s">
        <v>15</v>
      </c>
      <c r="I78186" t="s">
        <v>60</v>
      </c>
      <c r="J78186" t="s">
        <v>17</v>
      </c>
      <c r="K78186" t="s">
        <v>18</v>
      </c>
      <c r="L78186" t="s">
        <v>45</v>
      </c>
      <c r="M78186" t="str">
        <f>IF(Table1[[#This Row],[Amount]]&gt;3000,"Yes","No")</f>
        <v>No</v>
      </c>
    </row>
    <row r="78187" spans="1:13" x14ac:dyDescent="0.3">
      <c r="A78187" t="s">
        <v>136595</v>
      </c>
      <c r="B78187" t="s">
        <v>131026</v>
      </c>
      <c r="C78187">
        <v>7761627601</v>
      </c>
      <c r="D78187" s="1">
        <v>45533</v>
      </c>
      <c r="E78187" t="s">
        <v>22</v>
      </c>
      <c r="F78187">
        <v>1653.24</v>
      </c>
      <c r="G78187">
        <v>3010.68</v>
      </c>
      <c r="H78187" t="s">
        <v>44</v>
      </c>
      <c r="I78187" t="s">
        <v>30</v>
      </c>
      <c r="J78187" t="s">
        <v>25</v>
      </c>
      <c r="K78187" t="s">
        <v>18</v>
      </c>
      <c r="L78187" t="s">
        <v>35</v>
      </c>
      <c r="M78187" t="str">
        <f>IF(Table1[[#This Row],[Amount]]&gt;3000,"Yes","No")</f>
        <v>No</v>
      </c>
    </row>
    <row r="78188" spans="1:13" x14ac:dyDescent="0.3">
      <c r="A78188" t="s">
        <v>136596</v>
      </c>
      <c r="B78188" t="s">
        <v>59596</v>
      </c>
      <c r="C78188">
        <v>8516514320</v>
      </c>
      <c r="D78188" s="1">
        <v>45548</v>
      </c>
      <c r="E78188" t="s">
        <v>14</v>
      </c>
      <c r="F78188">
        <v>3234.44</v>
      </c>
      <c r="G78188">
        <v>9661.93</v>
      </c>
      <c r="H78188" t="s">
        <v>44</v>
      </c>
      <c r="I78188" t="s">
        <v>30</v>
      </c>
      <c r="J78188" t="s">
        <v>38</v>
      </c>
      <c r="K78188" t="s">
        <v>18</v>
      </c>
      <c r="L78188" t="s">
        <v>54</v>
      </c>
      <c r="M78188" t="str">
        <f>IF(Table1[[#This Row],[Amount]]&gt;3000,"Yes","No")</f>
        <v>Yes</v>
      </c>
    </row>
    <row r="78189" spans="1:13" x14ac:dyDescent="0.3">
      <c r="A78189" t="s">
        <v>136597</v>
      </c>
      <c r="B78189" t="s">
        <v>60077</v>
      </c>
      <c r="C78189">
        <v>9978273130</v>
      </c>
      <c r="D78189" s="1">
        <v>45407</v>
      </c>
      <c r="E78189" t="s">
        <v>14</v>
      </c>
      <c r="F78189">
        <v>3543.38</v>
      </c>
      <c r="G78189">
        <v>9407.4500000000007</v>
      </c>
      <c r="H78189" t="s">
        <v>41</v>
      </c>
      <c r="I78189" t="s">
        <v>53</v>
      </c>
      <c r="J78189" t="s">
        <v>17</v>
      </c>
      <c r="K78189" t="s">
        <v>18</v>
      </c>
      <c r="L78189" t="s">
        <v>54</v>
      </c>
      <c r="M78189" t="str">
        <f>IF(Table1[[#This Row],[Amount]]&gt;3000,"Yes","No")</f>
        <v>Yes</v>
      </c>
    </row>
    <row r="78190" spans="1:13" x14ac:dyDescent="0.3">
      <c r="A78190" t="s">
        <v>136598</v>
      </c>
      <c r="B78190" t="s">
        <v>136599</v>
      </c>
      <c r="C78190">
        <v>7482466092</v>
      </c>
      <c r="D78190" s="1">
        <v>45459</v>
      </c>
      <c r="E78190" t="s">
        <v>14</v>
      </c>
      <c r="F78190">
        <v>3707.83</v>
      </c>
      <c r="G78190">
        <v>8039.53</v>
      </c>
      <c r="H78190" t="s">
        <v>44</v>
      </c>
      <c r="I78190" t="s">
        <v>24</v>
      </c>
      <c r="J78190" t="s">
        <v>38</v>
      </c>
      <c r="K78190" t="s">
        <v>18</v>
      </c>
      <c r="L78190" t="s">
        <v>54</v>
      </c>
      <c r="M78190" t="str">
        <f>IF(Table1[[#This Row],[Amount]]&gt;3000,"Yes","No")</f>
        <v>Yes</v>
      </c>
    </row>
    <row r="78191" spans="1:13" x14ac:dyDescent="0.3">
      <c r="A78191" t="s">
        <v>136600</v>
      </c>
      <c r="B78191" t="s">
        <v>136601</v>
      </c>
      <c r="C78191">
        <v>3348359041</v>
      </c>
      <c r="D78191" s="1">
        <v>45507</v>
      </c>
      <c r="E78191" t="s">
        <v>22</v>
      </c>
      <c r="F78191">
        <v>4822.8</v>
      </c>
      <c r="G78191">
        <v>3208.47</v>
      </c>
      <c r="H78191" t="s">
        <v>44</v>
      </c>
      <c r="I78191" t="s">
        <v>53</v>
      </c>
      <c r="J78191" t="s">
        <v>25</v>
      </c>
      <c r="K78191" t="s">
        <v>18</v>
      </c>
      <c r="L78191" t="s">
        <v>48</v>
      </c>
      <c r="M78191" t="str">
        <f>IF(Table1[[#This Row],[Amount]]&gt;3000,"Yes","No")</f>
        <v>Yes</v>
      </c>
    </row>
    <row r="78192" spans="1:13" x14ac:dyDescent="0.3">
      <c r="A78192" t="s">
        <v>136602</v>
      </c>
      <c r="B78192" t="s">
        <v>136603</v>
      </c>
      <c r="C78192">
        <v>1626499605</v>
      </c>
      <c r="D78192" s="1">
        <v>45331</v>
      </c>
      <c r="E78192" t="s">
        <v>22</v>
      </c>
      <c r="F78192">
        <v>3221.06</v>
      </c>
      <c r="G78192">
        <v>8487.24</v>
      </c>
      <c r="H78192" t="s">
        <v>33</v>
      </c>
      <c r="I78192" t="s">
        <v>53</v>
      </c>
      <c r="J78192" t="s">
        <v>25</v>
      </c>
      <c r="K78192" t="s">
        <v>18</v>
      </c>
      <c r="L78192" t="s">
        <v>19</v>
      </c>
      <c r="M78192" t="str">
        <f>IF(Table1[[#This Row],[Amount]]&gt;3000,"Yes","No")</f>
        <v>Yes</v>
      </c>
    </row>
    <row r="78193" spans="1:13" x14ac:dyDescent="0.3">
      <c r="A78193" t="s">
        <v>136604</v>
      </c>
      <c r="B78193" t="s">
        <v>136605</v>
      </c>
      <c r="C78193">
        <v>7803888537</v>
      </c>
      <c r="D78193" s="1">
        <v>45571</v>
      </c>
      <c r="E78193" t="s">
        <v>14</v>
      </c>
      <c r="F78193">
        <v>4991.2</v>
      </c>
      <c r="G78193">
        <v>1899.17</v>
      </c>
      <c r="H78193" t="s">
        <v>23</v>
      </c>
      <c r="I78193" t="s">
        <v>16</v>
      </c>
      <c r="J78193" t="s">
        <v>38</v>
      </c>
      <c r="K78193" t="s">
        <v>18</v>
      </c>
      <c r="L78193" t="s">
        <v>26</v>
      </c>
      <c r="M78193" t="str">
        <f>IF(Table1[[#This Row],[Amount]]&gt;3000,"Yes","No")</f>
        <v>Yes</v>
      </c>
    </row>
    <row r="78194" spans="1:13" x14ac:dyDescent="0.3">
      <c r="A78194" t="s">
        <v>136606</v>
      </c>
      <c r="B78194" t="s">
        <v>136607</v>
      </c>
      <c r="C78194">
        <v>4882076992</v>
      </c>
      <c r="D78194" s="1">
        <v>45607</v>
      </c>
      <c r="E78194" t="s">
        <v>22</v>
      </c>
      <c r="F78194">
        <v>3968.32</v>
      </c>
      <c r="G78194">
        <v>9888.14</v>
      </c>
      <c r="H78194" t="s">
        <v>57</v>
      </c>
      <c r="I78194" t="s">
        <v>24</v>
      </c>
      <c r="J78194" t="s">
        <v>38</v>
      </c>
      <c r="K78194" t="s">
        <v>18</v>
      </c>
      <c r="L78194" t="s">
        <v>54</v>
      </c>
      <c r="M78194" t="str">
        <f>IF(Table1[[#This Row],[Amount]]&gt;3000,"Yes","No")</f>
        <v>Yes</v>
      </c>
    </row>
    <row r="78195" spans="1:13" x14ac:dyDescent="0.3">
      <c r="A78195" t="s">
        <v>136608</v>
      </c>
      <c r="B78195" t="s">
        <v>39279</v>
      </c>
      <c r="C78195">
        <v>6440546390</v>
      </c>
      <c r="D78195" s="1">
        <v>45499</v>
      </c>
      <c r="E78195" t="s">
        <v>14</v>
      </c>
      <c r="F78195">
        <v>3112.46</v>
      </c>
      <c r="G78195">
        <v>634.12</v>
      </c>
      <c r="H78195" t="s">
        <v>15</v>
      </c>
      <c r="I78195" t="s">
        <v>34</v>
      </c>
      <c r="J78195" t="s">
        <v>25</v>
      </c>
      <c r="K78195" t="s">
        <v>18</v>
      </c>
      <c r="L78195" t="s">
        <v>45</v>
      </c>
      <c r="M78195" t="str">
        <f>IF(Table1[[#This Row],[Amount]]&gt;3000,"Yes","No")</f>
        <v>Yes</v>
      </c>
    </row>
    <row r="78196" spans="1:13" x14ac:dyDescent="0.3">
      <c r="A78196" t="s">
        <v>136609</v>
      </c>
      <c r="B78196" t="s">
        <v>61445</v>
      </c>
      <c r="C78196">
        <v>2348893314</v>
      </c>
      <c r="D78196" s="1">
        <v>45305</v>
      </c>
      <c r="E78196" t="s">
        <v>14</v>
      </c>
      <c r="F78196">
        <v>157.38</v>
      </c>
      <c r="G78196">
        <v>6783.76</v>
      </c>
      <c r="H78196" t="s">
        <v>29</v>
      </c>
      <c r="I78196" t="s">
        <v>60</v>
      </c>
      <c r="J78196" t="s">
        <v>17</v>
      </c>
      <c r="K78196" t="s">
        <v>18</v>
      </c>
      <c r="L78196" t="s">
        <v>45</v>
      </c>
      <c r="M78196" t="str">
        <f>IF(Table1[[#This Row],[Amount]]&gt;3000,"Yes","No")</f>
        <v>No</v>
      </c>
    </row>
    <row r="78197" spans="1:13" x14ac:dyDescent="0.3">
      <c r="A78197" t="s">
        <v>136610</v>
      </c>
      <c r="B78197" t="s">
        <v>53516</v>
      </c>
      <c r="C78197">
        <v>4069377904</v>
      </c>
      <c r="D78197" s="1">
        <v>45384</v>
      </c>
      <c r="E78197" t="s">
        <v>22</v>
      </c>
      <c r="F78197">
        <v>3506.46</v>
      </c>
      <c r="G78197">
        <v>3220.15</v>
      </c>
      <c r="H78197" t="s">
        <v>57</v>
      </c>
      <c r="I78197" t="s">
        <v>34</v>
      </c>
      <c r="J78197" t="s">
        <v>25</v>
      </c>
      <c r="K78197" t="s">
        <v>18</v>
      </c>
      <c r="L78197" t="s">
        <v>19</v>
      </c>
      <c r="M78197" t="str">
        <f>IF(Table1[[#This Row],[Amount]]&gt;3000,"Yes","No")</f>
        <v>Yes</v>
      </c>
    </row>
    <row r="78198" spans="1:13" x14ac:dyDescent="0.3">
      <c r="A78198" t="s">
        <v>136611</v>
      </c>
      <c r="B78198" t="s">
        <v>136612</v>
      </c>
      <c r="C78198">
        <v>6448444650</v>
      </c>
      <c r="D78198" s="1">
        <v>45427</v>
      </c>
      <c r="E78198" t="s">
        <v>22</v>
      </c>
      <c r="F78198">
        <v>3139.35</v>
      </c>
      <c r="G78198">
        <v>9354.36</v>
      </c>
      <c r="H78198" t="s">
        <v>23</v>
      </c>
      <c r="I78198" t="s">
        <v>53</v>
      </c>
      <c r="J78198" t="s">
        <v>17</v>
      </c>
      <c r="K78198" t="s">
        <v>18</v>
      </c>
      <c r="L78198" t="s">
        <v>54</v>
      </c>
      <c r="M78198" t="str">
        <f>IF(Table1[[#This Row],[Amount]]&gt;3000,"Yes","No")</f>
        <v>Yes</v>
      </c>
    </row>
    <row r="78199" spans="1:13" x14ac:dyDescent="0.3">
      <c r="A78199" t="s">
        <v>136613</v>
      </c>
      <c r="B78199" t="s">
        <v>136614</v>
      </c>
      <c r="C78199">
        <v>9698600220</v>
      </c>
      <c r="D78199" s="1">
        <v>45346</v>
      </c>
      <c r="E78199" t="s">
        <v>14</v>
      </c>
      <c r="F78199">
        <v>4928.32</v>
      </c>
      <c r="G78199">
        <v>4867.1499999999996</v>
      </c>
      <c r="H78199" t="s">
        <v>41</v>
      </c>
      <c r="I78199" t="s">
        <v>34</v>
      </c>
      <c r="J78199" t="s">
        <v>38</v>
      </c>
      <c r="K78199" t="s">
        <v>18</v>
      </c>
      <c r="L78199" t="s">
        <v>35</v>
      </c>
      <c r="M78199" t="str">
        <f>IF(Table1[[#This Row],[Amount]]&gt;3000,"Yes","No")</f>
        <v>Yes</v>
      </c>
    </row>
    <row r="78200" spans="1:13" x14ac:dyDescent="0.3">
      <c r="A78200" t="s">
        <v>136615</v>
      </c>
      <c r="B78200" t="s">
        <v>126245</v>
      </c>
      <c r="C78200">
        <v>5351955835</v>
      </c>
      <c r="D78200" s="1">
        <v>45494</v>
      </c>
      <c r="E78200" t="s">
        <v>22</v>
      </c>
      <c r="F78200">
        <v>4163.67</v>
      </c>
      <c r="G78200">
        <v>9963.9699999999993</v>
      </c>
      <c r="H78200" t="s">
        <v>78</v>
      </c>
      <c r="I78200" t="s">
        <v>53</v>
      </c>
      <c r="J78200" t="s">
        <v>17</v>
      </c>
      <c r="K78200" t="s">
        <v>18</v>
      </c>
      <c r="L78200" t="s">
        <v>19</v>
      </c>
      <c r="M78200" t="str">
        <f>IF(Table1[[#This Row],[Amount]]&gt;3000,"Yes","No")</f>
        <v>Yes</v>
      </c>
    </row>
    <row r="78201" spans="1:13" x14ac:dyDescent="0.3">
      <c r="A78201" t="s">
        <v>136616</v>
      </c>
      <c r="B78201" t="s">
        <v>136617</v>
      </c>
      <c r="C78201">
        <v>6416186670</v>
      </c>
      <c r="D78201" s="1">
        <v>45476</v>
      </c>
      <c r="E78201" t="s">
        <v>22</v>
      </c>
      <c r="F78201">
        <v>3528</v>
      </c>
      <c r="G78201">
        <v>1960.08</v>
      </c>
      <c r="H78201" t="s">
        <v>57</v>
      </c>
      <c r="I78201" t="s">
        <v>24</v>
      </c>
      <c r="J78201" t="s">
        <v>17</v>
      </c>
      <c r="K78201" t="s">
        <v>18</v>
      </c>
      <c r="L78201" t="s">
        <v>19</v>
      </c>
      <c r="M78201" t="str">
        <f>IF(Table1[[#This Row],[Amount]]&gt;3000,"Yes","No")</f>
        <v>Yes</v>
      </c>
    </row>
    <row r="78202" spans="1:13" x14ac:dyDescent="0.3">
      <c r="A78202" t="s">
        <v>136618</v>
      </c>
      <c r="B78202" t="s">
        <v>136619</v>
      </c>
      <c r="C78202">
        <v>5663135139</v>
      </c>
      <c r="D78202" s="1">
        <v>45489</v>
      </c>
      <c r="E78202" t="s">
        <v>22</v>
      </c>
      <c r="F78202">
        <v>3031.5</v>
      </c>
      <c r="G78202">
        <v>7804.62</v>
      </c>
      <c r="H78202" t="s">
        <v>33</v>
      </c>
      <c r="I78202" t="s">
        <v>16</v>
      </c>
      <c r="J78202" t="s">
        <v>25</v>
      </c>
      <c r="K78202" t="s">
        <v>18</v>
      </c>
      <c r="L78202" t="s">
        <v>45</v>
      </c>
      <c r="M78202" t="str">
        <f>IF(Table1[[#This Row],[Amount]]&gt;3000,"Yes","No")</f>
        <v>Yes</v>
      </c>
    </row>
    <row r="78203" spans="1:13" x14ac:dyDescent="0.3">
      <c r="A78203" t="s">
        <v>136620</v>
      </c>
      <c r="B78203" t="s">
        <v>66370</v>
      </c>
      <c r="C78203">
        <v>4472442562</v>
      </c>
      <c r="D78203" s="1">
        <v>45604</v>
      </c>
      <c r="E78203" t="s">
        <v>22</v>
      </c>
      <c r="F78203">
        <v>4304.57</v>
      </c>
      <c r="G78203">
        <v>8479.11</v>
      </c>
      <c r="H78203" t="s">
        <v>33</v>
      </c>
      <c r="I78203" t="s">
        <v>30</v>
      </c>
      <c r="J78203" t="s">
        <v>17</v>
      </c>
      <c r="K78203" t="s">
        <v>18</v>
      </c>
      <c r="L78203" t="s">
        <v>19</v>
      </c>
      <c r="M78203" t="str">
        <f>IF(Table1[[#This Row],[Amount]]&gt;3000,"Yes","No")</f>
        <v>Yes</v>
      </c>
    </row>
    <row r="78204" spans="1:13" x14ac:dyDescent="0.3">
      <c r="A78204" t="s">
        <v>136621</v>
      </c>
      <c r="B78204" t="s">
        <v>136622</v>
      </c>
      <c r="C78204">
        <v>4661787960</v>
      </c>
      <c r="D78204" s="1">
        <v>45601</v>
      </c>
      <c r="E78204" t="s">
        <v>22</v>
      </c>
      <c r="F78204">
        <v>4972.3</v>
      </c>
      <c r="G78204">
        <v>7214.17</v>
      </c>
      <c r="H78204" t="s">
        <v>29</v>
      </c>
      <c r="I78204" t="s">
        <v>24</v>
      </c>
      <c r="J78204" t="s">
        <v>25</v>
      </c>
      <c r="K78204" t="s">
        <v>18</v>
      </c>
      <c r="L78204" t="s">
        <v>54</v>
      </c>
      <c r="M78204" t="str">
        <f>IF(Table1[[#This Row],[Amount]]&gt;3000,"Yes","No")</f>
        <v>Yes</v>
      </c>
    </row>
    <row r="78205" spans="1:13" x14ac:dyDescent="0.3">
      <c r="A78205" t="s">
        <v>136623</v>
      </c>
      <c r="B78205" t="s">
        <v>136624</v>
      </c>
      <c r="C78205">
        <v>4027428454</v>
      </c>
      <c r="D78205" s="1">
        <v>45410</v>
      </c>
      <c r="E78205" t="s">
        <v>14</v>
      </c>
      <c r="F78205">
        <v>4595.41</v>
      </c>
      <c r="G78205">
        <v>4193.13</v>
      </c>
      <c r="H78205" t="s">
        <v>44</v>
      </c>
      <c r="I78205" t="s">
        <v>53</v>
      </c>
      <c r="J78205" t="s">
        <v>17</v>
      </c>
      <c r="K78205" t="s">
        <v>18</v>
      </c>
      <c r="L78205" t="s">
        <v>35</v>
      </c>
      <c r="M78205" t="str">
        <f>IF(Table1[[#This Row],[Amount]]&gt;3000,"Yes","No")</f>
        <v>Yes</v>
      </c>
    </row>
    <row r="78206" spans="1:13" x14ac:dyDescent="0.3">
      <c r="A78206" t="s">
        <v>136625</v>
      </c>
      <c r="B78206" t="s">
        <v>136626</v>
      </c>
      <c r="C78206">
        <v>2542626540</v>
      </c>
      <c r="D78206" s="1">
        <v>45293</v>
      </c>
      <c r="E78206" t="s">
        <v>22</v>
      </c>
      <c r="F78206">
        <v>4991.82</v>
      </c>
      <c r="G78206">
        <v>8690.5400000000009</v>
      </c>
      <c r="H78206" t="s">
        <v>23</v>
      </c>
      <c r="I78206" t="s">
        <v>53</v>
      </c>
      <c r="J78206" t="s">
        <v>38</v>
      </c>
      <c r="K78206" t="s">
        <v>18</v>
      </c>
      <c r="L78206" t="s">
        <v>26</v>
      </c>
      <c r="M78206" t="str">
        <f>IF(Table1[[#This Row],[Amount]]&gt;3000,"Yes","No")</f>
        <v>Yes</v>
      </c>
    </row>
    <row r="78207" spans="1:13" x14ac:dyDescent="0.3">
      <c r="A78207" t="s">
        <v>136627</v>
      </c>
      <c r="B78207" t="s">
        <v>27886</v>
      </c>
      <c r="C78207">
        <v>6898957199</v>
      </c>
      <c r="D78207" s="1">
        <v>45407</v>
      </c>
      <c r="E78207" t="s">
        <v>22</v>
      </c>
      <c r="F78207">
        <v>2220.7600000000002</v>
      </c>
      <c r="G78207">
        <v>7016.06</v>
      </c>
      <c r="H78207" t="s">
        <v>57</v>
      </c>
      <c r="I78207" t="s">
        <v>24</v>
      </c>
      <c r="J78207" t="s">
        <v>25</v>
      </c>
      <c r="K78207" t="s">
        <v>18</v>
      </c>
      <c r="L78207" t="s">
        <v>45</v>
      </c>
      <c r="M78207" t="str">
        <f>IF(Table1[[#This Row],[Amount]]&gt;3000,"Yes","No")</f>
        <v>No</v>
      </c>
    </row>
    <row r="78208" spans="1:13" x14ac:dyDescent="0.3">
      <c r="A78208" t="s">
        <v>136628</v>
      </c>
      <c r="B78208" t="s">
        <v>6663</v>
      </c>
      <c r="C78208">
        <v>4056140097</v>
      </c>
      <c r="D78208" s="1">
        <v>45565</v>
      </c>
      <c r="E78208" t="s">
        <v>14</v>
      </c>
      <c r="F78208">
        <v>4359.3599999999997</v>
      </c>
      <c r="G78208">
        <v>635.07000000000005</v>
      </c>
      <c r="H78208" t="s">
        <v>41</v>
      </c>
      <c r="I78208" t="s">
        <v>24</v>
      </c>
      <c r="J78208" t="s">
        <v>17</v>
      </c>
      <c r="K78208" t="s">
        <v>18</v>
      </c>
      <c r="L78208" t="s">
        <v>19</v>
      </c>
      <c r="M78208" t="str">
        <f>IF(Table1[[#This Row],[Amount]]&gt;3000,"Yes","No")</f>
        <v>Yes</v>
      </c>
    </row>
    <row r="78209" spans="1:13" x14ac:dyDescent="0.3">
      <c r="A78209" t="s">
        <v>136629</v>
      </c>
      <c r="B78209" t="s">
        <v>136630</v>
      </c>
      <c r="C78209">
        <v>1389171869</v>
      </c>
      <c r="D78209" s="1">
        <v>45613</v>
      </c>
      <c r="E78209" t="s">
        <v>22</v>
      </c>
      <c r="F78209">
        <v>3970.71</v>
      </c>
      <c r="G78209">
        <v>6436.92</v>
      </c>
      <c r="H78209" t="s">
        <v>29</v>
      </c>
      <c r="I78209" t="s">
        <v>53</v>
      </c>
      <c r="J78209" t="s">
        <v>17</v>
      </c>
      <c r="K78209" t="s">
        <v>18</v>
      </c>
      <c r="L78209" t="s">
        <v>26</v>
      </c>
      <c r="M78209" t="str">
        <f>IF(Table1[[#This Row],[Amount]]&gt;3000,"Yes","No")</f>
        <v>Yes</v>
      </c>
    </row>
    <row r="78210" spans="1:13" x14ac:dyDescent="0.3">
      <c r="A78210" t="s">
        <v>136631</v>
      </c>
      <c r="B78210" t="s">
        <v>136632</v>
      </c>
      <c r="C78210">
        <v>6515798184</v>
      </c>
      <c r="D78210" s="1">
        <v>45624</v>
      </c>
      <c r="E78210" t="s">
        <v>14</v>
      </c>
      <c r="F78210">
        <v>2329.48</v>
      </c>
      <c r="G78210">
        <v>1886.51</v>
      </c>
      <c r="H78210" t="s">
        <v>81</v>
      </c>
      <c r="I78210" t="s">
        <v>24</v>
      </c>
      <c r="J78210" t="s">
        <v>17</v>
      </c>
      <c r="K78210" t="s">
        <v>18</v>
      </c>
      <c r="L78210" t="s">
        <v>45</v>
      </c>
      <c r="M78210" t="str">
        <f>IF(Table1[[#This Row],[Amount]]&gt;3000,"Yes","No")</f>
        <v>No</v>
      </c>
    </row>
    <row r="78211" spans="1:13" x14ac:dyDescent="0.3">
      <c r="A78211" t="s">
        <v>136633</v>
      </c>
      <c r="B78211" t="s">
        <v>114323</v>
      </c>
      <c r="C78211">
        <v>7056780963</v>
      </c>
      <c r="D78211" s="1">
        <v>45421</v>
      </c>
      <c r="E78211" t="s">
        <v>14</v>
      </c>
      <c r="F78211">
        <v>2769.87</v>
      </c>
      <c r="G78211">
        <v>7779.21</v>
      </c>
      <c r="H78211" t="s">
        <v>44</v>
      </c>
      <c r="I78211" t="s">
        <v>34</v>
      </c>
      <c r="J78211" t="s">
        <v>38</v>
      </c>
      <c r="K78211" t="s">
        <v>18</v>
      </c>
      <c r="L78211" t="s">
        <v>19</v>
      </c>
      <c r="M78211" t="str">
        <f>IF(Table1[[#This Row],[Amount]]&gt;3000,"Yes","No")</f>
        <v>No</v>
      </c>
    </row>
    <row r="78212" spans="1:13" x14ac:dyDescent="0.3">
      <c r="A78212" t="s">
        <v>136634</v>
      </c>
      <c r="B78212" t="s">
        <v>52557</v>
      </c>
      <c r="C78212">
        <v>4088797437</v>
      </c>
      <c r="D78212" s="1">
        <v>45332</v>
      </c>
      <c r="E78212" t="s">
        <v>22</v>
      </c>
      <c r="F78212">
        <v>3501.35</v>
      </c>
      <c r="G78212">
        <v>720.3</v>
      </c>
      <c r="H78212" t="s">
        <v>29</v>
      </c>
      <c r="I78212" t="s">
        <v>60</v>
      </c>
      <c r="J78212" t="s">
        <v>25</v>
      </c>
      <c r="K78212" t="s">
        <v>18</v>
      </c>
      <c r="L78212" t="s">
        <v>19</v>
      </c>
      <c r="M78212" t="str">
        <f>IF(Table1[[#This Row],[Amount]]&gt;3000,"Yes","No")</f>
        <v>Yes</v>
      </c>
    </row>
    <row r="78213" spans="1:13" x14ac:dyDescent="0.3">
      <c r="A78213" t="s">
        <v>136635</v>
      </c>
      <c r="B78213" t="s">
        <v>136636</v>
      </c>
      <c r="C78213">
        <v>2876416352</v>
      </c>
      <c r="D78213" s="1">
        <v>45322</v>
      </c>
      <c r="E78213" t="s">
        <v>22</v>
      </c>
      <c r="F78213">
        <v>1478.16</v>
      </c>
      <c r="G78213">
        <v>6471.65</v>
      </c>
      <c r="H78213" t="s">
        <v>29</v>
      </c>
      <c r="I78213" t="s">
        <v>34</v>
      </c>
      <c r="J78213" t="s">
        <v>17</v>
      </c>
      <c r="K78213" t="s">
        <v>18</v>
      </c>
      <c r="L78213" t="s">
        <v>19</v>
      </c>
      <c r="M78213" t="str">
        <f>IF(Table1[[#This Row],[Amount]]&gt;3000,"Yes","No")</f>
        <v>No</v>
      </c>
    </row>
    <row r="78214" spans="1:13" x14ac:dyDescent="0.3">
      <c r="A78214" t="s">
        <v>136637</v>
      </c>
      <c r="B78214" t="s">
        <v>136638</v>
      </c>
      <c r="C78214">
        <v>6807440498</v>
      </c>
      <c r="D78214" s="1">
        <v>45616</v>
      </c>
      <c r="E78214" t="s">
        <v>22</v>
      </c>
      <c r="F78214">
        <v>3011.57</v>
      </c>
      <c r="G78214">
        <v>1374.9</v>
      </c>
      <c r="H78214" t="s">
        <v>41</v>
      </c>
      <c r="I78214" t="s">
        <v>34</v>
      </c>
      <c r="J78214" t="s">
        <v>38</v>
      </c>
      <c r="K78214" t="s">
        <v>18</v>
      </c>
      <c r="L78214" t="s">
        <v>35</v>
      </c>
      <c r="M78214" t="str">
        <f>IF(Table1[[#This Row],[Amount]]&gt;3000,"Yes","No")</f>
        <v>Yes</v>
      </c>
    </row>
    <row r="78215" spans="1:13" x14ac:dyDescent="0.3">
      <c r="A78215" t="s">
        <v>136639</v>
      </c>
      <c r="B78215" t="s">
        <v>136640</v>
      </c>
      <c r="C78215">
        <v>2370613111</v>
      </c>
      <c r="D78215" s="1">
        <v>45599</v>
      </c>
      <c r="E78215" t="s">
        <v>22</v>
      </c>
      <c r="F78215">
        <v>2425.67</v>
      </c>
      <c r="G78215">
        <v>5811.9</v>
      </c>
      <c r="H78215" t="s">
        <v>33</v>
      </c>
      <c r="I78215" t="s">
        <v>60</v>
      </c>
      <c r="J78215" t="s">
        <v>25</v>
      </c>
      <c r="K78215" t="s">
        <v>18</v>
      </c>
      <c r="L78215" t="s">
        <v>26</v>
      </c>
      <c r="M78215" t="str">
        <f>IF(Table1[[#This Row],[Amount]]&gt;3000,"Yes","No")</f>
        <v>No</v>
      </c>
    </row>
    <row r="78216" spans="1:13" x14ac:dyDescent="0.3">
      <c r="A78216" t="s">
        <v>136641</v>
      </c>
      <c r="B78216" t="s">
        <v>40108</v>
      </c>
      <c r="C78216">
        <v>8002561966</v>
      </c>
      <c r="D78216" s="1">
        <v>45359</v>
      </c>
      <c r="E78216" t="s">
        <v>22</v>
      </c>
      <c r="F78216">
        <v>2179.5700000000002</v>
      </c>
      <c r="G78216">
        <v>2560.06</v>
      </c>
      <c r="H78216" t="s">
        <v>67</v>
      </c>
      <c r="I78216" t="s">
        <v>53</v>
      </c>
      <c r="J78216" t="s">
        <v>25</v>
      </c>
      <c r="K78216" t="s">
        <v>18</v>
      </c>
      <c r="L78216" t="s">
        <v>35</v>
      </c>
      <c r="M78216" t="str">
        <f>IF(Table1[[#This Row],[Amount]]&gt;3000,"Yes","No")</f>
        <v>No</v>
      </c>
    </row>
    <row r="78217" spans="1:13" x14ac:dyDescent="0.3">
      <c r="A78217" t="s">
        <v>136642</v>
      </c>
      <c r="B78217" t="s">
        <v>44742</v>
      </c>
      <c r="C78217">
        <v>1042293667</v>
      </c>
      <c r="D78217" s="1">
        <v>45429</v>
      </c>
      <c r="E78217" t="s">
        <v>14</v>
      </c>
      <c r="F78217">
        <v>917.7</v>
      </c>
      <c r="G78217">
        <v>2769.56</v>
      </c>
      <c r="H78217" t="s">
        <v>41</v>
      </c>
      <c r="I78217" t="s">
        <v>34</v>
      </c>
      <c r="J78217" t="s">
        <v>17</v>
      </c>
      <c r="K78217" t="s">
        <v>18</v>
      </c>
      <c r="L78217" t="s">
        <v>48</v>
      </c>
      <c r="M78217" t="str">
        <f>IF(Table1[[#This Row],[Amount]]&gt;3000,"Yes","No")</f>
        <v>No</v>
      </c>
    </row>
    <row r="78218" spans="1:13" x14ac:dyDescent="0.3">
      <c r="A78218" t="s">
        <v>136643</v>
      </c>
      <c r="B78218" t="s">
        <v>136644</v>
      </c>
      <c r="C78218">
        <v>7317067314</v>
      </c>
      <c r="D78218" s="1">
        <v>45332</v>
      </c>
      <c r="E78218" t="s">
        <v>22</v>
      </c>
      <c r="F78218">
        <v>1867.39</v>
      </c>
      <c r="G78218">
        <v>2674.26</v>
      </c>
      <c r="H78218" t="s">
        <v>29</v>
      </c>
      <c r="I78218" t="s">
        <v>53</v>
      </c>
      <c r="J78218" t="s">
        <v>38</v>
      </c>
      <c r="K78218" t="s">
        <v>18</v>
      </c>
      <c r="L78218" t="s">
        <v>19</v>
      </c>
      <c r="M78218" t="str">
        <f>IF(Table1[[#This Row],[Amount]]&gt;3000,"Yes","No")</f>
        <v>No</v>
      </c>
    </row>
    <row r="78219" spans="1:13" x14ac:dyDescent="0.3">
      <c r="A78219" t="s">
        <v>136645</v>
      </c>
      <c r="B78219" t="s">
        <v>136646</v>
      </c>
      <c r="C78219">
        <v>7673603902</v>
      </c>
      <c r="D78219" s="1">
        <v>45398</v>
      </c>
      <c r="E78219" t="s">
        <v>22</v>
      </c>
      <c r="F78219">
        <v>3397.14</v>
      </c>
      <c r="G78219">
        <v>7312.56</v>
      </c>
      <c r="H78219" t="s">
        <v>67</v>
      </c>
      <c r="I78219" t="s">
        <v>34</v>
      </c>
      <c r="J78219" t="s">
        <v>25</v>
      </c>
      <c r="K78219" t="s">
        <v>18</v>
      </c>
      <c r="L78219" t="s">
        <v>19</v>
      </c>
      <c r="M78219" t="str">
        <f>IF(Table1[[#This Row],[Amount]]&gt;3000,"Yes","No")</f>
        <v>Yes</v>
      </c>
    </row>
    <row r="78220" spans="1:13" x14ac:dyDescent="0.3">
      <c r="A78220" t="s">
        <v>136647</v>
      </c>
      <c r="B78220" t="s">
        <v>136648</v>
      </c>
      <c r="C78220">
        <v>4471606870</v>
      </c>
      <c r="D78220" s="1">
        <v>45424</v>
      </c>
      <c r="E78220" t="s">
        <v>14</v>
      </c>
      <c r="F78220">
        <v>1604.39</v>
      </c>
      <c r="G78220">
        <v>7245.52</v>
      </c>
      <c r="H78220" t="s">
        <v>44</v>
      </c>
      <c r="I78220" t="s">
        <v>60</v>
      </c>
      <c r="J78220" t="s">
        <v>38</v>
      </c>
      <c r="K78220" t="s">
        <v>18</v>
      </c>
      <c r="L78220" t="s">
        <v>26</v>
      </c>
      <c r="M78220" t="str">
        <f>IF(Table1[[#This Row],[Amount]]&gt;3000,"Yes","No")</f>
        <v>No</v>
      </c>
    </row>
    <row r="78221" spans="1:13" x14ac:dyDescent="0.3">
      <c r="A78221" t="s">
        <v>136649</v>
      </c>
      <c r="B78221" t="s">
        <v>12319</v>
      </c>
      <c r="C78221">
        <v>5824196810</v>
      </c>
      <c r="D78221" s="1">
        <v>45407</v>
      </c>
      <c r="E78221" t="s">
        <v>22</v>
      </c>
      <c r="F78221">
        <v>119.5</v>
      </c>
      <c r="G78221">
        <v>3438.06</v>
      </c>
      <c r="H78221" t="s">
        <v>29</v>
      </c>
      <c r="I78221" t="s">
        <v>34</v>
      </c>
      <c r="J78221" t="s">
        <v>17</v>
      </c>
      <c r="K78221" t="s">
        <v>18</v>
      </c>
      <c r="L78221" t="s">
        <v>35</v>
      </c>
      <c r="M78221" t="str">
        <f>IF(Table1[[#This Row],[Amount]]&gt;3000,"Yes","No")</f>
        <v>No</v>
      </c>
    </row>
    <row r="78222" spans="1:13" x14ac:dyDescent="0.3">
      <c r="A78222" t="s">
        <v>136650</v>
      </c>
      <c r="B78222" t="s">
        <v>136651</v>
      </c>
      <c r="C78222">
        <v>2440185396</v>
      </c>
      <c r="D78222" s="1">
        <v>45417</v>
      </c>
      <c r="E78222" t="s">
        <v>14</v>
      </c>
      <c r="F78222">
        <v>3560.44</v>
      </c>
      <c r="G78222">
        <v>7386.66</v>
      </c>
      <c r="H78222" t="s">
        <v>81</v>
      </c>
      <c r="I78222" t="s">
        <v>16</v>
      </c>
      <c r="J78222" t="s">
        <v>17</v>
      </c>
      <c r="K78222" t="s">
        <v>18</v>
      </c>
      <c r="L78222" t="s">
        <v>45</v>
      </c>
      <c r="M78222" t="str">
        <f>IF(Table1[[#This Row],[Amount]]&gt;3000,"Yes","No")</f>
        <v>Yes</v>
      </c>
    </row>
    <row r="78223" spans="1:13" x14ac:dyDescent="0.3">
      <c r="A78223" t="s">
        <v>136652</v>
      </c>
      <c r="B78223" t="s">
        <v>136653</v>
      </c>
      <c r="C78223">
        <v>7609119090</v>
      </c>
      <c r="D78223" s="1">
        <v>45457</v>
      </c>
      <c r="E78223" t="s">
        <v>22</v>
      </c>
      <c r="F78223">
        <v>1245.9000000000001</v>
      </c>
      <c r="G78223">
        <v>6223.78</v>
      </c>
      <c r="H78223" t="s">
        <v>41</v>
      </c>
      <c r="I78223" t="s">
        <v>16</v>
      </c>
      <c r="J78223" t="s">
        <v>17</v>
      </c>
      <c r="K78223" t="s">
        <v>18</v>
      </c>
      <c r="L78223" t="s">
        <v>48</v>
      </c>
      <c r="M78223" t="str">
        <f>IF(Table1[[#This Row],[Amount]]&gt;3000,"Yes","No")</f>
        <v>No</v>
      </c>
    </row>
    <row r="78224" spans="1:13" x14ac:dyDescent="0.3">
      <c r="A78224" t="s">
        <v>136654</v>
      </c>
      <c r="B78224" t="s">
        <v>17703</v>
      </c>
      <c r="C78224">
        <v>3777115181</v>
      </c>
      <c r="D78224" s="1">
        <v>45310</v>
      </c>
      <c r="E78224" t="s">
        <v>14</v>
      </c>
      <c r="F78224">
        <v>1903.72</v>
      </c>
      <c r="G78224">
        <v>9331.4599999999991</v>
      </c>
      <c r="H78224" t="s">
        <v>57</v>
      </c>
      <c r="I78224" t="s">
        <v>16</v>
      </c>
      <c r="J78224" t="s">
        <v>38</v>
      </c>
      <c r="K78224" t="s">
        <v>18</v>
      </c>
      <c r="L78224" t="s">
        <v>26</v>
      </c>
      <c r="M78224" t="str">
        <f>IF(Table1[[#This Row],[Amount]]&gt;3000,"Yes","No")</f>
        <v>No</v>
      </c>
    </row>
    <row r="78225" spans="1:13" x14ac:dyDescent="0.3">
      <c r="A78225" t="s">
        <v>136655</v>
      </c>
      <c r="B78225" t="s">
        <v>136656</v>
      </c>
      <c r="C78225">
        <v>1138316281</v>
      </c>
      <c r="D78225" s="1">
        <v>45612</v>
      </c>
      <c r="E78225" t="s">
        <v>22</v>
      </c>
      <c r="F78225">
        <v>916.91</v>
      </c>
      <c r="G78225">
        <v>668.42</v>
      </c>
      <c r="H78225" t="s">
        <v>81</v>
      </c>
      <c r="I78225" t="s">
        <v>16</v>
      </c>
      <c r="J78225" t="s">
        <v>17</v>
      </c>
      <c r="K78225" t="s">
        <v>18</v>
      </c>
      <c r="L78225" t="s">
        <v>54</v>
      </c>
      <c r="M78225" t="str">
        <f>IF(Table1[[#This Row],[Amount]]&gt;3000,"Yes","No")</f>
        <v>No</v>
      </c>
    </row>
    <row r="78226" spans="1:13" x14ac:dyDescent="0.3">
      <c r="A78226" t="s">
        <v>136657</v>
      </c>
      <c r="B78226" t="s">
        <v>108950</v>
      </c>
      <c r="C78226">
        <v>9631758350</v>
      </c>
      <c r="D78226" s="1">
        <v>45446</v>
      </c>
      <c r="E78226" t="s">
        <v>14</v>
      </c>
      <c r="F78226">
        <v>659.88</v>
      </c>
      <c r="G78226">
        <v>1804</v>
      </c>
      <c r="H78226" t="s">
        <v>81</v>
      </c>
      <c r="I78226" t="s">
        <v>24</v>
      </c>
      <c r="J78226" t="s">
        <v>17</v>
      </c>
      <c r="K78226" t="s">
        <v>18</v>
      </c>
      <c r="L78226" t="s">
        <v>45</v>
      </c>
      <c r="M78226" t="str">
        <f>IF(Table1[[#This Row],[Amount]]&gt;3000,"Yes","No")</f>
        <v>No</v>
      </c>
    </row>
    <row r="78227" spans="1:13" x14ac:dyDescent="0.3">
      <c r="A78227" t="s">
        <v>136658</v>
      </c>
      <c r="B78227" t="s">
        <v>7456</v>
      </c>
      <c r="C78227">
        <v>3311604298</v>
      </c>
      <c r="D78227" s="1">
        <v>45395</v>
      </c>
      <c r="E78227" t="s">
        <v>22</v>
      </c>
      <c r="F78227">
        <v>4972.01</v>
      </c>
      <c r="G78227">
        <v>8280.42</v>
      </c>
      <c r="H78227" t="s">
        <v>57</v>
      </c>
      <c r="I78227" t="s">
        <v>16</v>
      </c>
      <c r="J78227" t="s">
        <v>25</v>
      </c>
      <c r="K78227" t="s">
        <v>18</v>
      </c>
      <c r="L78227" t="s">
        <v>45</v>
      </c>
      <c r="M78227" t="str">
        <f>IF(Table1[[#This Row],[Amount]]&gt;3000,"Yes","No")</f>
        <v>Yes</v>
      </c>
    </row>
    <row r="78228" spans="1:13" x14ac:dyDescent="0.3">
      <c r="A78228" t="s">
        <v>136659</v>
      </c>
      <c r="B78228" t="s">
        <v>136660</v>
      </c>
      <c r="C78228">
        <v>1478938649</v>
      </c>
      <c r="D78228" s="1">
        <v>45554</v>
      </c>
      <c r="E78228" t="s">
        <v>14</v>
      </c>
      <c r="F78228">
        <v>4929.5</v>
      </c>
      <c r="G78228">
        <v>4277.75</v>
      </c>
      <c r="H78228" t="s">
        <v>41</v>
      </c>
      <c r="I78228" t="s">
        <v>60</v>
      </c>
      <c r="J78228" t="s">
        <v>25</v>
      </c>
      <c r="K78228" t="s">
        <v>18</v>
      </c>
      <c r="L78228" t="s">
        <v>35</v>
      </c>
      <c r="M78228" t="str">
        <f>IF(Table1[[#This Row],[Amount]]&gt;3000,"Yes","No")</f>
        <v>Yes</v>
      </c>
    </row>
    <row r="78229" spans="1:13" x14ac:dyDescent="0.3">
      <c r="A78229" t="s">
        <v>136661</v>
      </c>
      <c r="B78229" t="s">
        <v>77934</v>
      </c>
      <c r="C78229">
        <v>5438071493</v>
      </c>
      <c r="D78229" s="1">
        <v>45462</v>
      </c>
      <c r="E78229" t="s">
        <v>14</v>
      </c>
      <c r="F78229">
        <v>4172.2299999999996</v>
      </c>
      <c r="G78229">
        <v>7570.1</v>
      </c>
      <c r="H78229" t="s">
        <v>33</v>
      </c>
      <c r="I78229" t="s">
        <v>30</v>
      </c>
      <c r="J78229" t="s">
        <v>38</v>
      </c>
      <c r="K78229" t="s">
        <v>18</v>
      </c>
      <c r="L78229" t="s">
        <v>19</v>
      </c>
      <c r="M78229" t="str">
        <f>IF(Table1[[#This Row],[Amount]]&gt;3000,"Yes","No")</f>
        <v>Yes</v>
      </c>
    </row>
    <row r="78230" spans="1:13" x14ac:dyDescent="0.3">
      <c r="A78230" t="s">
        <v>136662</v>
      </c>
      <c r="B78230" t="s">
        <v>136663</v>
      </c>
      <c r="C78230">
        <v>4703511428</v>
      </c>
      <c r="D78230" s="1">
        <v>45569</v>
      </c>
      <c r="E78230" t="s">
        <v>14</v>
      </c>
      <c r="F78230">
        <v>716.72</v>
      </c>
      <c r="G78230">
        <v>1034.6400000000001</v>
      </c>
      <c r="H78230" t="s">
        <v>57</v>
      </c>
      <c r="I78230" t="s">
        <v>24</v>
      </c>
      <c r="J78230" t="s">
        <v>38</v>
      </c>
      <c r="K78230" t="s">
        <v>18</v>
      </c>
      <c r="L78230" t="s">
        <v>54</v>
      </c>
      <c r="M78230" t="str">
        <f>IF(Table1[[#This Row],[Amount]]&gt;3000,"Yes","No")</f>
        <v>No</v>
      </c>
    </row>
    <row r="78231" spans="1:13" x14ac:dyDescent="0.3">
      <c r="A78231" t="s">
        <v>136664</v>
      </c>
      <c r="B78231" t="s">
        <v>136665</v>
      </c>
      <c r="C78231">
        <v>7956396177</v>
      </c>
      <c r="D78231" s="1">
        <v>45344</v>
      </c>
      <c r="E78231" t="s">
        <v>14</v>
      </c>
      <c r="F78231">
        <v>4550.29</v>
      </c>
      <c r="G78231">
        <v>2571.3000000000002</v>
      </c>
      <c r="H78231" t="s">
        <v>15</v>
      </c>
      <c r="I78231" t="s">
        <v>60</v>
      </c>
      <c r="J78231" t="s">
        <v>25</v>
      </c>
      <c r="K78231" t="s">
        <v>18</v>
      </c>
      <c r="L78231" t="s">
        <v>35</v>
      </c>
      <c r="M78231" t="str">
        <f>IF(Table1[[#This Row],[Amount]]&gt;3000,"Yes","No")</f>
        <v>Yes</v>
      </c>
    </row>
    <row r="78232" spans="1:13" x14ac:dyDescent="0.3">
      <c r="A78232" t="s">
        <v>136666</v>
      </c>
      <c r="B78232" t="s">
        <v>33004</v>
      </c>
      <c r="C78232">
        <v>7706119197</v>
      </c>
      <c r="D78232" s="1">
        <v>45322</v>
      </c>
      <c r="E78232" t="s">
        <v>22</v>
      </c>
      <c r="F78232">
        <v>294.44</v>
      </c>
      <c r="G78232">
        <v>8037.46</v>
      </c>
      <c r="H78232" t="s">
        <v>81</v>
      </c>
      <c r="I78232" t="s">
        <v>34</v>
      </c>
      <c r="J78232" t="s">
        <v>17</v>
      </c>
      <c r="K78232" t="s">
        <v>18</v>
      </c>
      <c r="L78232" t="s">
        <v>54</v>
      </c>
      <c r="M78232" t="str">
        <f>IF(Table1[[#This Row],[Amount]]&gt;3000,"Yes","No")</f>
        <v>No</v>
      </c>
    </row>
    <row r="78233" spans="1:13" x14ac:dyDescent="0.3">
      <c r="A78233" t="s">
        <v>136667</v>
      </c>
      <c r="B78233" t="s">
        <v>136668</v>
      </c>
      <c r="C78233">
        <v>8892913321</v>
      </c>
      <c r="D78233" s="1">
        <v>45506</v>
      </c>
      <c r="E78233" t="s">
        <v>22</v>
      </c>
      <c r="F78233">
        <v>325.83999999999997</v>
      </c>
      <c r="G78233">
        <v>3115.05</v>
      </c>
      <c r="H78233" t="s">
        <v>78</v>
      </c>
      <c r="I78233" t="s">
        <v>34</v>
      </c>
      <c r="J78233" t="s">
        <v>38</v>
      </c>
      <c r="K78233" t="s">
        <v>18</v>
      </c>
      <c r="L78233" t="s">
        <v>54</v>
      </c>
      <c r="M78233" t="str">
        <f>IF(Table1[[#This Row],[Amount]]&gt;3000,"Yes","No")</f>
        <v>No</v>
      </c>
    </row>
    <row r="78234" spans="1:13" x14ac:dyDescent="0.3">
      <c r="A78234" t="s">
        <v>136669</v>
      </c>
      <c r="B78234" t="s">
        <v>122369</v>
      </c>
      <c r="C78234">
        <v>3187711084</v>
      </c>
      <c r="D78234" s="1">
        <v>45548</v>
      </c>
      <c r="E78234" t="s">
        <v>14</v>
      </c>
      <c r="F78234">
        <v>1496.81</v>
      </c>
      <c r="G78234">
        <v>1871.18</v>
      </c>
      <c r="H78234" t="s">
        <v>57</v>
      </c>
      <c r="I78234" t="s">
        <v>53</v>
      </c>
      <c r="J78234" t="s">
        <v>25</v>
      </c>
      <c r="K78234" t="s">
        <v>18</v>
      </c>
      <c r="L78234" t="s">
        <v>54</v>
      </c>
      <c r="M78234" t="str">
        <f>IF(Table1[[#This Row],[Amount]]&gt;3000,"Yes","No")</f>
        <v>No</v>
      </c>
    </row>
    <row r="78235" spans="1:13" x14ac:dyDescent="0.3">
      <c r="A78235" t="s">
        <v>136670</v>
      </c>
      <c r="B78235" t="s">
        <v>136671</v>
      </c>
      <c r="C78235">
        <v>3204325903</v>
      </c>
      <c r="D78235" s="1">
        <v>45335</v>
      </c>
      <c r="E78235" t="s">
        <v>22</v>
      </c>
      <c r="F78235">
        <v>1311.58</v>
      </c>
      <c r="G78235">
        <v>1136.45</v>
      </c>
      <c r="H78235" t="s">
        <v>78</v>
      </c>
      <c r="I78235" t="s">
        <v>34</v>
      </c>
      <c r="J78235" t="s">
        <v>17</v>
      </c>
      <c r="K78235" t="s">
        <v>18</v>
      </c>
      <c r="L78235" t="s">
        <v>35</v>
      </c>
      <c r="M78235" t="str">
        <f>IF(Table1[[#This Row],[Amount]]&gt;3000,"Yes","No")</f>
        <v>No</v>
      </c>
    </row>
    <row r="78236" spans="1:13" x14ac:dyDescent="0.3">
      <c r="A78236" t="s">
        <v>136672</v>
      </c>
      <c r="B78236" t="s">
        <v>136673</v>
      </c>
      <c r="C78236">
        <v>2768621990</v>
      </c>
      <c r="D78236" s="1">
        <v>45396</v>
      </c>
      <c r="E78236" t="s">
        <v>22</v>
      </c>
      <c r="F78236">
        <v>1805.87</v>
      </c>
      <c r="G78236">
        <v>8617.14</v>
      </c>
      <c r="H78236" t="s">
        <v>41</v>
      </c>
      <c r="I78236" t="s">
        <v>60</v>
      </c>
      <c r="J78236" t="s">
        <v>38</v>
      </c>
      <c r="K78236" t="s">
        <v>18</v>
      </c>
      <c r="L78236" t="s">
        <v>35</v>
      </c>
      <c r="M78236" t="str">
        <f>IF(Table1[[#This Row],[Amount]]&gt;3000,"Yes","No")</f>
        <v>No</v>
      </c>
    </row>
    <row r="78237" spans="1:13" x14ac:dyDescent="0.3">
      <c r="A78237" t="s">
        <v>136674</v>
      </c>
      <c r="B78237" t="s">
        <v>136675</v>
      </c>
      <c r="C78237">
        <v>4244256918</v>
      </c>
      <c r="D78237" s="1">
        <v>45501</v>
      </c>
      <c r="E78237" t="s">
        <v>22</v>
      </c>
      <c r="F78237">
        <v>1041.71</v>
      </c>
      <c r="G78237">
        <v>8469.58</v>
      </c>
      <c r="H78237" t="s">
        <v>78</v>
      </c>
      <c r="I78237" t="s">
        <v>53</v>
      </c>
      <c r="J78237" t="s">
        <v>25</v>
      </c>
      <c r="K78237" t="s">
        <v>18</v>
      </c>
      <c r="L78237" t="s">
        <v>35</v>
      </c>
      <c r="M78237" t="str">
        <f>IF(Table1[[#This Row],[Amount]]&gt;3000,"Yes","No")</f>
        <v>No</v>
      </c>
    </row>
    <row r="78238" spans="1:13" x14ac:dyDescent="0.3">
      <c r="A78238" t="s">
        <v>136676</v>
      </c>
      <c r="B78238" t="s">
        <v>136677</v>
      </c>
      <c r="C78238">
        <v>2927277664</v>
      </c>
      <c r="D78238" s="1">
        <v>45581</v>
      </c>
      <c r="E78238" t="s">
        <v>14</v>
      </c>
      <c r="F78238">
        <v>3249.53</v>
      </c>
      <c r="G78238">
        <v>4309.91</v>
      </c>
      <c r="H78238" t="s">
        <v>15</v>
      </c>
      <c r="I78238" t="s">
        <v>30</v>
      </c>
      <c r="J78238" t="s">
        <v>25</v>
      </c>
      <c r="K78238" t="s">
        <v>18</v>
      </c>
      <c r="L78238" t="s">
        <v>45</v>
      </c>
      <c r="M78238" t="str">
        <f>IF(Table1[[#This Row],[Amount]]&gt;3000,"Yes","No")</f>
        <v>Yes</v>
      </c>
    </row>
    <row r="78239" spans="1:13" x14ac:dyDescent="0.3">
      <c r="A78239" t="s">
        <v>136678</v>
      </c>
      <c r="B78239" t="s">
        <v>136679</v>
      </c>
      <c r="C78239">
        <v>6955823040</v>
      </c>
      <c r="D78239" s="1">
        <v>45598</v>
      </c>
      <c r="E78239" t="s">
        <v>14</v>
      </c>
      <c r="F78239">
        <v>3561.01</v>
      </c>
      <c r="G78239">
        <v>1592.06</v>
      </c>
      <c r="H78239" t="s">
        <v>23</v>
      </c>
      <c r="I78239" t="s">
        <v>30</v>
      </c>
      <c r="J78239" t="s">
        <v>25</v>
      </c>
      <c r="K78239" t="s">
        <v>18</v>
      </c>
      <c r="L78239" t="s">
        <v>45</v>
      </c>
      <c r="M78239" t="str">
        <f>IF(Table1[[#This Row],[Amount]]&gt;3000,"Yes","No")</f>
        <v>Yes</v>
      </c>
    </row>
    <row r="78240" spans="1:13" x14ac:dyDescent="0.3">
      <c r="A78240" t="s">
        <v>136680</v>
      </c>
      <c r="B78240" t="s">
        <v>95513</v>
      </c>
      <c r="C78240">
        <v>9444695808</v>
      </c>
      <c r="D78240" s="1">
        <v>45402</v>
      </c>
      <c r="E78240" t="s">
        <v>22</v>
      </c>
      <c r="F78240">
        <v>1217.83</v>
      </c>
      <c r="G78240">
        <v>506.28</v>
      </c>
      <c r="H78240" t="s">
        <v>29</v>
      </c>
      <c r="I78240" t="s">
        <v>53</v>
      </c>
      <c r="J78240" t="s">
        <v>17</v>
      </c>
      <c r="K78240" t="s">
        <v>18</v>
      </c>
      <c r="L78240" t="s">
        <v>54</v>
      </c>
      <c r="M78240" t="str">
        <f>IF(Table1[[#This Row],[Amount]]&gt;3000,"Yes","No")</f>
        <v>No</v>
      </c>
    </row>
    <row r="78241" spans="1:13" x14ac:dyDescent="0.3">
      <c r="A78241" t="s">
        <v>136681</v>
      </c>
      <c r="B78241" t="s">
        <v>56715</v>
      </c>
      <c r="C78241">
        <v>4168341742</v>
      </c>
      <c r="D78241" s="1">
        <v>45509</v>
      </c>
      <c r="E78241" t="s">
        <v>22</v>
      </c>
      <c r="F78241">
        <v>2080.85</v>
      </c>
      <c r="G78241">
        <v>4084.84</v>
      </c>
      <c r="H78241" t="s">
        <v>57</v>
      </c>
      <c r="I78241" t="s">
        <v>30</v>
      </c>
      <c r="J78241" t="s">
        <v>17</v>
      </c>
      <c r="K78241" t="s">
        <v>18</v>
      </c>
      <c r="L78241" t="s">
        <v>19</v>
      </c>
      <c r="M78241" t="str">
        <f>IF(Table1[[#This Row],[Amount]]&gt;3000,"Yes","No")</f>
        <v>No</v>
      </c>
    </row>
    <row r="78242" spans="1:13" x14ac:dyDescent="0.3">
      <c r="A78242" t="s">
        <v>136682</v>
      </c>
      <c r="B78242" t="s">
        <v>11080</v>
      </c>
      <c r="C78242">
        <v>7091458085</v>
      </c>
      <c r="D78242" s="1">
        <v>45466</v>
      </c>
      <c r="E78242" t="s">
        <v>14</v>
      </c>
      <c r="F78242">
        <v>1548.1</v>
      </c>
      <c r="G78242">
        <v>4604.03</v>
      </c>
      <c r="H78242" t="s">
        <v>15</v>
      </c>
      <c r="I78242" t="s">
        <v>53</v>
      </c>
      <c r="J78242" t="s">
        <v>25</v>
      </c>
      <c r="K78242" t="s">
        <v>18</v>
      </c>
      <c r="L78242" t="s">
        <v>26</v>
      </c>
      <c r="M78242" t="str">
        <f>IF(Table1[[#This Row],[Amount]]&gt;3000,"Yes","No")</f>
        <v>No</v>
      </c>
    </row>
    <row r="78243" spans="1:13" x14ac:dyDescent="0.3">
      <c r="A78243" t="s">
        <v>136683</v>
      </c>
      <c r="B78243" t="s">
        <v>134024</v>
      </c>
      <c r="C78243">
        <v>8354192645</v>
      </c>
      <c r="D78243" s="1">
        <v>45528</v>
      </c>
      <c r="E78243" t="s">
        <v>22</v>
      </c>
      <c r="F78243">
        <v>4883.22</v>
      </c>
      <c r="G78243">
        <v>524.99</v>
      </c>
      <c r="H78243" t="s">
        <v>57</v>
      </c>
      <c r="I78243" t="s">
        <v>24</v>
      </c>
      <c r="J78243" t="s">
        <v>38</v>
      </c>
      <c r="K78243" t="s">
        <v>18</v>
      </c>
      <c r="L78243" t="s">
        <v>45</v>
      </c>
      <c r="M78243" t="str">
        <f>IF(Table1[[#This Row],[Amount]]&gt;3000,"Yes","No")</f>
        <v>Yes</v>
      </c>
    </row>
    <row r="78244" spans="1:13" x14ac:dyDescent="0.3">
      <c r="A78244" t="s">
        <v>136684</v>
      </c>
      <c r="B78244" t="s">
        <v>136685</v>
      </c>
      <c r="C78244">
        <v>5196459072</v>
      </c>
      <c r="D78244" s="1">
        <v>45523</v>
      </c>
      <c r="E78244" t="s">
        <v>14</v>
      </c>
      <c r="F78244">
        <v>3129.44</v>
      </c>
      <c r="G78244">
        <v>725.19</v>
      </c>
      <c r="H78244" t="s">
        <v>33</v>
      </c>
      <c r="I78244" t="s">
        <v>16</v>
      </c>
      <c r="J78244" t="s">
        <v>38</v>
      </c>
      <c r="K78244" t="s">
        <v>18</v>
      </c>
      <c r="L78244" t="s">
        <v>54</v>
      </c>
      <c r="M78244" t="str">
        <f>IF(Table1[[#This Row],[Amount]]&gt;3000,"Yes","No")</f>
        <v>Yes</v>
      </c>
    </row>
    <row r="78245" spans="1:13" x14ac:dyDescent="0.3">
      <c r="A78245" t="s">
        <v>136686</v>
      </c>
      <c r="B78245" t="s">
        <v>63969</v>
      </c>
      <c r="C78245">
        <v>7709233344</v>
      </c>
      <c r="D78245" s="1">
        <v>45467</v>
      </c>
      <c r="E78245" t="s">
        <v>22</v>
      </c>
      <c r="F78245">
        <v>3045.89</v>
      </c>
      <c r="G78245">
        <v>2116.48</v>
      </c>
      <c r="H78245" t="s">
        <v>81</v>
      </c>
      <c r="I78245" t="s">
        <v>34</v>
      </c>
      <c r="J78245" t="s">
        <v>17</v>
      </c>
      <c r="K78245" t="s">
        <v>18</v>
      </c>
      <c r="L78245" t="s">
        <v>45</v>
      </c>
      <c r="M78245" t="str">
        <f>IF(Table1[[#This Row],[Amount]]&gt;3000,"Yes","No")</f>
        <v>Yes</v>
      </c>
    </row>
    <row r="78246" spans="1:13" x14ac:dyDescent="0.3">
      <c r="A78246" t="s">
        <v>136687</v>
      </c>
      <c r="B78246" t="s">
        <v>136688</v>
      </c>
      <c r="C78246">
        <v>9616331352</v>
      </c>
      <c r="D78246" s="1">
        <v>45346</v>
      </c>
      <c r="E78246" t="s">
        <v>22</v>
      </c>
      <c r="F78246">
        <v>1550.5</v>
      </c>
      <c r="G78246">
        <v>2550.7600000000002</v>
      </c>
      <c r="H78246" t="s">
        <v>15</v>
      </c>
      <c r="I78246" t="s">
        <v>16</v>
      </c>
      <c r="J78246" t="s">
        <v>17</v>
      </c>
      <c r="K78246" t="s">
        <v>18</v>
      </c>
      <c r="L78246" t="s">
        <v>45</v>
      </c>
      <c r="M78246" t="str">
        <f>IF(Table1[[#This Row],[Amount]]&gt;3000,"Yes","No")</f>
        <v>No</v>
      </c>
    </row>
    <row r="78247" spans="1:13" x14ac:dyDescent="0.3">
      <c r="A78247" t="s">
        <v>136689</v>
      </c>
      <c r="B78247" t="s">
        <v>136690</v>
      </c>
      <c r="C78247">
        <v>3659188157</v>
      </c>
      <c r="D78247" s="1">
        <v>45372</v>
      </c>
      <c r="E78247" t="s">
        <v>14</v>
      </c>
      <c r="F78247">
        <v>2114.2600000000002</v>
      </c>
      <c r="G78247">
        <v>4620.18</v>
      </c>
      <c r="H78247" t="s">
        <v>78</v>
      </c>
      <c r="I78247" t="s">
        <v>34</v>
      </c>
      <c r="J78247" t="s">
        <v>17</v>
      </c>
      <c r="K78247" t="s">
        <v>18</v>
      </c>
      <c r="L78247" t="s">
        <v>48</v>
      </c>
      <c r="M78247" t="str">
        <f>IF(Table1[[#This Row],[Amount]]&gt;3000,"Yes","No")</f>
        <v>No</v>
      </c>
    </row>
    <row r="78248" spans="1:13" x14ac:dyDescent="0.3">
      <c r="A78248" t="s">
        <v>136691</v>
      </c>
      <c r="B78248" t="s">
        <v>136692</v>
      </c>
      <c r="C78248">
        <v>5657561618</v>
      </c>
      <c r="D78248" s="1">
        <v>45329</v>
      </c>
      <c r="E78248" t="s">
        <v>22</v>
      </c>
      <c r="F78248">
        <v>2050.62</v>
      </c>
      <c r="G78248">
        <v>7868.75</v>
      </c>
      <c r="H78248" t="s">
        <v>57</v>
      </c>
      <c r="I78248" t="s">
        <v>53</v>
      </c>
      <c r="J78248" t="s">
        <v>17</v>
      </c>
      <c r="K78248" t="s">
        <v>18</v>
      </c>
      <c r="L78248" t="s">
        <v>54</v>
      </c>
      <c r="M78248" t="str">
        <f>IF(Table1[[#This Row],[Amount]]&gt;3000,"Yes","No")</f>
        <v>No</v>
      </c>
    </row>
    <row r="78249" spans="1:13" x14ac:dyDescent="0.3">
      <c r="A78249" t="s">
        <v>136693</v>
      </c>
      <c r="B78249" t="s">
        <v>136694</v>
      </c>
      <c r="C78249">
        <v>9363139276</v>
      </c>
      <c r="D78249" s="1">
        <v>45387</v>
      </c>
      <c r="E78249" t="s">
        <v>22</v>
      </c>
      <c r="F78249">
        <v>890.98</v>
      </c>
      <c r="G78249">
        <v>7808.74</v>
      </c>
      <c r="H78249" t="s">
        <v>78</v>
      </c>
      <c r="I78249" t="s">
        <v>34</v>
      </c>
      <c r="J78249" t="s">
        <v>17</v>
      </c>
      <c r="K78249" t="s">
        <v>18</v>
      </c>
      <c r="L78249" t="s">
        <v>35</v>
      </c>
      <c r="M78249" t="str">
        <f>IF(Table1[[#This Row],[Amount]]&gt;3000,"Yes","No")</f>
        <v>No</v>
      </c>
    </row>
    <row r="78250" spans="1:13" x14ac:dyDescent="0.3">
      <c r="A78250" t="s">
        <v>136695</v>
      </c>
      <c r="B78250" t="s">
        <v>5140</v>
      </c>
      <c r="C78250">
        <v>2788631113</v>
      </c>
      <c r="D78250" s="1">
        <v>45343</v>
      </c>
      <c r="E78250" t="s">
        <v>14</v>
      </c>
      <c r="F78250">
        <v>3887.19</v>
      </c>
      <c r="G78250">
        <v>7029.76</v>
      </c>
      <c r="H78250" t="s">
        <v>33</v>
      </c>
      <c r="I78250" t="s">
        <v>30</v>
      </c>
      <c r="J78250" t="s">
        <v>38</v>
      </c>
      <c r="K78250" t="s">
        <v>18</v>
      </c>
      <c r="L78250" t="s">
        <v>48</v>
      </c>
      <c r="M78250" t="str">
        <f>IF(Table1[[#This Row],[Amount]]&gt;3000,"Yes","No")</f>
        <v>Yes</v>
      </c>
    </row>
    <row r="78251" spans="1:13" x14ac:dyDescent="0.3">
      <c r="A78251" t="s">
        <v>136696</v>
      </c>
      <c r="B78251" t="s">
        <v>136697</v>
      </c>
      <c r="C78251">
        <v>8646193543</v>
      </c>
      <c r="D78251" s="1">
        <v>45435</v>
      </c>
      <c r="E78251" t="s">
        <v>14</v>
      </c>
      <c r="F78251">
        <v>1054.44</v>
      </c>
      <c r="G78251">
        <v>7779.97</v>
      </c>
      <c r="H78251" t="s">
        <v>44</v>
      </c>
      <c r="I78251" t="s">
        <v>34</v>
      </c>
      <c r="J78251" t="s">
        <v>25</v>
      </c>
      <c r="K78251" t="s">
        <v>18</v>
      </c>
      <c r="L78251" t="s">
        <v>48</v>
      </c>
      <c r="M78251" t="str">
        <f>IF(Table1[[#This Row],[Amount]]&gt;3000,"Yes","No")</f>
        <v>No</v>
      </c>
    </row>
    <row r="78252" spans="1:13" x14ac:dyDescent="0.3">
      <c r="A78252" t="s">
        <v>136698</v>
      </c>
      <c r="B78252" t="s">
        <v>46110</v>
      </c>
      <c r="C78252">
        <v>3460465354</v>
      </c>
      <c r="D78252" s="1">
        <v>45512</v>
      </c>
      <c r="E78252" t="s">
        <v>22</v>
      </c>
      <c r="F78252">
        <v>4068.93</v>
      </c>
      <c r="G78252">
        <v>6572.41</v>
      </c>
      <c r="H78252" t="s">
        <v>44</v>
      </c>
      <c r="I78252" t="s">
        <v>16</v>
      </c>
      <c r="J78252" t="s">
        <v>25</v>
      </c>
      <c r="K78252" t="s">
        <v>18</v>
      </c>
      <c r="L78252" t="s">
        <v>26</v>
      </c>
      <c r="M78252" t="str">
        <f>IF(Table1[[#This Row],[Amount]]&gt;3000,"Yes","No")</f>
        <v>Yes</v>
      </c>
    </row>
    <row r="78253" spans="1:13" x14ac:dyDescent="0.3">
      <c r="A78253" t="s">
        <v>136699</v>
      </c>
      <c r="B78253" t="s">
        <v>53627</v>
      </c>
      <c r="C78253">
        <v>6090917722</v>
      </c>
      <c r="D78253" s="1">
        <v>45436</v>
      </c>
      <c r="E78253" t="s">
        <v>14</v>
      </c>
      <c r="F78253">
        <v>3370.98</v>
      </c>
      <c r="G78253">
        <v>9476.5499999999993</v>
      </c>
      <c r="H78253" t="s">
        <v>57</v>
      </c>
      <c r="I78253" t="s">
        <v>24</v>
      </c>
      <c r="J78253" t="s">
        <v>38</v>
      </c>
      <c r="K78253" t="s">
        <v>18</v>
      </c>
      <c r="L78253" t="s">
        <v>54</v>
      </c>
      <c r="M78253" t="str">
        <f>IF(Table1[[#This Row],[Amount]]&gt;3000,"Yes","No")</f>
        <v>Yes</v>
      </c>
    </row>
    <row r="78254" spans="1:13" x14ac:dyDescent="0.3">
      <c r="A78254" t="s">
        <v>136700</v>
      </c>
      <c r="B78254" t="s">
        <v>12469</v>
      </c>
      <c r="C78254">
        <v>3154072388</v>
      </c>
      <c r="D78254" s="1">
        <v>45347</v>
      </c>
      <c r="E78254" t="s">
        <v>14</v>
      </c>
      <c r="F78254">
        <v>3355.81</v>
      </c>
      <c r="G78254">
        <v>9117.93</v>
      </c>
      <c r="H78254" t="s">
        <v>23</v>
      </c>
      <c r="I78254" t="s">
        <v>60</v>
      </c>
      <c r="J78254" t="s">
        <v>38</v>
      </c>
      <c r="K78254" t="s">
        <v>18</v>
      </c>
      <c r="L78254" t="s">
        <v>26</v>
      </c>
      <c r="M78254" t="str">
        <f>IF(Table1[[#This Row],[Amount]]&gt;3000,"Yes","No")</f>
        <v>Yes</v>
      </c>
    </row>
    <row r="78255" spans="1:13" x14ac:dyDescent="0.3">
      <c r="A78255" t="s">
        <v>136701</v>
      </c>
      <c r="B78255" t="s">
        <v>136702</v>
      </c>
      <c r="C78255">
        <v>7909166415</v>
      </c>
      <c r="D78255" s="1">
        <v>45570</v>
      </c>
      <c r="E78255" t="s">
        <v>14</v>
      </c>
      <c r="F78255">
        <v>887.01</v>
      </c>
      <c r="G78255">
        <v>7318.48</v>
      </c>
      <c r="H78255" t="s">
        <v>33</v>
      </c>
      <c r="I78255" t="s">
        <v>53</v>
      </c>
      <c r="J78255" t="s">
        <v>25</v>
      </c>
      <c r="K78255" t="s">
        <v>18</v>
      </c>
      <c r="L78255" t="s">
        <v>45</v>
      </c>
      <c r="M78255" t="str">
        <f>IF(Table1[[#This Row],[Amount]]&gt;3000,"Yes","No")</f>
        <v>No</v>
      </c>
    </row>
    <row r="78256" spans="1:13" x14ac:dyDescent="0.3">
      <c r="A78256" t="s">
        <v>136703</v>
      </c>
      <c r="B78256" t="s">
        <v>136704</v>
      </c>
      <c r="C78256">
        <v>6736675645</v>
      </c>
      <c r="D78256" s="1">
        <v>45595</v>
      </c>
      <c r="E78256" t="s">
        <v>22</v>
      </c>
      <c r="F78256">
        <v>4780.87</v>
      </c>
      <c r="G78256">
        <v>5493.21</v>
      </c>
      <c r="H78256" t="s">
        <v>57</v>
      </c>
      <c r="I78256" t="s">
        <v>60</v>
      </c>
      <c r="J78256" t="s">
        <v>17</v>
      </c>
      <c r="K78256" t="s">
        <v>18</v>
      </c>
      <c r="L78256" t="s">
        <v>26</v>
      </c>
      <c r="M78256" t="str">
        <f>IF(Table1[[#This Row],[Amount]]&gt;3000,"Yes","No")</f>
        <v>Yes</v>
      </c>
    </row>
    <row r="78257" spans="1:13" x14ac:dyDescent="0.3">
      <c r="A78257" t="s">
        <v>136705</v>
      </c>
      <c r="B78257" t="s">
        <v>12597</v>
      </c>
      <c r="C78257">
        <v>5593511713</v>
      </c>
      <c r="D78257" s="1">
        <v>45460</v>
      </c>
      <c r="E78257" t="s">
        <v>22</v>
      </c>
      <c r="F78257">
        <v>368.66</v>
      </c>
      <c r="G78257">
        <v>5873.22</v>
      </c>
      <c r="H78257" t="s">
        <v>57</v>
      </c>
      <c r="I78257" t="s">
        <v>24</v>
      </c>
      <c r="J78257" t="s">
        <v>17</v>
      </c>
      <c r="K78257" t="s">
        <v>18</v>
      </c>
      <c r="L78257" t="s">
        <v>26</v>
      </c>
      <c r="M78257" t="str">
        <f>IF(Table1[[#This Row],[Amount]]&gt;3000,"Yes","No")</f>
        <v>No</v>
      </c>
    </row>
    <row r="78258" spans="1:13" x14ac:dyDescent="0.3">
      <c r="A78258" t="s">
        <v>136706</v>
      </c>
      <c r="B78258" t="s">
        <v>104305</v>
      </c>
      <c r="C78258">
        <v>1768992971</v>
      </c>
      <c r="D78258" s="1">
        <v>45590</v>
      </c>
      <c r="E78258" t="s">
        <v>14</v>
      </c>
      <c r="F78258">
        <v>978.57</v>
      </c>
      <c r="G78258">
        <v>4228.93</v>
      </c>
      <c r="H78258" t="s">
        <v>29</v>
      </c>
      <c r="I78258" t="s">
        <v>53</v>
      </c>
      <c r="J78258" t="s">
        <v>38</v>
      </c>
      <c r="K78258" t="s">
        <v>18</v>
      </c>
      <c r="L78258" t="s">
        <v>54</v>
      </c>
      <c r="M78258" t="str">
        <f>IF(Table1[[#This Row],[Amount]]&gt;3000,"Yes","No")</f>
        <v>No</v>
      </c>
    </row>
    <row r="78259" spans="1:13" x14ac:dyDescent="0.3">
      <c r="A78259" t="s">
        <v>136707</v>
      </c>
      <c r="B78259" t="s">
        <v>136708</v>
      </c>
      <c r="C78259">
        <v>6520072900</v>
      </c>
      <c r="D78259" s="1">
        <v>45302</v>
      </c>
      <c r="E78259" t="s">
        <v>22</v>
      </c>
      <c r="F78259">
        <v>4569.4799999999996</v>
      </c>
      <c r="G78259">
        <v>8066.17</v>
      </c>
      <c r="H78259" t="s">
        <v>78</v>
      </c>
      <c r="I78259" t="s">
        <v>16</v>
      </c>
      <c r="J78259" t="s">
        <v>17</v>
      </c>
      <c r="K78259" t="s">
        <v>18</v>
      </c>
      <c r="L78259" t="s">
        <v>45</v>
      </c>
      <c r="M78259" t="str">
        <f>IF(Table1[[#This Row],[Amount]]&gt;3000,"Yes","No")</f>
        <v>Yes</v>
      </c>
    </row>
    <row r="78260" spans="1:13" x14ac:dyDescent="0.3">
      <c r="A78260" t="s">
        <v>136709</v>
      </c>
      <c r="B78260" t="s">
        <v>136710</v>
      </c>
      <c r="C78260">
        <v>3622457873</v>
      </c>
      <c r="D78260" s="1">
        <v>45349</v>
      </c>
      <c r="E78260" t="s">
        <v>22</v>
      </c>
      <c r="F78260">
        <v>1263.3599999999999</v>
      </c>
      <c r="G78260">
        <v>4530.16</v>
      </c>
      <c r="H78260" t="s">
        <v>33</v>
      </c>
      <c r="I78260" t="s">
        <v>30</v>
      </c>
      <c r="J78260" t="s">
        <v>38</v>
      </c>
      <c r="K78260" t="s">
        <v>18</v>
      </c>
      <c r="L78260" t="s">
        <v>35</v>
      </c>
      <c r="M78260" t="str">
        <f>IF(Table1[[#This Row],[Amount]]&gt;3000,"Yes","No")</f>
        <v>No</v>
      </c>
    </row>
    <row r="78261" spans="1:13" x14ac:dyDescent="0.3">
      <c r="A78261" t="s">
        <v>136711</v>
      </c>
      <c r="B78261" t="s">
        <v>32099</v>
      </c>
      <c r="C78261">
        <v>6156423380</v>
      </c>
      <c r="D78261" s="1">
        <v>45397</v>
      </c>
      <c r="E78261" t="s">
        <v>22</v>
      </c>
      <c r="F78261">
        <v>4902</v>
      </c>
      <c r="G78261">
        <v>8267.2800000000007</v>
      </c>
      <c r="H78261" t="s">
        <v>41</v>
      </c>
      <c r="I78261" t="s">
        <v>16</v>
      </c>
      <c r="J78261" t="s">
        <v>25</v>
      </c>
      <c r="K78261" t="s">
        <v>18</v>
      </c>
      <c r="L78261" t="s">
        <v>54</v>
      </c>
      <c r="M78261" t="str">
        <f>IF(Table1[[#This Row],[Amount]]&gt;3000,"Yes","No")</f>
        <v>Yes</v>
      </c>
    </row>
    <row r="78262" spans="1:13" x14ac:dyDescent="0.3">
      <c r="A78262" t="s">
        <v>136712</v>
      </c>
      <c r="B78262" t="s">
        <v>136713</v>
      </c>
      <c r="C78262">
        <v>9629447165</v>
      </c>
      <c r="D78262" s="1">
        <v>45474</v>
      </c>
      <c r="E78262" t="s">
        <v>22</v>
      </c>
      <c r="F78262">
        <v>1707.23</v>
      </c>
      <c r="G78262">
        <v>6996.93</v>
      </c>
      <c r="H78262" t="s">
        <v>41</v>
      </c>
      <c r="I78262" t="s">
        <v>30</v>
      </c>
      <c r="J78262" t="s">
        <v>17</v>
      </c>
      <c r="K78262" t="s">
        <v>18</v>
      </c>
      <c r="L78262" t="s">
        <v>19</v>
      </c>
      <c r="M78262" t="str">
        <f>IF(Table1[[#This Row],[Amount]]&gt;3000,"Yes","No")</f>
        <v>No</v>
      </c>
    </row>
    <row r="78263" spans="1:13" x14ac:dyDescent="0.3">
      <c r="A78263" t="s">
        <v>136714</v>
      </c>
      <c r="B78263" t="s">
        <v>136715</v>
      </c>
      <c r="C78263">
        <v>2944193662</v>
      </c>
      <c r="D78263" s="1">
        <v>45328</v>
      </c>
      <c r="E78263" t="s">
        <v>22</v>
      </c>
      <c r="F78263">
        <v>1850.93</v>
      </c>
      <c r="G78263">
        <v>2494.88</v>
      </c>
      <c r="H78263" t="s">
        <v>41</v>
      </c>
      <c r="I78263" t="s">
        <v>16</v>
      </c>
      <c r="J78263" t="s">
        <v>38</v>
      </c>
      <c r="K78263" t="s">
        <v>18</v>
      </c>
      <c r="L78263" t="s">
        <v>19</v>
      </c>
      <c r="M78263" t="str">
        <f>IF(Table1[[#This Row],[Amount]]&gt;3000,"Yes","No")</f>
        <v>No</v>
      </c>
    </row>
    <row r="78264" spans="1:13" x14ac:dyDescent="0.3">
      <c r="A78264" t="s">
        <v>136716</v>
      </c>
      <c r="B78264" t="s">
        <v>136717</v>
      </c>
      <c r="C78264">
        <v>6081651202</v>
      </c>
      <c r="D78264" s="1">
        <v>45541</v>
      </c>
      <c r="E78264" t="s">
        <v>14</v>
      </c>
      <c r="F78264">
        <v>1582.55</v>
      </c>
      <c r="G78264">
        <v>5083.3900000000003</v>
      </c>
      <c r="H78264" t="s">
        <v>29</v>
      </c>
      <c r="I78264" t="s">
        <v>30</v>
      </c>
      <c r="J78264" t="s">
        <v>17</v>
      </c>
      <c r="K78264" t="s">
        <v>18</v>
      </c>
      <c r="L78264" t="s">
        <v>48</v>
      </c>
      <c r="M78264" t="str">
        <f>IF(Table1[[#This Row],[Amount]]&gt;3000,"Yes","No")</f>
        <v>No</v>
      </c>
    </row>
    <row r="78265" spans="1:13" x14ac:dyDescent="0.3">
      <c r="A78265" t="s">
        <v>136718</v>
      </c>
      <c r="B78265" t="s">
        <v>136719</v>
      </c>
      <c r="C78265">
        <v>5291584142</v>
      </c>
      <c r="D78265" s="1">
        <v>45459</v>
      </c>
      <c r="E78265" t="s">
        <v>14</v>
      </c>
      <c r="F78265">
        <v>1739.01</v>
      </c>
      <c r="G78265">
        <v>5068.8</v>
      </c>
      <c r="H78265" t="s">
        <v>23</v>
      </c>
      <c r="I78265" t="s">
        <v>30</v>
      </c>
      <c r="J78265" t="s">
        <v>38</v>
      </c>
      <c r="K78265" t="s">
        <v>18</v>
      </c>
      <c r="L78265" t="s">
        <v>35</v>
      </c>
      <c r="M78265" t="str">
        <f>IF(Table1[[#This Row],[Amount]]&gt;3000,"Yes","No")</f>
        <v>No</v>
      </c>
    </row>
    <row r="78266" spans="1:13" x14ac:dyDescent="0.3">
      <c r="A78266" t="s">
        <v>136720</v>
      </c>
      <c r="B78266" t="s">
        <v>136721</v>
      </c>
      <c r="C78266">
        <v>1603557017</v>
      </c>
      <c r="D78266" s="1">
        <v>45565</v>
      </c>
      <c r="E78266" t="s">
        <v>14</v>
      </c>
      <c r="F78266">
        <v>568.09</v>
      </c>
      <c r="G78266">
        <v>1799.86</v>
      </c>
      <c r="H78266" t="s">
        <v>44</v>
      </c>
      <c r="I78266" t="s">
        <v>60</v>
      </c>
      <c r="J78266" t="s">
        <v>38</v>
      </c>
      <c r="K78266" t="s">
        <v>18</v>
      </c>
      <c r="L78266" t="s">
        <v>19</v>
      </c>
      <c r="M78266" t="str">
        <f>IF(Table1[[#This Row],[Amount]]&gt;3000,"Yes","No")</f>
        <v>No</v>
      </c>
    </row>
    <row r="78267" spans="1:13" x14ac:dyDescent="0.3">
      <c r="A78267" t="s">
        <v>136722</v>
      </c>
      <c r="B78267" t="s">
        <v>136723</v>
      </c>
      <c r="C78267">
        <v>8188865624</v>
      </c>
      <c r="D78267" s="1">
        <v>45542</v>
      </c>
      <c r="E78267" t="s">
        <v>22</v>
      </c>
      <c r="F78267">
        <v>3300.54</v>
      </c>
      <c r="G78267">
        <v>1748.84</v>
      </c>
      <c r="H78267" t="s">
        <v>29</v>
      </c>
      <c r="I78267" t="s">
        <v>34</v>
      </c>
      <c r="J78267" t="s">
        <v>25</v>
      </c>
      <c r="K78267" t="s">
        <v>18</v>
      </c>
      <c r="L78267" t="s">
        <v>19</v>
      </c>
      <c r="M78267" t="str">
        <f>IF(Table1[[#This Row],[Amount]]&gt;3000,"Yes","No")</f>
        <v>Yes</v>
      </c>
    </row>
    <row r="78268" spans="1:13" x14ac:dyDescent="0.3">
      <c r="A78268" t="s">
        <v>136724</v>
      </c>
      <c r="B78268" t="s">
        <v>136725</v>
      </c>
      <c r="C78268">
        <v>7585614919</v>
      </c>
      <c r="D78268" s="1">
        <v>45516</v>
      </c>
      <c r="E78268" t="s">
        <v>14</v>
      </c>
      <c r="F78268">
        <v>137.81</v>
      </c>
      <c r="G78268">
        <v>2158.8000000000002</v>
      </c>
      <c r="H78268" t="s">
        <v>23</v>
      </c>
      <c r="I78268" t="s">
        <v>53</v>
      </c>
      <c r="J78268" t="s">
        <v>25</v>
      </c>
      <c r="K78268" t="s">
        <v>18</v>
      </c>
      <c r="L78268" t="s">
        <v>48</v>
      </c>
      <c r="M78268" t="str">
        <f>IF(Table1[[#This Row],[Amount]]&gt;3000,"Yes","No")</f>
        <v>No</v>
      </c>
    </row>
    <row r="78269" spans="1:13" x14ac:dyDescent="0.3">
      <c r="A78269" t="s">
        <v>136726</v>
      </c>
      <c r="B78269" t="s">
        <v>136727</v>
      </c>
      <c r="C78269">
        <v>5389080509</v>
      </c>
      <c r="D78269" s="1">
        <v>45544</v>
      </c>
      <c r="E78269" t="s">
        <v>14</v>
      </c>
      <c r="F78269">
        <v>2267.5100000000002</v>
      </c>
      <c r="G78269">
        <v>8471.01</v>
      </c>
      <c r="H78269" t="s">
        <v>57</v>
      </c>
      <c r="I78269" t="s">
        <v>34</v>
      </c>
      <c r="J78269" t="s">
        <v>25</v>
      </c>
      <c r="K78269" t="s">
        <v>18</v>
      </c>
      <c r="L78269" t="s">
        <v>45</v>
      </c>
      <c r="M78269" t="str">
        <f>IF(Table1[[#This Row],[Amount]]&gt;3000,"Yes","No")</f>
        <v>No</v>
      </c>
    </row>
    <row r="78270" spans="1:13" x14ac:dyDescent="0.3">
      <c r="A78270" t="s">
        <v>136728</v>
      </c>
      <c r="B78270" t="s">
        <v>32016</v>
      </c>
      <c r="C78270">
        <v>6912450096</v>
      </c>
      <c r="D78270" s="1">
        <v>45390</v>
      </c>
      <c r="E78270" t="s">
        <v>22</v>
      </c>
      <c r="F78270">
        <v>3901.59</v>
      </c>
      <c r="G78270">
        <v>7014.09</v>
      </c>
      <c r="H78270" t="s">
        <v>29</v>
      </c>
      <c r="I78270" t="s">
        <v>53</v>
      </c>
      <c r="J78270" t="s">
        <v>17</v>
      </c>
      <c r="K78270" t="s">
        <v>18</v>
      </c>
      <c r="L78270" t="s">
        <v>45</v>
      </c>
      <c r="M78270" t="str">
        <f>IF(Table1[[#This Row],[Amount]]&gt;3000,"Yes","No")</f>
        <v>Yes</v>
      </c>
    </row>
    <row r="78271" spans="1:13" x14ac:dyDescent="0.3">
      <c r="A78271" t="s">
        <v>136729</v>
      </c>
      <c r="B78271" t="s">
        <v>32428</v>
      </c>
      <c r="C78271">
        <v>2829100059</v>
      </c>
      <c r="D78271" s="1">
        <v>45620</v>
      </c>
      <c r="E78271" t="s">
        <v>14</v>
      </c>
      <c r="F78271">
        <v>567.54999999999995</v>
      </c>
      <c r="G78271">
        <v>4399.82</v>
      </c>
      <c r="H78271" t="s">
        <v>33</v>
      </c>
      <c r="I78271" t="s">
        <v>53</v>
      </c>
      <c r="J78271" t="s">
        <v>25</v>
      </c>
      <c r="K78271" t="s">
        <v>18</v>
      </c>
      <c r="L78271" t="s">
        <v>54</v>
      </c>
      <c r="M78271" t="str">
        <f>IF(Table1[[#This Row],[Amount]]&gt;3000,"Yes","No")</f>
        <v>No</v>
      </c>
    </row>
    <row r="78272" spans="1:13" x14ac:dyDescent="0.3">
      <c r="A78272" t="s">
        <v>136730</v>
      </c>
      <c r="B78272" t="s">
        <v>136731</v>
      </c>
      <c r="C78272">
        <v>2417225281</v>
      </c>
      <c r="D78272" s="1">
        <v>45519</v>
      </c>
      <c r="E78272" t="s">
        <v>22</v>
      </c>
      <c r="F78272">
        <v>2965.84</v>
      </c>
      <c r="G78272">
        <v>7931.61</v>
      </c>
      <c r="H78272" t="s">
        <v>81</v>
      </c>
      <c r="I78272" t="s">
        <v>53</v>
      </c>
      <c r="J78272" t="s">
        <v>25</v>
      </c>
      <c r="K78272" t="s">
        <v>18</v>
      </c>
      <c r="L78272" t="s">
        <v>45</v>
      </c>
      <c r="M78272" t="str">
        <f>IF(Table1[[#This Row],[Amount]]&gt;3000,"Yes","No")</f>
        <v>No</v>
      </c>
    </row>
    <row r="78273" spans="1:13" x14ac:dyDescent="0.3">
      <c r="A78273" t="s">
        <v>136732</v>
      </c>
      <c r="B78273" t="s">
        <v>136733</v>
      </c>
      <c r="C78273">
        <v>9758323798</v>
      </c>
      <c r="D78273" s="1">
        <v>45384</v>
      </c>
      <c r="E78273" t="s">
        <v>14</v>
      </c>
      <c r="F78273">
        <v>2188.29</v>
      </c>
      <c r="G78273">
        <v>8979.3799999999992</v>
      </c>
      <c r="H78273" t="s">
        <v>57</v>
      </c>
      <c r="I78273" t="s">
        <v>16</v>
      </c>
      <c r="J78273" t="s">
        <v>17</v>
      </c>
      <c r="K78273" t="s">
        <v>18</v>
      </c>
      <c r="L78273" t="s">
        <v>45</v>
      </c>
      <c r="M78273" t="str">
        <f>IF(Table1[[#This Row],[Amount]]&gt;3000,"Yes","No")</f>
        <v>No</v>
      </c>
    </row>
    <row r="78274" spans="1:13" x14ac:dyDescent="0.3">
      <c r="A78274" t="s">
        <v>136734</v>
      </c>
      <c r="B78274" t="s">
        <v>136735</v>
      </c>
      <c r="C78274">
        <v>8685580317</v>
      </c>
      <c r="D78274" s="1">
        <v>45308</v>
      </c>
      <c r="E78274" t="s">
        <v>14</v>
      </c>
      <c r="F78274">
        <v>1585.82</v>
      </c>
      <c r="G78274">
        <v>4611.1099999999997</v>
      </c>
      <c r="H78274" t="s">
        <v>57</v>
      </c>
      <c r="I78274" t="s">
        <v>60</v>
      </c>
      <c r="J78274" t="s">
        <v>17</v>
      </c>
      <c r="K78274" t="s">
        <v>18</v>
      </c>
      <c r="L78274" t="s">
        <v>45</v>
      </c>
      <c r="M78274" t="str">
        <f>IF(Table1[[#This Row],[Amount]]&gt;3000,"Yes","No")</f>
        <v>No</v>
      </c>
    </row>
    <row r="78275" spans="1:13" x14ac:dyDescent="0.3">
      <c r="A78275" t="s">
        <v>136736</v>
      </c>
      <c r="B78275" t="s">
        <v>68397</v>
      </c>
      <c r="C78275">
        <v>7231243754</v>
      </c>
      <c r="D78275" s="1">
        <v>45535</v>
      </c>
      <c r="E78275" t="s">
        <v>14</v>
      </c>
      <c r="F78275">
        <v>4057.78</v>
      </c>
      <c r="G78275">
        <v>9442.86</v>
      </c>
      <c r="H78275" t="s">
        <v>57</v>
      </c>
      <c r="I78275" t="s">
        <v>60</v>
      </c>
      <c r="J78275" t="s">
        <v>25</v>
      </c>
      <c r="K78275" t="s">
        <v>18</v>
      </c>
      <c r="L78275" t="s">
        <v>45</v>
      </c>
      <c r="M78275" t="str">
        <f>IF(Table1[[#This Row],[Amount]]&gt;3000,"Yes","No")</f>
        <v>Yes</v>
      </c>
    </row>
    <row r="78276" spans="1:13" x14ac:dyDescent="0.3">
      <c r="A78276" t="s">
        <v>136737</v>
      </c>
      <c r="B78276" t="s">
        <v>136738</v>
      </c>
      <c r="C78276">
        <v>5386990767</v>
      </c>
      <c r="D78276" s="1">
        <v>45334</v>
      </c>
      <c r="E78276" t="s">
        <v>22</v>
      </c>
      <c r="F78276">
        <v>2401.86</v>
      </c>
      <c r="G78276">
        <v>3821.19</v>
      </c>
      <c r="H78276" t="s">
        <v>15</v>
      </c>
      <c r="I78276" t="s">
        <v>30</v>
      </c>
      <c r="J78276" t="s">
        <v>17</v>
      </c>
      <c r="K78276" t="s">
        <v>18</v>
      </c>
      <c r="L78276" t="s">
        <v>35</v>
      </c>
      <c r="M78276" t="str">
        <f>IF(Table1[[#This Row],[Amount]]&gt;3000,"Yes","No")</f>
        <v>No</v>
      </c>
    </row>
    <row r="78277" spans="1:13" x14ac:dyDescent="0.3">
      <c r="A78277" t="s">
        <v>136739</v>
      </c>
      <c r="B78277" t="s">
        <v>136740</v>
      </c>
      <c r="C78277">
        <v>5371747674</v>
      </c>
      <c r="D78277" s="1">
        <v>45375</v>
      </c>
      <c r="E78277" t="s">
        <v>14</v>
      </c>
      <c r="F78277">
        <v>3707.61</v>
      </c>
      <c r="G78277">
        <v>2204.1999999999998</v>
      </c>
      <c r="H78277" t="s">
        <v>78</v>
      </c>
      <c r="I78277" t="s">
        <v>34</v>
      </c>
      <c r="J78277" t="s">
        <v>38</v>
      </c>
      <c r="K78277" t="s">
        <v>18</v>
      </c>
      <c r="L78277" t="s">
        <v>45</v>
      </c>
      <c r="M78277" t="str">
        <f>IF(Table1[[#This Row],[Amount]]&gt;3000,"Yes","No")</f>
        <v>Yes</v>
      </c>
    </row>
    <row r="78278" spans="1:13" x14ac:dyDescent="0.3">
      <c r="A78278" t="s">
        <v>136741</v>
      </c>
      <c r="B78278" t="s">
        <v>34886</v>
      </c>
      <c r="C78278">
        <v>1625359047</v>
      </c>
      <c r="D78278" s="1">
        <v>45523</v>
      </c>
      <c r="E78278" t="s">
        <v>14</v>
      </c>
      <c r="F78278">
        <v>1831.6</v>
      </c>
      <c r="G78278">
        <v>1693.4</v>
      </c>
      <c r="H78278" t="s">
        <v>23</v>
      </c>
      <c r="I78278" t="s">
        <v>24</v>
      </c>
      <c r="J78278" t="s">
        <v>17</v>
      </c>
      <c r="K78278" t="s">
        <v>18</v>
      </c>
      <c r="L78278" t="s">
        <v>35</v>
      </c>
      <c r="M78278" t="str">
        <f>IF(Table1[[#This Row],[Amount]]&gt;3000,"Yes","No")</f>
        <v>No</v>
      </c>
    </row>
    <row r="78279" spans="1:13" x14ac:dyDescent="0.3">
      <c r="A78279" t="s">
        <v>136742</v>
      </c>
      <c r="B78279" t="s">
        <v>136743</v>
      </c>
      <c r="C78279">
        <v>1354819916</v>
      </c>
      <c r="D78279" s="1">
        <v>45340</v>
      </c>
      <c r="E78279" t="s">
        <v>14</v>
      </c>
      <c r="F78279">
        <v>1681.23</v>
      </c>
      <c r="G78279">
        <v>5944.1</v>
      </c>
      <c r="H78279" t="s">
        <v>29</v>
      </c>
      <c r="I78279" t="s">
        <v>16</v>
      </c>
      <c r="J78279" t="s">
        <v>17</v>
      </c>
      <c r="K78279" t="s">
        <v>18</v>
      </c>
      <c r="L78279" t="s">
        <v>48</v>
      </c>
      <c r="M78279" t="str">
        <f>IF(Table1[[#This Row],[Amount]]&gt;3000,"Yes","No")</f>
        <v>No</v>
      </c>
    </row>
    <row r="78280" spans="1:13" x14ac:dyDescent="0.3">
      <c r="A78280" t="s">
        <v>136744</v>
      </c>
      <c r="B78280" t="s">
        <v>135636</v>
      </c>
      <c r="C78280">
        <v>9639864871</v>
      </c>
      <c r="D78280" s="1">
        <v>45358</v>
      </c>
      <c r="E78280" t="s">
        <v>14</v>
      </c>
      <c r="F78280">
        <v>830.06</v>
      </c>
      <c r="G78280">
        <v>3461.03</v>
      </c>
      <c r="H78280" t="s">
        <v>78</v>
      </c>
      <c r="I78280" t="s">
        <v>30</v>
      </c>
      <c r="J78280" t="s">
        <v>25</v>
      </c>
      <c r="K78280" t="s">
        <v>18</v>
      </c>
      <c r="L78280" t="s">
        <v>48</v>
      </c>
      <c r="M78280" t="str">
        <f>IF(Table1[[#This Row],[Amount]]&gt;3000,"Yes","No")</f>
        <v>No</v>
      </c>
    </row>
    <row r="78281" spans="1:13" x14ac:dyDescent="0.3">
      <c r="A78281" t="s">
        <v>136745</v>
      </c>
      <c r="B78281" t="s">
        <v>136746</v>
      </c>
      <c r="C78281">
        <v>6155814658</v>
      </c>
      <c r="D78281" s="1">
        <v>45507</v>
      </c>
      <c r="E78281" t="s">
        <v>22</v>
      </c>
      <c r="F78281">
        <v>2400.67</v>
      </c>
      <c r="G78281">
        <v>1950.83</v>
      </c>
      <c r="H78281" t="s">
        <v>33</v>
      </c>
      <c r="I78281" t="s">
        <v>53</v>
      </c>
      <c r="J78281" t="s">
        <v>38</v>
      </c>
      <c r="K78281" t="s">
        <v>18</v>
      </c>
      <c r="L78281" t="s">
        <v>54</v>
      </c>
      <c r="M78281" t="str">
        <f>IF(Table1[[#This Row],[Amount]]&gt;3000,"Yes","No")</f>
        <v>No</v>
      </c>
    </row>
    <row r="78282" spans="1:13" x14ac:dyDescent="0.3">
      <c r="A78282" t="s">
        <v>136747</v>
      </c>
      <c r="B78282" t="s">
        <v>136748</v>
      </c>
      <c r="C78282">
        <v>2073101454</v>
      </c>
      <c r="D78282" s="1">
        <v>45353</v>
      </c>
      <c r="E78282" t="s">
        <v>22</v>
      </c>
      <c r="F78282">
        <v>4292.68</v>
      </c>
      <c r="G78282">
        <v>1746.78</v>
      </c>
      <c r="H78282" t="s">
        <v>41</v>
      </c>
      <c r="I78282" t="s">
        <v>24</v>
      </c>
      <c r="J78282" t="s">
        <v>25</v>
      </c>
      <c r="K78282" t="s">
        <v>18</v>
      </c>
      <c r="L78282" t="s">
        <v>19</v>
      </c>
      <c r="M78282" t="str">
        <f>IF(Table1[[#This Row],[Amount]]&gt;3000,"Yes","No")</f>
        <v>Yes</v>
      </c>
    </row>
    <row r="78283" spans="1:13" x14ac:dyDescent="0.3">
      <c r="A78283" t="s">
        <v>136749</v>
      </c>
      <c r="B78283" t="s">
        <v>7554</v>
      </c>
      <c r="C78283">
        <v>3307968066</v>
      </c>
      <c r="D78283" s="1">
        <v>45312</v>
      </c>
      <c r="E78283" t="s">
        <v>14</v>
      </c>
      <c r="F78283">
        <v>1223.71</v>
      </c>
      <c r="G78283">
        <v>8587.15</v>
      </c>
      <c r="H78283" t="s">
        <v>41</v>
      </c>
      <c r="I78283" t="s">
        <v>53</v>
      </c>
      <c r="J78283" t="s">
        <v>25</v>
      </c>
      <c r="K78283" t="s">
        <v>18</v>
      </c>
      <c r="L78283" t="s">
        <v>48</v>
      </c>
      <c r="M78283" t="str">
        <f>IF(Table1[[#This Row],[Amount]]&gt;3000,"Yes","No")</f>
        <v>No</v>
      </c>
    </row>
    <row r="78284" spans="1:13" x14ac:dyDescent="0.3">
      <c r="A78284" t="s">
        <v>136750</v>
      </c>
      <c r="B78284" t="s">
        <v>6920</v>
      </c>
      <c r="C78284">
        <v>5131458834</v>
      </c>
      <c r="D78284" s="1">
        <v>45543</v>
      </c>
      <c r="E78284" t="s">
        <v>22</v>
      </c>
      <c r="F78284">
        <v>972.71</v>
      </c>
      <c r="G78284">
        <v>2502.7800000000002</v>
      </c>
      <c r="H78284" t="s">
        <v>15</v>
      </c>
      <c r="I78284" t="s">
        <v>53</v>
      </c>
      <c r="J78284" t="s">
        <v>38</v>
      </c>
      <c r="K78284" t="s">
        <v>18</v>
      </c>
      <c r="L78284" t="s">
        <v>26</v>
      </c>
      <c r="M78284" t="str">
        <f>IF(Table1[[#This Row],[Amount]]&gt;3000,"Yes","No")</f>
        <v>No</v>
      </c>
    </row>
    <row r="78285" spans="1:13" x14ac:dyDescent="0.3">
      <c r="A78285" t="s">
        <v>136751</v>
      </c>
      <c r="B78285" t="s">
        <v>52887</v>
      </c>
      <c r="C78285">
        <v>4647981053</v>
      </c>
      <c r="D78285" s="1">
        <v>45535</v>
      </c>
      <c r="E78285" t="s">
        <v>22</v>
      </c>
      <c r="F78285">
        <v>1885.7</v>
      </c>
      <c r="G78285">
        <v>4713.43</v>
      </c>
      <c r="H78285" t="s">
        <v>29</v>
      </c>
      <c r="I78285" t="s">
        <v>60</v>
      </c>
      <c r="J78285" t="s">
        <v>25</v>
      </c>
      <c r="K78285" t="s">
        <v>18</v>
      </c>
      <c r="L78285" t="s">
        <v>45</v>
      </c>
      <c r="M78285" t="str">
        <f>IF(Table1[[#This Row],[Amount]]&gt;3000,"Yes","No")</f>
        <v>No</v>
      </c>
    </row>
    <row r="78286" spans="1:13" x14ac:dyDescent="0.3">
      <c r="A78286" t="s">
        <v>136752</v>
      </c>
      <c r="B78286" t="s">
        <v>136753</v>
      </c>
      <c r="C78286">
        <v>5795730542</v>
      </c>
      <c r="D78286" s="1">
        <v>45293</v>
      </c>
      <c r="E78286" t="s">
        <v>22</v>
      </c>
      <c r="F78286">
        <v>3099.2</v>
      </c>
      <c r="G78286">
        <v>3820</v>
      </c>
      <c r="H78286" t="s">
        <v>41</v>
      </c>
      <c r="I78286" t="s">
        <v>34</v>
      </c>
      <c r="J78286" t="s">
        <v>25</v>
      </c>
      <c r="K78286" t="s">
        <v>18</v>
      </c>
      <c r="L78286" t="s">
        <v>45</v>
      </c>
      <c r="M78286" t="str">
        <f>IF(Table1[[#This Row],[Amount]]&gt;3000,"Yes","No")</f>
        <v>Yes</v>
      </c>
    </row>
    <row r="78287" spans="1:13" x14ac:dyDescent="0.3">
      <c r="A78287" t="s">
        <v>136754</v>
      </c>
      <c r="B78287" t="s">
        <v>16563</v>
      </c>
      <c r="C78287">
        <v>2753593844</v>
      </c>
      <c r="D78287" s="1">
        <v>45570</v>
      </c>
      <c r="E78287" t="s">
        <v>22</v>
      </c>
      <c r="F78287">
        <v>2571.4</v>
      </c>
      <c r="G78287">
        <v>3659.65</v>
      </c>
      <c r="H78287" t="s">
        <v>29</v>
      </c>
      <c r="I78287" t="s">
        <v>60</v>
      </c>
      <c r="J78287" t="s">
        <v>17</v>
      </c>
      <c r="K78287" t="s">
        <v>18</v>
      </c>
      <c r="L78287" t="s">
        <v>35</v>
      </c>
      <c r="M78287" t="str">
        <f>IF(Table1[[#This Row],[Amount]]&gt;3000,"Yes","No")</f>
        <v>No</v>
      </c>
    </row>
    <row r="78288" spans="1:13" x14ac:dyDescent="0.3">
      <c r="A78288" t="s">
        <v>136755</v>
      </c>
      <c r="B78288" t="s">
        <v>20867</v>
      </c>
      <c r="C78288">
        <v>4169490345</v>
      </c>
      <c r="D78288" s="1">
        <v>45404</v>
      </c>
      <c r="E78288" t="s">
        <v>22</v>
      </c>
      <c r="F78288">
        <v>4540.49</v>
      </c>
      <c r="G78288">
        <v>6325.59</v>
      </c>
      <c r="H78288" t="s">
        <v>33</v>
      </c>
      <c r="I78288" t="s">
        <v>53</v>
      </c>
      <c r="J78288" t="s">
        <v>17</v>
      </c>
      <c r="K78288" t="s">
        <v>18</v>
      </c>
      <c r="L78288" t="s">
        <v>35</v>
      </c>
      <c r="M78288" t="str">
        <f>IF(Table1[[#This Row],[Amount]]&gt;3000,"Yes","No")</f>
        <v>Yes</v>
      </c>
    </row>
    <row r="78289" spans="1:13" x14ac:dyDescent="0.3">
      <c r="A78289" t="s">
        <v>136756</v>
      </c>
      <c r="B78289" t="s">
        <v>136757</v>
      </c>
      <c r="C78289">
        <v>6063121559</v>
      </c>
      <c r="D78289" s="1">
        <v>45534</v>
      </c>
      <c r="E78289" t="s">
        <v>14</v>
      </c>
      <c r="F78289">
        <v>1773.88</v>
      </c>
      <c r="G78289">
        <v>6773.83</v>
      </c>
      <c r="H78289" t="s">
        <v>57</v>
      </c>
      <c r="I78289" t="s">
        <v>24</v>
      </c>
      <c r="J78289" t="s">
        <v>38</v>
      </c>
      <c r="K78289" t="s">
        <v>18</v>
      </c>
      <c r="L78289" t="s">
        <v>48</v>
      </c>
      <c r="M78289" t="str">
        <f>IF(Table1[[#This Row],[Amount]]&gt;3000,"Yes","No")</f>
        <v>No</v>
      </c>
    </row>
    <row r="78290" spans="1:13" x14ac:dyDescent="0.3">
      <c r="A78290" t="s">
        <v>136758</v>
      </c>
      <c r="B78290" t="s">
        <v>3154</v>
      </c>
      <c r="C78290">
        <v>6642390261</v>
      </c>
      <c r="D78290" s="1">
        <v>45521</v>
      </c>
      <c r="E78290" t="s">
        <v>14</v>
      </c>
      <c r="F78290">
        <v>2402</v>
      </c>
      <c r="G78290">
        <v>2982.35</v>
      </c>
      <c r="H78290" t="s">
        <v>67</v>
      </c>
      <c r="I78290" t="s">
        <v>60</v>
      </c>
      <c r="J78290" t="s">
        <v>38</v>
      </c>
      <c r="K78290" t="s">
        <v>18</v>
      </c>
      <c r="L78290" t="s">
        <v>54</v>
      </c>
      <c r="M78290" t="str">
        <f>IF(Table1[[#This Row],[Amount]]&gt;3000,"Yes","No")</f>
        <v>No</v>
      </c>
    </row>
    <row r="78291" spans="1:13" x14ac:dyDescent="0.3">
      <c r="A78291" t="s">
        <v>136759</v>
      </c>
      <c r="B78291" t="s">
        <v>24267</v>
      </c>
      <c r="C78291">
        <v>1841921607</v>
      </c>
      <c r="D78291" s="1">
        <v>45420</v>
      </c>
      <c r="E78291" t="s">
        <v>22</v>
      </c>
      <c r="F78291">
        <v>866.37</v>
      </c>
      <c r="G78291">
        <v>4838.66</v>
      </c>
      <c r="H78291" t="s">
        <v>29</v>
      </c>
      <c r="I78291" t="s">
        <v>24</v>
      </c>
      <c r="J78291" t="s">
        <v>38</v>
      </c>
      <c r="K78291" t="s">
        <v>18</v>
      </c>
      <c r="L78291" t="s">
        <v>54</v>
      </c>
      <c r="M78291" t="str">
        <f>IF(Table1[[#This Row],[Amount]]&gt;3000,"Yes","No")</f>
        <v>No</v>
      </c>
    </row>
    <row r="78292" spans="1:13" x14ac:dyDescent="0.3">
      <c r="A78292" t="s">
        <v>136760</v>
      </c>
      <c r="B78292" t="s">
        <v>136761</v>
      </c>
      <c r="C78292">
        <v>1701968562</v>
      </c>
      <c r="D78292" s="1">
        <v>45506</v>
      </c>
      <c r="E78292" t="s">
        <v>14</v>
      </c>
      <c r="F78292">
        <v>3329.57</v>
      </c>
      <c r="G78292">
        <v>7032.27</v>
      </c>
      <c r="H78292" t="s">
        <v>33</v>
      </c>
      <c r="I78292" t="s">
        <v>24</v>
      </c>
      <c r="J78292" t="s">
        <v>17</v>
      </c>
      <c r="K78292" t="s">
        <v>18</v>
      </c>
      <c r="L78292" t="s">
        <v>45</v>
      </c>
      <c r="M78292" t="str">
        <f>IF(Table1[[#This Row],[Amount]]&gt;3000,"Yes","No")</f>
        <v>Yes</v>
      </c>
    </row>
    <row r="78293" spans="1:13" x14ac:dyDescent="0.3">
      <c r="A78293" t="s">
        <v>136762</v>
      </c>
      <c r="B78293" t="s">
        <v>24929</v>
      </c>
      <c r="C78293">
        <v>4184604866</v>
      </c>
      <c r="D78293" s="1">
        <v>45534</v>
      </c>
      <c r="E78293" t="s">
        <v>22</v>
      </c>
      <c r="F78293">
        <v>1637.16</v>
      </c>
      <c r="G78293">
        <v>8917.5499999999993</v>
      </c>
      <c r="H78293" t="s">
        <v>81</v>
      </c>
      <c r="I78293" t="s">
        <v>34</v>
      </c>
      <c r="J78293" t="s">
        <v>17</v>
      </c>
      <c r="K78293" t="s">
        <v>18</v>
      </c>
      <c r="L78293" t="s">
        <v>19</v>
      </c>
      <c r="M78293" t="str">
        <f>IF(Table1[[#This Row],[Amount]]&gt;3000,"Yes","No")</f>
        <v>No</v>
      </c>
    </row>
    <row r="78294" spans="1:13" x14ac:dyDescent="0.3">
      <c r="A78294" t="s">
        <v>136763</v>
      </c>
      <c r="B78294" t="s">
        <v>136764</v>
      </c>
      <c r="C78294">
        <v>8106334332</v>
      </c>
      <c r="D78294" s="1">
        <v>45340</v>
      </c>
      <c r="E78294" t="s">
        <v>22</v>
      </c>
      <c r="F78294">
        <v>2436.5100000000002</v>
      </c>
      <c r="G78294">
        <v>3012.64</v>
      </c>
      <c r="H78294" t="s">
        <v>78</v>
      </c>
      <c r="I78294" t="s">
        <v>24</v>
      </c>
      <c r="J78294" t="s">
        <v>38</v>
      </c>
      <c r="K78294" t="s">
        <v>18</v>
      </c>
      <c r="L78294" t="s">
        <v>45</v>
      </c>
      <c r="M78294" t="str">
        <f>IF(Table1[[#This Row],[Amount]]&gt;3000,"Yes","No")</f>
        <v>No</v>
      </c>
    </row>
    <row r="78295" spans="1:13" x14ac:dyDescent="0.3">
      <c r="A78295" t="s">
        <v>136765</v>
      </c>
      <c r="B78295" t="s">
        <v>21066</v>
      </c>
      <c r="C78295">
        <v>1791779048</v>
      </c>
      <c r="D78295" s="1">
        <v>45489</v>
      </c>
      <c r="E78295" t="s">
        <v>22</v>
      </c>
      <c r="F78295">
        <v>2133.37</v>
      </c>
      <c r="G78295">
        <v>6324.08</v>
      </c>
      <c r="H78295" t="s">
        <v>67</v>
      </c>
      <c r="I78295" t="s">
        <v>30</v>
      </c>
      <c r="J78295" t="s">
        <v>38</v>
      </c>
      <c r="K78295" t="s">
        <v>18</v>
      </c>
      <c r="L78295" t="s">
        <v>45</v>
      </c>
      <c r="M78295" t="str">
        <f>IF(Table1[[#This Row],[Amount]]&gt;3000,"Yes","No")</f>
        <v>No</v>
      </c>
    </row>
    <row r="78296" spans="1:13" x14ac:dyDescent="0.3">
      <c r="A78296" t="s">
        <v>136766</v>
      </c>
      <c r="B78296" t="s">
        <v>136767</v>
      </c>
      <c r="C78296">
        <v>5456612051</v>
      </c>
      <c r="D78296" s="1">
        <v>45412</v>
      </c>
      <c r="E78296" t="s">
        <v>14</v>
      </c>
      <c r="F78296">
        <v>1175.05</v>
      </c>
      <c r="G78296">
        <v>3608.24</v>
      </c>
      <c r="H78296" t="s">
        <v>57</v>
      </c>
      <c r="I78296" t="s">
        <v>16</v>
      </c>
      <c r="J78296" t="s">
        <v>38</v>
      </c>
      <c r="K78296" t="s">
        <v>18</v>
      </c>
      <c r="L78296" t="s">
        <v>45</v>
      </c>
      <c r="M78296" t="str">
        <f>IF(Table1[[#This Row],[Amount]]&gt;3000,"Yes","No")</f>
        <v>No</v>
      </c>
    </row>
    <row r="78297" spans="1:13" x14ac:dyDescent="0.3">
      <c r="A78297" t="s">
        <v>136768</v>
      </c>
      <c r="B78297" t="s">
        <v>136769</v>
      </c>
      <c r="C78297">
        <v>3443751281</v>
      </c>
      <c r="D78297" s="1">
        <v>45458</v>
      </c>
      <c r="E78297" t="s">
        <v>22</v>
      </c>
      <c r="F78297">
        <v>4766.13</v>
      </c>
      <c r="G78297">
        <v>7522.56</v>
      </c>
      <c r="H78297" t="s">
        <v>15</v>
      </c>
      <c r="I78297" t="s">
        <v>16</v>
      </c>
      <c r="J78297" t="s">
        <v>38</v>
      </c>
      <c r="K78297" t="s">
        <v>18</v>
      </c>
      <c r="L78297" t="s">
        <v>48</v>
      </c>
      <c r="M78297" t="str">
        <f>IF(Table1[[#This Row],[Amount]]&gt;3000,"Yes","No")</f>
        <v>Yes</v>
      </c>
    </row>
    <row r="78298" spans="1:13" x14ac:dyDescent="0.3">
      <c r="A78298" t="s">
        <v>136770</v>
      </c>
      <c r="B78298" t="s">
        <v>136771</v>
      </c>
      <c r="C78298">
        <v>3287322083</v>
      </c>
      <c r="D78298" s="1">
        <v>45623</v>
      </c>
      <c r="E78298" t="s">
        <v>22</v>
      </c>
      <c r="F78298">
        <v>3108.99</v>
      </c>
      <c r="G78298">
        <v>4487.5200000000004</v>
      </c>
      <c r="H78298" t="s">
        <v>33</v>
      </c>
      <c r="I78298" t="s">
        <v>16</v>
      </c>
      <c r="J78298" t="s">
        <v>17</v>
      </c>
      <c r="K78298" t="s">
        <v>18</v>
      </c>
      <c r="L78298" t="s">
        <v>45</v>
      </c>
      <c r="M78298" t="str">
        <f>IF(Table1[[#This Row],[Amount]]&gt;3000,"Yes","No")</f>
        <v>Yes</v>
      </c>
    </row>
    <row r="78299" spans="1:13" x14ac:dyDescent="0.3">
      <c r="A78299" t="s">
        <v>136772</v>
      </c>
      <c r="B78299" t="s">
        <v>136773</v>
      </c>
      <c r="C78299">
        <v>4373515873</v>
      </c>
      <c r="D78299" s="1">
        <v>45317</v>
      </c>
      <c r="E78299" t="s">
        <v>14</v>
      </c>
      <c r="F78299">
        <v>3525.73</v>
      </c>
      <c r="G78299">
        <v>5783.83</v>
      </c>
      <c r="H78299" t="s">
        <v>57</v>
      </c>
      <c r="I78299" t="s">
        <v>24</v>
      </c>
      <c r="J78299" t="s">
        <v>25</v>
      </c>
      <c r="K78299" t="s">
        <v>18</v>
      </c>
      <c r="L78299" t="s">
        <v>19</v>
      </c>
      <c r="M78299" t="str">
        <f>IF(Table1[[#This Row],[Amount]]&gt;3000,"Yes","No")</f>
        <v>Yes</v>
      </c>
    </row>
    <row r="78300" spans="1:13" x14ac:dyDescent="0.3">
      <c r="A78300" t="s">
        <v>136774</v>
      </c>
      <c r="B78300" t="s">
        <v>136775</v>
      </c>
      <c r="C78300">
        <v>5987144079</v>
      </c>
      <c r="D78300" s="1">
        <v>45433</v>
      </c>
      <c r="E78300" t="s">
        <v>22</v>
      </c>
      <c r="F78300">
        <v>2901.18</v>
      </c>
      <c r="G78300">
        <v>6571.36</v>
      </c>
      <c r="H78300" t="s">
        <v>81</v>
      </c>
      <c r="I78300" t="s">
        <v>24</v>
      </c>
      <c r="J78300" t="s">
        <v>38</v>
      </c>
      <c r="K78300" t="s">
        <v>18</v>
      </c>
      <c r="L78300" t="s">
        <v>35</v>
      </c>
      <c r="M78300" t="str">
        <f>IF(Table1[[#This Row],[Amount]]&gt;3000,"Yes","No")</f>
        <v>No</v>
      </c>
    </row>
    <row r="78301" spans="1:13" x14ac:dyDescent="0.3">
      <c r="A78301" t="s">
        <v>136776</v>
      </c>
      <c r="B78301" t="s">
        <v>60984</v>
      </c>
      <c r="C78301">
        <v>8840738468</v>
      </c>
      <c r="D78301" s="1">
        <v>45466</v>
      </c>
      <c r="E78301" t="s">
        <v>14</v>
      </c>
      <c r="F78301">
        <v>2079.59</v>
      </c>
      <c r="G78301">
        <v>1175.6199999999999</v>
      </c>
      <c r="H78301" t="s">
        <v>57</v>
      </c>
      <c r="I78301" t="s">
        <v>34</v>
      </c>
      <c r="J78301" t="s">
        <v>38</v>
      </c>
      <c r="K78301" t="s">
        <v>18</v>
      </c>
      <c r="L78301" t="s">
        <v>54</v>
      </c>
      <c r="M78301" t="str">
        <f>IF(Table1[[#This Row],[Amount]]&gt;3000,"Yes","No")</f>
        <v>No</v>
      </c>
    </row>
    <row r="78302" spans="1:13" x14ac:dyDescent="0.3">
      <c r="A78302" t="s">
        <v>136777</v>
      </c>
      <c r="B78302" t="s">
        <v>22479</v>
      </c>
      <c r="C78302">
        <v>9793051347</v>
      </c>
      <c r="D78302" s="1">
        <v>45435</v>
      </c>
      <c r="E78302" t="s">
        <v>14</v>
      </c>
      <c r="F78302">
        <v>3310.15</v>
      </c>
      <c r="G78302">
        <v>8343.82</v>
      </c>
      <c r="H78302" t="s">
        <v>44</v>
      </c>
      <c r="I78302" t="s">
        <v>30</v>
      </c>
      <c r="J78302" t="s">
        <v>17</v>
      </c>
      <c r="K78302" t="s">
        <v>18</v>
      </c>
      <c r="L78302" t="s">
        <v>48</v>
      </c>
      <c r="M78302" t="str">
        <f>IF(Table1[[#This Row],[Amount]]&gt;3000,"Yes","No")</f>
        <v>Yes</v>
      </c>
    </row>
    <row r="78303" spans="1:13" x14ac:dyDescent="0.3">
      <c r="A78303" t="s">
        <v>136778</v>
      </c>
      <c r="B78303" t="s">
        <v>136779</v>
      </c>
      <c r="C78303">
        <v>2835614840</v>
      </c>
      <c r="D78303" s="1">
        <v>45525</v>
      </c>
      <c r="E78303" t="s">
        <v>22</v>
      </c>
      <c r="F78303">
        <v>4887.16</v>
      </c>
      <c r="G78303">
        <v>9651.7000000000007</v>
      </c>
      <c r="H78303" t="s">
        <v>57</v>
      </c>
      <c r="I78303" t="s">
        <v>30</v>
      </c>
      <c r="J78303" t="s">
        <v>17</v>
      </c>
      <c r="K78303" t="s">
        <v>18</v>
      </c>
      <c r="L78303" t="s">
        <v>45</v>
      </c>
      <c r="M78303" t="str">
        <f>IF(Table1[[#This Row],[Amount]]&gt;3000,"Yes","No")</f>
        <v>Yes</v>
      </c>
    </row>
    <row r="78304" spans="1:13" x14ac:dyDescent="0.3">
      <c r="A78304" t="s">
        <v>136780</v>
      </c>
      <c r="B78304" t="s">
        <v>7124</v>
      </c>
      <c r="C78304">
        <v>4468550769</v>
      </c>
      <c r="D78304" s="1">
        <v>45577</v>
      </c>
      <c r="E78304" t="s">
        <v>22</v>
      </c>
      <c r="F78304">
        <v>885.87</v>
      </c>
      <c r="G78304">
        <v>2312.81</v>
      </c>
      <c r="H78304" t="s">
        <v>41</v>
      </c>
      <c r="I78304" t="s">
        <v>60</v>
      </c>
      <c r="J78304" t="s">
        <v>17</v>
      </c>
      <c r="K78304" t="s">
        <v>18</v>
      </c>
      <c r="L78304" t="s">
        <v>45</v>
      </c>
      <c r="M78304" t="str">
        <f>IF(Table1[[#This Row],[Amount]]&gt;3000,"Yes","No")</f>
        <v>No</v>
      </c>
    </row>
    <row r="78305" spans="1:13" x14ac:dyDescent="0.3">
      <c r="A78305" t="s">
        <v>136781</v>
      </c>
      <c r="B78305" t="s">
        <v>136782</v>
      </c>
      <c r="C78305">
        <v>4579706264</v>
      </c>
      <c r="D78305" s="1">
        <v>45409</v>
      </c>
      <c r="E78305" t="s">
        <v>14</v>
      </c>
      <c r="F78305">
        <v>1622.53</v>
      </c>
      <c r="G78305">
        <v>1959.91</v>
      </c>
      <c r="H78305" t="s">
        <v>33</v>
      </c>
      <c r="I78305" t="s">
        <v>34</v>
      </c>
      <c r="J78305" t="s">
        <v>38</v>
      </c>
      <c r="K78305" t="s">
        <v>18</v>
      </c>
      <c r="L78305" t="s">
        <v>54</v>
      </c>
      <c r="M78305" t="str">
        <f>IF(Table1[[#This Row],[Amount]]&gt;3000,"Yes","No")</f>
        <v>No</v>
      </c>
    </row>
    <row r="78306" spans="1:13" x14ac:dyDescent="0.3">
      <c r="A78306" t="s">
        <v>136783</v>
      </c>
      <c r="B78306" t="s">
        <v>19552</v>
      </c>
      <c r="C78306">
        <v>3456641069</v>
      </c>
      <c r="D78306" s="1">
        <v>45571</v>
      </c>
      <c r="E78306" t="s">
        <v>14</v>
      </c>
      <c r="F78306">
        <v>1436.1</v>
      </c>
      <c r="G78306">
        <v>1117.0999999999999</v>
      </c>
      <c r="H78306" t="s">
        <v>78</v>
      </c>
      <c r="I78306" t="s">
        <v>24</v>
      </c>
      <c r="J78306" t="s">
        <v>25</v>
      </c>
      <c r="K78306" t="s">
        <v>18</v>
      </c>
      <c r="L78306" t="s">
        <v>35</v>
      </c>
      <c r="M78306" t="str">
        <f>IF(Table1[[#This Row],[Amount]]&gt;3000,"Yes","No")</f>
        <v>No</v>
      </c>
    </row>
    <row r="78307" spans="1:13" x14ac:dyDescent="0.3">
      <c r="A78307" t="s">
        <v>136784</v>
      </c>
      <c r="B78307" t="s">
        <v>17261</v>
      </c>
      <c r="C78307">
        <v>7963936560</v>
      </c>
      <c r="D78307" s="1">
        <v>45373</v>
      </c>
      <c r="E78307" t="s">
        <v>22</v>
      </c>
      <c r="F78307">
        <v>2737.75</v>
      </c>
      <c r="G78307">
        <v>3231.44</v>
      </c>
      <c r="H78307" t="s">
        <v>33</v>
      </c>
      <c r="I78307" t="s">
        <v>53</v>
      </c>
      <c r="J78307" t="s">
        <v>38</v>
      </c>
      <c r="K78307" t="s">
        <v>18</v>
      </c>
      <c r="L78307" t="s">
        <v>45</v>
      </c>
      <c r="M78307" t="str">
        <f>IF(Table1[[#This Row],[Amount]]&gt;3000,"Yes","No")</f>
        <v>No</v>
      </c>
    </row>
    <row r="78308" spans="1:13" x14ac:dyDescent="0.3">
      <c r="A78308" t="s">
        <v>136785</v>
      </c>
      <c r="B78308" t="s">
        <v>247</v>
      </c>
      <c r="C78308">
        <v>5255258005</v>
      </c>
      <c r="D78308" s="1">
        <v>45465</v>
      </c>
      <c r="E78308" t="s">
        <v>14</v>
      </c>
      <c r="F78308">
        <v>2410</v>
      </c>
      <c r="G78308">
        <v>6968.12</v>
      </c>
      <c r="H78308" t="s">
        <v>33</v>
      </c>
      <c r="I78308" t="s">
        <v>24</v>
      </c>
      <c r="J78308" t="s">
        <v>17</v>
      </c>
      <c r="K78308" t="s">
        <v>18</v>
      </c>
      <c r="L78308" t="s">
        <v>19</v>
      </c>
      <c r="M78308" t="str">
        <f>IF(Table1[[#This Row],[Amount]]&gt;3000,"Yes","No")</f>
        <v>No</v>
      </c>
    </row>
    <row r="78309" spans="1:13" x14ac:dyDescent="0.3">
      <c r="A78309" t="s">
        <v>136786</v>
      </c>
      <c r="B78309" t="s">
        <v>117901</v>
      </c>
      <c r="C78309">
        <v>2950571880</v>
      </c>
      <c r="D78309" s="1">
        <v>45457</v>
      </c>
      <c r="E78309" t="s">
        <v>14</v>
      </c>
      <c r="F78309">
        <v>4061.31</v>
      </c>
      <c r="G78309">
        <v>7869.74</v>
      </c>
      <c r="H78309" t="s">
        <v>67</v>
      </c>
      <c r="I78309" t="s">
        <v>16</v>
      </c>
      <c r="J78309" t="s">
        <v>17</v>
      </c>
      <c r="K78309" t="s">
        <v>18</v>
      </c>
      <c r="L78309" t="s">
        <v>26</v>
      </c>
      <c r="M78309" t="str">
        <f>IF(Table1[[#This Row],[Amount]]&gt;3000,"Yes","No")</f>
        <v>Yes</v>
      </c>
    </row>
    <row r="78310" spans="1:13" x14ac:dyDescent="0.3">
      <c r="A78310" t="s">
        <v>136787</v>
      </c>
      <c r="B78310" t="s">
        <v>136788</v>
      </c>
      <c r="C78310">
        <v>2062451140</v>
      </c>
      <c r="D78310" s="1">
        <v>45580</v>
      </c>
      <c r="E78310" t="s">
        <v>22</v>
      </c>
      <c r="F78310">
        <v>850.47</v>
      </c>
      <c r="G78310">
        <v>5872.91</v>
      </c>
      <c r="H78310" t="s">
        <v>33</v>
      </c>
      <c r="I78310" t="s">
        <v>53</v>
      </c>
      <c r="J78310" t="s">
        <v>17</v>
      </c>
      <c r="K78310" t="s">
        <v>18</v>
      </c>
      <c r="L78310" t="s">
        <v>48</v>
      </c>
      <c r="M78310" t="str">
        <f>IF(Table1[[#This Row],[Amount]]&gt;3000,"Yes","No")</f>
        <v>No</v>
      </c>
    </row>
    <row r="78311" spans="1:13" x14ac:dyDescent="0.3">
      <c r="A78311" t="s">
        <v>136789</v>
      </c>
      <c r="B78311" t="s">
        <v>136790</v>
      </c>
      <c r="C78311">
        <v>5235254335</v>
      </c>
      <c r="D78311" s="1">
        <v>45521</v>
      </c>
      <c r="E78311" t="s">
        <v>22</v>
      </c>
      <c r="F78311">
        <v>2850.2</v>
      </c>
      <c r="G78311">
        <v>1202.06</v>
      </c>
      <c r="H78311" t="s">
        <v>23</v>
      </c>
      <c r="I78311" t="s">
        <v>16</v>
      </c>
      <c r="J78311" t="s">
        <v>38</v>
      </c>
      <c r="K78311" t="s">
        <v>18</v>
      </c>
      <c r="L78311" t="s">
        <v>54</v>
      </c>
      <c r="M78311" t="str">
        <f>IF(Table1[[#This Row],[Amount]]&gt;3000,"Yes","No")</f>
        <v>No</v>
      </c>
    </row>
    <row r="78312" spans="1:13" x14ac:dyDescent="0.3">
      <c r="A78312" t="s">
        <v>136791</v>
      </c>
      <c r="B78312" t="s">
        <v>37299</v>
      </c>
      <c r="C78312">
        <v>1385598058</v>
      </c>
      <c r="D78312" s="1">
        <v>45537</v>
      </c>
      <c r="E78312" t="s">
        <v>14</v>
      </c>
      <c r="F78312">
        <v>4373.29</v>
      </c>
      <c r="G78312">
        <v>6817.07</v>
      </c>
      <c r="H78312" t="s">
        <v>57</v>
      </c>
      <c r="I78312" t="s">
        <v>30</v>
      </c>
      <c r="J78312" t="s">
        <v>25</v>
      </c>
      <c r="K78312" t="s">
        <v>18</v>
      </c>
      <c r="L78312" t="s">
        <v>54</v>
      </c>
      <c r="M78312" t="str">
        <f>IF(Table1[[#This Row],[Amount]]&gt;3000,"Yes","No")</f>
        <v>Yes</v>
      </c>
    </row>
    <row r="78313" spans="1:13" x14ac:dyDescent="0.3">
      <c r="A78313" t="s">
        <v>136792</v>
      </c>
      <c r="B78313" t="s">
        <v>95402</v>
      </c>
      <c r="C78313">
        <v>3598674371</v>
      </c>
      <c r="D78313" s="1">
        <v>45623</v>
      </c>
      <c r="E78313" t="s">
        <v>22</v>
      </c>
      <c r="F78313">
        <v>527.30999999999995</v>
      </c>
      <c r="G78313">
        <v>7502.76</v>
      </c>
      <c r="H78313" t="s">
        <v>78</v>
      </c>
      <c r="I78313" t="s">
        <v>30</v>
      </c>
      <c r="J78313" t="s">
        <v>17</v>
      </c>
      <c r="K78313" t="s">
        <v>18</v>
      </c>
      <c r="L78313" t="s">
        <v>35</v>
      </c>
      <c r="M78313" t="str">
        <f>IF(Table1[[#This Row],[Amount]]&gt;3000,"Yes","No")</f>
        <v>No</v>
      </c>
    </row>
    <row r="78314" spans="1:13" x14ac:dyDescent="0.3">
      <c r="A78314" t="s">
        <v>136793</v>
      </c>
      <c r="B78314" t="s">
        <v>136794</v>
      </c>
      <c r="C78314">
        <v>3802357839</v>
      </c>
      <c r="D78314" s="1">
        <v>45609</v>
      </c>
      <c r="E78314" t="s">
        <v>22</v>
      </c>
      <c r="F78314">
        <v>4572.96</v>
      </c>
      <c r="G78314">
        <v>1506.56</v>
      </c>
      <c r="H78314" t="s">
        <v>44</v>
      </c>
      <c r="I78314" t="s">
        <v>53</v>
      </c>
      <c r="J78314" t="s">
        <v>38</v>
      </c>
      <c r="K78314" t="s">
        <v>18</v>
      </c>
      <c r="L78314" t="s">
        <v>26</v>
      </c>
      <c r="M78314" t="str">
        <f>IF(Table1[[#This Row],[Amount]]&gt;3000,"Yes","No")</f>
        <v>Yes</v>
      </c>
    </row>
    <row r="78315" spans="1:13" x14ac:dyDescent="0.3">
      <c r="A78315" t="s">
        <v>136795</v>
      </c>
      <c r="B78315" t="s">
        <v>136796</v>
      </c>
      <c r="C78315">
        <v>7259153141</v>
      </c>
      <c r="D78315" s="1">
        <v>45504</v>
      </c>
      <c r="E78315" t="s">
        <v>14</v>
      </c>
      <c r="F78315">
        <v>1702.69</v>
      </c>
      <c r="G78315">
        <v>2664.75</v>
      </c>
      <c r="H78315" t="s">
        <v>33</v>
      </c>
      <c r="I78315" t="s">
        <v>34</v>
      </c>
      <c r="J78315" t="s">
        <v>38</v>
      </c>
      <c r="K78315" t="s">
        <v>18</v>
      </c>
      <c r="L78315" t="s">
        <v>48</v>
      </c>
      <c r="M78315" t="str">
        <f>IF(Table1[[#This Row],[Amount]]&gt;3000,"Yes","No")</f>
        <v>No</v>
      </c>
    </row>
    <row r="78316" spans="1:13" x14ac:dyDescent="0.3">
      <c r="A78316" t="s">
        <v>136797</v>
      </c>
      <c r="B78316" t="s">
        <v>136798</v>
      </c>
      <c r="C78316">
        <v>8367265822</v>
      </c>
      <c r="D78316" s="1">
        <v>45567</v>
      </c>
      <c r="E78316" t="s">
        <v>22</v>
      </c>
      <c r="F78316">
        <v>1910.4</v>
      </c>
      <c r="G78316">
        <v>9927.51</v>
      </c>
      <c r="H78316" t="s">
        <v>81</v>
      </c>
      <c r="I78316" t="s">
        <v>34</v>
      </c>
      <c r="J78316" t="s">
        <v>17</v>
      </c>
      <c r="K78316" t="s">
        <v>18</v>
      </c>
      <c r="L78316" t="s">
        <v>54</v>
      </c>
      <c r="M78316" t="str">
        <f>IF(Table1[[#This Row],[Amount]]&gt;3000,"Yes","No")</f>
        <v>No</v>
      </c>
    </row>
    <row r="78317" spans="1:13" x14ac:dyDescent="0.3">
      <c r="A78317" t="s">
        <v>136799</v>
      </c>
      <c r="B78317" t="s">
        <v>136800</v>
      </c>
      <c r="C78317">
        <v>7005011720</v>
      </c>
      <c r="D78317" s="1">
        <v>45501</v>
      </c>
      <c r="E78317" t="s">
        <v>22</v>
      </c>
      <c r="F78317">
        <v>4300.2700000000004</v>
      </c>
      <c r="G78317">
        <v>4914.9399999999996</v>
      </c>
      <c r="H78317" t="s">
        <v>15</v>
      </c>
      <c r="I78317" t="s">
        <v>34</v>
      </c>
      <c r="J78317" t="s">
        <v>17</v>
      </c>
      <c r="K78317" t="s">
        <v>18</v>
      </c>
      <c r="L78317" t="s">
        <v>19</v>
      </c>
      <c r="M78317" t="str">
        <f>IF(Table1[[#This Row],[Amount]]&gt;3000,"Yes","No")</f>
        <v>Yes</v>
      </c>
    </row>
    <row r="78318" spans="1:13" x14ac:dyDescent="0.3">
      <c r="A78318" t="s">
        <v>136801</v>
      </c>
      <c r="B78318" t="s">
        <v>45408</v>
      </c>
      <c r="C78318">
        <v>4033331698</v>
      </c>
      <c r="D78318" s="1">
        <v>45453</v>
      </c>
      <c r="E78318" t="s">
        <v>14</v>
      </c>
      <c r="F78318">
        <v>3039.64</v>
      </c>
      <c r="G78318">
        <v>6001.09</v>
      </c>
      <c r="H78318" t="s">
        <v>33</v>
      </c>
      <c r="I78318" t="s">
        <v>34</v>
      </c>
      <c r="J78318" t="s">
        <v>17</v>
      </c>
      <c r="K78318" t="s">
        <v>18</v>
      </c>
      <c r="L78318" t="s">
        <v>45</v>
      </c>
      <c r="M78318" t="str">
        <f>IF(Table1[[#This Row],[Amount]]&gt;3000,"Yes","No")</f>
        <v>Yes</v>
      </c>
    </row>
    <row r="78319" spans="1:13" x14ac:dyDescent="0.3">
      <c r="A78319" t="s">
        <v>136802</v>
      </c>
      <c r="B78319" t="s">
        <v>65324</v>
      </c>
      <c r="C78319">
        <v>6957508562</v>
      </c>
      <c r="D78319" s="1">
        <v>45601</v>
      </c>
      <c r="E78319" t="s">
        <v>14</v>
      </c>
      <c r="F78319">
        <v>1226.7</v>
      </c>
      <c r="G78319">
        <v>1993.03</v>
      </c>
      <c r="H78319" t="s">
        <v>57</v>
      </c>
      <c r="I78319" t="s">
        <v>34</v>
      </c>
      <c r="J78319" t="s">
        <v>25</v>
      </c>
      <c r="K78319" t="s">
        <v>18</v>
      </c>
      <c r="L78319" t="s">
        <v>35</v>
      </c>
      <c r="M78319" t="str">
        <f>IF(Table1[[#This Row],[Amount]]&gt;3000,"Yes","No")</f>
        <v>No</v>
      </c>
    </row>
    <row r="78320" spans="1:13" x14ac:dyDescent="0.3">
      <c r="A78320" t="s">
        <v>136803</v>
      </c>
      <c r="B78320" t="s">
        <v>136804</v>
      </c>
      <c r="C78320">
        <v>6042733199</v>
      </c>
      <c r="D78320" s="1">
        <v>45298</v>
      </c>
      <c r="E78320" t="s">
        <v>22</v>
      </c>
      <c r="F78320">
        <v>2497.06</v>
      </c>
      <c r="G78320">
        <v>3229.21</v>
      </c>
      <c r="H78320" t="s">
        <v>57</v>
      </c>
      <c r="I78320" t="s">
        <v>34</v>
      </c>
      <c r="J78320" t="s">
        <v>17</v>
      </c>
      <c r="K78320" t="s">
        <v>18</v>
      </c>
      <c r="L78320" t="s">
        <v>19</v>
      </c>
      <c r="M78320" t="str">
        <f>IF(Table1[[#This Row],[Amount]]&gt;3000,"Yes","No")</f>
        <v>No</v>
      </c>
    </row>
    <row r="78321" spans="1:13" x14ac:dyDescent="0.3">
      <c r="A78321" t="s">
        <v>136805</v>
      </c>
      <c r="B78321" t="s">
        <v>136806</v>
      </c>
      <c r="C78321">
        <v>2945411707</v>
      </c>
      <c r="D78321" s="1">
        <v>45563</v>
      </c>
      <c r="E78321" t="s">
        <v>14</v>
      </c>
      <c r="F78321">
        <v>3362.75</v>
      </c>
      <c r="G78321">
        <v>5495.27</v>
      </c>
      <c r="H78321" t="s">
        <v>78</v>
      </c>
      <c r="I78321" t="s">
        <v>53</v>
      </c>
      <c r="J78321" t="s">
        <v>17</v>
      </c>
      <c r="K78321" t="s">
        <v>18</v>
      </c>
      <c r="L78321" t="s">
        <v>19</v>
      </c>
      <c r="M78321" t="str">
        <f>IF(Table1[[#This Row],[Amount]]&gt;3000,"Yes","No")</f>
        <v>Yes</v>
      </c>
    </row>
    <row r="78322" spans="1:13" x14ac:dyDescent="0.3">
      <c r="A78322" t="s">
        <v>136807</v>
      </c>
      <c r="B78322" t="s">
        <v>48323</v>
      </c>
      <c r="C78322">
        <v>2264180941</v>
      </c>
      <c r="D78322" s="1">
        <v>45475</v>
      </c>
      <c r="E78322" t="s">
        <v>22</v>
      </c>
      <c r="F78322">
        <v>4353.18</v>
      </c>
      <c r="G78322">
        <v>5743.41</v>
      </c>
      <c r="H78322" t="s">
        <v>29</v>
      </c>
      <c r="I78322" t="s">
        <v>34</v>
      </c>
      <c r="J78322" t="s">
        <v>17</v>
      </c>
      <c r="K78322" t="s">
        <v>18</v>
      </c>
      <c r="L78322" t="s">
        <v>45</v>
      </c>
      <c r="M78322" t="str">
        <f>IF(Table1[[#This Row],[Amount]]&gt;3000,"Yes","No")</f>
        <v>Yes</v>
      </c>
    </row>
    <row r="78323" spans="1:13" x14ac:dyDescent="0.3">
      <c r="A78323" t="s">
        <v>136808</v>
      </c>
      <c r="B78323" t="s">
        <v>6356</v>
      </c>
      <c r="C78323">
        <v>1145886216</v>
      </c>
      <c r="D78323" s="1">
        <v>45535</v>
      </c>
      <c r="E78323" t="s">
        <v>22</v>
      </c>
      <c r="F78323">
        <v>4181.6899999999996</v>
      </c>
      <c r="G78323">
        <v>919.02</v>
      </c>
      <c r="H78323" t="s">
        <v>67</v>
      </c>
      <c r="I78323" t="s">
        <v>60</v>
      </c>
      <c r="J78323" t="s">
        <v>38</v>
      </c>
      <c r="K78323" t="s">
        <v>18</v>
      </c>
      <c r="L78323" t="s">
        <v>45</v>
      </c>
      <c r="M78323" t="str">
        <f>IF(Table1[[#This Row],[Amount]]&gt;3000,"Yes","No")</f>
        <v>Yes</v>
      </c>
    </row>
    <row r="78324" spans="1:13" x14ac:dyDescent="0.3">
      <c r="A78324" t="s">
        <v>136809</v>
      </c>
      <c r="B78324" t="s">
        <v>15806</v>
      </c>
      <c r="C78324">
        <v>8184482666</v>
      </c>
      <c r="D78324" s="1">
        <v>45401</v>
      </c>
      <c r="E78324" t="s">
        <v>22</v>
      </c>
      <c r="F78324">
        <v>3424.91</v>
      </c>
      <c r="G78324">
        <v>2680.26</v>
      </c>
      <c r="H78324" t="s">
        <v>41</v>
      </c>
      <c r="I78324" t="s">
        <v>34</v>
      </c>
      <c r="J78324" t="s">
        <v>17</v>
      </c>
      <c r="K78324" t="s">
        <v>18</v>
      </c>
      <c r="L78324" t="s">
        <v>54</v>
      </c>
      <c r="M78324" t="str">
        <f>IF(Table1[[#This Row],[Amount]]&gt;3000,"Yes","No")</f>
        <v>Yes</v>
      </c>
    </row>
    <row r="78325" spans="1:13" x14ac:dyDescent="0.3">
      <c r="A78325" t="s">
        <v>136810</v>
      </c>
      <c r="B78325" t="s">
        <v>136811</v>
      </c>
      <c r="C78325">
        <v>6807628402</v>
      </c>
      <c r="D78325" s="1">
        <v>45318</v>
      </c>
      <c r="E78325" t="s">
        <v>14</v>
      </c>
      <c r="F78325">
        <v>165.45</v>
      </c>
      <c r="G78325">
        <v>1761.23</v>
      </c>
      <c r="H78325" t="s">
        <v>81</v>
      </c>
      <c r="I78325" t="s">
        <v>53</v>
      </c>
      <c r="J78325" t="s">
        <v>38</v>
      </c>
      <c r="K78325" t="s">
        <v>18</v>
      </c>
      <c r="L78325" t="s">
        <v>35</v>
      </c>
      <c r="M78325" t="str">
        <f>IF(Table1[[#This Row],[Amount]]&gt;3000,"Yes","No")</f>
        <v>No</v>
      </c>
    </row>
    <row r="78326" spans="1:13" x14ac:dyDescent="0.3">
      <c r="A78326" t="s">
        <v>136812</v>
      </c>
      <c r="B78326" t="s">
        <v>136813</v>
      </c>
      <c r="C78326">
        <v>7948413259</v>
      </c>
      <c r="D78326" s="1">
        <v>45343</v>
      </c>
      <c r="E78326" t="s">
        <v>22</v>
      </c>
      <c r="F78326">
        <v>1606.55</v>
      </c>
      <c r="G78326">
        <v>5907.54</v>
      </c>
      <c r="H78326" t="s">
        <v>67</v>
      </c>
      <c r="I78326" t="s">
        <v>34</v>
      </c>
      <c r="J78326" t="s">
        <v>38</v>
      </c>
      <c r="K78326" t="s">
        <v>18</v>
      </c>
      <c r="L78326" t="s">
        <v>45</v>
      </c>
      <c r="M78326" t="str">
        <f>IF(Table1[[#This Row],[Amount]]&gt;3000,"Yes","No")</f>
        <v>No</v>
      </c>
    </row>
    <row r="78327" spans="1:13" x14ac:dyDescent="0.3">
      <c r="A78327" t="s">
        <v>136814</v>
      </c>
      <c r="B78327" t="s">
        <v>136815</v>
      </c>
      <c r="C78327">
        <v>4576423043</v>
      </c>
      <c r="D78327" s="1">
        <v>45331</v>
      </c>
      <c r="E78327" t="s">
        <v>14</v>
      </c>
      <c r="F78327">
        <v>2447.3000000000002</v>
      </c>
      <c r="G78327">
        <v>8452.94</v>
      </c>
      <c r="H78327" t="s">
        <v>81</v>
      </c>
      <c r="I78327" t="s">
        <v>24</v>
      </c>
      <c r="J78327" t="s">
        <v>38</v>
      </c>
      <c r="K78327" t="s">
        <v>18</v>
      </c>
      <c r="L78327" t="s">
        <v>54</v>
      </c>
      <c r="M78327" t="str">
        <f>IF(Table1[[#This Row],[Amount]]&gt;3000,"Yes","No")</f>
        <v>No</v>
      </c>
    </row>
    <row r="78328" spans="1:13" x14ac:dyDescent="0.3">
      <c r="A78328" t="s">
        <v>136816</v>
      </c>
      <c r="B78328" t="s">
        <v>136817</v>
      </c>
      <c r="C78328">
        <v>9735095347</v>
      </c>
      <c r="D78328" s="1">
        <v>45591</v>
      </c>
      <c r="E78328" t="s">
        <v>14</v>
      </c>
      <c r="F78328">
        <v>476.34</v>
      </c>
      <c r="G78328">
        <v>8181.95</v>
      </c>
      <c r="H78328" t="s">
        <v>44</v>
      </c>
      <c r="I78328" t="s">
        <v>30</v>
      </c>
      <c r="J78328" t="s">
        <v>25</v>
      </c>
      <c r="K78328" t="s">
        <v>18</v>
      </c>
      <c r="L78328" t="s">
        <v>48</v>
      </c>
      <c r="M78328" t="str">
        <f>IF(Table1[[#This Row],[Amount]]&gt;3000,"Yes","No")</f>
        <v>No</v>
      </c>
    </row>
    <row r="78329" spans="1:13" x14ac:dyDescent="0.3">
      <c r="A78329" t="s">
        <v>136818</v>
      </c>
      <c r="B78329" t="s">
        <v>136819</v>
      </c>
      <c r="C78329">
        <v>8630256743</v>
      </c>
      <c r="D78329" s="1">
        <v>45583</v>
      </c>
      <c r="E78329" t="s">
        <v>14</v>
      </c>
      <c r="F78329">
        <v>3084.75</v>
      </c>
      <c r="G78329">
        <v>5068.6000000000004</v>
      </c>
      <c r="H78329" t="s">
        <v>15</v>
      </c>
      <c r="I78329" t="s">
        <v>60</v>
      </c>
      <c r="J78329" t="s">
        <v>25</v>
      </c>
      <c r="K78329" t="s">
        <v>18</v>
      </c>
      <c r="L78329" t="s">
        <v>45</v>
      </c>
      <c r="M78329" t="str">
        <f>IF(Table1[[#This Row],[Amount]]&gt;3000,"Yes","No")</f>
        <v>Yes</v>
      </c>
    </row>
    <row r="78330" spans="1:13" x14ac:dyDescent="0.3">
      <c r="A78330" t="s">
        <v>136820</v>
      </c>
      <c r="B78330" t="s">
        <v>114494</v>
      </c>
      <c r="C78330">
        <v>6955269300</v>
      </c>
      <c r="D78330" s="1">
        <v>45497</v>
      </c>
      <c r="E78330" t="s">
        <v>14</v>
      </c>
      <c r="F78330">
        <v>3913.98</v>
      </c>
      <c r="G78330">
        <v>4830.93</v>
      </c>
      <c r="H78330" t="s">
        <v>33</v>
      </c>
      <c r="I78330" t="s">
        <v>60</v>
      </c>
      <c r="J78330" t="s">
        <v>17</v>
      </c>
      <c r="K78330" t="s">
        <v>18</v>
      </c>
      <c r="L78330" t="s">
        <v>19</v>
      </c>
      <c r="M78330" t="str">
        <f>IF(Table1[[#This Row],[Amount]]&gt;3000,"Yes","No")</f>
        <v>Yes</v>
      </c>
    </row>
    <row r="78331" spans="1:13" x14ac:dyDescent="0.3">
      <c r="A78331" t="s">
        <v>136821</v>
      </c>
      <c r="B78331" t="s">
        <v>136822</v>
      </c>
      <c r="C78331">
        <v>4213618039</v>
      </c>
      <c r="D78331" s="1">
        <v>45536</v>
      </c>
      <c r="E78331" t="s">
        <v>14</v>
      </c>
      <c r="F78331">
        <v>2868.13</v>
      </c>
      <c r="G78331">
        <v>3655.16</v>
      </c>
      <c r="H78331" t="s">
        <v>33</v>
      </c>
      <c r="I78331" t="s">
        <v>24</v>
      </c>
      <c r="J78331" t="s">
        <v>17</v>
      </c>
      <c r="K78331" t="s">
        <v>18</v>
      </c>
      <c r="L78331" t="s">
        <v>48</v>
      </c>
      <c r="M78331" t="str">
        <f>IF(Table1[[#This Row],[Amount]]&gt;3000,"Yes","No")</f>
        <v>No</v>
      </c>
    </row>
    <row r="78332" spans="1:13" x14ac:dyDescent="0.3">
      <c r="A78332" t="s">
        <v>136823</v>
      </c>
      <c r="B78332" t="s">
        <v>87337</v>
      </c>
      <c r="C78332">
        <v>1631805321</v>
      </c>
      <c r="D78332" s="1">
        <v>45314</v>
      </c>
      <c r="E78332" t="s">
        <v>14</v>
      </c>
      <c r="F78332">
        <v>4624.03</v>
      </c>
      <c r="G78332">
        <v>3246.27</v>
      </c>
      <c r="H78332" t="s">
        <v>33</v>
      </c>
      <c r="I78332" t="s">
        <v>53</v>
      </c>
      <c r="J78332" t="s">
        <v>17</v>
      </c>
      <c r="K78332" t="s">
        <v>18</v>
      </c>
      <c r="L78332" t="s">
        <v>54</v>
      </c>
      <c r="M78332" t="str">
        <f>IF(Table1[[#This Row],[Amount]]&gt;3000,"Yes","No")</f>
        <v>Yes</v>
      </c>
    </row>
    <row r="78333" spans="1:13" x14ac:dyDescent="0.3">
      <c r="A78333" t="s">
        <v>136824</v>
      </c>
      <c r="B78333" t="s">
        <v>50789</v>
      </c>
      <c r="C78333">
        <v>7386182808</v>
      </c>
      <c r="D78333" s="1">
        <v>45452</v>
      </c>
      <c r="E78333" t="s">
        <v>14</v>
      </c>
      <c r="F78333">
        <v>395.6</v>
      </c>
      <c r="G78333">
        <v>1980.09</v>
      </c>
      <c r="H78333" t="s">
        <v>57</v>
      </c>
      <c r="I78333" t="s">
        <v>24</v>
      </c>
      <c r="J78333" t="s">
        <v>38</v>
      </c>
      <c r="K78333" t="s">
        <v>18</v>
      </c>
      <c r="L78333" t="s">
        <v>54</v>
      </c>
      <c r="M78333" t="str">
        <f>IF(Table1[[#This Row],[Amount]]&gt;3000,"Yes","No")</f>
        <v>No</v>
      </c>
    </row>
    <row r="78334" spans="1:13" x14ac:dyDescent="0.3">
      <c r="A78334" t="s">
        <v>136825</v>
      </c>
      <c r="B78334" t="s">
        <v>11631</v>
      </c>
      <c r="C78334">
        <v>8612749101</v>
      </c>
      <c r="D78334" s="1">
        <v>45526</v>
      </c>
      <c r="E78334" t="s">
        <v>14</v>
      </c>
      <c r="F78334">
        <v>4290.3999999999996</v>
      </c>
      <c r="G78334">
        <v>2074.56</v>
      </c>
      <c r="H78334" t="s">
        <v>78</v>
      </c>
      <c r="I78334" t="s">
        <v>53</v>
      </c>
      <c r="J78334" t="s">
        <v>38</v>
      </c>
      <c r="K78334" t="s">
        <v>18</v>
      </c>
      <c r="L78334" t="s">
        <v>35</v>
      </c>
      <c r="M78334" t="str">
        <f>IF(Table1[[#This Row],[Amount]]&gt;3000,"Yes","No")</f>
        <v>Yes</v>
      </c>
    </row>
    <row r="78335" spans="1:13" x14ac:dyDescent="0.3">
      <c r="A78335" t="s">
        <v>136826</v>
      </c>
      <c r="B78335" t="s">
        <v>136827</v>
      </c>
      <c r="C78335">
        <v>5965788900</v>
      </c>
      <c r="D78335" s="1">
        <v>45376</v>
      </c>
      <c r="E78335" t="s">
        <v>14</v>
      </c>
      <c r="F78335">
        <v>1698.41</v>
      </c>
      <c r="G78335">
        <v>6039.36</v>
      </c>
      <c r="H78335" t="s">
        <v>29</v>
      </c>
      <c r="I78335" t="s">
        <v>24</v>
      </c>
      <c r="J78335" t="s">
        <v>38</v>
      </c>
      <c r="K78335" t="s">
        <v>18</v>
      </c>
      <c r="L78335" t="s">
        <v>45</v>
      </c>
      <c r="M78335" t="str">
        <f>IF(Table1[[#This Row],[Amount]]&gt;3000,"Yes","No")</f>
        <v>No</v>
      </c>
    </row>
    <row r="78336" spans="1:13" x14ac:dyDescent="0.3">
      <c r="A78336" t="s">
        <v>136828</v>
      </c>
      <c r="B78336" t="s">
        <v>136829</v>
      </c>
      <c r="C78336">
        <v>4536599902</v>
      </c>
      <c r="D78336" s="1">
        <v>45545</v>
      </c>
      <c r="E78336" t="s">
        <v>22</v>
      </c>
      <c r="F78336">
        <v>3536.26</v>
      </c>
      <c r="G78336">
        <v>1123.44</v>
      </c>
      <c r="H78336" t="s">
        <v>41</v>
      </c>
      <c r="I78336" t="s">
        <v>60</v>
      </c>
      <c r="J78336" t="s">
        <v>17</v>
      </c>
      <c r="K78336" t="s">
        <v>18</v>
      </c>
      <c r="L78336" t="s">
        <v>26</v>
      </c>
      <c r="M78336" t="str">
        <f>IF(Table1[[#This Row],[Amount]]&gt;3000,"Yes","No")</f>
        <v>Yes</v>
      </c>
    </row>
    <row r="78337" spans="1:13" x14ac:dyDescent="0.3">
      <c r="A78337" t="s">
        <v>136830</v>
      </c>
      <c r="B78337" t="s">
        <v>136831</v>
      </c>
      <c r="C78337">
        <v>3891031216</v>
      </c>
      <c r="D78337" s="1">
        <v>45307</v>
      </c>
      <c r="E78337" t="s">
        <v>14</v>
      </c>
      <c r="F78337">
        <v>4137.34</v>
      </c>
      <c r="G78337">
        <v>2735.87</v>
      </c>
      <c r="H78337" t="s">
        <v>15</v>
      </c>
      <c r="I78337" t="s">
        <v>16</v>
      </c>
      <c r="J78337" t="s">
        <v>38</v>
      </c>
      <c r="K78337" t="s">
        <v>18</v>
      </c>
      <c r="L78337" t="s">
        <v>48</v>
      </c>
      <c r="M78337" t="str">
        <f>IF(Table1[[#This Row],[Amount]]&gt;3000,"Yes","No")</f>
        <v>Yes</v>
      </c>
    </row>
    <row r="78338" spans="1:13" x14ac:dyDescent="0.3">
      <c r="A78338" t="s">
        <v>136832</v>
      </c>
      <c r="B78338" t="s">
        <v>136833</v>
      </c>
      <c r="C78338">
        <v>3328936704</v>
      </c>
      <c r="D78338" s="1">
        <v>45293</v>
      </c>
      <c r="E78338" t="s">
        <v>14</v>
      </c>
      <c r="F78338">
        <v>1283.54</v>
      </c>
      <c r="G78338">
        <v>7795.6</v>
      </c>
      <c r="H78338" t="s">
        <v>15</v>
      </c>
      <c r="I78338" t="s">
        <v>34</v>
      </c>
      <c r="J78338" t="s">
        <v>25</v>
      </c>
      <c r="K78338" t="s">
        <v>18</v>
      </c>
      <c r="L78338" t="s">
        <v>26</v>
      </c>
      <c r="M78338" t="str">
        <f>IF(Table1[[#This Row],[Amount]]&gt;3000,"Yes","No")</f>
        <v>No</v>
      </c>
    </row>
    <row r="78339" spans="1:13" x14ac:dyDescent="0.3">
      <c r="A78339" t="s">
        <v>136834</v>
      </c>
      <c r="B78339" t="s">
        <v>46065</v>
      </c>
      <c r="C78339">
        <v>1329754558</v>
      </c>
      <c r="D78339" s="1">
        <v>45523</v>
      </c>
      <c r="E78339" t="s">
        <v>14</v>
      </c>
      <c r="F78339">
        <v>2439.21</v>
      </c>
      <c r="G78339">
        <v>3624.08</v>
      </c>
      <c r="H78339" t="s">
        <v>15</v>
      </c>
      <c r="I78339" t="s">
        <v>60</v>
      </c>
      <c r="J78339" t="s">
        <v>25</v>
      </c>
      <c r="K78339" t="s">
        <v>18</v>
      </c>
      <c r="L78339" t="s">
        <v>26</v>
      </c>
      <c r="M78339" t="str">
        <f>IF(Table1[[#This Row],[Amount]]&gt;3000,"Yes","No")</f>
        <v>No</v>
      </c>
    </row>
    <row r="78340" spans="1:13" x14ac:dyDescent="0.3">
      <c r="A78340" t="s">
        <v>136835</v>
      </c>
      <c r="B78340" t="s">
        <v>136836</v>
      </c>
      <c r="C78340">
        <v>4108742884</v>
      </c>
      <c r="D78340" s="1">
        <v>45383</v>
      </c>
      <c r="E78340" t="s">
        <v>14</v>
      </c>
      <c r="F78340">
        <v>926.58</v>
      </c>
      <c r="G78340">
        <v>6261.75</v>
      </c>
      <c r="H78340" t="s">
        <v>44</v>
      </c>
      <c r="I78340" t="s">
        <v>30</v>
      </c>
      <c r="J78340" t="s">
        <v>25</v>
      </c>
      <c r="K78340" t="s">
        <v>18</v>
      </c>
      <c r="L78340" t="s">
        <v>26</v>
      </c>
      <c r="M78340" t="str">
        <f>IF(Table1[[#This Row],[Amount]]&gt;3000,"Yes","No")</f>
        <v>No</v>
      </c>
    </row>
    <row r="78341" spans="1:13" x14ac:dyDescent="0.3">
      <c r="A78341" t="s">
        <v>136837</v>
      </c>
      <c r="B78341" t="s">
        <v>136838</v>
      </c>
      <c r="C78341">
        <v>1008691733</v>
      </c>
      <c r="D78341" s="1">
        <v>45377</v>
      </c>
      <c r="E78341" t="s">
        <v>22</v>
      </c>
      <c r="F78341">
        <v>4734.91</v>
      </c>
      <c r="G78341">
        <v>639.74</v>
      </c>
      <c r="H78341" t="s">
        <v>67</v>
      </c>
      <c r="I78341" t="s">
        <v>24</v>
      </c>
      <c r="J78341" t="s">
        <v>17</v>
      </c>
      <c r="K78341" t="s">
        <v>18</v>
      </c>
      <c r="L78341" t="s">
        <v>19</v>
      </c>
      <c r="M78341" t="str">
        <f>IF(Table1[[#This Row],[Amount]]&gt;3000,"Yes","No")</f>
        <v>Yes</v>
      </c>
    </row>
    <row r="78342" spans="1:13" x14ac:dyDescent="0.3">
      <c r="A78342" t="s">
        <v>136839</v>
      </c>
      <c r="B78342" t="s">
        <v>46929</v>
      </c>
      <c r="C78342">
        <v>6755565816</v>
      </c>
      <c r="D78342" s="1">
        <v>45550</v>
      </c>
      <c r="E78342" t="s">
        <v>14</v>
      </c>
      <c r="F78342">
        <v>681.85</v>
      </c>
      <c r="G78342">
        <v>4597.08</v>
      </c>
      <c r="H78342" t="s">
        <v>15</v>
      </c>
      <c r="I78342" t="s">
        <v>30</v>
      </c>
      <c r="J78342" t="s">
        <v>17</v>
      </c>
      <c r="K78342" t="s">
        <v>18</v>
      </c>
      <c r="L78342" t="s">
        <v>45</v>
      </c>
      <c r="M78342" t="str">
        <f>IF(Table1[[#This Row],[Amount]]&gt;3000,"Yes","No")</f>
        <v>No</v>
      </c>
    </row>
    <row r="78343" spans="1:13" x14ac:dyDescent="0.3">
      <c r="A78343" t="s">
        <v>136840</v>
      </c>
      <c r="B78343" t="s">
        <v>136841</v>
      </c>
      <c r="C78343">
        <v>2031754765</v>
      </c>
      <c r="D78343" s="1">
        <v>45550</v>
      </c>
      <c r="E78343" t="s">
        <v>14</v>
      </c>
      <c r="F78343">
        <v>3462.12</v>
      </c>
      <c r="G78343">
        <v>1434.63</v>
      </c>
      <c r="H78343" t="s">
        <v>41</v>
      </c>
      <c r="I78343" t="s">
        <v>30</v>
      </c>
      <c r="J78343" t="s">
        <v>25</v>
      </c>
      <c r="K78343" t="s">
        <v>18</v>
      </c>
      <c r="L78343" t="s">
        <v>54</v>
      </c>
      <c r="M78343" t="str">
        <f>IF(Table1[[#This Row],[Amount]]&gt;3000,"Yes","No")</f>
        <v>Yes</v>
      </c>
    </row>
    <row r="78344" spans="1:13" x14ac:dyDescent="0.3">
      <c r="A78344" t="s">
        <v>136842</v>
      </c>
      <c r="B78344" t="s">
        <v>136843</v>
      </c>
      <c r="C78344">
        <v>8706139707</v>
      </c>
      <c r="D78344" s="1">
        <v>45477</v>
      </c>
      <c r="E78344" t="s">
        <v>22</v>
      </c>
      <c r="F78344">
        <v>1306.04</v>
      </c>
      <c r="G78344">
        <v>5375.67</v>
      </c>
      <c r="H78344" t="s">
        <v>33</v>
      </c>
      <c r="I78344" t="s">
        <v>30</v>
      </c>
      <c r="J78344" t="s">
        <v>38</v>
      </c>
      <c r="K78344" t="s">
        <v>18</v>
      </c>
      <c r="L78344" t="s">
        <v>48</v>
      </c>
      <c r="M78344" t="str">
        <f>IF(Table1[[#This Row],[Amount]]&gt;3000,"Yes","No")</f>
        <v>No</v>
      </c>
    </row>
    <row r="78345" spans="1:13" x14ac:dyDescent="0.3">
      <c r="A78345" t="s">
        <v>136844</v>
      </c>
      <c r="B78345" t="s">
        <v>136845</v>
      </c>
      <c r="C78345">
        <v>8229856957</v>
      </c>
      <c r="D78345" s="1">
        <v>45334</v>
      </c>
      <c r="E78345" t="s">
        <v>22</v>
      </c>
      <c r="F78345">
        <v>2306.27</v>
      </c>
      <c r="G78345">
        <v>655.8</v>
      </c>
      <c r="H78345" t="s">
        <v>57</v>
      </c>
      <c r="I78345" t="s">
        <v>24</v>
      </c>
      <c r="J78345" t="s">
        <v>25</v>
      </c>
      <c r="K78345" t="s">
        <v>18</v>
      </c>
      <c r="L78345" t="s">
        <v>48</v>
      </c>
      <c r="M78345" t="str">
        <f>IF(Table1[[#This Row],[Amount]]&gt;3000,"Yes","No")</f>
        <v>No</v>
      </c>
    </row>
    <row r="78346" spans="1:13" x14ac:dyDescent="0.3">
      <c r="A78346" t="s">
        <v>136846</v>
      </c>
      <c r="B78346" t="s">
        <v>136847</v>
      </c>
      <c r="C78346">
        <v>9351668364</v>
      </c>
      <c r="D78346" s="1">
        <v>45512</v>
      </c>
      <c r="E78346" t="s">
        <v>14</v>
      </c>
      <c r="F78346">
        <v>2499.7399999999998</v>
      </c>
      <c r="G78346">
        <v>8193.4</v>
      </c>
      <c r="H78346" t="s">
        <v>23</v>
      </c>
      <c r="I78346" t="s">
        <v>34</v>
      </c>
      <c r="J78346" t="s">
        <v>17</v>
      </c>
      <c r="K78346" t="s">
        <v>18</v>
      </c>
      <c r="L78346" t="s">
        <v>54</v>
      </c>
      <c r="M78346" t="str">
        <f>IF(Table1[[#This Row],[Amount]]&gt;3000,"Yes","No")</f>
        <v>No</v>
      </c>
    </row>
    <row r="78347" spans="1:13" x14ac:dyDescent="0.3">
      <c r="A78347" t="s">
        <v>136848</v>
      </c>
      <c r="B78347" t="s">
        <v>136849</v>
      </c>
      <c r="C78347">
        <v>1517877059</v>
      </c>
      <c r="D78347" s="1">
        <v>45500</v>
      </c>
      <c r="E78347" t="s">
        <v>14</v>
      </c>
      <c r="F78347">
        <v>2362.5</v>
      </c>
      <c r="G78347">
        <v>8153.04</v>
      </c>
      <c r="H78347" t="s">
        <v>78</v>
      </c>
      <c r="I78347" t="s">
        <v>30</v>
      </c>
      <c r="J78347" t="s">
        <v>25</v>
      </c>
      <c r="K78347" t="s">
        <v>18</v>
      </c>
      <c r="L78347" t="s">
        <v>26</v>
      </c>
      <c r="M78347" t="str">
        <f>IF(Table1[[#This Row],[Amount]]&gt;3000,"Yes","No")</f>
        <v>No</v>
      </c>
    </row>
    <row r="78348" spans="1:13" x14ac:dyDescent="0.3">
      <c r="A78348" t="s">
        <v>136850</v>
      </c>
      <c r="B78348" t="s">
        <v>136851</v>
      </c>
      <c r="C78348">
        <v>8164265132</v>
      </c>
      <c r="D78348" s="1">
        <v>45354</v>
      </c>
      <c r="E78348" t="s">
        <v>14</v>
      </c>
      <c r="F78348">
        <v>2538.38</v>
      </c>
      <c r="G78348">
        <v>2907.77</v>
      </c>
      <c r="H78348" t="s">
        <v>23</v>
      </c>
      <c r="I78348" t="s">
        <v>60</v>
      </c>
      <c r="J78348" t="s">
        <v>38</v>
      </c>
      <c r="K78348" t="s">
        <v>18</v>
      </c>
      <c r="L78348" t="s">
        <v>35</v>
      </c>
      <c r="M78348" t="str">
        <f>IF(Table1[[#This Row],[Amount]]&gt;3000,"Yes","No")</f>
        <v>No</v>
      </c>
    </row>
    <row r="78349" spans="1:13" x14ac:dyDescent="0.3">
      <c r="A78349" t="s">
        <v>136852</v>
      </c>
      <c r="B78349" t="s">
        <v>52042</v>
      </c>
      <c r="C78349">
        <v>4647672736</v>
      </c>
      <c r="D78349" s="1">
        <v>45446</v>
      </c>
      <c r="E78349" t="s">
        <v>14</v>
      </c>
      <c r="F78349">
        <v>4748.67</v>
      </c>
      <c r="G78349">
        <v>8436.24</v>
      </c>
      <c r="H78349" t="s">
        <v>15</v>
      </c>
      <c r="I78349" t="s">
        <v>30</v>
      </c>
      <c r="J78349" t="s">
        <v>25</v>
      </c>
      <c r="K78349" t="s">
        <v>18</v>
      </c>
      <c r="L78349" t="s">
        <v>35</v>
      </c>
      <c r="M78349" t="str">
        <f>IF(Table1[[#This Row],[Amount]]&gt;3000,"Yes","No")</f>
        <v>Yes</v>
      </c>
    </row>
    <row r="78350" spans="1:13" x14ac:dyDescent="0.3">
      <c r="A78350" t="s">
        <v>136853</v>
      </c>
      <c r="B78350" t="s">
        <v>95063</v>
      </c>
      <c r="C78350">
        <v>2547963619</v>
      </c>
      <c r="D78350" s="1">
        <v>45421</v>
      </c>
      <c r="E78350" t="s">
        <v>14</v>
      </c>
      <c r="F78350">
        <v>4718.08</v>
      </c>
      <c r="G78350">
        <v>9314.64</v>
      </c>
      <c r="H78350" t="s">
        <v>33</v>
      </c>
      <c r="I78350" t="s">
        <v>53</v>
      </c>
      <c r="J78350" t="s">
        <v>25</v>
      </c>
      <c r="K78350" t="s">
        <v>18</v>
      </c>
      <c r="L78350" t="s">
        <v>19</v>
      </c>
      <c r="M78350" t="str">
        <f>IF(Table1[[#This Row],[Amount]]&gt;3000,"Yes","No")</f>
        <v>Yes</v>
      </c>
    </row>
    <row r="78351" spans="1:13" x14ac:dyDescent="0.3">
      <c r="A78351" t="s">
        <v>136854</v>
      </c>
      <c r="B78351" t="s">
        <v>136855</v>
      </c>
      <c r="C78351">
        <v>1726375776</v>
      </c>
      <c r="D78351" s="1">
        <v>45441</v>
      </c>
      <c r="E78351" t="s">
        <v>14</v>
      </c>
      <c r="F78351">
        <v>1834.67</v>
      </c>
      <c r="G78351">
        <v>4885.5200000000004</v>
      </c>
      <c r="H78351" t="s">
        <v>23</v>
      </c>
      <c r="I78351" t="s">
        <v>34</v>
      </c>
      <c r="J78351" t="s">
        <v>17</v>
      </c>
      <c r="K78351" t="s">
        <v>18</v>
      </c>
      <c r="L78351" t="s">
        <v>45</v>
      </c>
      <c r="M78351" t="str">
        <f>IF(Table1[[#This Row],[Amount]]&gt;3000,"Yes","No")</f>
        <v>No</v>
      </c>
    </row>
    <row r="78352" spans="1:13" x14ac:dyDescent="0.3">
      <c r="A78352" t="s">
        <v>136856</v>
      </c>
      <c r="B78352" t="s">
        <v>16983</v>
      </c>
      <c r="C78352">
        <v>5940780213</v>
      </c>
      <c r="D78352" s="1">
        <v>45304</v>
      </c>
      <c r="E78352" t="s">
        <v>22</v>
      </c>
      <c r="F78352">
        <v>3248.43</v>
      </c>
      <c r="G78352">
        <v>3305.02</v>
      </c>
      <c r="H78352" t="s">
        <v>57</v>
      </c>
      <c r="I78352" t="s">
        <v>60</v>
      </c>
      <c r="J78352" t="s">
        <v>25</v>
      </c>
      <c r="K78352" t="s">
        <v>18</v>
      </c>
      <c r="L78352" t="s">
        <v>35</v>
      </c>
      <c r="M78352" t="str">
        <f>IF(Table1[[#This Row],[Amount]]&gt;3000,"Yes","No")</f>
        <v>Yes</v>
      </c>
    </row>
    <row r="78353" spans="1:13" x14ac:dyDescent="0.3">
      <c r="A78353" t="s">
        <v>136857</v>
      </c>
      <c r="B78353" t="s">
        <v>22766</v>
      </c>
      <c r="C78353">
        <v>6742630583</v>
      </c>
      <c r="D78353" s="1">
        <v>45569</v>
      </c>
      <c r="E78353" t="s">
        <v>14</v>
      </c>
      <c r="F78353">
        <v>1501.8</v>
      </c>
      <c r="G78353">
        <v>2669</v>
      </c>
      <c r="H78353" t="s">
        <v>78</v>
      </c>
      <c r="I78353" t="s">
        <v>24</v>
      </c>
      <c r="J78353" t="s">
        <v>25</v>
      </c>
      <c r="K78353" t="s">
        <v>18</v>
      </c>
      <c r="L78353" t="s">
        <v>26</v>
      </c>
      <c r="M78353" t="str">
        <f>IF(Table1[[#This Row],[Amount]]&gt;3000,"Yes","No")</f>
        <v>No</v>
      </c>
    </row>
    <row r="78354" spans="1:13" x14ac:dyDescent="0.3">
      <c r="A78354" t="s">
        <v>136858</v>
      </c>
      <c r="B78354" t="s">
        <v>136859</v>
      </c>
      <c r="C78354">
        <v>5284539230</v>
      </c>
      <c r="D78354" s="1">
        <v>45552</v>
      </c>
      <c r="E78354" t="s">
        <v>22</v>
      </c>
      <c r="F78354">
        <v>1269.8599999999999</v>
      </c>
      <c r="G78354">
        <v>6775.13</v>
      </c>
      <c r="H78354" t="s">
        <v>33</v>
      </c>
      <c r="I78354" t="s">
        <v>16</v>
      </c>
      <c r="J78354" t="s">
        <v>17</v>
      </c>
      <c r="K78354" t="s">
        <v>18</v>
      </c>
      <c r="L78354" t="s">
        <v>45</v>
      </c>
      <c r="M78354" t="str">
        <f>IF(Table1[[#This Row],[Amount]]&gt;3000,"Yes","No")</f>
        <v>No</v>
      </c>
    </row>
    <row r="78355" spans="1:13" x14ac:dyDescent="0.3">
      <c r="A78355" t="s">
        <v>136860</v>
      </c>
      <c r="B78355" t="s">
        <v>136861</v>
      </c>
      <c r="C78355">
        <v>1258921150</v>
      </c>
      <c r="D78355" s="1">
        <v>45522</v>
      </c>
      <c r="E78355" t="s">
        <v>22</v>
      </c>
      <c r="F78355">
        <v>3793.77</v>
      </c>
      <c r="G78355">
        <v>4204.5</v>
      </c>
      <c r="H78355" t="s">
        <v>78</v>
      </c>
      <c r="I78355" t="s">
        <v>34</v>
      </c>
      <c r="J78355" t="s">
        <v>17</v>
      </c>
      <c r="K78355" t="s">
        <v>18</v>
      </c>
      <c r="L78355" t="s">
        <v>48</v>
      </c>
      <c r="M78355" t="str">
        <f>IF(Table1[[#This Row],[Amount]]&gt;3000,"Yes","No")</f>
        <v>Yes</v>
      </c>
    </row>
    <row r="78356" spans="1:13" x14ac:dyDescent="0.3">
      <c r="A78356" t="s">
        <v>136862</v>
      </c>
      <c r="B78356" t="s">
        <v>4831</v>
      </c>
      <c r="C78356">
        <v>3232947742</v>
      </c>
      <c r="D78356" s="1">
        <v>45438</v>
      </c>
      <c r="E78356" t="s">
        <v>22</v>
      </c>
      <c r="F78356">
        <v>512.04</v>
      </c>
      <c r="G78356">
        <v>4380.3</v>
      </c>
      <c r="H78356" t="s">
        <v>29</v>
      </c>
      <c r="I78356" t="s">
        <v>34</v>
      </c>
      <c r="J78356" t="s">
        <v>25</v>
      </c>
      <c r="K78356" t="s">
        <v>18</v>
      </c>
      <c r="L78356" t="s">
        <v>54</v>
      </c>
      <c r="M78356" t="str">
        <f>IF(Table1[[#This Row],[Amount]]&gt;3000,"Yes","No")</f>
        <v>No</v>
      </c>
    </row>
    <row r="78357" spans="1:13" x14ac:dyDescent="0.3">
      <c r="A78357" t="s">
        <v>136863</v>
      </c>
      <c r="B78357" t="s">
        <v>136864</v>
      </c>
      <c r="C78357">
        <v>2487421123</v>
      </c>
      <c r="D78357" s="1">
        <v>45368</v>
      </c>
      <c r="E78357" t="s">
        <v>14</v>
      </c>
      <c r="F78357">
        <v>2478.0100000000002</v>
      </c>
      <c r="G78357">
        <v>6041.59</v>
      </c>
      <c r="H78357" t="s">
        <v>67</v>
      </c>
      <c r="I78357" t="s">
        <v>30</v>
      </c>
      <c r="J78357" t="s">
        <v>25</v>
      </c>
      <c r="K78357" t="s">
        <v>18</v>
      </c>
      <c r="L78357" t="s">
        <v>19</v>
      </c>
      <c r="M78357" t="str">
        <f>IF(Table1[[#This Row],[Amount]]&gt;3000,"Yes","No")</f>
        <v>No</v>
      </c>
    </row>
    <row r="78358" spans="1:13" x14ac:dyDescent="0.3">
      <c r="A78358" t="s">
        <v>136865</v>
      </c>
      <c r="B78358" t="s">
        <v>84403</v>
      </c>
      <c r="C78358">
        <v>4549445572</v>
      </c>
      <c r="D78358" s="1">
        <v>45364</v>
      </c>
      <c r="E78358" t="s">
        <v>22</v>
      </c>
      <c r="F78358">
        <v>520.27</v>
      </c>
      <c r="G78358">
        <v>773.5</v>
      </c>
      <c r="H78358" t="s">
        <v>41</v>
      </c>
      <c r="I78358" t="s">
        <v>16</v>
      </c>
      <c r="J78358" t="s">
        <v>17</v>
      </c>
      <c r="K78358" t="s">
        <v>18</v>
      </c>
      <c r="L78358" t="s">
        <v>45</v>
      </c>
      <c r="M78358" t="str">
        <f>IF(Table1[[#This Row],[Amount]]&gt;3000,"Yes","No")</f>
        <v>No</v>
      </c>
    </row>
    <row r="78359" spans="1:13" x14ac:dyDescent="0.3">
      <c r="A78359" t="s">
        <v>136866</v>
      </c>
      <c r="B78359" t="s">
        <v>88321</v>
      </c>
      <c r="C78359">
        <v>6288300069</v>
      </c>
      <c r="D78359" s="1">
        <v>45430</v>
      </c>
      <c r="E78359" t="s">
        <v>14</v>
      </c>
      <c r="F78359">
        <v>3475.23</v>
      </c>
      <c r="G78359">
        <v>9641.6</v>
      </c>
      <c r="H78359" t="s">
        <v>67</v>
      </c>
      <c r="I78359" t="s">
        <v>16</v>
      </c>
      <c r="J78359" t="s">
        <v>17</v>
      </c>
      <c r="K78359" t="s">
        <v>18</v>
      </c>
      <c r="L78359" t="s">
        <v>48</v>
      </c>
      <c r="M78359" t="str">
        <f>IF(Table1[[#This Row],[Amount]]&gt;3000,"Yes","No")</f>
        <v>Yes</v>
      </c>
    </row>
    <row r="78360" spans="1:13" x14ac:dyDescent="0.3">
      <c r="A78360" t="s">
        <v>136867</v>
      </c>
      <c r="B78360" t="s">
        <v>5395</v>
      </c>
      <c r="C78360">
        <v>6848837553</v>
      </c>
      <c r="D78360" s="1">
        <v>45554</v>
      </c>
      <c r="E78360" t="s">
        <v>22</v>
      </c>
      <c r="F78360">
        <v>557.61</v>
      </c>
      <c r="G78360">
        <v>6653.05</v>
      </c>
      <c r="H78360" t="s">
        <v>33</v>
      </c>
      <c r="I78360" t="s">
        <v>30</v>
      </c>
      <c r="J78360" t="s">
        <v>38</v>
      </c>
      <c r="K78360" t="s">
        <v>18</v>
      </c>
      <c r="L78360" t="s">
        <v>19</v>
      </c>
      <c r="M78360" t="str">
        <f>IF(Table1[[#This Row],[Amount]]&gt;3000,"Yes","No")</f>
        <v>No</v>
      </c>
    </row>
    <row r="78361" spans="1:13" x14ac:dyDescent="0.3">
      <c r="A78361" t="s">
        <v>136868</v>
      </c>
      <c r="B78361" t="s">
        <v>111938</v>
      </c>
      <c r="C78361">
        <v>7738414397</v>
      </c>
      <c r="D78361" s="1">
        <v>45532</v>
      </c>
      <c r="E78361" t="s">
        <v>22</v>
      </c>
      <c r="F78361">
        <v>1948.1</v>
      </c>
      <c r="G78361">
        <v>1691.5</v>
      </c>
      <c r="H78361" t="s">
        <v>44</v>
      </c>
      <c r="I78361" t="s">
        <v>60</v>
      </c>
      <c r="J78361" t="s">
        <v>25</v>
      </c>
      <c r="K78361" t="s">
        <v>18</v>
      </c>
      <c r="L78361" t="s">
        <v>45</v>
      </c>
      <c r="M78361" t="str">
        <f>IF(Table1[[#This Row],[Amount]]&gt;3000,"Yes","No")</f>
        <v>No</v>
      </c>
    </row>
    <row r="78362" spans="1:13" x14ac:dyDescent="0.3">
      <c r="A78362" t="s">
        <v>136869</v>
      </c>
      <c r="B78362" t="s">
        <v>51388</v>
      </c>
      <c r="C78362">
        <v>5000812374</v>
      </c>
      <c r="D78362" s="1">
        <v>45444</v>
      </c>
      <c r="E78362" t="s">
        <v>14</v>
      </c>
      <c r="F78362">
        <v>2219.3200000000002</v>
      </c>
      <c r="G78362">
        <v>4060.22</v>
      </c>
      <c r="H78362" t="s">
        <v>57</v>
      </c>
      <c r="I78362" t="s">
        <v>16</v>
      </c>
      <c r="J78362" t="s">
        <v>38</v>
      </c>
      <c r="K78362" t="s">
        <v>18</v>
      </c>
      <c r="L78362" t="s">
        <v>19</v>
      </c>
      <c r="M78362" t="str">
        <f>IF(Table1[[#This Row],[Amount]]&gt;3000,"Yes","No")</f>
        <v>No</v>
      </c>
    </row>
    <row r="78363" spans="1:13" x14ac:dyDescent="0.3">
      <c r="A78363" t="s">
        <v>136870</v>
      </c>
      <c r="B78363" t="s">
        <v>136871</v>
      </c>
      <c r="C78363">
        <v>2616595921</v>
      </c>
      <c r="D78363" s="1">
        <v>45622</v>
      </c>
      <c r="E78363" t="s">
        <v>14</v>
      </c>
      <c r="F78363">
        <v>4812.71</v>
      </c>
      <c r="G78363">
        <v>9069.98</v>
      </c>
      <c r="H78363" t="s">
        <v>23</v>
      </c>
      <c r="I78363" t="s">
        <v>24</v>
      </c>
      <c r="J78363" t="s">
        <v>38</v>
      </c>
      <c r="K78363" t="s">
        <v>18</v>
      </c>
      <c r="L78363" t="s">
        <v>54</v>
      </c>
      <c r="M78363" t="str">
        <f>IF(Table1[[#This Row],[Amount]]&gt;3000,"Yes","No")</f>
        <v>Yes</v>
      </c>
    </row>
    <row r="78364" spans="1:13" x14ac:dyDescent="0.3">
      <c r="A78364" t="s">
        <v>136872</v>
      </c>
      <c r="B78364" t="s">
        <v>136873</v>
      </c>
      <c r="C78364">
        <v>2005539161</v>
      </c>
      <c r="D78364" s="1">
        <v>45320</v>
      </c>
      <c r="E78364" t="s">
        <v>22</v>
      </c>
      <c r="F78364">
        <v>1097.8399999999999</v>
      </c>
      <c r="G78364">
        <v>8450.49</v>
      </c>
      <c r="H78364" t="s">
        <v>67</v>
      </c>
      <c r="I78364" t="s">
        <v>24</v>
      </c>
      <c r="J78364" t="s">
        <v>38</v>
      </c>
      <c r="K78364" t="s">
        <v>18</v>
      </c>
      <c r="L78364" t="s">
        <v>45</v>
      </c>
      <c r="M78364" t="str">
        <f>IF(Table1[[#This Row],[Amount]]&gt;3000,"Yes","No")</f>
        <v>No</v>
      </c>
    </row>
    <row r="78365" spans="1:13" x14ac:dyDescent="0.3">
      <c r="A78365" t="s">
        <v>136874</v>
      </c>
      <c r="B78365" t="s">
        <v>136875</v>
      </c>
      <c r="C78365">
        <v>4992517073</v>
      </c>
      <c r="D78365" s="1">
        <v>45456</v>
      </c>
      <c r="E78365" t="s">
        <v>22</v>
      </c>
      <c r="F78365">
        <v>2215.29</v>
      </c>
      <c r="G78365">
        <v>6328.97</v>
      </c>
      <c r="H78365" t="s">
        <v>81</v>
      </c>
      <c r="I78365" t="s">
        <v>60</v>
      </c>
      <c r="J78365" t="s">
        <v>25</v>
      </c>
      <c r="K78365" t="s">
        <v>18</v>
      </c>
      <c r="L78365" t="s">
        <v>35</v>
      </c>
      <c r="M78365" t="str">
        <f>IF(Table1[[#This Row],[Amount]]&gt;3000,"Yes","No")</f>
        <v>No</v>
      </c>
    </row>
    <row r="78366" spans="1:13" x14ac:dyDescent="0.3">
      <c r="A78366" t="s">
        <v>136876</v>
      </c>
      <c r="B78366" t="s">
        <v>136877</v>
      </c>
      <c r="C78366">
        <v>3388622634</v>
      </c>
      <c r="D78366" s="1">
        <v>45598</v>
      </c>
      <c r="E78366" t="s">
        <v>14</v>
      </c>
      <c r="F78366">
        <v>2153.2600000000002</v>
      </c>
      <c r="G78366">
        <v>4131.68</v>
      </c>
      <c r="H78366" t="s">
        <v>33</v>
      </c>
      <c r="I78366" t="s">
        <v>24</v>
      </c>
      <c r="J78366" t="s">
        <v>25</v>
      </c>
      <c r="K78366" t="s">
        <v>18</v>
      </c>
      <c r="L78366" t="s">
        <v>26</v>
      </c>
      <c r="M78366" t="str">
        <f>IF(Table1[[#This Row],[Amount]]&gt;3000,"Yes","No")</f>
        <v>No</v>
      </c>
    </row>
    <row r="78367" spans="1:13" x14ac:dyDescent="0.3">
      <c r="A78367" t="s">
        <v>136878</v>
      </c>
      <c r="B78367" t="s">
        <v>36387</v>
      </c>
      <c r="C78367">
        <v>8251340415</v>
      </c>
      <c r="D78367" s="1">
        <v>45313</v>
      </c>
      <c r="E78367" t="s">
        <v>14</v>
      </c>
      <c r="F78367">
        <v>3369.78</v>
      </c>
      <c r="G78367">
        <v>3708.76</v>
      </c>
      <c r="H78367" t="s">
        <v>41</v>
      </c>
      <c r="I78367" t="s">
        <v>16</v>
      </c>
      <c r="J78367" t="s">
        <v>17</v>
      </c>
      <c r="K78367" t="s">
        <v>18</v>
      </c>
      <c r="L78367" t="s">
        <v>45</v>
      </c>
      <c r="M78367" t="str">
        <f>IF(Table1[[#This Row],[Amount]]&gt;3000,"Yes","No")</f>
        <v>Yes</v>
      </c>
    </row>
    <row r="78368" spans="1:13" x14ac:dyDescent="0.3">
      <c r="A78368" t="s">
        <v>136879</v>
      </c>
      <c r="B78368" t="s">
        <v>136880</v>
      </c>
      <c r="C78368">
        <v>2656517292</v>
      </c>
      <c r="D78368" s="1">
        <v>45335</v>
      </c>
      <c r="E78368" t="s">
        <v>22</v>
      </c>
      <c r="F78368">
        <v>3953.4</v>
      </c>
      <c r="G78368">
        <v>6139.45</v>
      </c>
      <c r="H78368" t="s">
        <v>29</v>
      </c>
      <c r="I78368" t="s">
        <v>53</v>
      </c>
      <c r="J78368" t="s">
        <v>25</v>
      </c>
      <c r="K78368" t="s">
        <v>18</v>
      </c>
      <c r="L78368" t="s">
        <v>48</v>
      </c>
      <c r="M78368" t="str">
        <f>IF(Table1[[#This Row],[Amount]]&gt;3000,"Yes","No")</f>
        <v>Yes</v>
      </c>
    </row>
    <row r="78369" spans="1:13" x14ac:dyDescent="0.3">
      <c r="A78369" t="s">
        <v>136881</v>
      </c>
      <c r="B78369" t="s">
        <v>136882</v>
      </c>
      <c r="C78369">
        <v>5132403345</v>
      </c>
      <c r="D78369" s="1">
        <v>45574</v>
      </c>
      <c r="E78369" t="s">
        <v>14</v>
      </c>
      <c r="F78369">
        <v>4187.82</v>
      </c>
      <c r="G78369">
        <v>3530.44</v>
      </c>
      <c r="H78369" t="s">
        <v>23</v>
      </c>
      <c r="I78369" t="s">
        <v>34</v>
      </c>
      <c r="J78369" t="s">
        <v>25</v>
      </c>
      <c r="K78369" t="s">
        <v>18</v>
      </c>
      <c r="L78369" t="s">
        <v>45</v>
      </c>
      <c r="M78369" t="str">
        <f>IF(Table1[[#This Row],[Amount]]&gt;3000,"Yes","No")</f>
        <v>Yes</v>
      </c>
    </row>
    <row r="78370" spans="1:13" x14ac:dyDescent="0.3">
      <c r="A78370" t="s">
        <v>136883</v>
      </c>
      <c r="B78370" t="s">
        <v>136884</v>
      </c>
      <c r="C78370">
        <v>1119286924</v>
      </c>
      <c r="D78370" s="1">
        <v>45501</v>
      </c>
      <c r="E78370" t="s">
        <v>14</v>
      </c>
      <c r="F78370">
        <v>4722.6899999999996</v>
      </c>
      <c r="G78370">
        <v>9382.5499999999993</v>
      </c>
      <c r="H78370" t="s">
        <v>57</v>
      </c>
      <c r="I78370" t="s">
        <v>60</v>
      </c>
      <c r="J78370" t="s">
        <v>25</v>
      </c>
      <c r="K78370" t="s">
        <v>18</v>
      </c>
      <c r="L78370" t="s">
        <v>48</v>
      </c>
      <c r="M78370" t="str">
        <f>IF(Table1[[#This Row],[Amount]]&gt;3000,"Yes","No")</f>
        <v>Yes</v>
      </c>
    </row>
    <row r="78371" spans="1:13" x14ac:dyDescent="0.3">
      <c r="A78371" t="s">
        <v>136885</v>
      </c>
      <c r="B78371" t="s">
        <v>136886</v>
      </c>
      <c r="C78371">
        <v>9913065872</v>
      </c>
      <c r="D78371" s="1">
        <v>45315</v>
      </c>
      <c r="E78371" t="s">
        <v>14</v>
      </c>
      <c r="F78371">
        <v>3853.05</v>
      </c>
      <c r="G78371">
        <v>6990.32</v>
      </c>
      <c r="H78371" t="s">
        <v>57</v>
      </c>
      <c r="I78371" t="s">
        <v>60</v>
      </c>
      <c r="J78371" t="s">
        <v>17</v>
      </c>
      <c r="K78371" t="s">
        <v>18</v>
      </c>
      <c r="L78371" t="s">
        <v>19</v>
      </c>
      <c r="M78371" t="str">
        <f>IF(Table1[[#This Row],[Amount]]&gt;3000,"Yes","No")</f>
        <v>Yes</v>
      </c>
    </row>
    <row r="78372" spans="1:13" x14ac:dyDescent="0.3">
      <c r="A78372" t="s">
        <v>136887</v>
      </c>
      <c r="B78372" t="s">
        <v>89784</v>
      </c>
      <c r="C78372">
        <v>1727476166</v>
      </c>
      <c r="D78372" s="1">
        <v>45599</v>
      </c>
      <c r="E78372" t="s">
        <v>14</v>
      </c>
      <c r="F78372">
        <v>602.89</v>
      </c>
      <c r="G78372">
        <v>2098.4</v>
      </c>
      <c r="H78372" t="s">
        <v>33</v>
      </c>
      <c r="I78372" t="s">
        <v>16</v>
      </c>
      <c r="J78372" t="s">
        <v>17</v>
      </c>
      <c r="K78372" t="s">
        <v>18</v>
      </c>
      <c r="L78372" t="s">
        <v>45</v>
      </c>
      <c r="M78372" t="str">
        <f>IF(Table1[[#This Row],[Amount]]&gt;3000,"Yes","No")</f>
        <v>No</v>
      </c>
    </row>
    <row r="78373" spans="1:13" x14ac:dyDescent="0.3">
      <c r="A78373" t="s">
        <v>136888</v>
      </c>
      <c r="B78373" t="s">
        <v>136889</v>
      </c>
      <c r="C78373">
        <v>7464656839</v>
      </c>
      <c r="D78373" s="1">
        <v>45369</v>
      </c>
      <c r="E78373" t="s">
        <v>22</v>
      </c>
      <c r="F78373">
        <v>2783.05</v>
      </c>
      <c r="G78373">
        <v>4870.4399999999996</v>
      </c>
      <c r="H78373" t="s">
        <v>44</v>
      </c>
      <c r="I78373" t="s">
        <v>24</v>
      </c>
      <c r="J78373" t="s">
        <v>38</v>
      </c>
      <c r="K78373" t="s">
        <v>18</v>
      </c>
      <c r="L78373" t="s">
        <v>35</v>
      </c>
      <c r="M78373" t="str">
        <f>IF(Table1[[#This Row],[Amount]]&gt;3000,"Yes","No")</f>
        <v>No</v>
      </c>
    </row>
    <row r="78374" spans="1:13" x14ac:dyDescent="0.3">
      <c r="A78374" t="s">
        <v>136890</v>
      </c>
      <c r="B78374" t="s">
        <v>136891</v>
      </c>
      <c r="C78374">
        <v>6359818098</v>
      </c>
      <c r="D78374" s="1">
        <v>45478</v>
      </c>
      <c r="E78374" t="s">
        <v>14</v>
      </c>
      <c r="F78374">
        <v>3493.55</v>
      </c>
      <c r="G78374">
        <v>4928.6400000000003</v>
      </c>
      <c r="H78374" t="s">
        <v>41</v>
      </c>
      <c r="I78374" t="s">
        <v>60</v>
      </c>
      <c r="J78374" t="s">
        <v>25</v>
      </c>
      <c r="K78374" t="s">
        <v>18</v>
      </c>
      <c r="L78374" t="s">
        <v>54</v>
      </c>
      <c r="M78374" t="str">
        <f>IF(Table1[[#This Row],[Amount]]&gt;3000,"Yes","No")</f>
        <v>Yes</v>
      </c>
    </row>
    <row r="78375" spans="1:13" x14ac:dyDescent="0.3">
      <c r="A78375" t="s">
        <v>136892</v>
      </c>
      <c r="B78375" t="s">
        <v>98582</v>
      </c>
      <c r="C78375">
        <v>7499910429</v>
      </c>
      <c r="D78375" s="1">
        <v>45315</v>
      </c>
      <c r="E78375" t="s">
        <v>22</v>
      </c>
      <c r="F78375">
        <v>4266.9799999999996</v>
      </c>
      <c r="G78375">
        <v>9919.09</v>
      </c>
      <c r="H78375" t="s">
        <v>15</v>
      </c>
      <c r="I78375" t="s">
        <v>24</v>
      </c>
      <c r="J78375" t="s">
        <v>25</v>
      </c>
      <c r="K78375" t="s">
        <v>18</v>
      </c>
      <c r="L78375" t="s">
        <v>54</v>
      </c>
      <c r="M78375" t="str">
        <f>IF(Table1[[#This Row],[Amount]]&gt;3000,"Yes","No")</f>
        <v>Yes</v>
      </c>
    </row>
    <row r="78376" spans="1:13" x14ac:dyDescent="0.3">
      <c r="A78376" t="s">
        <v>136893</v>
      </c>
      <c r="B78376" t="s">
        <v>136894</v>
      </c>
      <c r="C78376">
        <v>2216548286</v>
      </c>
      <c r="D78376" s="1">
        <v>45480</v>
      </c>
      <c r="E78376" t="s">
        <v>14</v>
      </c>
      <c r="F78376">
        <v>4240.1099999999997</v>
      </c>
      <c r="G78376">
        <v>4663.92</v>
      </c>
      <c r="H78376" t="s">
        <v>15</v>
      </c>
      <c r="I78376" t="s">
        <v>53</v>
      </c>
      <c r="J78376" t="s">
        <v>25</v>
      </c>
      <c r="K78376" t="s">
        <v>18</v>
      </c>
      <c r="L78376" t="s">
        <v>19</v>
      </c>
      <c r="M78376" t="str">
        <f>IF(Table1[[#This Row],[Amount]]&gt;3000,"Yes","No")</f>
        <v>Yes</v>
      </c>
    </row>
    <row r="78377" spans="1:13" x14ac:dyDescent="0.3">
      <c r="A78377" t="s">
        <v>136895</v>
      </c>
      <c r="B78377" t="s">
        <v>136896</v>
      </c>
      <c r="C78377">
        <v>5668340286</v>
      </c>
      <c r="D78377" s="1">
        <v>45566</v>
      </c>
      <c r="E78377" t="s">
        <v>22</v>
      </c>
      <c r="F78377">
        <v>556.67999999999995</v>
      </c>
      <c r="G78377">
        <v>4284.1400000000003</v>
      </c>
      <c r="H78377" t="s">
        <v>33</v>
      </c>
      <c r="I78377" t="s">
        <v>16</v>
      </c>
      <c r="J78377" t="s">
        <v>25</v>
      </c>
      <c r="K78377" t="s">
        <v>18</v>
      </c>
      <c r="L78377" t="s">
        <v>26</v>
      </c>
      <c r="M78377" t="str">
        <f>IF(Table1[[#This Row],[Amount]]&gt;3000,"Yes","No")</f>
        <v>No</v>
      </c>
    </row>
    <row r="78378" spans="1:13" x14ac:dyDescent="0.3">
      <c r="A78378" t="s">
        <v>136897</v>
      </c>
      <c r="B78378" t="s">
        <v>136898</v>
      </c>
      <c r="C78378">
        <v>7809074549</v>
      </c>
      <c r="D78378" s="1">
        <v>45305</v>
      </c>
      <c r="E78378" t="s">
        <v>14</v>
      </c>
      <c r="F78378">
        <v>4981.8999999999996</v>
      </c>
      <c r="G78378">
        <v>5337.63</v>
      </c>
      <c r="H78378" t="s">
        <v>67</v>
      </c>
      <c r="I78378" t="s">
        <v>30</v>
      </c>
      <c r="J78378" t="s">
        <v>17</v>
      </c>
      <c r="K78378" t="s">
        <v>18</v>
      </c>
      <c r="L78378" t="s">
        <v>35</v>
      </c>
      <c r="M78378" t="str">
        <f>IF(Table1[[#This Row],[Amount]]&gt;3000,"Yes","No")</f>
        <v>Yes</v>
      </c>
    </row>
    <row r="78379" spans="1:13" x14ac:dyDescent="0.3">
      <c r="A78379" t="s">
        <v>136899</v>
      </c>
      <c r="B78379" t="s">
        <v>136900</v>
      </c>
      <c r="C78379">
        <v>9558548444</v>
      </c>
      <c r="D78379" s="1">
        <v>45609</v>
      </c>
      <c r="E78379" t="s">
        <v>22</v>
      </c>
      <c r="F78379">
        <v>2463.64</v>
      </c>
      <c r="G78379">
        <v>1982.9</v>
      </c>
      <c r="H78379" t="s">
        <v>67</v>
      </c>
      <c r="I78379" t="s">
        <v>16</v>
      </c>
      <c r="J78379" t="s">
        <v>17</v>
      </c>
      <c r="K78379" t="s">
        <v>18</v>
      </c>
      <c r="L78379" t="s">
        <v>35</v>
      </c>
      <c r="M78379" t="str">
        <f>IF(Table1[[#This Row],[Amount]]&gt;3000,"Yes","No")</f>
        <v>No</v>
      </c>
    </row>
    <row r="78380" spans="1:13" x14ac:dyDescent="0.3">
      <c r="A78380" t="s">
        <v>136901</v>
      </c>
      <c r="B78380" t="s">
        <v>20094</v>
      </c>
      <c r="C78380">
        <v>3964354060</v>
      </c>
      <c r="D78380" s="1">
        <v>45353</v>
      </c>
      <c r="E78380" t="s">
        <v>22</v>
      </c>
      <c r="F78380">
        <v>1789.85</v>
      </c>
      <c r="G78380">
        <v>8011.8</v>
      </c>
      <c r="H78380" t="s">
        <v>78</v>
      </c>
      <c r="I78380" t="s">
        <v>16</v>
      </c>
      <c r="J78380" t="s">
        <v>17</v>
      </c>
      <c r="K78380" t="s">
        <v>18</v>
      </c>
      <c r="L78380" t="s">
        <v>45</v>
      </c>
      <c r="M78380" t="str">
        <f>IF(Table1[[#This Row],[Amount]]&gt;3000,"Yes","No")</f>
        <v>No</v>
      </c>
    </row>
    <row r="78381" spans="1:13" x14ac:dyDescent="0.3">
      <c r="A78381" t="s">
        <v>136902</v>
      </c>
      <c r="B78381" t="s">
        <v>6179</v>
      </c>
      <c r="C78381">
        <v>2555759268</v>
      </c>
      <c r="D78381" s="1">
        <v>45520</v>
      </c>
      <c r="E78381" t="s">
        <v>22</v>
      </c>
      <c r="F78381">
        <v>4952.4399999999996</v>
      </c>
      <c r="G78381">
        <v>7640.36</v>
      </c>
      <c r="H78381" t="s">
        <v>29</v>
      </c>
      <c r="I78381" t="s">
        <v>30</v>
      </c>
      <c r="J78381" t="s">
        <v>17</v>
      </c>
      <c r="K78381" t="s">
        <v>18</v>
      </c>
      <c r="L78381" t="s">
        <v>35</v>
      </c>
      <c r="M78381" t="str">
        <f>IF(Table1[[#This Row],[Amount]]&gt;3000,"Yes","No")</f>
        <v>Yes</v>
      </c>
    </row>
    <row r="78382" spans="1:13" x14ac:dyDescent="0.3">
      <c r="A78382" t="s">
        <v>136903</v>
      </c>
      <c r="B78382" t="s">
        <v>136904</v>
      </c>
      <c r="C78382">
        <v>4197377710</v>
      </c>
      <c r="D78382" s="1">
        <v>45452</v>
      </c>
      <c r="E78382" t="s">
        <v>22</v>
      </c>
      <c r="F78382">
        <v>2671.69</v>
      </c>
      <c r="G78382">
        <v>3684.98</v>
      </c>
      <c r="H78382" t="s">
        <v>15</v>
      </c>
      <c r="I78382" t="s">
        <v>34</v>
      </c>
      <c r="J78382" t="s">
        <v>17</v>
      </c>
      <c r="K78382" t="s">
        <v>18</v>
      </c>
      <c r="L78382" t="s">
        <v>26</v>
      </c>
      <c r="M78382" t="str">
        <f>IF(Table1[[#This Row],[Amount]]&gt;3000,"Yes","No")</f>
        <v>No</v>
      </c>
    </row>
    <row r="78383" spans="1:13" x14ac:dyDescent="0.3">
      <c r="A78383" t="s">
        <v>136905</v>
      </c>
      <c r="B78383" t="s">
        <v>1876</v>
      </c>
      <c r="C78383">
        <v>4644744079</v>
      </c>
      <c r="D78383" s="1">
        <v>45553</v>
      </c>
      <c r="E78383" t="s">
        <v>22</v>
      </c>
      <c r="F78383">
        <v>3464.75</v>
      </c>
      <c r="G78383">
        <v>1844.71</v>
      </c>
      <c r="H78383" t="s">
        <v>81</v>
      </c>
      <c r="I78383" t="s">
        <v>34</v>
      </c>
      <c r="J78383" t="s">
        <v>38</v>
      </c>
      <c r="K78383" t="s">
        <v>18</v>
      </c>
      <c r="L78383" t="s">
        <v>48</v>
      </c>
      <c r="M78383" t="str">
        <f>IF(Table1[[#This Row],[Amount]]&gt;3000,"Yes","No")</f>
        <v>Yes</v>
      </c>
    </row>
    <row r="78384" spans="1:13" x14ac:dyDescent="0.3">
      <c r="A78384" t="s">
        <v>136906</v>
      </c>
      <c r="B78384" t="s">
        <v>94760</v>
      </c>
      <c r="C78384">
        <v>2819438000</v>
      </c>
      <c r="D78384" s="1">
        <v>45395</v>
      </c>
      <c r="E78384" t="s">
        <v>22</v>
      </c>
      <c r="F78384">
        <v>4037.67</v>
      </c>
      <c r="G78384">
        <v>1241.1099999999999</v>
      </c>
      <c r="H78384" t="s">
        <v>44</v>
      </c>
      <c r="I78384" t="s">
        <v>34</v>
      </c>
      <c r="J78384" t="s">
        <v>25</v>
      </c>
      <c r="K78384" t="s">
        <v>18</v>
      </c>
      <c r="L78384" t="s">
        <v>35</v>
      </c>
      <c r="M78384" t="str">
        <f>IF(Table1[[#This Row],[Amount]]&gt;3000,"Yes","No")</f>
        <v>Yes</v>
      </c>
    </row>
    <row r="78385" spans="1:13" x14ac:dyDescent="0.3">
      <c r="A78385" t="s">
        <v>136907</v>
      </c>
      <c r="B78385" t="s">
        <v>136908</v>
      </c>
      <c r="C78385">
        <v>8466058098</v>
      </c>
      <c r="D78385" s="1">
        <v>45586</v>
      </c>
      <c r="E78385" t="s">
        <v>22</v>
      </c>
      <c r="F78385">
        <v>3272.66</v>
      </c>
      <c r="G78385">
        <v>6453.88</v>
      </c>
      <c r="H78385" t="s">
        <v>67</v>
      </c>
      <c r="I78385" t="s">
        <v>30</v>
      </c>
      <c r="J78385" t="s">
        <v>17</v>
      </c>
      <c r="K78385" t="s">
        <v>18</v>
      </c>
      <c r="L78385" t="s">
        <v>35</v>
      </c>
      <c r="M78385" t="str">
        <f>IF(Table1[[#This Row],[Amount]]&gt;3000,"Yes","No")</f>
        <v>Yes</v>
      </c>
    </row>
    <row r="78386" spans="1:13" x14ac:dyDescent="0.3">
      <c r="A78386" t="s">
        <v>136909</v>
      </c>
      <c r="B78386" t="s">
        <v>68780</v>
      </c>
      <c r="C78386">
        <v>3570204737</v>
      </c>
      <c r="D78386" s="1">
        <v>45616</v>
      </c>
      <c r="E78386" t="s">
        <v>14</v>
      </c>
      <c r="F78386">
        <v>1138.3800000000001</v>
      </c>
      <c r="G78386">
        <v>1320.42</v>
      </c>
      <c r="H78386" t="s">
        <v>41</v>
      </c>
      <c r="I78386" t="s">
        <v>53</v>
      </c>
      <c r="J78386" t="s">
        <v>38</v>
      </c>
      <c r="K78386" t="s">
        <v>18</v>
      </c>
      <c r="L78386" t="s">
        <v>19</v>
      </c>
      <c r="M78386" t="str">
        <f>IF(Table1[[#This Row],[Amount]]&gt;3000,"Yes","No")</f>
        <v>No</v>
      </c>
    </row>
    <row r="78387" spans="1:13" x14ac:dyDescent="0.3">
      <c r="A78387" t="s">
        <v>136910</v>
      </c>
      <c r="B78387" t="s">
        <v>96480</v>
      </c>
      <c r="C78387">
        <v>4617906762</v>
      </c>
      <c r="D78387" s="1">
        <v>45346</v>
      </c>
      <c r="E78387" t="s">
        <v>22</v>
      </c>
      <c r="F78387">
        <v>4682.55</v>
      </c>
      <c r="G78387">
        <v>9671.61</v>
      </c>
      <c r="H78387" t="s">
        <v>23</v>
      </c>
      <c r="I78387" t="s">
        <v>60</v>
      </c>
      <c r="J78387" t="s">
        <v>38</v>
      </c>
      <c r="K78387" t="s">
        <v>18</v>
      </c>
      <c r="L78387" t="s">
        <v>54</v>
      </c>
      <c r="M78387" t="str">
        <f>IF(Table1[[#This Row],[Amount]]&gt;3000,"Yes","No")</f>
        <v>Yes</v>
      </c>
    </row>
    <row r="78388" spans="1:13" x14ac:dyDescent="0.3">
      <c r="A78388" t="s">
        <v>136911</v>
      </c>
      <c r="B78388" t="s">
        <v>136912</v>
      </c>
      <c r="C78388">
        <v>6428299823</v>
      </c>
      <c r="D78388" s="1">
        <v>45578</v>
      </c>
      <c r="E78388" t="s">
        <v>14</v>
      </c>
      <c r="F78388">
        <v>2299.59</v>
      </c>
      <c r="G78388">
        <v>9782.2999999999993</v>
      </c>
      <c r="H78388" t="s">
        <v>33</v>
      </c>
      <c r="I78388" t="s">
        <v>16</v>
      </c>
      <c r="J78388" t="s">
        <v>38</v>
      </c>
      <c r="K78388" t="s">
        <v>18</v>
      </c>
      <c r="L78388" t="s">
        <v>45</v>
      </c>
      <c r="M78388" t="str">
        <f>IF(Table1[[#This Row],[Amount]]&gt;3000,"Yes","No")</f>
        <v>No</v>
      </c>
    </row>
    <row r="78389" spans="1:13" x14ac:dyDescent="0.3">
      <c r="A78389" t="s">
        <v>136913</v>
      </c>
      <c r="B78389" t="s">
        <v>136914</v>
      </c>
      <c r="C78389">
        <v>3459634770</v>
      </c>
      <c r="D78389" s="1">
        <v>45342</v>
      </c>
      <c r="E78389" t="s">
        <v>14</v>
      </c>
      <c r="F78389">
        <v>4725.84</v>
      </c>
      <c r="G78389">
        <v>7002.17</v>
      </c>
      <c r="H78389" t="s">
        <v>44</v>
      </c>
      <c r="I78389" t="s">
        <v>53</v>
      </c>
      <c r="J78389" t="s">
        <v>25</v>
      </c>
      <c r="K78389" t="s">
        <v>18</v>
      </c>
      <c r="L78389" t="s">
        <v>35</v>
      </c>
      <c r="M78389" t="str">
        <f>IF(Table1[[#This Row],[Amount]]&gt;3000,"Yes","No")</f>
        <v>Yes</v>
      </c>
    </row>
    <row r="78390" spans="1:13" x14ac:dyDescent="0.3">
      <c r="A78390" t="s">
        <v>136915</v>
      </c>
      <c r="B78390" t="s">
        <v>85694</v>
      </c>
      <c r="C78390">
        <v>3505260100</v>
      </c>
      <c r="D78390" s="1">
        <v>45356</v>
      </c>
      <c r="E78390" t="s">
        <v>22</v>
      </c>
      <c r="F78390">
        <v>216.99</v>
      </c>
      <c r="G78390">
        <v>9289.43</v>
      </c>
      <c r="H78390" t="s">
        <v>81</v>
      </c>
      <c r="I78390" t="s">
        <v>34</v>
      </c>
      <c r="J78390" t="s">
        <v>17</v>
      </c>
      <c r="K78390" t="s">
        <v>18</v>
      </c>
      <c r="L78390" t="s">
        <v>48</v>
      </c>
      <c r="M78390" t="str">
        <f>IF(Table1[[#This Row],[Amount]]&gt;3000,"Yes","No")</f>
        <v>No</v>
      </c>
    </row>
    <row r="78391" spans="1:13" x14ac:dyDescent="0.3">
      <c r="A78391" t="s">
        <v>136916</v>
      </c>
      <c r="B78391" t="s">
        <v>2378</v>
      </c>
      <c r="C78391">
        <v>5418756476</v>
      </c>
      <c r="D78391" s="1">
        <v>45613</v>
      </c>
      <c r="E78391" t="s">
        <v>14</v>
      </c>
      <c r="F78391">
        <v>4749.08</v>
      </c>
      <c r="G78391">
        <v>5249.7</v>
      </c>
      <c r="H78391" t="s">
        <v>78</v>
      </c>
      <c r="I78391" t="s">
        <v>53</v>
      </c>
      <c r="J78391" t="s">
        <v>38</v>
      </c>
      <c r="K78391" t="s">
        <v>18</v>
      </c>
      <c r="L78391" t="s">
        <v>45</v>
      </c>
      <c r="M78391" t="str">
        <f>IF(Table1[[#This Row],[Amount]]&gt;3000,"Yes","No")</f>
        <v>Yes</v>
      </c>
    </row>
    <row r="78392" spans="1:13" x14ac:dyDescent="0.3">
      <c r="A78392" t="s">
        <v>136917</v>
      </c>
      <c r="B78392" t="s">
        <v>136918</v>
      </c>
      <c r="C78392">
        <v>5836522169</v>
      </c>
      <c r="D78392" s="1">
        <v>45384</v>
      </c>
      <c r="E78392" t="s">
        <v>14</v>
      </c>
      <c r="F78392">
        <v>2948.6</v>
      </c>
      <c r="G78392">
        <v>8707.24</v>
      </c>
      <c r="H78392" t="s">
        <v>29</v>
      </c>
      <c r="I78392" t="s">
        <v>30</v>
      </c>
      <c r="J78392" t="s">
        <v>17</v>
      </c>
      <c r="K78392" t="s">
        <v>18</v>
      </c>
      <c r="L78392" t="s">
        <v>35</v>
      </c>
      <c r="M78392" t="str">
        <f>IF(Table1[[#This Row],[Amount]]&gt;3000,"Yes","No")</f>
        <v>No</v>
      </c>
    </row>
    <row r="78393" spans="1:13" x14ac:dyDescent="0.3">
      <c r="A78393" t="s">
        <v>136919</v>
      </c>
      <c r="B78393" t="s">
        <v>136920</v>
      </c>
      <c r="C78393">
        <v>8859704333</v>
      </c>
      <c r="D78393" s="1">
        <v>45343</v>
      </c>
      <c r="E78393" t="s">
        <v>14</v>
      </c>
      <c r="F78393">
        <v>3463.64</v>
      </c>
      <c r="G78393">
        <v>3431.17</v>
      </c>
      <c r="H78393" t="s">
        <v>81</v>
      </c>
      <c r="I78393" t="s">
        <v>34</v>
      </c>
      <c r="J78393" t="s">
        <v>17</v>
      </c>
      <c r="K78393" t="s">
        <v>18</v>
      </c>
      <c r="L78393" t="s">
        <v>54</v>
      </c>
      <c r="M78393" t="str">
        <f>IF(Table1[[#This Row],[Amount]]&gt;3000,"Yes","No")</f>
        <v>Yes</v>
      </c>
    </row>
    <row r="78394" spans="1:13" x14ac:dyDescent="0.3">
      <c r="A78394" t="s">
        <v>136921</v>
      </c>
      <c r="B78394" t="s">
        <v>21752</v>
      </c>
      <c r="C78394">
        <v>6538220496</v>
      </c>
      <c r="D78394" s="1">
        <v>45618</v>
      </c>
      <c r="E78394" t="s">
        <v>22</v>
      </c>
      <c r="F78394">
        <v>4395.3999999999996</v>
      </c>
      <c r="G78394">
        <v>7004.09</v>
      </c>
      <c r="H78394" t="s">
        <v>41</v>
      </c>
      <c r="I78394" t="s">
        <v>60</v>
      </c>
      <c r="J78394" t="s">
        <v>25</v>
      </c>
      <c r="K78394" t="s">
        <v>18</v>
      </c>
      <c r="L78394" t="s">
        <v>45</v>
      </c>
      <c r="M78394" t="str">
        <f>IF(Table1[[#This Row],[Amount]]&gt;3000,"Yes","No")</f>
        <v>Yes</v>
      </c>
    </row>
    <row r="78395" spans="1:13" x14ac:dyDescent="0.3">
      <c r="A78395" t="s">
        <v>136922</v>
      </c>
      <c r="B78395" t="s">
        <v>136923</v>
      </c>
      <c r="C78395">
        <v>9288969098</v>
      </c>
      <c r="D78395" s="1">
        <v>45620</v>
      </c>
      <c r="E78395" t="s">
        <v>14</v>
      </c>
      <c r="F78395">
        <v>4575.2700000000004</v>
      </c>
      <c r="G78395">
        <v>6076.94</v>
      </c>
      <c r="H78395" t="s">
        <v>15</v>
      </c>
      <c r="I78395" t="s">
        <v>53</v>
      </c>
      <c r="J78395" t="s">
        <v>38</v>
      </c>
      <c r="K78395" t="s">
        <v>18</v>
      </c>
      <c r="L78395" t="s">
        <v>45</v>
      </c>
      <c r="M78395" t="str">
        <f>IF(Table1[[#This Row],[Amount]]&gt;3000,"Yes","No")</f>
        <v>Yes</v>
      </c>
    </row>
    <row r="78396" spans="1:13" x14ac:dyDescent="0.3">
      <c r="A78396" t="s">
        <v>136924</v>
      </c>
      <c r="B78396" t="s">
        <v>136925</v>
      </c>
      <c r="C78396">
        <v>7780195157</v>
      </c>
      <c r="D78396" s="1">
        <v>45339</v>
      </c>
      <c r="E78396" t="s">
        <v>22</v>
      </c>
      <c r="F78396">
        <v>1835.16</v>
      </c>
      <c r="G78396">
        <v>9604.23</v>
      </c>
      <c r="H78396" t="s">
        <v>41</v>
      </c>
      <c r="I78396" t="s">
        <v>30</v>
      </c>
      <c r="J78396" t="s">
        <v>25</v>
      </c>
      <c r="K78396" t="s">
        <v>18</v>
      </c>
      <c r="L78396" t="s">
        <v>45</v>
      </c>
      <c r="M78396" t="str">
        <f>IF(Table1[[#This Row],[Amount]]&gt;3000,"Yes","No")</f>
        <v>No</v>
      </c>
    </row>
    <row r="78397" spans="1:13" x14ac:dyDescent="0.3">
      <c r="A78397" t="s">
        <v>136926</v>
      </c>
      <c r="B78397" t="s">
        <v>88537</v>
      </c>
      <c r="C78397">
        <v>8477831444</v>
      </c>
      <c r="D78397" s="1">
        <v>45306</v>
      </c>
      <c r="E78397" t="s">
        <v>22</v>
      </c>
      <c r="F78397">
        <v>4701.7</v>
      </c>
      <c r="G78397">
        <v>6517.17</v>
      </c>
      <c r="H78397" t="s">
        <v>15</v>
      </c>
      <c r="I78397" t="s">
        <v>30</v>
      </c>
      <c r="J78397" t="s">
        <v>38</v>
      </c>
      <c r="K78397" t="s">
        <v>18</v>
      </c>
      <c r="L78397" t="s">
        <v>48</v>
      </c>
      <c r="M78397" t="str">
        <f>IF(Table1[[#This Row],[Amount]]&gt;3000,"Yes","No")</f>
        <v>Yes</v>
      </c>
    </row>
    <row r="78398" spans="1:13" x14ac:dyDescent="0.3">
      <c r="A78398" t="s">
        <v>136927</v>
      </c>
      <c r="B78398" t="s">
        <v>7019</v>
      </c>
      <c r="C78398">
        <v>6706769352</v>
      </c>
      <c r="D78398" s="1">
        <v>45569</v>
      </c>
      <c r="E78398" t="s">
        <v>22</v>
      </c>
      <c r="F78398">
        <v>904.07</v>
      </c>
      <c r="G78398">
        <v>5255.9</v>
      </c>
      <c r="H78398" t="s">
        <v>41</v>
      </c>
      <c r="I78398" t="s">
        <v>34</v>
      </c>
      <c r="J78398" t="s">
        <v>38</v>
      </c>
      <c r="K78398" t="s">
        <v>18</v>
      </c>
      <c r="L78398" t="s">
        <v>48</v>
      </c>
      <c r="M78398" t="str">
        <f>IF(Table1[[#This Row],[Amount]]&gt;3000,"Yes","No")</f>
        <v>No</v>
      </c>
    </row>
    <row r="78399" spans="1:13" x14ac:dyDescent="0.3">
      <c r="A78399" t="s">
        <v>136928</v>
      </c>
      <c r="B78399" t="s">
        <v>31654</v>
      </c>
      <c r="C78399">
        <v>5518349937</v>
      </c>
      <c r="D78399" s="1">
        <v>45525</v>
      </c>
      <c r="E78399" t="s">
        <v>22</v>
      </c>
      <c r="F78399">
        <v>3954.68</v>
      </c>
      <c r="G78399">
        <v>9169.5300000000007</v>
      </c>
      <c r="H78399" t="s">
        <v>57</v>
      </c>
      <c r="I78399" t="s">
        <v>24</v>
      </c>
      <c r="J78399" t="s">
        <v>17</v>
      </c>
      <c r="K78399" t="s">
        <v>18</v>
      </c>
      <c r="L78399" t="s">
        <v>19</v>
      </c>
      <c r="M78399" t="str">
        <f>IF(Table1[[#This Row],[Amount]]&gt;3000,"Yes","No")</f>
        <v>Yes</v>
      </c>
    </row>
    <row r="78400" spans="1:13" x14ac:dyDescent="0.3">
      <c r="A78400" t="s">
        <v>136929</v>
      </c>
      <c r="B78400" t="s">
        <v>136930</v>
      </c>
      <c r="C78400">
        <v>6995715996</v>
      </c>
      <c r="D78400" s="1">
        <v>45338</v>
      </c>
      <c r="E78400" t="s">
        <v>22</v>
      </c>
      <c r="F78400">
        <v>2382.5</v>
      </c>
      <c r="G78400">
        <v>6588.16</v>
      </c>
      <c r="H78400" t="s">
        <v>81</v>
      </c>
      <c r="I78400" t="s">
        <v>53</v>
      </c>
      <c r="J78400" t="s">
        <v>38</v>
      </c>
      <c r="K78400" t="s">
        <v>18</v>
      </c>
      <c r="L78400" t="s">
        <v>35</v>
      </c>
      <c r="M78400" t="str">
        <f>IF(Table1[[#This Row],[Amount]]&gt;3000,"Yes","No")</f>
        <v>No</v>
      </c>
    </row>
    <row r="78401" spans="1:13" x14ac:dyDescent="0.3">
      <c r="A78401" t="s">
        <v>136931</v>
      </c>
      <c r="B78401" t="s">
        <v>51890</v>
      </c>
      <c r="C78401">
        <v>1574318660</v>
      </c>
      <c r="D78401" s="1">
        <v>45458</v>
      </c>
      <c r="E78401" t="s">
        <v>22</v>
      </c>
      <c r="F78401">
        <v>285.54000000000002</v>
      </c>
      <c r="G78401">
        <v>7360.67</v>
      </c>
      <c r="H78401" t="s">
        <v>57</v>
      </c>
      <c r="I78401" t="s">
        <v>16</v>
      </c>
      <c r="J78401" t="s">
        <v>38</v>
      </c>
      <c r="K78401" t="s">
        <v>18</v>
      </c>
      <c r="L78401" t="s">
        <v>45</v>
      </c>
      <c r="M78401" t="str">
        <f>IF(Table1[[#This Row],[Amount]]&gt;3000,"Yes","No")</f>
        <v>No</v>
      </c>
    </row>
    <row r="78402" spans="1:13" x14ac:dyDescent="0.3">
      <c r="A78402" t="s">
        <v>136932</v>
      </c>
      <c r="B78402" t="s">
        <v>68723</v>
      </c>
      <c r="C78402">
        <v>5102047901</v>
      </c>
      <c r="D78402" s="1">
        <v>45511</v>
      </c>
      <c r="E78402" t="s">
        <v>14</v>
      </c>
      <c r="F78402">
        <v>424.21</v>
      </c>
      <c r="G78402">
        <v>4738.91</v>
      </c>
      <c r="H78402" t="s">
        <v>57</v>
      </c>
      <c r="I78402" t="s">
        <v>53</v>
      </c>
      <c r="J78402" t="s">
        <v>25</v>
      </c>
      <c r="K78402" t="s">
        <v>18</v>
      </c>
      <c r="L78402" t="s">
        <v>54</v>
      </c>
      <c r="M78402" t="str">
        <f>IF(Table1[[#This Row],[Amount]]&gt;3000,"Yes","No")</f>
        <v>No</v>
      </c>
    </row>
    <row r="78403" spans="1:13" x14ac:dyDescent="0.3">
      <c r="A78403" t="s">
        <v>136933</v>
      </c>
      <c r="B78403" t="s">
        <v>136934</v>
      </c>
      <c r="C78403">
        <v>6188954933</v>
      </c>
      <c r="D78403" s="1">
        <v>45485</v>
      </c>
      <c r="E78403" t="s">
        <v>14</v>
      </c>
      <c r="F78403">
        <v>2877.27</v>
      </c>
      <c r="G78403">
        <v>3473.96</v>
      </c>
      <c r="H78403" t="s">
        <v>78</v>
      </c>
      <c r="I78403" t="s">
        <v>24</v>
      </c>
      <c r="J78403" t="s">
        <v>38</v>
      </c>
      <c r="K78403" t="s">
        <v>18</v>
      </c>
      <c r="L78403" t="s">
        <v>45</v>
      </c>
      <c r="M78403" t="str">
        <f>IF(Table1[[#This Row],[Amount]]&gt;3000,"Yes","No")</f>
        <v>No</v>
      </c>
    </row>
    <row r="78404" spans="1:13" x14ac:dyDescent="0.3">
      <c r="A78404" t="s">
        <v>136935</v>
      </c>
      <c r="B78404" t="s">
        <v>102231</v>
      </c>
      <c r="C78404">
        <v>5357448100</v>
      </c>
      <c r="D78404" s="1">
        <v>45611</v>
      </c>
      <c r="E78404" t="s">
        <v>14</v>
      </c>
      <c r="F78404">
        <v>1552.06</v>
      </c>
      <c r="G78404">
        <v>8305.6299999999992</v>
      </c>
      <c r="H78404" t="s">
        <v>44</v>
      </c>
      <c r="I78404" t="s">
        <v>60</v>
      </c>
      <c r="J78404" t="s">
        <v>38</v>
      </c>
      <c r="K78404" t="s">
        <v>18</v>
      </c>
      <c r="L78404" t="s">
        <v>19</v>
      </c>
      <c r="M78404" t="str">
        <f>IF(Table1[[#This Row],[Amount]]&gt;3000,"Yes","No")</f>
        <v>No</v>
      </c>
    </row>
    <row r="78405" spans="1:13" x14ac:dyDescent="0.3">
      <c r="A78405" t="s">
        <v>136936</v>
      </c>
      <c r="B78405" t="s">
        <v>136937</v>
      </c>
      <c r="C78405">
        <v>5249451277</v>
      </c>
      <c r="D78405" s="1">
        <v>45452</v>
      </c>
      <c r="E78405" t="s">
        <v>14</v>
      </c>
      <c r="F78405">
        <v>1421.8</v>
      </c>
      <c r="G78405">
        <v>6624.92</v>
      </c>
      <c r="H78405" t="s">
        <v>44</v>
      </c>
      <c r="I78405" t="s">
        <v>34</v>
      </c>
      <c r="J78405" t="s">
        <v>38</v>
      </c>
      <c r="K78405" t="s">
        <v>18</v>
      </c>
      <c r="L78405" t="s">
        <v>54</v>
      </c>
      <c r="M78405" t="str">
        <f>IF(Table1[[#This Row],[Amount]]&gt;3000,"Yes","No")</f>
        <v>No</v>
      </c>
    </row>
    <row r="78406" spans="1:13" x14ac:dyDescent="0.3">
      <c r="A78406" t="s">
        <v>136938</v>
      </c>
      <c r="B78406" t="s">
        <v>136939</v>
      </c>
      <c r="C78406">
        <v>8522092055</v>
      </c>
      <c r="D78406" s="1">
        <v>45567</v>
      </c>
      <c r="E78406" t="s">
        <v>22</v>
      </c>
      <c r="F78406">
        <v>3463.78</v>
      </c>
      <c r="G78406">
        <v>5094.5200000000004</v>
      </c>
      <c r="H78406" t="s">
        <v>57</v>
      </c>
      <c r="I78406" t="s">
        <v>60</v>
      </c>
      <c r="J78406" t="s">
        <v>17</v>
      </c>
      <c r="K78406" t="s">
        <v>18</v>
      </c>
      <c r="L78406" t="s">
        <v>48</v>
      </c>
      <c r="M78406" t="str">
        <f>IF(Table1[[#This Row],[Amount]]&gt;3000,"Yes","No")</f>
        <v>Yes</v>
      </c>
    </row>
    <row r="78407" spans="1:13" x14ac:dyDescent="0.3">
      <c r="A78407" t="s">
        <v>136940</v>
      </c>
      <c r="B78407" t="s">
        <v>99124</v>
      </c>
      <c r="C78407">
        <v>2073142944</v>
      </c>
      <c r="D78407" s="1">
        <v>45307</v>
      </c>
      <c r="E78407" t="s">
        <v>14</v>
      </c>
      <c r="F78407">
        <v>4581.8</v>
      </c>
      <c r="G78407">
        <v>6985.02</v>
      </c>
      <c r="H78407" t="s">
        <v>33</v>
      </c>
      <c r="I78407" t="s">
        <v>16</v>
      </c>
      <c r="J78407" t="s">
        <v>25</v>
      </c>
      <c r="K78407" t="s">
        <v>18</v>
      </c>
      <c r="L78407" t="s">
        <v>45</v>
      </c>
      <c r="M78407" t="str">
        <f>IF(Table1[[#This Row],[Amount]]&gt;3000,"Yes","No")</f>
        <v>Yes</v>
      </c>
    </row>
    <row r="78408" spans="1:13" x14ac:dyDescent="0.3">
      <c r="A78408" t="s">
        <v>136941</v>
      </c>
      <c r="B78408" t="s">
        <v>136942</v>
      </c>
      <c r="C78408">
        <v>7416558053</v>
      </c>
      <c r="D78408" s="1">
        <v>45503</v>
      </c>
      <c r="E78408" t="s">
        <v>22</v>
      </c>
      <c r="F78408">
        <v>4961.62</v>
      </c>
      <c r="G78408">
        <v>1178.1600000000001</v>
      </c>
      <c r="H78408" t="s">
        <v>15</v>
      </c>
      <c r="I78408" t="s">
        <v>60</v>
      </c>
      <c r="J78408" t="s">
        <v>17</v>
      </c>
      <c r="K78408" t="s">
        <v>18</v>
      </c>
      <c r="L78408" t="s">
        <v>54</v>
      </c>
      <c r="M78408" t="str">
        <f>IF(Table1[[#This Row],[Amount]]&gt;3000,"Yes","No")</f>
        <v>Yes</v>
      </c>
    </row>
    <row r="78409" spans="1:13" x14ac:dyDescent="0.3">
      <c r="A78409" t="s">
        <v>136943</v>
      </c>
      <c r="B78409" t="s">
        <v>4733</v>
      </c>
      <c r="C78409">
        <v>7158481416</v>
      </c>
      <c r="D78409" s="1">
        <v>45395</v>
      </c>
      <c r="E78409" t="s">
        <v>14</v>
      </c>
      <c r="F78409">
        <v>1641.6</v>
      </c>
      <c r="G78409">
        <v>5378.6</v>
      </c>
      <c r="H78409" t="s">
        <v>81</v>
      </c>
      <c r="I78409" t="s">
        <v>60</v>
      </c>
      <c r="J78409" t="s">
        <v>25</v>
      </c>
      <c r="K78409" t="s">
        <v>18</v>
      </c>
      <c r="L78409" t="s">
        <v>48</v>
      </c>
      <c r="M78409" t="str">
        <f>IF(Table1[[#This Row],[Amount]]&gt;3000,"Yes","No")</f>
        <v>No</v>
      </c>
    </row>
    <row r="78410" spans="1:13" x14ac:dyDescent="0.3">
      <c r="A78410" t="s">
        <v>136944</v>
      </c>
      <c r="B78410" t="s">
        <v>136945</v>
      </c>
      <c r="C78410">
        <v>1922148752</v>
      </c>
      <c r="D78410" s="1">
        <v>45434</v>
      </c>
      <c r="E78410" t="s">
        <v>14</v>
      </c>
      <c r="F78410">
        <v>2405.1999999999998</v>
      </c>
      <c r="G78410">
        <v>6167.45</v>
      </c>
      <c r="H78410" t="s">
        <v>44</v>
      </c>
      <c r="I78410" t="s">
        <v>34</v>
      </c>
      <c r="J78410" t="s">
        <v>17</v>
      </c>
      <c r="K78410" t="s">
        <v>18</v>
      </c>
      <c r="L78410" t="s">
        <v>45</v>
      </c>
      <c r="M78410" t="str">
        <f>IF(Table1[[#This Row],[Amount]]&gt;3000,"Yes","No")</f>
        <v>No</v>
      </c>
    </row>
    <row r="78411" spans="1:13" x14ac:dyDescent="0.3">
      <c r="A78411" t="s">
        <v>136946</v>
      </c>
      <c r="B78411" t="s">
        <v>136947</v>
      </c>
      <c r="C78411">
        <v>2146567938</v>
      </c>
      <c r="D78411" s="1">
        <v>45414</v>
      </c>
      <c r="E78411" t="s">
        <v>22</v>
      </c>
      <c r="F78411">
        <v>590.48</v>
      </c>
      <c r="G78411">
        <v>1625.99</v>
      </c>
      <c r="H78411" t="s">
        <v>41</v>
      </c>
      <c r="I78411" t="s">
        <v>24</v>
      </c>
      <c r="J78411" t="s">
        <v>25</v>
      </c>
      <c r="K78411" t="s">
        <v>18</v>
      </c>
      <c r="L78411" t="s">
        <v>19</v>
      </c>
      <c r="M78411" t="str">
        <f>IF(Table1[[#This Row],[Amount]]&gt;3000,"Yes","No")</f>
        <v>No</v>
      </c>
    </row>
    <row r="78412" spans="1:13" x14ac:dyDescent="0.3">
      <c r="A78412" t="s">
        <v>136948</v>
      </c>
      <c r="B78412" t="s">
        <v>25006</v>
      </c>
      <c r="C78412">
        <v>7782326210</v>
      </c>
      <c r="D78412" s="1">
        <v>45567</v>
      </c>
      <c r="E78412" t="s">
        <v>14</v>
      </c>
      <c r="F78412">
        <v>4977.0600000000004</v>
      </c>
      <c r="G78412">
        <v>7803.11</v>
      </c>
      <c r="H78412" t="s">
        <v>33</v>
      </c>
      <c r="I78412" t="s">
        <v>24</v>
      </c>
      <c r="J78412" t="s">
        <v>38</v>
      </c>
      <c r="K78412" t="s">
        <v>18</v>
      </c>
      <c r="L78412" t="s">
        <v>48</v>
      </c>
      <c r="M78412" t="str">
        <f>IF(Table1[[#This Row],[Amount]]&gt;3000,"Yes","No")</f>
        <v>Yes</v>
      </c>
    </row>
    <row r="78413" spans="1:13" x14ac:dyDescent="0.3">
      <c r="A78413" t="s">
        <v>136949</v>
      </c>
      <c r="B78413" t="s">
        <v>136950</v>
      </c>
      <c r="C78413">
        <v>9560679367</v>
      </c>
      <c r="D78413" s="1">
        <v>45522</v>
      </c>
      <c r="E78413" t="s">
        <v>22</v>
      </c>
      <c r="F78413">
        <v>775.21</v>
      </c>
      <c r="G78413">
        <v>8246.82</v>
      </c>
      <c r="H78413" t="s">
        <v>81</v>
      </c>
      <c r="I78413" t="s">
        <v>24</v>
      </c>
      <c r="J78413" t="s">
        <v>25</v>
      </c>
      <c r="K78413" t="s">
        <v>18</v>
      </c>
      <c r="L78413" t="s">
        <v>26</v>
      </c>
      <c r="M78413" t="str">
        <f>IF(Table1[[#This Row],[Amount]]&gt;3000,"Yes","No")</f>
        <v>No</v>
      </c>
    </row>
    <row r="78414" spans="1:13" x14ac:dyDescent="0.3">
      <c r="A78414" t="s">
        <v>136951</v>
      </c>
      <c r="B78414" t="s">
        <v>68257</v>
      </c>
      <c r="C78414">
        <v>5963475183</v>
      </c>
      <c r="D78414" s="1">
        <v>45351</v>
      </c>
      <c r="E78414" t="s">
        <v>22</v>
      </c>
      <c r="F78414">
        <v>1234.73</v>
      </c>
      <c r="G78414">
        <v>1187.77</v>
      </c>
      <c r="H78414" t="s">
        <v>67</v>
      </c>
      <c r="I78414" t="s">
        <v>34</v>
      </c>
      <c r="J78414" t="s">
        <v>38</v>
      </c>
      <c r="K78414" t="s">
        <v>18</v>
      </c>
      <c r="L78414" t="s">
        <v>54</v>
      </c>
      <c r="M78414" t="str">
        <f>IF(Table1[[#This Row],[Amount]]&gt;3000,"Yes","No")</f>
        <v>No</v>
      </c>
    </row>
    <row r="78415" spans="1:13" x14ac:dyDescent="0.3">
      <c r="A78415" t="s">
        <v>136952</v>
      </c>
      <c r="B78415" t="s">
        <v>78508</v>
      </c>
      <c r="C78415">
        <v>8322182746</v>
      </c>
      <c r="D78415" s="1">
        <v>45404</v>
      </c>
      <c r="E78415" t="s">
        <v>22</v>
      </c>
      <c r="F78415">
        <v>3106.03</v>
      </c>
      <c r="G78415">
        <v>3155.76</v>
      </c>
      <c r="H78415" t="s">
        <v>29</v>
      </c>
      <c r="I78415" t="s">
        <v>60</v>
      </c>
      <c r="J78415" t="s">
        <v>25</v>
      </c>
      <c r="K78415" t="s">
        <v>18</v>
      </c>
      <c r="L78415" t="s">
        <v>19</v>
      </c>
      <c r="M78415" t="str">
        <f>IF(Table1[[#This Row],[Amount]]&gt;3000,"Yes","No")</f>
        <v>Yes</v>
      </c>
    </row>
    <row r="78416" spans="1:13" x14ac:dyDescent="0.3">
      <c r="A78416" t="s">
        <v>136953</v>
      </c>
      <c r="B78416" t="s">
        <v>136954</v>
      </c>
      <c r="C78416">
        <v>3217585136</v>
      </c>
      <c r="D78416" s="1">
        <v>45312</v>
      </c>
      <c r="E78416" t="s">
        <v>14</v>
      </c>
      <c r="F78416">
        <v>3802.3</v>
      </c>
      <c r="G78416">
        <v>8047.06</v>
      </c>
      <c r="H78416" t="s">
        <v>57</v>
      </c>
      <c r="I78416" t="s">
        <v>16</v>
      </c>
      <c r="J78416" t="s">
        <v>38</v>
      </c>
      <c r="K78416" t="s">
        <v>18</v>
      </c>
      <c r="L78416" t="s">
        <v>19</v>
      </c>
      <c r="M78416" t="str">
        <f>IF(Table1[[#This Row],[Amount]]&gt;3000,"Yes","No")</f>
        <v>Yes</v>
      </c>
    </row>
    <row r="78417" spans="1:13" x14ac:dyDescent="0.3">
      <c r="A78417" t="s">
        <v>136955</v>
      </c>
      <c r="B78417" t="s">
        <v>136956</v>
      </c>
      <c r="C78417">
        <v>2000422729</v>
      </c>
      <c r="D78417" s="1">
        <v>45584</v>
      </c>
      <c r="E78417" t="s">
        <v>22</v>
      </c>
      <c r="F78417">
        <v>4276.71</v>
      </c>
      <c r="G78417">
        <v>6849.44</v>
      </c>
      <c r="H78417" t="s">
        <v>57</v>
      </c>
      <c r="I78417" t="s">
        <v>34</v>
      </c>
      <c r="J78417" t="s">
        <v>17</v>
      </c>
      <c r="K78417" t="s">
        <v>18</v>
      </c>
      <c r="L78417" t="s">
        <v>19</v>
      </c>
      <c r="M78417" t="str">
        <f>IF(Table1[[#This Row],[Amount]]&gt;3000,"Yes","No")</f>
        <v>Yes</v>
      </c>
    </row>
    <row r="78418" spans="1:13" x14ac:dyDescent="0.3">
      <c r="A78418" t="s">
        <v>136957</v>
      </c>
      <c r="B78418" t="s">
        <v>6441</v>
      </c>
      <c r="C78418">
        <v>8310928680</v>
      </c>
      <c r="D78418" s="1">
        <v>45548</v>
      </c>
      <c r="E78418" t="s">
        <v>14</v>
      </c>
      <c r="F78418">
        <v>2259.2800000000002</v>
      </c>
      <c r="G78418">
        <v>4386.3</v>
      </c>
      <c r="H78418" t="s">
        <v>15</v>
      </c>
      <c r="I78418" t="s">
        <v>53</v>
      </c>
      <c r="J78418" t="s">
        <v>38</v>
      </c>
      <c r="K78418" t="s">
        <v>18</v>
      </c>
      <c r="L78418" t="s">
        <v>26</v>
      </c>
      <c r="M78418" t="str">
        <f>IF(Table1[[#This Row],[Amount]]&gt;3000,"Yes","No")</f>
        <v>No</v>
      </c>
    </row>
    <row r="78419" spans="1:13" x14ac:dyDescent="0.3">
      <c r="A78419" t="s">
        <v>136958</v>
      </c>
      <c r="B78419" t="s">
        <v>136959</v>
      </c>
      <c r="C78419">
        <v>6886154924</v>
      </c>
      <c r="D78419" s="1">
        <v>45550</v>
      </c>
      <c r="E78419" t="s">
        <v>14</v>
      </c>
      <c r="F78419">
        <v>4560.03</v>
      </c>
      <c r="G78419">
        <v>2790.91</v>
      </c>
      <c r="H78419" t="s">
        <v>57</v>
      </c>
      <c r="I78419" t="s">
        <v>24</v>
      </c>
      <c r="J78419" t="s">
        <v>25</v>
      </c>
      <c r="K78419" t="s">
        <v>18</v>
      </c>
      <c r="L78419" t="s">
        <v>26</v>
      </c>
      <c r="M78419" t="str">
        <f>IF(Table1[[#This Row],[Amount]]&gt;3000,"Yes","No")</f>
        <v>Yes</v>
      </c>
    </row>
    <row r="78420" spans="1:13" x14ac:dyDescent="0.3">
      <c r="A78420" t="s">
        <v>136960</v>
      </c>
      <c r="B78420" t="s">
        <v>136961</v>
      </c>
      <c r="C78420">
        <v>3528879079</v>
      </c>
      <c r="D78420" s="1">
        <v>45324</v>
      </c>
      <c r="E78420" t="s">
        <v>14</v>
      </c>
      <c r="F78420">
        <v>1735.42</v>
      </c>
      <c r="G78420">
        <v>7336.94</v>
      </c>
      <c r="H78420" t="s">
        <v>41</v>
      </c>
      <c r="I78420" t="s">
        <v>24</v>
      </c>
      <c r="J78420" t="s">
        <v>25</v>
      </c>
      <c r="K78420" t="s">
        <v>18</v>
      </c>
      <c r="L78420" t="s">
        <v>26</v>
      </c>
      <c r="M78420" t="str">
        <f>IF(Table1[[#This Row],[Amount]]&gt;3000,"Yes","No")</f>
        <v>No</v>
      </c>
    </row>
    <row r="78421" spans="1:13" x14ac:dyDescent="0.3">
      <c r="A78421" t="s">
        <v>136962</v>
      </c>
      <c r="B78421" t="s">
        <v>136963</v>
      </c>
      <c r="C78421">
        <v>4411322027</v>
      </c>
      <c r="D78421" s="1">
        <v>45516</v>
      </c>
      <c r="E78421" t="s">
        <v>14</v>
      </c>
      <c r="F78421">
        <v>4235.2</v>
      </c>
      <c r="G78421">
        <v>7415.96</v>
      </c>
      <c r="H78421" t="s">
        <v>57</v>
      </c>
      <c r="I78421" t="s">
        <v>16</v>
      </c>
      <c r="J78421" t="s">
        <v>38</v>
      </c>
      <c r="K78421" t="s">
        <v>18</v>
      </c>
      <c r="L78421" t="s">
        <v>26</v>
      </c>
      <c r="M78421" t="str">
        <f>IF(Table1[[#This Row],[Amount]]&gt;3000,"Yes","No")</f>
        <v>Yes</v>
      </c>
    </row>
    <row r="78422" spans="1:13" x14ac:dyDescent="0.3">
      <c r="A78422" t="s">
        <v>136964</v>
      </c>
      <c r="B78422" t="s">
        <v>136965</v>
      </c>
      <c r="C78422">
        <v>2905861058</v>
      </c>
      <c r="D78422" s="1">
        <v>45299</v>
      </c>
      <c r="E78422" t="s">
        <v>22</v>
      </c>
      <c r="F78422">
        <v>3852.31</v>
      </c>
      <c r="G78422">
        <v>4297.2700000000004</v>
      </c>
      <c r="H78422" t="s">
        <v>78</v>
      </c>
      <c r="I78422" t="s">
        <v>34</v>
      </c>
      <c r="J78422" t="s">
        <v>25</v>
      </c>
      <c r="K78422" t="s">
        <v>18</v>
      </c>
      <c r="L78422" t="s">
        <v>45</v>
      </c>
      <c r="M78422" t="str">
        <f>IF(Table1[[#This Row],[Amount]]&gt;3000,"Yes","No")</f>
        <v>Yes</v>
      </c>
    </row>
    <row r="78423" spans="1:13" x14ac:dyDescent="0.3">
      <c r="A78423" t="s">
        <v>136966</v>
      </c>
      <c r="B78423" t="s">
        <v>27114</v>
      </c>
      <c r="C78423">
        <v>2647197026</v>
      </c>
      <c r="D78423" s="1">
        <v>45361</v>
      </c>
      <c r="E78423" t="s">
        <v>14</v>
      </c>
      <c r="F78423">
        <v>3174.96</v>
      </c>
      <c r="G78423">
        <v>9250.19</v>
      </c>
      <c r="H78423" t="s">
        <v>81</v>
      </c>
      <c r="I78423" t="s">
        <v>24</v>
      </c>
      <c r="J78423" t="s">
        <v>25</v>
      </c>
      <c r="K78423" t="s">
        <v>18</v>
      </c>
      <c r="L78423" t="s">
        <v>26</v>
      </c>
      <c r="M78423" t="str">
        <f>IF(Table1[[#This Row],[Amount]]&gt;3000,"Yes","No")</f>
        <v>Yes</v>
      </c>
    </row>
    <row r="78424" spans="1:13" x14ac:dyDescent="0.3">
      <c r="A78424" t="s">
        <v>136967</v>
      </c>
      <c r="B78424" t="s">
        <v>136968</v>
      </c>
      <c r="C78424">
        <v>5937160554</v>
      </c>
      <c r="D78424" s="1">
        <v>45423</v>
      </c>
      <c r="E78424" t="s">
        <v>14</v>
      </c>
      <c r="F78424">
        <v>2876.59</v>
      </c>
      <c r="G78424">
        <v>4018.18</v>
      </c>
      <c r="H78424" t="s">
        <v>44</v>
      </c>
      <c r="I78424" t="s">
        <v>60</v>
      </c>
      <c r="J78424" t="s">
        <v>38</v>
      </c>
      <c r="K78424" t="s">
        <v>18</v>
      </c>
      <c r="L78424" t="s">
        <v>35</v>
      </c>
      <c r="M78424" t="str">
        <f>IF(Table1[[#This Row],[Amount]]&gt;3000,"Yes","No")</f>
        <v>No</v>
      </c>
    </row>
    <row r="78425" spans="1:13" x14ac:dyDescent="0.3">
      <c r="A78425" t="s">
        <v>136969</v>
      </c>
      <c r="B78425" t="s">
        <v>136970</v>
      </c>
      <c r="C78425">
        <v>1021585102</v>
      </c>
      <c r="D78425" s="1">
        <v>45476</v>
      </c>
      <c r="E78425" t="s">
        <v>14</v>
      </c>
      <c r="F78425">
        <v>4749.55</v>
      </c>
      <c r="G78425">
        <v>5636.03</v>
      </c>
      <c r="H78425" t="s">
        <v>33</v>
      </c>
      <c r="I78425" t="s">
        <v>60</v>
      </c>
      <c r="J78425" t="s">
        <v>38</v>
      </c>
      <c r="K78425" t="s">
        <v>18</v>
      </c>
      <c r="L78425" t="s">
        <v>45</v>
      </c>
      <c r="M78425" t="str">
        <f>IF(Table1[[#This Row],[Amount]]&gt;3000,"Yes","No")</f>
        <v>Yes</v>
      </c>
    </row>
    <row r="78426" spans="1:13" x14ac:dyDescent="0.3">
      <c r="A78426" t="s">
        <v>136971</v>
      </c>
      <c r="B78426" t="s">
        <v>29699</v>
      </c>
      <c r="C78426">
        <v>6549166635</v>
      </c>
      <c r="D78426" s="1">
        <v>45598</v>
      </c>
      <c r="E78426" t="s">
        <v>14</v>
      </c>
      <c r="F78426">
        <v>1002.1</v>
      </c>
      <c r="G78426">
        <v>850.77</v>
      </c>
      <c r="H78426" t="s">
        <v>67</v>
      </c>
      <c r="I78426" t="s">
        <v>24</v>
      </c>
      <c r="J78426" t="s">
        <v>17</v>
      </c>
      <c r="K78426" t="s">
        <v>18</v>
      </c>
      <c r="L78426" t="s">
        <v>19</v>
      </c>
      <c r="M78426" t="str">
        <f>IF(Table1[[#This Row],[Amount]]&gt;3000,"Yes","No")</f>
        <v>No</v>
      </c>
    </row>
    <row r="78427" spans="1:13" x14ac:dyDescent="0.3">
      <c r="A78427" t="s">
        <v>136972</v>
      </c>
      <c r="B78427" t="s">
        <v>39295</v>
      </c>
      <c r="C78427">
        <v>2960074757</v>
      </c>
      <c r="D78427" s="1">
        <v>45359</v>
      </c>
      <c r="E78427" t="s">
        <v>22</v>
      </c>
      <c r="F78427">
        <v>222.24</v>
      </c>
      <c r="G78427">
        <v>7010.07</v>
      </c>
      <c r="H78427" t="s">
        <v>78</v>
      </c>
      <c r="I78427" t="s">
        <v>60</v>
      </c>
      <c r="J78427" t="s">
        <v>38</v>
      </c>
      <c r="K78427" t="s">
        <v>18</v>
      </c>
      <c r="L78427" t="s">
        <v>48</v>
      </c>
      <c r="M78427" t="str">
        <f>IF(Table1[[#This Row],[Amount]]&gt;3000,"Yes","No")</f>
        <v>No</v>
      </c>
    </row>
    <row r="78428" spans="1:13" x14ac:dyDescent="0.3">
      <c r="A78428" t="s">
        <v>136973</v>
      </c>
      <c r="B78428" t="s">
        <v>87779</v>
      </c>
      <c r="C78428">
        <v>1054067135</v>
      </c>
      <c r="D78428" s="1">
        <v>45508</v>
      </c>
      <c r="E78428" t="s">
        <v>22</v>
      </c>
      <c r="F78428">
        <v>4059.36</v>
      </c>
      <c r="G78428">
        <v>7518.61</v>
      </c>
      <c r="H78428" t="s">
        <v>44</v>
      </c>
      <c r="I78428" t="s">
        <v>24</v>
      </c>
      <c r="J78428" t="s">
        <v>17</v>
      </c>
      <c r="K78428" t="s">
        <v>18</v>
      </c>
      <c r="L78428" t="s">
        <v>45</v>
      </c>
      <c r="M78428" t="str">
        <f>IF(Table1[[#This Row],[Amount]]&gt;3000,"Yes","No")</f>
        <v>Yes</v>
      </c>
    </row>
    <row r="78429" spans="1:13" x14ac:dyDescent="0.3">
      <c r="A78429" t="s">
        <v>136974</v>
      </c>
      <c r="B78429" t="s">
        <v>136975</v>
      </c>
      <c r="C78429">
        <v>1860096089</v>
      </c>
      <c r="D78429" s="1">
        <v>45404</v>
      </c>
      <c r="E78429" t="s">
        <v>22</v>
      </c>
      <c r="F78429">
        <v>106.18</v>
      </c>
      <c r="G78429">
        <v>6371.03</v>
      </c>
      <c r="H78429" t="s">
        <v>57</v>
      </c>
      <c r="I78429" t="s">
        <v>16</v>
      </c>
      <c r="J78429" t="s">
        <v>17</v>
      </c>
      <c r="K78429" t="s">
        <v>18</v>
      </c>
      <c r="L78429" t="s">
        <v>45</v>
      </c>
      <c r="M78429" t="str">
        <f>IF(Table1[[#This Row],[Amount]]&gt;3000,"Yes","No")</f>
        <v>No</v>
      </c>
    </row>
    <row r="78430" spans="1:13" x14ac:dyDescent="0.3">
      <c r="A78430" t="s">
        <v>136976</v>
      </c>
      <c r="B78430" t="s">
        <v>43503</v>
      </c>
      <c r="C78430">
        <v>5008511115</v>
      </c>
      <c r="D78430" s="1">
        <v>45365</v>
      </c>
      <c r="E78430" t="s">
        <v>14</v>
      </c>
      <c r="F78430">
        <v>3949.32</v>
      </c>
      <c r="G78430">
        <v>3424.2</v>
      </c>
      <c r="H78430" t="s">
        <v>29</v>
      </c>
      <c r="I78430" t="s">
        <v>16</v>
      </c>
      <c r="J78430" t="s">
        <v>25</v>
      </c>
      <c r="K78430" t="s">
        <v>18</v>
      </c>
      <c r="L78430" t="s">
        <v>54</v>
      </c>
      <c r="M78430" t="str">
        <f>IF(Table1[[#This Row],[Amount]]&gt;3000,"Yes","No")</f>
        <v>Yes</v>
      </c>
    </row>
    <row r="78431" spans="1:13" x14ac:dyDescent="0.3">
      <c r="A78431" t="s">
        <v>136977</v>
      </c>
      <c r="B78431" t="s">
        <v>133805</v>
      </c>
      <c r="C78431">
        <v>8572319560</v>
      </c>
      <c r="D78431" s="1">
        <v>45481</v>
      </c>
      <c r="E78431" t="s">
        <v>14</v>
      </c>
      <c r="F78431">
        <v>2894.63</v>
      </c>
      <c r="G78431">
        <v>2288.1799999999998</v>
      </c>
      <c r="H78431" t="s">
        <v>15</v>
      </c>
      <c r="I78431" t="s">
        <v>53</v>
      </c>
      <c r="J78431" t="s">
        <v>25</v>
      </c>
      <c r="K78431" t="s">
        <v>18</v>
      </c>
      <c r="L78431" t="s">
        <v>45</v>
      </c>
      <c r="M78431" t="str">
        <f>IF(Table1[[#This Row],[Amount]]&gt;3000,"Yes","No")</f>
        <v>No</v>
      </c>
    </row>
    <row r="78432" spans="1:13" x14ac:dyDescent="0.3">
      <c r="A78432" t="s">
        <v>136978</v>
      </c>
      <c r="B78432" t="s">
        <v>136979</v>
      </c>
      <c r="C78432">
        <v>7268093549</v>
      </c>
      <c r="D78432" s="1">
        <v>45582</v>
      </c>
      <c r="E78432" t="s">
        <v>22</v>
      </c>
      <c r="F78432">
        <v>3542.94</v>
      </c>
      <c r="G78432">
        <v>7082.59</v>
      </c>
      <c r="H78432" t="s">
        <v>57</v>
      </c>
      <c r="I78432" t="s">
        <v>60</v>
      </c>
      <c r="J78432" t="s">
        <v>17</v>
      </c>
      <c r="K78432" t="s">
        <v>18</v>
      </c>
      <c r="L78432" t="s">
        <v>45</v>
      </c>
      <c r="M78432" t="str">
        <f>IF(Table1[[#This Row],[Amount]]&gt;3000,"Yes","No")</f>
        <v>Yes</v>
      </c>
    </row>
    <row r="78433" spans="1:13" x14ac:dyDescent="0.3">
      <c r="A78433" t="s">
        <v>136980</v>
      </c>
      <c r="B78433" t="s">
        <v>25223</v>
      </c>
      <c r="C78433">
        <v>5483744249</v>
      </c>
      <c r="D78433" s="1">
        <v>45292</v>
      </c>
      <c r="E78433" t="s">
        <v>22</v>
      </c>
      <c r="F78433">
        <v>116.17</v>
      </c>
      <c r="G78433">
        <v>7091.21</v>
      </c>
      <c r="H78433" t="s">
        <v>33</v>
      </c>
      <c r="I78433" t="s">
        <v>24</v>
      </c>
      <c r="J78433" t="s">
        <v>38</v>
      </c>
      <c r="K78433" t="s">
        <v>18</v>
      </c>
      <c r="L78433" t="s">
        <v>26</v>
      </c>
      <c r="M78433" t="str">
        <f>IF(Table1[[#This Row],[Amount]]&gt;3000,"Yes","No")</f>
        <v>No</v>
      </c>
    </row>
    <row r="78434" spans="1:13" x14ac:dyDescent="0.3">
      <c r="A78434" t="s">
        <v>136981</v>
      </c>
      <c r="B78434" t="s">
        <v>136982</v>
      </c>
      <c r="C78434">
        <v>9096392474</v>
      </c>
      <c r="D78434" s="1">
        <v>45607</v>
      </c>
      <c r="E78434" t="s">
        <v>14</v>
      </c>
      <c r="F78434">
        <v>121.34</v>
      </c>
      <c r="G78434">
        <v>6552.38</v>
      </c>
      <c r="H78434" t="s">
        <v>15</v>
      </c>
      <c r="I78434" t="s">
        <v>34</v>
      </c>
      <c r="J78434" t="s">
        <v>38</v>
      </c>
      <c r="K78434" t="s">
        <v>18</v>
      </c>
      <c r="L78434" t="s">
        <v>54</v>
      </c>
      <c r="M78434" t="str">
        <f>IF(Table1[[#This Row],[Amount]]&gt;3000,"Yes","No")</f>
        <v>No</v>
      </c>
    </row>
    <row r="78435" spans="1:13" x14ac:dyDescent="0.3">
      <c r="A78435" t="s">
        <v>136983</v>
      </c>
      <c r="B78435" t="s">
        <v>136984</v>
      </c>
      <c r="C78435">
        <v>9014218032</v>
      </c>
      <c r="D78435" s="1">
        <v>45571</v>
      </c>
      <c r="E78435" t="s">
        <v>14</v>
      </c>
      <c r="F78435">
        <v>555.97</v>
      </c>
      <c r="G78435">
        <v>4897.87</v>
      </c>
      <c r="H78435" t="s">
        <v>33</v>
      </c>
      <c r="I78435" t="s">
        <v>24</v>
      </c>
      <c r="J78435" t="s">
        <v>17</v>
      </c>
      <c r="K78435" t="s">
        <v>18</v>
      </c>
      <c r="L78435" t="s">
        <v>45</v>
      </c>
      <c r="M78435" t="str">
        <f>IF(Table1[[#This Row],[Amount]]&gt;3000,"Yes","No")</f>
        <v>No</v>
      </c>
    </row>
    <row r="78436" spans="1:13" x14ac:dyDescent="0.3">
      <c r="A78436" t="s">
        <v>136985</v>
      </c>
      <c r="B78436" t="s">
        <v>136986</v>
      </c>
      <c r="C78436">
        <v>4377645015</v>
      </c>
      <c r="D78436" s="1">
        <v>45432</v>
      </c>
      <c r="E78436" t="s">
        <v>14</v>
      </c>
      <c r="F78436">
        <v>3565.94</v>
      </c>
      <c r="G78436">
        <v>1388.21</v>
      </c>
      <c r="H78436" t="s">
        <v>81</v>
      </c>
      <c r="I78436" t="s">
        <v>30</v>
      </c>
      <c r="J78436" t="s">
        <v>17</v>
      </c>
      <c r="K78436" t="s">
        <v>18</v>
      </c>
      <c r="L78436" t="s">
        <v>54</v>
      </c>
      <c r="M78436" t="str">
        <f>IF(Table1[[#This Row],[Amount]]&gt;3000,"Yes","No")</f>
        <v>Yes</v>
      </c>
    </row>
    <row r="78437" spans="1:13" x14ac:dyDescent="0.3">
      <c r="A78437" t="s">
        <v>136987</v>
      </c>
      <c r="B78437" t="s">
        <v>103933</v>
      </c>
      <c r="C78437">
        <v>6047696315</v>
      </c>
      <c r="D78437" s="1">
        <v>45574</v>
      </c>
      <c r="E78437" t="s">
        <v>14</v>
      </c>
      <c r="F78437">
        <v>2769.04</v>
      </c>
      <c r="G78437">
        <v>7797.43</v>
      </c>
      <c r="H78437" t="s">
        <v>78</v>
      </c>
      <c r="I78437" t="s">
        <v>24</v>
      </c>
      <c r="J78437" t="s">
        <v>17</v>
      </c>
      <c r="K78437" t="s">
        <v>18</v>
      </c>
      <c r="L78437" t="s">
        <v>19</v>
      </c>
      <c r="M78437" t="str">
        <f>IF(Table1[[#This Row],[Amount]]&gt;3000,"Yes","No")</f>
        <v>No</v>
      </c>
    </row>
    <row r="78438" spans="1:13" x14ac:dyDescent="0.3">
      <c r="A78438" t="s">
        <v>136988</v>
      </c>
      <c r="B78438" t="s">
        <v>14481</v>
      </c>
      <c r="C78438">
        <v>7211184954</v>
      </c>
      <c r="D78438" s="1">
        <v>45300</v>
      </c>
      <c r="E78438" t="s">
        <v>22</v>
      </c>
      <c r="F78438">
        <v>984.39</v>
      </c>
      <c r="G78438">
        <v>3146.96</v>
      </c>
      <c r="H78438" t="s">
        <v>78</v>
      </c>
      <c r="I78438" t="s">
        <v>34</v>
      </c>
      <c r="J78438" t="s">
        <v>38</v>
      </c>
      <c r="K78438" t="s">
        <v>18</v>
      </c>
      <c r="L78438" t="s">
        <v>54</v>
      </c>
      <c r="M78438" t="str">
        <f>IF(Table1[[#This Row],[Amount]]&gt;3000,"Yes","No")</f>
        <v>No</v>
      </c>
    </row>
    <row r="78439" spans="1:13" x14ac:dyDescent="0.3">
      <c r="A78439" t="s">
        <v>136989</v>
      </c>
      <c r="B78439" t="s">
        <v>55225</v>
      </c>
      <c r="C78439">
        <v>8467767861</v>
      </c>
      <c r="D78439" s="1">
        <v>45329</v>
      </c>
      <c r="E78439" t="s">
        <v>22</v>
      </c>
      <c r="F78439">
        <v>1070.52</v>
      </c>
      <c r="G78439">
        <v>3228.54</v>
      </c>
      <c r="H78439" t="s">
        <v>57</v>
      </c>
      <c r="I78439" t="s">
        <v>30</v>
      </c>
      <c r="J78439" t="s">
        <v>38</v>
      </c>
      <c r="K78439" t="s">
        <v>18</v>
      </c>
      <c r="L78439" t="s">
        <v>26</v>
      </c>
      <c r="M78439" t="str">
        <f>IF(Table1[[#This Row],[Amount]]&gt;3000,"Yes","No")</f>
        <v>No</v>
      </c>
    </row>
    <row r="78440" spans="1:13" x14ac:dyDescent="0.3">
      <c r="A78440" t="s">
        <v>136990</v>
      </c>
      <c r="B78440" t="s">
        <v>136991</v>
      </c>
      <c r="C78440">
        <v>2480502991</v>
      </c>
      <c r="D78440" s="1">
        <v>45384</v>
      </c>
      <c r="E78440" t="s">
        <v>22</v>
      </c>
      <c r="F78440">
        <v>1848.32</v>
      </c>
      <c r="G78440">
        <v>8413.6200000000008</v>
      </c>
      <c r="H78440" t="s">
        <v>15</v>
      </c>
      <c r="I78440" t="s">
        <v>60</v>
      </c>
      <c r="J78440" t="s">
        <v>17</v>
      </c>
      <c r="K78440" t="s">
        <v>18</v>
      </c>
      <c r="L78440" t="s">
        <v>48</v>
      </c>
      <c r="M78440" t="str">
        <f>IF(Table1[[#This Row],[Amount]]&gt;3000,"Yes","No")</f>
        <v>No</v>
      </c>
    </row>
    <row r="78441" spans="1:13" x14ac:dyDescent="0.3">
      <c r="A78441" t="s">
        <v>136992</v>
      </c>
      <c r="B78441" t="s">
        <v>2474</v>
      </c>
      <c r="C78441">
        <v>1634039483</v>
      </c>
      <c r="D78441" s="1">
        <v>45539</v>
      </c>
      <c r="E78441" t="s">
        <v>14</v>
      </c>
      <c r="F78441">
        <v>2242.35</v>
      </c>
      <c r="G78441">
        <v>5309.9</v>
      </c>
      <c r="H78441" t="s">
        <v>29</v>
      </c>
      <c r="I78441" t="s">
        <v>53</v>
      </c>
      <c r="J78441" t="s">
        <v>38</v>
      </c>
      <c r="K78441" t="s">
        <v>18</v>
      </c>
      <c r="L78441" t="s">
        <v>45</v>
      </c>
      <c r="M78441" t="str">
        <f>IF(Table1[[#This Row],[Amount]]&gt;3000,"Yes","No")</f>
        <v>No</v>
      </c>
    </row>
    <row r="78442" spans="1:13" x14ac:dyDescent="0.3">
      <c r="A78442" t="s">
        <v>136993</v>
      </c>
      <c r="B78442" t="s">
        <v>136994</v>
      </c>
      <c r="C78442">
        <v>2807156220</v>
      </c>
      <c r="D78442" s="1">
        <v>45419</v>
      </c>
      <c r="E78442" t="s">
        <v>22</v>
      </c>
      <c r="F78442">
        <v>3703.31</v>
      </c>
      <c r="G78442">
        <v>6561.82</v>
      </c>
      <c r="H78442" t="s">
        <v>33</v>
      </c>
      <c r="I78442" t="s">
        <v>60</v>
      </c>
      <c r="J78442" t="s">
        <v>17</v>
      </c>
      <c r="K78442" t="s">
        <v>18</v>
      </c>
      <c r="L78442" t="s">
        <v>48</v>
      </c>
      <c r="M78442" t="str">
        <f>IF(Table1[[#This Row],[Amount]]&gt;3000,"Yes","No")</f>
        <v>Yes</v>
      </c>
    </row>
    <row r="78443" spans="1:13" x14ac:dyDescent="0.3">
      <c r="A78443" t="s">
        <v>136995</v>
      </c>
      <c r="B78443" t="s">
        <v>136996</v>
      </c>
      <c r="C78443">
        <v>1721904914</v>
      </c>
      <c r="D78443" s="1">
        <v>45456</v>
      </c>
      <c r="E78443" t="s">
        <v>14</v>
      </c>
      <c r="F78443">
        <v>1619.71</v>
      </c>
      <c r="G78443">
        <v>773.68</v>
      </c>
      <c r="H78443" t="s">
        <v>44</v>
      </c>
      <c r="I78443" t="s">
        <v>24</v>
      </c>
      <c r="J78443" t="s">
        <v>25</v>
      </c>
      <c r="K78443" t="s">
        <v>18</v>
      </c>
      <c r="L78443" t="s">
        <v>26</v>
      </c>
      <c r="M78443" t="str">
        <f>IF(Table1[[#This Row],[Amount]]&gt;3000,"Yes","No")</f>
        <v>No</v>
      </c>
    </row>
    <row r="78444" spans="1:13" x14ac:dyDescent="0.3">
      <c r="A78444" t="s">
        <v>136997</v>
      </c>
      <c r="B78444" t="s">
        <v>77991</v>
      </c>
      <c r="C78444">
        <v>3571194576</v>
      </c>
      <c r="D78444" s="1">
        <v>45353</v>
      </c>
      <c r="E78444" t="s">
        <v>22</v>
      </c>
      <c r="F78444">
        <v>2124.83</v>
      </c>
      <c r="G78444">
        <v>8695.52</v>
      </c>
      <c r="H78444" t="s">
        <v>23</v>
      </c>
      <c r="I78444" t="s">
        <v>53</v>
      </c>
      <c r="J78444" t="s">
        <v>17</v>
      </c>
      <c r="K78444" t="s">
        <v>18</v>
      </c>
      <c r="L78444" t="s">
        <v>35</v>
      </c>
      <c r="M78444" t="str">
        <f>IF(Table1[[#This Row],[Amount]]&gt;3000,"Yes","No")</f>
        <v>No</v>
      </c>
    </row>
    <row r="78445" spans="1:13" x14ac:dyDescent="0.3">
      <c r="A78445" t="s">
        <v>136998</v>
      </c>
      <c r="B78445" t="s">
        <v>31767</v>
      </c>
      <c r="C78445">
        <v>5970027140</v>
      </c>
      <c r="D78445" s="1">
        <v>45497</v>
      </c>
      <c r="E78445" t="s">
        <v>22</v>
      </c>
      <c r="F78445">
        <v>826.93</v>
      </c>
      <c r="G78445">
        <v>5353.37</v>
      </c>
      <c r="H78445" t="s">
        <v>41</v>
      </c>
      <c r="I78445" t="s">
        <v>24</v>
      </c>
      <c r="J78445" t="s">
        <v>17</v>
      </c>
      <c r="K78445" t="s">
        <v>18</v>
      </c>
      <c r="L78445" t="s">
        <v>45</v>
      </c>
      <c r="M78445" t="str">
        <f>IF(Table1[[#This Row],[Amount]]&gt;3000,"Yes","No")</f>
        <v>No</v>
      </c>
    </row>
    <row r="78446" spans="1:13" x14ac:dyDescent="0.3">
      <c r="A78446" t="s">
        <v>136999</v>
      </c>
      <c r="B78446" t="s">
        <v>137000</v>
      </c>
      <c r="C78446">
        <v>6967960534</v>
      </c>
      <c r="D78446" s="1">
        <v>45442</v>
      </c>
      <c r="E78446" t="s">
        <v>22</v>
      </c>
      <c r="F78446">
        <v>1686.75</v>
      </c>
      <c r="G78446">
        <v>6373.43</v>
      </c>
      <c r="H78446" t="s">
        <v>15</v>
      </c>
      <c r="I78446" t="s">
        <v>16</v>
      </c>
      <c r="J78446" t="s">
        <v>25</v>
      </c>
      <c r="K78446" t="s">
        <v>18</v>
      </c>
      <c r="L78446" t="s">
        <v>35</v>
      </c>
      <c r="M78446" t="str">
        <f>IF(Table1[[#This Row],[Amount]]&gt;3000,"Yes","No")</f>
        <v>No</v>
      </c>
    </row>
    <row r="78447" spans="1:13" x14ac:dyDescent="0.3">
      <c r="A78447" t="s">
        <v>137001</v>
      </c>
      <c r="B78447" t="s">
        <v>131694</v>
      </c>
      <c r="C78447">
        <v>6094268538</v>
      </c>
      <c r="D78447" s="1">
        <v>45626</v>
      </c>
      <c r="E78447" t="s">
        <v>22</v>
      </c>
      <c r="F78447">
        <v>3958.17</v>
      </c>
      <c r="G78447">
        <v>9417.5499999999993</v>
      </c>
      <c r="H78447" t="s">
        <v>81</v>
      </c>
      <c r="I78447" t="s">
        <v>16</v>
      </c>
      <c r="J78447" t="s">
        <v>17</v>
      </c>
      <c r="K78447" t="s">
        <v>18</v>
      </c>
      <c r="L78447" t="s">
        <v>26</v>
      </c>
      <c r="M78447" t="str">
        <f>IF(Table1[[#This Row],[Amount]]&gt;3000,"Yes","No")</f>
        <v>Yes</v>
      </c>
    </row>
    <row r="78448" spans="1:13" x14ac:dyDescent="0.3">
      <c r="A78448" t="s">
        <v>137002</v>
      </c>
      <c r="B78448" t="s">
        <v>15948</v>
      </c>
      <c r="C78448">
        <v>2302356112</v>
      </c>
      <c r="D78448" s="1">
        <v>45304</v>
      </c>
      <c r="E78448" t="s">
        <v>22</v>
      </c>
      <c r="F78448">
        <v>4499.66</v>
      </c>
      <c r="G78448">
        <v>1418.69</v>
      </c>
      <c r="H78448" t="s">
        <v>15</v>
      </c>
      <c r="I78448" t="s">
        <v>30</v>
      </c>
      <c r="J78448" t="s">
        <v>38</v>
      </c>
      <c r="K78448" t="s">
        <v>18</v>
      </c>
      <c r="L78448" t="s">
        <v>19</v>
      </c>
      <c r="M78448" t="str">
        <f>IF(Table1[[#This Row],[Amount]]&gt;3000,"Yes","No")</f>
        <v>Yes</v>
      </c>
    </row>
    <row r="78449" spans="1:13" x14ac:dyDescent="0.3">
      <c r="A78449" t="s">
        <v>137003</v>
      </c>
      <c r="B78449" t="s">
        <v>55451</v>
      </c>
      <c r="C78449">
        <v>2113111468</v>
      </c>
      <c r="D78449" s="1">
        <v>45563</v>
      </c>
      <c r="E78449" t="s">
        <v>22</v>
      </c>
      <c r="F78449">
        <v>4437.6499999999996</v>
      </c>
      <c r="G78449">
        <v>7368.87</v>
      </c>
      <c r="H78449" t="s">
        <v>57</v>
      </c>
      <c r="I78449" t="s">
        <v>60</v>
      </c>
      <c r="J78449" t="s">
        <v>38</v>
      </c>
      <c r="K78449" t="s">
        <v>18</v>
      </c>
      <c r="L78449" t="s">
        <v>35</v>
      </c>
      <c r="M78449" t="str">
        <f>IF(Table1[[#This Row],[Amount]]&gt;3000,"Yes","No")</f>
        <v>Yes</v>
      </c>
    </row>
    <row r="78450" spans="1:13" x14ac:dyDescent="0.3">
      <c r="A78450" t="s">
        <v>137004</v>
      </c>
      <c r="B78450" t="s">
        <v>137005</v>
      </c>
      <c r="C78450">
        <v>1503708752</v>
      </c>
      <c r="D78450" s="1">
        <v>45501</v>
      </c>
      <c r="E78450" t="s">
        <v>14</v>
      </c>
      <c r="F78450">
        <v>2241.87</v>
      </c>
      <c r="G78450">
        <v>4872.0600000000004</v>
      </c>
      <c r="H78450" t="s">
        <v>57</v>
      </c>
      <c r="I78450" t="s">
        <v>24</v>
      </c>
      <c r="J78450" t="s">
        <v>38</v>
      </c>
      <c r="K78450" t="s">
        <v>18</v>
      </c>
      <c r="L78450" t="s">
        <v>26</v>
      </c>
      <c r="M78450" t="str">
        <f>IF(Table1[[#This Row],[Amount]]&gt;3000,"Yes","No")</f>
        <v>No</v>
      </c>
    </row>
    <row r="78451" spans="1:13" x14ac:dyDescent="0.3">
      <c r="A78451" t="s">
        <v>137006</v>
      </c>
      <c r="B78451" t="s">
        <v>13337</v>
      </c>
      <c r="C78451">
        <v>1340665079</v>
      </c>
      <c r="D78451" s="1">
        <v>45584</v>
      </c>
      <c r="E78451" t="s">
        <v>14</v>
      </c>
      <c r="F78451">
        <v>1389.49</v>
      </c>
      <c r="G78451">
        <v>7017.56</v>
      </c>
      <c r="H78451" t="s">
        <v>15</v>
      </c>
      <c r="I78451" t="s">
        <v>34</v>
      </c>
      <c r="J78451" t="s">
        <v>17</v>
      </c>
      <c r="K78451" t="s">
        <v>18</v>
      </c>
      <c r="L78451" t="s">
        <v>54</v>
      </c>
      <c r="M78451" t="str">
        <f>IF(Table1[[#This Row],[Amount]]&gt;3000,"Yes","No")</f>
        <v>No</v>
      </c>
    </row>
    <row r="78452" spans="1:13" x14ac:dyDescent="0.3">
      <c r="A78452" t="s">
        <v>137007</v>
      </c>
      <c r="B78452" t="s">
        <v>137008</v>
      </c>
      <c r="C78452">
        <v>6313711512</v>
      </c>
      <c r="D78452" s="1">
        <v>45474</v>
      </c>
      <c r="E78452" t="s">
        <v>14</v>
      </c>
      <c r="F78452">
        <v>4734.13</v>
      </c>
      <c r="G78452">
        <v>8192.94</v>
      </c>
      <c r="H78452" t="s">
        <v>57</v>
      </c>
      <c r="I78452" t="s">
        <v>16</v>
      </c>
      <c r="J78452" t="s">
        <v>17</v>
      </c>
      <c r="K78452" t="s">
        <v>18</v>
      </c>
      <c r="L78452" t="s">
        <v>48</v>
      </c>
      <c r="M78452" t="str">
        <f>IF(Table1[[#This Row],[Amount]]&gt;3000,"Yes","No")</f>
        <v>Yes</v>
      </c>
    </row>
    <row r="78453" spans="1:13" x14ac:dyDescent="0.3">
      <c r="A78453" t="s">
        <v>137009</v>
      </c>
      <c r="B78453" t="s">
        <v>137010</v>
      </c>
      <c r="C78453">
        <v>3655306647</v>
      </c>
      <c r="D78453" s="1">
        <v>45391</v>
      </c>
      <c r="E78453" t="s">
        <v>22</v>
      </c>
      <c r="F78453">
        <v>4304.1899999999996</v>
      </c>
      <c r="G78453">
        <v>3395.09</v>
      </c>
      <c r="H78453" t="s">
        <v>81</v>
      </c>
      <c r="I78453" t="s">
        <v>34</v>
      </c>
      <c r="J78453" t="s">
        <v>38</v>
      </c>
      <c r="K78453" t="s">
        <v>18</v>
      </c>
      <c r="L78453" t="s">
        <v>19</v>
      </c>
      <c r="M78453" t="str">
        <f>IF(Table1[[#This Row],[Amount]]&gt;3000,"Yes","No")</f>
        <v>Yes</v>
      </c>
    </row>
    <row r="78454" spans="1:13" x14ac:dyDescent="0.3">
      <c r="A78454" t="s">
        <v>137011</v>
      </c>
      <c r="B78454" t="s">
        <v>9744</v>
      </c>
      <c r="C78454">
        <v>5687870711</v>
      </c>
      <c r="D78454" s="1">
        <v>45329</v>
      </c>
      <c r="E78454" t="s">
        <v>22</v>
      </c>
      <c r="F78454">
        <v>3988.73</v>
      </c>
      <c r="G78454">
        <v>6769.73</v>
      </c>
      <c r="H78454" t="s">
        <v>78</v>
      </c>
      <c r="I78454" t="s">
        <v>24</v>
      </c>
      <c r="J78454" t="s">
        <v>38</v>
      </c>
      <c r="K78454" t="s">
        <v>18</v>
      </c>
      <c r="L78454" t="s">
        <v>54</v>
      </c>
      <c r="M78454" t="str">
        <f>IF(Table1[[#This Row],[Amount]]&gt;3000,"Yes","No")</f>
        <v>Yes</v>
      </c>
    </row>
    <row r="78455" spans="1:13" x14ac:dyDescent="0.3">
      <c r="A78455" t="s">
        <v>137012</v>
      </c>
      <c r="B78455" t="s">
        <v>137013</v>
      </c>
      <c r="C78455">
        <v>3376448131</v>
      </c>
      <c r="D78455" s="1">
        <v>45444</v>
      </c>
      <c r="E78455" t="s">
        <v>14</v>
      </c>
      <c r="F78455">
        <v>1499.67</v>
      </c>
      <c r="G78455">
        <v>1265.69</v>
      </c>
      <c r="H78455" t="s">
        <v>44</v>
      </c>
      <c r="I78455" t="s">
        <v>53</v>
      </c>
      <c r="J78455" t="s">
        <v>38</v>
      </c>
      <c r="K78455" t="s">
        <v>18</v>
      </c>
      <c r="L78455" t="s">
        <v>19</v>
      </c>
      <c r="M78455" t="str">
        <f>IF(Table1[[#This Row],[Amount]]&gt;3000,"Yes","No")</f>
        <v>No</v>
      </c>
    </row>
    <row r="78456" spans="1:13" x14ac:dyDescent="0.3">
      <c r="A78456" t="s">
        <v>137014</v>
      </c>
      <c r="B78456" t="s">
        <v>13194</v>
      </c>
      <c r="C78456">
        <v>1314868031</v>
      </c>
      <c r="D78456" s="1">
        <v>45389</v>
      </c>
      <c r="E78456" t="s">
        <v>22</v>
      </c>
      <c r="F78456">
        <v>3175.35</v>
      </c>
      <c r="G78456">
        <v>6420.06</v>
      </c>
      <c r="H78456" t="s">
        <v>23</v>
      </c>
      <c r="I78456" t="s">
        <v>60</v>
      </c>
      <c r="J78456" t="s">
        <v>25</v>
      </c>
      <c r="K78456" t="s">
        <v>18</v>
      </c>
      <c r="L78456" t="s">
        <v>35</v>
      </c>
      <c r="M78456" t="str">
        <f>IF(Table1[[#This Row],[Amount]]&gt;3000,"Yes","No")</f>
        <v>Yes</v>
      </c>
    </row>
    <row r="78457" spans="1:13" x14ac:dyDescent="0.3">
      <c r="A78457" t="s">
        <v>137015</v>
      </c>
      <c r="B78457" t="s">
        <v>58829</v>
      </c>
      <c r="C78457">
        <v>3765701754</v>
      </c>
      <c r="D78457" s="1">
        <v>45334</v>
      </c>
      <c r="E78457" t="s">
        <v>14</v>
      </c>
      <c r="F78457">
        <v>755.11</v>
      </c>
      <c r="G78457">
        <v>9971.69</v>
      </c>
      <c r="H78457" t="s">
        <v>33</v>
      </c>
      <c r="I78457" t="s">
        <v>34</v>
      </c>
      <c r="J78457" t="s">
        <v>38</v>
      </c>
      <c r="K78457" t="s">
        <v>18</v>
      </c>
      <c r="L78457" t="s">
        <v>19</v>
      </c>
      <c r="M78457" t="str">
        <f>IF(Table1[[#This Row],[Amount]]&gt;3000,"Yes","No")</f>
        <v>No</v>
      </c>
    </row>
    <row r="78458" spans="1:13" x14ac:dyDescent="0.3">
      <c r="A78458" t="s">
        <v>137016</v>
      </c>
      <c r="B78458" t="s">
        <v>127640</v>
      </c>
      <c r="C78458">
        <v>1302809103</v>
      </c>
      <c r="D78458" s="1">
        <v>45362</v>
      </c>
      <c r="E78458" t="s">
        <v>22</v>
      </c>
      <c r="F78458">
        <v>586.45000000000005</v>
      </c>
      <c r="G78458">
        <v>7429.57</v>
      </c>
      <c r="H78458" t="s">
        <v>29</v>
      </c>
      <c r="I78458" t="s">
        <v>53</v>
      </c>
      <c r="J78458" t="s">
        <v>38</v>
      </c>
      <c r="K78458" t="s">
        <v>18</v>
      </c>
      <c r="L78458" t="s">
        <v>48</v>
      </c>
      <c r="M78458" t="str">
        <f>IF(Table1[[#This Row],[Amount]]&gt;3000,"Yes","No")</f>
        <v>No</v>
      </c>
    </row>
    <row r="78459" spans="1:13" x14ac:dyDescent="0.3">
      <c r="A78459" t="s">
        <v>137017</v>
      </c>
      <c r="B78459" t="s">
        <v>137018</v>
      </c>
      <c r="C78459">
        <v>4942319091</v>
      </c>
      <c r="D78459" s="1">
        <v>45504</v>
      </c>
      <c r="E78459" t="s">
        <v>22</v>
      </c>
      <c r="F78459">
        <v>877.42</v>
      </c>
      <c r="G78459">
        <v>5508.9</v>
      </c>
      <c r="H78459" t="s">
        <v>29</v>
      </c>
      <c r="I78459" t="s">
        <v>16</v>
      </c>
      <c r="J78459" t="s">
        <v>38</v>
      </c>
      <c r="K78459" t="s">
        <v>18</v>
      </c>
      <c r="L78459" t="s">
        <v>26</v>
      </c>
      <c r="M78459" t="str">
        <f>IF(Table1[[#This Row],[Amount]]&gt;3000,"Yes","No")</f>
        <v>No</v>
      </c>
    </row>
    <row r="78460" spans="1:13" x14ac:dyDescent="0.3">
      <c r="A78460" t="s">
        <v>137019</v>
      </c>
      <c r="B78460" t="s">
        <v>137020</v>
      </c>
      <c r="C78460">
        <v>7299197289</v>
      </c>
      <c r="D78460" s="1">
        <v>45622</v>
      </c>
      <c r="E78460" t="s">
        <v>22</v>
      </c>
      <c r="F78460">
        <v>3763.63</v>
      </c>
      <c r="G78460">
        <v>4966.33</v>
      </c>
      <c r="H78460" t="s">
        <v>57</v>
      </c>
      <c r="I78460" t="s">
        <v>60</v>
      </c>
      <c r="J78460" t="s">
        <v>17</v>
      </c>
      <c r="K78460" t="s">
        <v>18</v>
      </c>
      <c r="L78460" t="s">
        <v>54</v>
      </c>
      <c r="M78460" t="str">
        <f>IF(Table1[[#This Row],[Amount]]&gt;3000,"Yes","No")</f>
        <v>Yes</v>
      </c>
    </row>
    <row r="78461" spans="1:13" x14ac:dyDescent="0.3">
      <c r="A78461" t="s">
        <v>137021</v>
      </c>
      <c r="B78461" t="s">
        <v>42272</v>
      </c>
      <c r="C78461">
        <v>2010400443</v>
      </c>
      <c r="D78461" s="1">
        <v>45557</v>
      </c>
      <c r="E78461" t="s">
        <v>14</v>
      </c>
      <c r="F78461">
        <v>4197.37</v>
      </c>
      <c r="G78461">
        <v>989.18</v>
      </c>
      <c r="H78461" t="s">
        <v>67</v>
      </c>
      <c r="I78461" t="s">
        <v>16</v>
      </c>
      <c r="J78461" t="s">
        <v>25</v>
      </c>
      <c r="K78461" t="s">
        <v>18</v>
      </c>
      <c r="L78461" t="s">
        <v>35</v>
      </c>
      <c r="M78461" t="str">
        <f>IF(Table1[[#This Row],[Amount]]&gt;3000,"Yes","No")</f>
        <v>Yes</v>
      </c>
    </row>
    <row r="78462" spans="1:13" x14ac:dyDescent="0.3">
      <c r="A78462" t="s">
        <v>137022</v>
      </c>
      <c r="B78462" t="s">
        <v>28273</v>
      </c>
      <c r="C78462">
        <v>8091536243</v>
      </c>
      <c r="D78462" s="1">
        <v>45456</v>
      </c>
      <c r="E78462" t="s">
        <v>14</v>
      </c>
      <c r="F78462">
        <v>283.64999999999998</v>
      </c>
      <c r="G78462">
        <v>7527.33</v>
      </c>
      <c r="H78462" t="s">
        <v>33</v>
      </c>
      <c r="I78462" t="s">
        <v>53</v>
      </c>
      <c r="J78462" t="s">
        <v>38</v>
      </c>
      <c r="K78462" t="s">
        <v>18</v>
      </c>
      <c r="L78462" t="s">
        <v>54</v>
      </c>
      <c r="M78462" t="str">
        <f>IF(Table1[[#This Row],[Amount]]&gt;3000,"Yes","No")</f>
        <v>No</v>
      </c>
    </row>
    <row r="78463" spans="1:13" x14ac:dyDescent="0.3">
      <c r="A78463" t="s">
        <v>137023</v>
      </c>
      <c r="B78463" t="s">
        <v>137024</v>
      </c>
      <c r="C78463">
        <v>3298314399</v>
      </c>
      <c r="D78463" s="1">
        <v>45376</v>
      </c>
      <c r="E78463" t="s">
        <v>22</v>
      </c>
      <c r="F78463">
        <v>493.71</v>
      </c>
      <c r="G78463">
        <v>601.46</v>
      </c>
      <c r="H78463" t="s">
        <v>44</v>
      </c>
      <c r="I78463" t="s">
        <v>30</v>
      </c>
      <c r="J78463" t="s">
        <v>17</v>
      </c>
      <c r="K78463" t="s">
        <v>18</v>
      </c>
      <c r="L78463" t="s">
        <v>26</v>
      </c>
      <c r="M78463" t="str">
        <f>IF(Table1[[#This Row],[Amount]]&gt;3000,"Yes","No")</f>
        <v>No</v>
      </c>
    </row>
    <row r="78464" spans="1:13" x14ac:dyDescent="0.3">
      <c r="A78464" t="s">
        <v>137025</v>
      </c>
      <c r="B78464" t="s">
        <v>19098</v>
      </c>
      <c r="C78464">
        <v>6898786271</v>
      </c>
      <c r="D78464" s="1">
        <v>45527</v>
      </c>
      <c r="E78464" t="s">
        <v>14</v>
      </c>
      <c r="F78464">
        <v>2875.88</v>
      </c>
      <c r="G78464">
        <v>3731.46</v>
      </c>
      <c r="H78464" t="s">
        <v>78</v>
      </c>
      <c r="I78464" t="s">
        <v>60</v>
      </c>
      <c r="J78464" t="s">
        <v>17</v>
      </c>
      <c r="K78464" t="s">
        <v>18</v>
      </c>
      <c r="L78464" t="s">
        <v>45</v>
      </c>
      <c r="M78464" t="str">
        <f>IF(Table1[[#This Row],[Amount]]&gt;3000,"Yes","No")</f>
        <v>No</v>
      </c>
    </row>
    <row r="78465" spans="1:13" x14ac:dyDescent="0.3">
      <c r="A78465" t="s">
        <v>137026</v>
      </c>
      <c r="B78465" t="s">
        <v>79698</v>
      </c>
      <c r="C78465">
        <v>2259414836</v>
      </c>
      <c r="D78465" s="1">
        <v>45624</v>
      </c>
      <c r="E78465" t="s">
        <v>22</v>
      </c>
      <c r="F78465">
        <v>2798.92</v>
      </c>
      <c r="G78465">
        <v>4533.3</v>
      </c>
      <c r="H78465" t="s">
        <v>23</v>
      </c>
      <c r="I78465" t="s">
        <v>53</v>
      </c>
      <c r="J78465" t="s">
        <v>25</v>
      </c>
      <c r="K78465" t="s">
        <v>18</v>
      </c>
      <c r="L78465" t="s">
        <v>19</v>
      </c>
      <c r="M78465" t="str">
        <f>IF(Table1[[#This Row],[Amount]]&gt;3000,"Yes","No")</f>
        <v>No</v>
      </c>
    </row>
    <row r="78466" spans="1:13" x14ac:dyDescent="0.3">
      <c r="A78466" t="s">
        <v>137027</v>
      </c>
      <c r="B78466" t="s">
        <v>137028</v>
      </c>
      <c r="C78466">
        <v>6991171252</v>
      </c>
      <c r="D78466" s="1">
        <v>45582</v>
      </c>
      <c r="E78466" t="s">
        <v>14</v>
      </c>
      <c r="F78466">
        <v>2291.9499999999998</v>
      </c>
      <c r="G78466">
        <v>4757.6400000000003</v>
      </c>
      <c r="H78466" t="s">
        <v>57</v>
      </c>
      <c r="I78466" t="s">
        <v>30</v>
      </c>
      <c r="J78466" t="s">
        <v>17</v>
      </c>
      <c r="K78466" t="s">
        <v>18</v>
      </c>
      <c r="L78466" t="s">
        <v>54</v>
      </c>
      <c r="M78466" t="str">
        <f>IF(Table1[[#This Row],[Amount]]&gt;3000,"Yes","No")</f>
        <v>No</v>
      </c>
    </row>
    <row r="78467" spans="1:13" x14ac:dyDescent="0.3">
      <c r="A78467" t="s">
        <v>137029</v>
      </c>
      <c r="B78467" t="s">
        <v>31811</v>
      </c>
      <c r="C78467">
        <v>4287004767</v>
      </c>
      <c r="D78467" s="1">
        <v>45354</v>
      </c>
      <c r="E78467" t="s">
        <v>14</v>
      </c>
      <c r="F78467">
        <v>2613.87</v>
      </c>
      <c r="G78467">
        <v>2971.09</v>
      </c>
      <c r="H78467" t="s">
        <v>57</v>
      </c>
      <c r="I78467" t="s">
        <v>60</v>
      </c>
      <c r="J78467" t="s">
        <v>17</v>
      </c>
      <c r="K78467" t="s">
        <v>18</v>
      </c>
      <c r="L78467" t="s">
        <v>26</v>
      </c>
      <c r="M78467" t="str">
        <f>IF(Table1[[#This Row],[Amount]]&gt;3000,"Yes","No")</f>
        <v>No</v>
      </c>
    </row>
    <row r="78468" spans="1:13" x14ac:dyDescent="0.3">
      <c r="A78468" t="s">
        <v>137030</v>
      </c>
      <c r="B78468" t="s">
        <v>137031</v>
      </c>
      <c r="C78468">
        <v>9965504686</v>
      </c>
      <c r="D78468" s="1">
        <v>45627</v>
      </c>
      <c r="E78468" t="s">
        <v>14</v>
      </c>
      <c r="F78468">
        <v>1009.26</v>
      </c>
      <c r="G78468">
        <v>2094.13</v>
      </c>
      <c r="H78468" t="s">
        <v>41</v>
      </c>
      <c r="I78468" t="s">
        <v>60</v>
      </c>
      <c r="J78468" t="s">
        <v>38</v>
      </c>
      <c r="K78468" t="s">
        <v>18</v>
      </c>
      <c r="L78468" t="s">
        <v>26</v>
      </c>
      <c r="M78468" t="str">
        <f>IF(Table1[[#This Row],[Amount]]&gt;3000,"Yes","No")</f>
        <v>No</v>
      </c>
    </row>
    <row r="78469" spans="1:13" x14ac:dyDescent="0.3">
      <c r="A78469" t="s">
        <v>137032</v>
      </c>
      <c r="B78469" t="s">
        <v>137033</v>
      </c>
      <c r="C78469">
        <v>8756696765</v>
      </c>
      <c r="D78469" s="1">
        <v>45337</v>
      </c>
      <c r="E78469" t="s">
        <v>22</v>
      </c>
      <c r="F78469">
        <v>3769.25</v>
      </c>
      <c r="G78469">
        <v>8456.25</v>
      </c>
      <c r="H78469" t="s">
        <v>29</v>
      </c>
      <c r="I78469" t="s">
        <v>34</v>
      </c>
      <c r="J78469" t="s">
        <v>38</v>
      </c>
      <c r="K78469" t="s">
        <v>18</v>
      </c>
      <c r="L78469" t="s">
        <v>45</v>
      </c>
      <c r="M78469" t="str">
        <f>IF(Table1[[#This Row],[Amount]]&gt;3000,"Yes","No")</f>
        <v>Yes</v>
      </c>
    </row>
    <row r="78470" spans="1:13" x14ac:dyDescent="0.3">
      <c r="A78470" t="s">
        <v>137034</v>
      </c>
      <c r="B78470" t="s">
        <v>137035</v>
      </c>
      <c r="C78470">
        <v>3448512199</v>
      </c>
      <c r="D78470" s="1">
        <v>45408</v>
      </c>
      <c r="E78470" t="s">
        <v>14</v>
      </c>
      <c r="F78470">
        <v>2722.88</v>
      </c>
      <c r="G78470">
        <v>4302.25</v>
      </c>
      <c r="H78470" t="s">
        <v>15</v>
      </c>
      <c r="I78470" t="s">
        <v>53</v>
      </c>
      <c r="J78470" t="s">
        <v>38</v>
      </c>
      <c r="K78470" t="s">
        <v>18</v>
      </c>
      <c r="L78470" t="s">
        <v>48</v>
      </c>
      <c r="M78470" t="str">
        <f>IF(Table1[[#This Row],[Amount]]&gt;3000,"Yes","No")</f>
        <v>No</v>
      </c>
    </row>
    <row r="78471" spans="1:13" x14ac:dyDescent="0.3">
      <c r="A78471" t="s">
        <v>137036</v>
      </c>
      <c r="B78471" t="s">
        <v>26617</v>
      </c>
      <c r="C78471">
        <v>4656697776</v>
      </c>
      <c r="D78471" s="1">
        <v>45586</v>
      </c>
      <c r="E78471" t="s">
        <v>22</v>
      </c>
      <c r="F78471">
        <v>417.61</v>
      </c>
      <c r="G78471">
        <v>2575.16</v>
      </c>
      <c r="H78471" t="s">
        <v>78</v>
      </c>
      <c r="I78471" t="s">
        <v>34</v>
      </c>
      <c r="J78471" t="s">
        <v>25</v>
      </c>
      <c r="K78471" t="s">
        <v>18</v>
      </c>
      <c r="L78471" t="s">
        <v>35</v>
      </c>
      <c r="M78471" t="str">
        <f>IF(Table1[[#This Row],[Amount]]&gt;3000,"Yes","No")</f>
        <v>No</v>
      </c>
    </row>
    <row r="78472" spans="1:13" x14ac:dyDescent="0.3">
      <c r="A78472" t="s">
        <v>137037</v>
      </c>
      <c r="B78472" t="s">
        <v>137038</v>
      </c>
      <c r="C78472">
        <v>7125685276</v>
      </c>
      <c r="D78472" s="1">
        <v>45540</v>
      </c>
      <c r="E78472" t="s">
        <v>22</v>
      </c>
      <c r="F78472">
        <v>4600.96</v>
      </c>
      <c r="G78472">
        <v>5289.48</v>
      </c>
      <c r="H78472" t="s">
        <v>44</v>
      </c>
      <c r="I78472" t="s">
        <v>60</v>
      </c>
      <c r="J78472" t="s">
        <v>38</v>
      </c>
      <c r="K78472" t="s">
        <v>18</v>
      </c>
      <c r="L78472" t="s">
        <v>45</v>
      </c>
      <c r="M78472" t="str">
        <f>IF(Table1[[#This Row],[Amount]]&gt;3000,"Yes","No")</f>
        <v>Yes</v>
      </c>
    </row>
    <row r="78473" spans="1:13" x14ac:dyDescent="0.3">
      <c r="A78473" t="s">
        <v>137039</v>
      </c>
      <c r="B78473" t="s">
        <v>137040</v>
      </c>
      <c r="C78473">
        <v>1890094280</v>
      </c>
      <c r="D78473" s="1">
        <v>45303</v>
      </c>
      <c r="E78473" t="s">
        <v>22</v>
      </c>
      <c r="F78473">
        <v>574.66999999999996</v>
      </c>
      <c r="G78473">
        <v>6067.24</v>
      </c>
      <c r="H78473" t="s">
        <v>67</v>
      </c>
      <c r="I78473" t="s">
        <v>34</v>
      </c>
      <c r="J78473" t="s">
        <v>17</v>
      </c>
      <c r="K78473" t="s">
        <v>18</v>
      </c>
      <c r="L78473" t="s">
        <v>26</v>
      </c>
      <c r="M78473" t="str">
        <f>IF(Table1[[#This Row],[Amount]]&gt;3000,"Yes","No")</f>
        <v>No</v>
      </c>
    </row>
    <row r="78474" spans="1:13" x14ac:dyDescent="0.3">
      <c r="A78474" t="s">
        <v>137041</v>
      </c>
      <c r="B78474" t="s">
        <v>137042</v>
      </c>
      <c r="C78474">
        <v>3482199542</v>
      </c>
      <c r="D78474" s="1">
        <v>45621</v>
      </c>
      <c r="E78474" t="s">
        <v>22</v>
      </c>
      <c r="F78474">
        <v>605.91</v>
      </c>
      <c r="G78474">
        <v>5575.96</v>
      </c>
      <c r="H78474" t="s">
        <v>44</v>
      </c>
      <c r="I78474" t="s">
        <v>60</v>
      </c>
      <c r="J78474" t="s">
        <v>25</v>
      </c>
      <c r="K78474" t="s">
        <v>18</v>
      </c>
      <c r="L78474" t="s">
        <v>48</v>
      </c>
      <c r="M78474" t="str">
        <f>IF(Table1[[#This Row],[Amount]]&gt;3000,"Yes","No")</f>
        <v>No</v>
      </c>
    </row>
    <row r="78475" spans="1:13" x14ac:dyDescent="0.3">
      <c r="A78475" t="s">
        <v>137043</v>
      </c>
      <c r="B78475" t="s">
        <v>32261</v>
      </c>
      <c r="C78475">
        <v>8151517209</v>
      </c>
      <c r="D78475" s="1">
        <v>45302</v>
      </c>
      <c r="E78475" t="s">
        <v>22</v>
      </c>
      <c r="F78475">
        <v>145.80000000000001</v>
      </c>
      <c r="G78475">
        <v>9306.5499999999993</v>
      </c>
      <c r="H78475" t="s">
        <v>78</v>
      </c>
      <c r="I78475" t="s">
        <v>60</v>
      </c>
      <c r="J78475" t="s">
        <v>38</v>
      </c>
      <c r="K78475" t="s">
        <v>18</v>
      </c>
      <c r="L78475" t="s">
        <v>26</v>
      </c>
      <c r="M78475" t="str">
        <f>IF(Table1[[#This Row],[Amount]]&gt;3000,"Yes","No")</f>
        <v>No</v>
      </c>
    </row>
    <row r="78476" spans="1:13" x14ac:dyDescent="0.3">
      <c r="A78476" t="s">
        <v>137044</v>
      </c>
      <c r="B78476" t="s">
        <v>137045</v>
      </c>
      <c r="C78476">
        <v>8417422918</v>
      </c>
      <c r="D78476" s="1">
        <v>45561</v>
      </c>
      <c r="E78476" t="s">
        <v>22</v>
      </c>
      <c r="F78476">
        <v>2342.06</v>
      </c>
      <c r="G78476">
        <v>8818.31</v>
      </c>
      <c r="H78476" t="s">
        <v>23</v>
      </c>
      <c r="I78476" t="s">
        <v>24</v>
      </c>
      <c r="J78476" t="s">
        <v>38</v>
      </c>
      <c r="K78476" t="s">
        <v>18</v>
      </c>
      <c r="L78476" t="s">
        <v>54</v>
      </c>
      <c r="M78476" t="str">
        <f>IF(Table1[[#This Row],[Amount]]&gt;3000,"Yes","No")</f>
        <v>No</v>
      </c>
    </row>
    <row r="78477" spans="1:13" x14ac:dyDescent="0.3">
      <c r="A78477" t="s">
        <v>137046</v>
      </c>
      <c r="B78477" t="s">
        <v>137047</v>
      </c>
      <c r="C78477">
        <v>1504783580</v>
      </c>
      <c r="D78477" s="1">
        <v>45352</v>
      </c>
      <c r="E78477" t="s">
        <v>14</v>
      </c>
      <c r="F78477">
        <v>1483.06</v>
      </c>
      <c r="G78477">
        <v>5328.2</v>
      </c>
      <c r="H78477" t="s">
        <v>23</v>
      </c>
      <c r="I78477" t="s">
        <v>34</v>
      </c>
      <c r="J78477" t="s">
        <v>25</v>
      </c>
      <c r="K78477" t="s">
        <v>18</v>
      </c>
      <c r="L78477" t="s">
        <v>54</v>
      </c>
      <c r="M78477" t="str">
        <f>IF(Table1[[#This Row],[Amount]]&gt;3000,"Yes","No")</f>
        <v>No</v>
      </c>
    </row>
    <row r="78478" spans="1:13" x14ac:dyDescent="0.3">
      <c r="A78478" t="s">
        <v>137048</v>
      </c>
      <c r="B78478" t="s">
        <v>137049</v>
      </c>
      <c r="C78478">
        <v>6119589568</v>
      </c>
      <c r="D78478" s="1">
        <v>45464</v>
      </c>
      <c r="E78478" t="s">
        <v>14</v>
      </c>
      <c r="F78478">
        <v>3769.46</v>
      </c>
      <c r="G78478">
        <v>6557.63</v>
      </c>
      <c r="H78478" t="s">
        <v>78</v>
      </c>
      <c r="I78478" t="s">
        <v>60</v>
      </c>
      <c r="J78478" t="s">
        <v>25</v>
      </c>
      <c r="K78478" t="s">
        <v>18</v>
      </c>
      <c r="L78478" t="s">
        <v>35</v>
      </c>
      <c r="M78478" t="str">
        <f>IF(Table1[[#This Row],[Amount]]&gt;3000,"Yes","No")</f>
        <v>Yes</v>
      </c>
    </row>
    <row r="78479" spans="1:13" x14ac:dyDescent="0.3">
      <c r="A78479" t="s">
        <v>137050</v>
      </c>
      <c r="B78479" t="s">
        <v>137051</v>
      </c>
      <c r="C78479">
        <v>6511514076</v>
      </c>
      <c r="D78479" s="1">
        <v>45434</v>
      </c>
      <c r="E78479" t="s">
        <v>22</v>
      </c>
      <c r="F78479">
        <v>528.67999999999995</v>
      </c>
      <c r="G78479">
        <v>5249.76</v>
      </c>
      <c r="H78479" t="s">
        <v>23</v>
      </c>
      <c r="I78479" t="s">
        <v>34</v>
      </c>
      <c r="J78479" t="s">
        <v>38</v>
      </c>
      <c r="K78479" t="s">
        <v>18</v>
      </c>
      <c r="L78479" t="s">
        <v>19</v>
      </c>
      <c r="M78479" t="str">
        <f>IF(Table1[[#This Row],[Amount]]&gt;3000,"Yes","No")</f>
        <v>No</v>
      </c>
    </row>
    <row r="78480" spans="1:13" x14ac:dyDescent="0.3">
      <c r="A78480" t="s">
        <v>137052</v>
      </c>
      <c r="B78480" t="s">
        <v>133245</v>
      </c>
      <c r="C78480">
        <v>2499478257</v>
      </c>
      <c r="D78480" s="1">
        <v>45468</v>
      </c>
      <c r="E78480" t="s">
        <v>14</v>
      </c>
      <c r="F78480">
        <v>4345.09</v>
      </c>
      <c r="G78480">
        <v>8122.15</v>
      </c>
      <c r="H78480" t="s">
        <v>23</v>
      </c>
      <c r="I78480" t="s">
        <v>24</v>
      </c>
      <c r="J78480" t="s">
        <v>38</v>
      </c>
      <c r="K78480" t="s">
        <v>18</v>
      </c>
      <c r="L78480" t="s">
        <v>54</v>
      </c>
      <c r="M78480" t="str">
        <f>IF(Table1[[#This Row],[Amount]]&gt;3000,"Yes","No")</f>
        <v>Yes</v>
      </c>
    </row>
    <row r="78481" spans="1:13" x14ac:dyDescent="0.3">
      <c r="A78481" t="s">
        <v>137053</v>
      </c>
      <c r="B78481" t="s">
        <v>137054</v>
      </c>
      <c r="C78481">
        <v>1228515098</v>
      </c>
      <c r="D78481" s="1">
        <v>45502</v>
      </c>
      <c r="E78481" t="s">
        <v>14</v>
      </c>
      <c r="F78481">
        <v>4521.71</v>
      </c>
      <c r="G78481">
        <v>6662.96</v>
      </c>
      <c r="H78481" t="s">
        <v>29</v>
      </c>
      <c r="I78481" t="s">
        <v>16</v>
      </c>
      <c r="J78481" t="s">
        <v>17</v>
      </c>
      <c r="K78481" t="s">
        <v>18</v>
      </c>
      <c r="L78481" t="s">
        <v>35</v>
      </c>
      <c r="M78481" t="str">
        <f>IF(Table1[[#This Row],[Amount]]&gt;3000,"Yes","No")</f>
        <v>Yes</v>
      </c>
    </row>
    <row r="78482" spans="1:13" x14ac:dyDescent="0.3">
      <c r="A78482" t="s">
        <v>137055</v>
      </c>
      <c r="B78482" t="s">
        <v>54504</v>
      </c>
      <c r="C78482">
        <v>1892528812</v>
      </c>
      <c r="D78482" s="1">
        <v>45313</v>
      </c>
      <c r="E78482" t="s">
        <v>14</v>
      </c>
      <c r="F78482">
        <v>3543.86</v>
      </c>
      <c r="G78482">
        <v>3618.71</v>
      </c>
      <c r="H78482" t="s">
        <v>44</v>
      </c>
      <c r="I78482" t="s">
        <v>24</v>
      </c>
      <c r="J78482" t="s">
        <v>17</v>
      </c>
      <c r="K78482" t="s">
        <v>18</v>
      </c>
      <c r="L78482" t="s">
        <v>35</v>
      </c>
      <c r="M78482" t="str">
        <f>IF(Table1[[#This Row],[Amount]]&gt;3000,"Yes","No")</f>
        <v>Yes</v>
      </c>
    </row>
    <row r="78483" spans="1:13" x14ac:dyDescent="0.3">
      <c r="A78483" t="s">
        <v>137056</v>
      </c>
      <c r="B78483" t="s">
        <v>68845</v>
      </c>
      <c r="C78483">
        <v>3638665365</v>
      </c>
      <c r="D78483" s="1">
        <v>45568</v>
      </c>
      <c r="E78483" t="s">
        <v>22</v>
      </c>
      <c r="F78483">
        <v>3067.6</v>
      </c>
      <c r="G78483">
        <v>8448.39</v>
      </c>
      <c r="H78483" t="s">
        <v>41</v>
      </c>
      <c r="I78483" t="s">
        <v>24</v>
      </c>
      <c r="J78483" t="s">
        <v>25</v>
      </c>
      <c r="K78483" t="s">
        <v>18</v>
      </c>
      <c r="L78483" t="s">
        <v>35</v>
      </c>
      <c r="M78483" t="str">
        <f>IF(Table1[[#This Row],[Amount]]&gt;3000,"Yes","No")</f>
        <v>Yes</v>
      </c>
    </row>
    <row r="78484" spans="1:13" x14ac:dyDescent="0.3">
      <c r="A78484" t="s">
        <v>137057</v>
      </c>
      <c r="B78484" t="s">
        <v>137058</v>
      </c>
      <c r="C78484">
        <v>3673032615</v>
      </c>
      <c r="D78484" s="1">
        <v>45292</v>
      </c>
      <c r="E78484" t="s">
        <v>22</v>
      </c>
      <c r="F78484">
        <v>2532.66</v>
      </c>
      <c r="G78484">
        <v>7521.86</v>
      </c>
      <c r="H78484" t="s">
        <v>15</v>
      </c>
      <c r="I78484" t="s">
        <v>30</v>
      </c>
      <c r="J78484" t="s">
        <v>38</v>
      </c>
      <c r="K78484" t="s">
        <v>18</v>
      </c>
      <c r="L78484" t="s">
        <v>35</v>
      </c>
      <c r="M78484" t="str">
        <f>IF(Table1[[#This Row],[Amount]]&gt;3000,"Yes","No")</f>
        <v>No</v>
      </c>
    </row>
    <row r="78485" spans="1:13" x14ac:dyDescent="0.3">
      <c r="A78485" t="s">
        <v>137059</v>
      </c>
      <c r="B78485" t="s">
        <v>137060</v>
      </c>
      <c r="C78485">
        <v>1015767709</v>
      </c>
      <c r="D78485" s="1">
        <v>45414</v>
      </c>
      <c r="E78485" t="s">
        <v>14</v>
      </c>
      <c r="F78485">
        <v>3392.56</v>
      </c>
      <c r="G78485">
        <v>9432.2199999999993</v>
      </c>
      <c r="H78485" t="s">
        <v>41</v>
      </c>
      <c r="I78485" t="s">
        <v>60</v>
      </c>
      <c r="J78485" t="s">
        <v>17</v>
      </c>
      <c r="K78485" t="s">
        <v>18</v>
      </c>
      <c r="L78485" t="s">
        <v>45</v>
      </c>
      <c r="M78485" t="str">
        <f>IF(Table1[[#This Row],[Amount]]&gt;3000,"Yes","No")</f>
        <v>Yes</v>
      </c>
    </row>
    <row r="78486" spans="1:13" x14ac:dyDescent="0.3">
      <c r="A78486" t="s">
        <v>137061</v>
      </c>
      <c r="B78486" t="s">
        <v>137062</v>
      </c>
      <c r="C78486">
        <v>5150872122</v>
      </c>
      <c r="D78486" s="1">
        <v>45516</v>
      </c>
      <c r="E78486" t="s">
        <v>22</v>
      </c>
      <c r="F78486">
        <v>4617.9799999999996</v>
      </c>
      <c r="G78486">
        <v>7718.19</v>
      </c>
      <c r="H78486" t="s">
        <v>33</v>
      </c>
      <c r="I78486" t="s">
        <v>60</v>
      </c>
      <c r="J78486" t="s">
        <v>25</v>
      </c>
      <c r="K78486" t="s">
        <v>18</v>
      </c>
      <c r="L78486" t="s">
        <v>48</v>
      </c>
      <c r="M78486" t="str">
        <f>IF(Table1[[#This Row],[Amount]]&gt;3000,"Yes","No")</f>
        <v>Yes</v>
      </c>
    </row>
    <row r="78487" spans="1:13" x14ac:dyDescent="0.3">
      <c r="A78487" t="s">
        <v>137063</v>
      </c>
      <c r="B78487" t="s">
        <v>77123</v>
      </c>
      <c r="C78487">
        <v>3573907524</v>
      </c>
      <c r="D78487" s="1">
        <v>45556</v>
      </c>
      <c r="E78487" t="s">
        <v>22</v>
      </c>
      <c r="F78487">
        <v>3846.92</v>
      </c>
      <c r="G78487">
        <v>7367.31</v>
      </c>
      <c r="H78487" t="s">
        <v>23</v>
      </c>
      <c r="I78487" t="s">
        <v>30</v>
      </c>
      <c r="J78487" t="s">
        <v>17</v>
      </c>
      <c r="K78487" t="s">
        <v>18</v>
      </c>
      <c r="L78487" t="s">
        <v>54</v>
      </c>
      <c r="M78487" t="str">
        <f>IF(Table1[[#This Row],[Amount]]&gt;3000,"Yes","No")</f>
        <v>Yes</v>
      </c>
    </row>
    <row r="78488" spans="1:13" x14ac:dyDescent="0.3">
      <c r="A78488" t="s">
        <v>137064</v>
      </c>
      <c r="B78488" t="s">
        <v>10700</v>
      </c>
      <c r="C78488">
        <v>2879576078</v>
      </c>
      <c r="D78488" s="1">
        <v>45380</v>
      </c>
      <c r="E78488" t="s">
        <v>14</v>
      </c>
      <c r="F78488">
        <v>3337.28</v>
      </c>
      <c r="G78488">
        <v>1344.02</v>
      </c>
      <c r="H78488" t="s">
        <v>23</v>
      </c>
      <c r="I78488" t="s">
        <v>30</v>
      </c>
      <c r="J78488" t="s">
        <v>25</v>
      </c>
      <c r="K78488" t="s">
        <v>18</v>
      </c>
      <c r="L78488" t="s">
        <v>54</v>
      </c>
      <c r="M78488" t="str">
        <f>IF(Table1[[#This Row],[Amount]]&gt;3000,"Yes","No")</f>
        <v>Yes</v>
      </c>
    </row>
    <row r="78489" spans="1:13" x14ac:dyDescent="0.3">
      <c r="A78489" t="s">
        <v>137065</v>
      </c>
      <c r="B78489" t="s">
        <v>137066</v>
      </c>
      <c r="C78489">
        <v>3949523152</v>
      </c>
      <c r="D78489" s="1">
        <v>45459</v>
      </c>
      <c r="E78489" t="s">
        <v>22</v>
      </c>
      <c r="F78489">
        <v>1579.49</v>
      </c>
      <c r="G78489">
        <v>7741.94</v>
      </c>
      <c r="H78489" t="s">
        <v>23</v>
      </c>
      <c r="I78489" t="s">
        <v>53</v>
      </c>
      <c r="J78489" t="s">
        <v>38</v>
      </c>
      <c r="K78489" t="s">
        <v>18</v>
      </c>
      <c r="L78489" t="s">
        <v>19</v>
      </c>
      <c r="M78489" t="str">
        <f>IF(Table1[[#This Row],[Amount]]&gt;3000,"Yes","No")</f>
        <v>No</v>
      </c>
    </row>
    <row r="78490" spans="1:13" x14ac:dyDescent="0.3">
      <c r="A78490" t="s">
        <v>137067</v>
      </c>
      <c r="B78490" t="s">
        <v>137068</v>
      </c>
      <c r="C78490">
        <v>5948158376</v>
      </c>
      <c r="D78490" s="1">
        <v>45448</v>
      </c>
      <c r="E78490" t="s">
        <v>14</v>
      </c>
      <c r="F78490">
        <v>527.29999999999995</v>
      </c>
      <c r="G78490">
        <v>1208.3800000000001</v>
      </c>
      <c r="H78490" t="s">
        <v>33</v>
      </c>
      <c r="I78490" t="s">
        <v>60</v>
      </c>
      <c r="J78490" t="s">
        <v>17</v>
      </c>
      <c r="K78490" t="s">
        <v>18</v>
      </c>
      <c r="L78490" t="s">
        <v>48</v>
      </c>
      <c r="M78490" t="str">
        <f>IF(Table1[[#This Row],[Amount]]&gt;3000,"Yes","No")</f>
        <v>No</v>
      </c>
    </row>
    <row r="78491" spans="1:13" x14ac:dyDescent="0.3">
      <c r="A78491" t="s">
        <v>137069</v>
      </c>
      <c r="B78491" t="s">
        <v>137070</v>
      </c>
      <c r="C78491">
        <v>2128298747</v>
      </c>
      <c r="D78491" s="1">
        <v>45377</v>
      </c>
      <c r="E78491" t="s">
        <v>22</v>
      </c>
      <c r="F78491">
        <v>4131.8999999999996</v>
      </c>
      <c r="G78491">
        <v>5917.3</v>
      </c>
      <c r="H78491" t="s">
        <v>41</v>
      </c>
      <c r="I78491" t="s">
        <v>60</v>
      </c>
      <c r="J78491" t="s">
        <v>17</v>
      </c>
      <c r="K78491" t="s">
        <v>18</v>
      </c>
      <c r="L78491" t="s">
        <v>19</v>
      </c>
      <c r="M78491" t="str">
        <f>IF(Table1[[#This Row],[Amount]]&gt;3000,"Yes","No")</f>
        <v>Yes</v>
      </c>
    </row>
    <row r="78492" spans="1:13" x14ac:dyDescent="0.3">
      <c r="A78492" t="s">
        <v>137071</v>
      </c>
      <c r="B78492" t="s">
        <v>21874</v>
      </c>
      <c r="C78492">
        <v>7892076697</v>
      </c>
      <c r="D78492" s="1">
        <v>45438</v>
      </c>
      <c r="E78492" t="s">
        <v>22</v>
      </c>
      <c r="F78492">
        <v>811.49</v>
      </c>
      <c r="G78492">
        <v>5077.42</v>
      </c>
      <c r="H78492" t="s">
        <v>23</v>
      </c>
      <c r="I78492" t="s">
        <v>30</v>
      </c>
      <c r="J78492" t="s">
        <v>17</v>
      </c>
      <c r="K78492" t="s">
        <v>18</v>
      </c>
      <c r="L78492" t="s">
        <v>19</v>
      </c>
      <c r="M78492" t="str">
        <f>IF(Table1[[#This Row],[Amount]]&gt;3000,"Yes","No")</f>
        <v>No</v>
      </c>
    </row>
    <row r="78493" spans="1:13" x14ac:dyDescent="0.3">
      <c r="A78493" t="s">
        <v>137072</v>
      </c>
      <c r="B78493" t="s">
        <v>1540</v>
      </c>
      <c r="C78493">
        <v>3956490365</v>
      </c>
      <c r="D78493" s="1">
        <v>45405</v>
      </c>
      <c r="E78493" t="s">
        <v>14</v>
      </c>
      <c r="F78493">
        <v>2045.43</v>
      </c>
      <c r="G78493">
        <v>3929.06</v>
      </c>
      <c r="H78493" t="s">
        <v>29</v>
      </c>
      <c r="I78493" t="s">
        <v>24</v>
      </c>
      <c r="J78493" t="s">
        <v>25</v>
      </c>
      <c r="K78493" t="s">
        <v>18</v>
      </c>
      <c r="L78493" t="s">
        <v>19</v>
      </c>
      <c r="M78493" t="str">
        <f>IF(Table1[[#This Row],[Amount]]&gt;3000,"Yes","No")</f>
        <v>No</v>
      </c>
    </row>
    <row r="78494" spans="1:13" x14ac:dyDescent="0.3">
      <c r="A78494" t="s">
        <v>137073</v>
      </c>
      <c r="B78494" t="s">
        <v>137074</v>
      </c>
      <c r="C78494">
        <v>9162274727</v>
      </c>
      <c r="D78494" s="1">
        <v>45411</v>
      </c>
      <c r="E78494" t="s">
        <v>22</v>
      </c>
      <c r="F78494">
        <v>3444.51</v>
      </c>
      <c r="G78494">
        <v>6804.24</v>
      </c>
      <c r="H78494" t="s">
        <v>33</v>
      </c>
      <c r="I78494" t="s">
        <v>53</v>
      </c>
      <c r="J78494" t="s">
        <v>38</v>
      </c>
      <c r="K78494" t="s">
        <v>18</v>
      </c>
      <c r="L78494" t="s">
        <v>19</v>
      </c>
      <c r="M78494" t="str">
        <f>IF(Table1[[#This Row],[Amount]]&gt;3000,"Yes","No")</f>
        <v>Yes</v>
      </c>
    </row>
    <row r="78495" spans="1:13" x14ac:dyDescent="0.3">
      <c r="A78495" t="s">
        <v>137075</v>
      </c>
      <c r="B78495" t="s">
        <v>126549</v>
      </c>
      <c r="C78495">
        <v>6777978110</v>
      </c>
      <c r="D78495" s="1">
        <v>45464</v>
      </c>
      <c r="E78495" t="s">
        <v>22</v>
      </c>
      <c r="F78495">
        <v>4704.6899999999996</v>
      </c>
      <c r="G78495">
        <v>5732.33</v>
      </c>
      <c r="H78495" t="s">
        <v>15</v>
      </c>
      <c r="I78495" t="s">
        <v>34</v>
      </c>
      <c r="J78495" t="s">
        <v>25</v>
      </c>
      <c r="K78495" t="s">
        <v>18</v>
      </c>
      <c r="L78495" t="s">
        <v>35</v>
      </c>
      <c r="M78495" t="str">
        <f>IF(Table1[[#This Row],[Amount]]&gt;3000,"Yes","No")</f>
        <v>Yes</v>
      </c>
    </row>
    <row r="78496" spans="1:13" x14ac:dyDescent="0.3">
      <c r="A78496" t="s">
        <v>137076</v>
      </c>
      <c r="B78496" t="s">
        <v>137077</v>
      </c>
      <c r="C78496">
        <v>2318401214</v>
      </c>
      <c r="D78496" s="1">
        <v>45553</v>
      </c>
      <c r="E78496" t="s">
        <v>14</v>
      </c>
      <c r="F78496">
        <v>674.38</v>
      </c>
      <c r="G78496">
        <v>5150.7</v>
      </c>
      <c r="H78496" t="s">
        <v>67</v>
      </c>
      <c r="I78496" t="s">
        <v>30</v>
      </c>
      <c r="J78496" t="s">
        <v>25</v>
      </c>
      <c r="K78496" t="s">
        <v>18</v>
      </c>
      <c r="L78496" t="s">
        <v>45</v>
      </c>
      <c r="M78496" t="str">
        <f>IF(Table1[[#This Row],[Amount]]&gt;3000,"Yes","No")</f>
        <v>No</v>
      </c>
    </row>
    <row r="78497" spans="1:13" x14ac:dyDescent="0.3">
      <c r="A78497" t="s">
        <v>137078</v>
      </c>
      <c r="B78497" t="s">
        <v>129078</v>
      </c>
      <c r="C78497">
        <v>6328323308</v>
      </c>
      <c r="D78497" s="1">
        <v>45358</v>
      </c>
      <c r="E78497" t="s">
        <v>22</v>
      </c>
      <c r="F78497">
        <v>4859.59</v>
      </c>
      <c r="G78497">
        <v>8093.89</v>
      </c>
      <c r="H78497" t="s">
        <v>29</v>
      </c>
      <c r="I78497" t="s">
        <v>30</v>
      </c>
      <c r="J78497" t="s">
        <v>17</v>
      </c>
      <c r="K78497" t="s">
        <v>18</v>
      </c>
      <c r="L78497" t="s">
        <v>35</v>
      </c>
      <c r="M78497" t="str">
        <f>IF(Table1[[#This Row],[Amount]]&gt;3000,"Yes","No")</f>
        <v>Yes</v>
      </c>
    </row>
    <row r="78498" spans="1:13" x14ac:dyDescent="0.3">
      <c r="A78498" t="s">
        <v>137079</v>
      </c>
      <c r="B78498" t="s">
        <v>23675</v>
      </c>
      <c r="C78498">
        <v>3800985616</v>
      </c>
      <c r="D78498" s="1">
        <v>45497</v>
      </c>
      <c r="E78498" t="s">
        <v>14</v>
      </c>
      <c r="F78498">
        <v>2657.68</v>
      </c>
      <c r="G78498">
        <v>9871.4599999999991</v>
      </c>
      <c r="H78498" t="s">
        <v>81</v>
      </c>
      <c r="I78498" t="s">
        <v>30</v>
      </c>
      <c r="J78498" t="s">
        <v>25</v>
      </c>
      <c r="K78498" t="s">
        <v>18</v>
      </c>
      <c r="L78498" t="s">
        <v>35</v>
      </c>
      <c r="M78498" t="str">
        <f>IF(Table1[[#This Row],[Amount]]&gt;3000,"Yes","No")</f>
        <v>No</v>
      </c>
    </row>
    <row r="78499" spans="1:13" x14ac:dyDescent="0.3">
      <c r="A78499" t="s">
        <v>137080</v>
      </c>
      <c r="B78499" t="s">
        <v>110682</v>
      </c>
      <c r="C78499">
        <v>8140582390</v>
      </c>
      <c r="D78499" s="1">
        <v>45596</v>
      </c>
      <c r="E78499" t="s">
        <v>22</v>
      </c>
      <c r="F78499">
        <v>552.97</v>
      </c>
      <c r="G78499">
        <v>4201.0600000000004</v>
      </c>
      <c r="H78499" t="s">
        <v>57</v>
      </c>
      <c r="I78499" t="s">
        <v>24</v>
      </c>
      <c r="J78499" t="s">
        <v>25</v>
      </c>
      <c r="K78499" t="s">
        <v>18</v>
      </c>
      <c r="L78499" t="s">
        <v>48</v>
      </c>
      <c r="M78499" t="str">
        <f>IF(Table1[[#This Row],[Amount]]&gt;3000,"Yes","No")</f>
        <v>No</v>
      </c>
    </row>
    <row r="78500" spans="1:13" x14ac:dyDescent="0.3">
      <c r="A78500" t="s">
        <v>137081</v>
      </c>
      <c r="B78500" t="s">
        <v>70501</v>
      </c>
      <c r="C78500">
        <v>6923382831</v>
      </c>
      <c r="D78500" s="1">
        <v>45294</v>
      </c>
      <c r="E78500" t="s">
        <v>22</v>
      </c>
      <c r="F78500">
        <v>2199.61</v>
      </c>
      <c r="G78500">
        <v>4812.46</v>
      </c>
      <c r="H78500" t="s">
        <v>23</v>
      </c>
      <c r="I78500" t="s">
        <v>30</v>
      </c>
      <c r="J78500" t="s">
        <v>25</v>
      </c>
      <c r="K78500" t="s">
        <v>18</v>
      </c>
      <c r="L78500" t="s">
        <v>54</v>
      </c>
      <c r="M78500" t="str">
        <f>IF(Table1[[#This Row],[Amount]]&gt;3000,"Yes","No")</f>
        <v>No</v>
      </c>
    </row>
    <row r="78501" spans="1:13" x14ac:dyDescent="0.3">
      <c r="A78501" t="s">
        <v>137082</v>
      </c>
      <c r="B78501" t="s">
        <v>137083</v>
      </c>
      <c r="C78501">
        <v>2122372397</v>
      </c>
      <c r="D78501" s="1">
        <v>45416</v>
      </c>
      <c r="E78501" t="s">
        <v>14</v>
      </c>
      <c r="F78501">
        <v>1539.06</v>
      </c>
      <c r="G78501">
        <v>4572.58</v>
      </c>
      <c r="H78501" t="s">
        <v>78</v>
      </c>
      <c r="I78501" t="s">
        <v>60</v>
      </c>
      <c r="J78501" t="s">
        <v>38</v>
      </c>
      <c r="K78501" t="s">
        <v>18</v>
      </c>
      <c r="L78501" t="s">
        <v>54</v>
      </c>
      <c r="M78501" t="str">
        <f>IF(Table1[[#This Row],[Amount]]&gt;3000,"Yes","No")</f>
        <v>No</v>
      </c>
    </row>
    <row r="78502" spans="1:13" x14ac:dyDescent="0.3">
      <c r="A78502" t="s">
        <v>137084</v>
      </c>
      <c r="B78502" t="s">
        <v>51674</v>
      </c>
      <c r="C78502">
        <v>7679916720</v>
      </c>
      <c r="D78502" s="1">
        <v>45295</v>
      </c>
      <c r="E78502" t="s">
        <v>22</v>
      </c>
      <c r="F78502">
        <v>1101.8599999999999</v>
      </c>
      <c r="G78502">
        <v>2890.27</v>
      </c>
      <c r="H78502" t="s">
        <v>15</v>
      </c>
      <c r="I78502" t="s">
        <v>24</v>
      </c>
      <c r="J78502" t="s">
        <v>25</v>
      </c>
      <c r="K78502" t="s">
        <v>18</v>
      </c>
      <c r="L78502" t="s">
        <v>26</v>
      </c>
      <c r="M78502" t="str">
        <f>IF(Table1[[#This Row],[Amount]]&gt;3000,"Yes","No")</f>
        <v>No</v>
      </c>
    </row>
    <row r="78503" spans="1:13" x14ac:dyDescent="0.3">
      <c r="A78503" t="s">
        <v>137085</v>
      </c>
      <c r="B78503" t="s">
        <v>137086</v>
      </c>
      <c r="C78503">
        <v>4609409049</v>
      </c>
      <c r="D78503" s="1">
        <v>45605</v>
      </c>
      <c r="E78503" t="s">
        <v>14</v>
      </c>
      <c r="F78503">
        <v>3857.07</v>
      </c>
      <c r="G78503">
        <v>3246.68</v>
      </c>
      <c r="H78503" t="s">
        <v>29</v>
      </c>
      <c r="I78503" t="s">
        <v>34</v>
      </c>
      <c r="J78503" t="s">
        <v>25</v>
      </c>
      <c r="K78503" t="s">
        <v>18</v>
      </c>
      <c r="L78503" t="s">
        <v>26</v>
      </c>
      <c r="M78503" t="str">
        <f>IF(Table1[[#This Row],[Amount]]&gt;3000,"Yes","No")</f>
        <v>Yes</v>
      </c>
    </row>
    <row r="78504" spans="1:13" x14ac:dyDescent="0.3">
      <c r="A78504" t="s">
        <v>137087</v>
      </c>
      <c r="B78504" t="s">
        <v>50961</v>
      </c>
      <c r="C78504">
        <v>9020185224</v>
      </c>
      <c r="D78504" s="1">
        <v>45375</v>
      </c>
      <c r="E78504" t="s">
        <v>14</v>
      </c>
      <c r="F78504">
        <v>469.69</v>
      </c>
      <c r="G78504">
        <v>4156.5200000000004</v>
      </c>
      <c r="H78504" t="s">
        <v>41</v>
      </c>
      <c r="I78504" t="s">
        <v>34</v>
      </c>
      <c r="J78504" t="s">
        <v>38</v>
      </c>
      <c r="K78504" t="s">
        <v>18</v>
      </c>
      <c r="L78504" t="s">
        <v>26</v>
      </c>
      <c r="M78504" t="str">
        <f>IF(Table1[[#This Row],[Amount]]&gt;3000,"Yes","No")</f>
        <v>No</v>
      </c>
    </row>
    <row r="78505" spans="1:13" x14ac:dyDescent="0.3">
      <c r="A78505" t="s">
        <v>137088</v>
      </c>
      <c r="B78505" t="s">
        <v>137089</v>
      </c>
      <c r="C78505">
        <v>4718814405</v>
      </c>
      <c r="D78505" s="1">
        <v>45449</v>
      </c>
      <c r="E78505" t="s">
        <v>22</v>
      </c>
      <c r="F78505">
        <v>1266.54</v>
      </c>
      <c r="G78505">
        <v>4164.42</v>
      </c>
      <c r="H78505" t="s">
        <v>33</v>
      </c>
      <c r="I78505" t="s">
        <v>16</v>
      </c>
      <c r="J78505" t="s">
        <v>17</v>
      </c>
      <c r="K78505" t="s">
        <v>18</v>
      </c>
      <c r="L78505" t="s">
        <v>19</v>
      </c>
      <c r="M78505" t="str">
        <f>IF(Table1[[#This Row],[Amount]]&gt;3000,"Yes","No")</f>
        <v>No</v>
      </c>
    </row>
    <row r="78506" spans="1:13" x14ac:dyDescent="0.3">
      <c r="A78506" t="s">
        <v>137090</v>
      </c>
      <c r="B78506" t="s">
        <v>137091</v>
      </c>
      <c r="C78506">
        <v>8999093059</v>
      </c>
      <c r="D78506" s="1">
        <v>45605</v>
      </c>
      <c r="E78506" t="s">
        <v>14</v>
      </c>
      <c r="F78506">
        <v>2239.06</v>
      </c>
      <c r="G78506">
        <v>5353.12</v>
      </c>
      <c r="H78506" t="s">
        <v>23</v>
      </c>
      <c r="I78506" t="s">
        <v>30</v>
      </c>
      <c r="J78506" t="s">
        <v>17</v>
      </c>
      <c r="K78506" t="s">
        <v>18</v>
      </c>
      <c r="L78506" t="s">
        <v>19</v>
      </c>
      <c r="M78506" t="str">
        <f>IF(Table1[[#This Row],[Amount]]&gt;3000,"Yes","No")</f>
        <v>No</v>
      </c>
    </row>
    <row r="78507" spans="1:13" x14ac:dyDescent="0.3">
      <c r="A78507" t="s">
        <v>137092</v>
      </c>
      <c r="B78507" t="s">
        <v>30087</v>
      </c>
      <c r="C78507">
        <v>1438009285</v>
      </c>
      <c r="D78507" s="1">
        <v>45325</v>
      </c>
      <c r="E78507" t="s">
        <v>22</v>
      </c>
      <c r="F78507">
        <v>3905.05</v>
      </c>
      <c r="G78507">
        <v>6040.1</v>
      </c>
      <c r="H78507" t="s">
        <v>15</v>
      </c>
      <c r="I78507" t="s">
        <v>16</v>
      </c>
      <c r="J78507" t="s">
        <v>38</v>
      </c>
      <c r="K78507" t="s">
        <v>18</v>
      </c>
      <c r="L78507" t="s">
        <v>19</v>
      </c>
      <c r="M78507" t="str">
        <f>IF(Table1[[#This Row],[Amount]]&gt;3000,"Yes","No")</f>
        <v>Yes</v>
      </c>
    </row>
    <row r="78508" spans="1:13" x14ac:dyDescent="0.3">
      <c r="A78508" t="s">
        <v>137093</v>
      </c>
      <c r="B78508" t="s">
        <v>137094</v>
      </c>
      <c r="C78508">
        <v>1442535122</v>
      </c>
      <c r="D78508" s="1">
        <v>45465</v>
      </c>
      <c r="E78508" t="s">
        <v>14</v>
      </c>
      <c r="F78508">
        <v>1821.87</v>
      </c>
      <c r="G78508">
        <v>4630.38</v>
      </c>
      <c r="H78508" t="s">
        <v>57</v>
      </c>
      <c r="I78508" t="s">
        <v>53</v>
      </c>
      <c r="J78508" t="s">
        <v>17</v>
      </c>
      <c r="K78508" t="s">
        <v>18</v>
      </c>
      <c r="L78508" t="s">
        <v>54</v>
      </c>
      <c r="M78508" t="str">
        <f>IF(Table1[[#This Row],[Amount]]&gt;3000,"Yes","No")</f>
        <v>No</v>
      </c>
    </row>
    <row r="78509" spans="1:13" x14ac:dyDescent="0.3">
      <c r="A78509" t="s">
        <v>137095</v>
      </c>
      <c r="B78509" t="s">
        <v>137096</v>
      </c>
      <c r="C78509">
        <v>4302773348</v>
      </c>
      <c r="D78509" s="1">
        <v>45450</v>
      </c>
      <c r="E78509" t="s">
        <v>22</v>
      </c>
      <c r="F78509">
        <v>1015.8</v>
      </c>
      <c r="G78509">
        <v>4662.25</v>
      </c>
      <c r="H78509" t="s">
        <v>81</v>
      </c>
      <c r="I78509" t="s">
        <v>24</v>
      </c>
      <c r="J78509" t="s">
        <v>25</v>
      </c>
      <c r="K78509" t="s">
        <v>18</v>
      </c>
      <c r="L78509" t="s">
        <v>48</v>
      </c>
      <c r="M78509" t="str">
        <f>IF(Table1[[#This Row],[Amount]]&gt;3000,"Yes","No")</f>
        <v>No</v>
      </c>
    </row>
    <row r="78510" spans="1:13" x14ac:dyDescent="0.3">
      <c r="A78510" t="s">
        <v>137097</v>
      </c>
      <c r="B78510" t="s">
        <v>137098</v>
      </c>
      <c r="C78510">
        <v>8980260167</v>
      </c>
      <c r="D78510" s="1">
        <v>45319</v>
      </c>
      <c r="E78510" t="s">
        <v>14</v>
      </c>
      <c r="F78510">
        <v>3675.34</v>
      </c>
      <c r="G78510">
        <v>5742.75</v>
      </c>
      <c r="H78510" t="s">
        <v>33</v>
      </c>
      <c r="I78510" t="s">
        <v>60</v>
      </c>
      <c r="J78510" t="s">
        <v>17</v>
      </c>
      <c r="K78510" t="s">
        <v>18</v>
      </c>
      <c r="L78510" t="s">
        <v>19</v>
      </c>
      <c r="M78510" t="str">
        <f>IF(Table1[[#This Row],[Amount]]&gt;3000,"Yes","No")</f>
        <v>Yes</v>
      </c>
    </row>
    <row r="78511" spans="1:13" x14ac:dyDescent="0.3">
      <c r="A78511" t="s">
        <v>137099</v>
      </c>
      <c r="B78511" t="s">
        <v>137100</v>
      </c>
      <c r="C78511">
        <v>1178781112</v>
      </c>
      <c r="D78511" s="1">
        <v>45415</v>
      </c>
      <c r="E78511" t="s">
        <v>14</v>
      </c>
      <c r="F78511">
        <v>3489.14</v>
      </c>
      <c r="G78511">
        <v>3903.35</v>
      </c>
      <c r="H78511" t="s">
        <v>67</v>
      </c>
      <c r="I78511" t="s">
        <v>60</v>
      </c>
      <c r="J78511" t="s">
        <v>38</v>
      </c>
      <c r="K78511" t="s">
        <v>18</v>
      </c>
      <c r="L78511" t="s">
        <v>54</v>
      </c>
      <c r="M78511" t="str">
        <f>IF(Table1[[#This Row],[Amount]]&gt;3000,"Yes","No")</f>
        <v>Yes</v>
      </c>
    </row>
    <row r="78512" spans="1:13" x14ac:dyDescent="0.3">
      <c r="A78512" t="s">
        <v>137101</v>
      </c>
      <c r="B78512" t="s">
        <v>55302</v>
      </c>
      <c r="C78512">
        <v>8558161826</v>
      </c>
      <c r="D78512" s="1">
        <v>45521</v>
      </c>
      <c r="E78512" t="s">
        <v>22</v>
      </c>
      <c r="F78512">
        <v>2874.78</v>
      </c>
      <c r="G78512">
        <v>1656.07</v>
      </c>
      <c r="H78512" t="s">
        <v>33</v>
      </c>
      <c r="I78512" t="s">
        <v>16</v>
      </c>
      <c r="J78512" t="s">
        <v>25</v>
      </c>
      <c r="K78512" t="s">
        <v>18</v>
      </c>
      <c r="L78512" t="s">
        <v>35</v>
      </c>
      <c r="M78512" t="str">
        <f>IF(Table1[[#This Row],[Amount]]&gt;3000,"Yes","No")</f>
        <v>No</v>
      </c>
    </row>
    <row r="78513" spans="1:13" x14ac:dyDescent="0.3">
      <c r="A78513" t="s">
        <v>137102</v>
      </c>
      <c r="B78513" t="s">
        <v>1585</v>
      </c>
      <c r="C78513">
        <v>8670564265</v>
      </c>
      <c r="D78513" s="1">
        <v>45508</v>
      </c>
      <c r="E78513" t="s">
        <v>22</v>
      </c>
      <c r="F78513">
        <v>864.38</v>
      </c>
      <c r="G78513">
        <v>9145.26</v>
      </c>
      <c r="H78513" t="s">
        <v>29</v>
      </c>
      <c r="I78513" t="s">
        <v>34</v>
      </c>
      <c r="J78513" t="s">
        <v>17</v>
      </c>
      <c r="K78513" t="s">
        <v>18</v>
      </c>
      <c r="L78513" t="s">
        <v>48</v>
      </c>
      <c r="M78513" t="str">
        <f>IF(Table1[[#This Row],[Amount]]&gt;3000,"Yes","No")</f>
        <v>No</v>
      </c>
    </row>
    <row r="78514" spans="1:13" x14ac:dyDescent="0.3">
      <c r="A78514" t="s">
        <v>137103</v>
      </c>
      <c r="B78514" t="s">
        <v>137104</v>
      </c>
      <c r="C78514">
        <v>1576595521</v>
      </c>
      <c r="D78514" s="1">
        <v>45464</v>
      </c>
      <c r="E78514" t="s">
        <v>22</v>
      </c>
      <c r="F78514">
        <v>4568.5200000000004</v>
      </c>
      <c r="G78514">
        <v>4617</v>
      </c>
      <c r="H78514" t="s">
        <v>81</v>
      </c>
      <c r="I78514" t="s">
        <v>34</v>
      </c>
      <c r="J78514" t="s">
        <v>25</v>
      </c>
      <c r="K78514" t="s">
        <v>18</v>
      </c>
      <c r="L78514" t="s">
        <v>45</v>
      </c>
      <c r="M78514" t="str">
        <f>IF(Table1[[#This Row],[Amount]]&gt;3000,"Yes","No")</f>
        <v>Yes</v>
      </c>
    </row>
    <row r="78515" spans="1:13" x14ac:dyDescent="0.3">
      <c r="A78515" t="s">
        <v>137105</v>
      </c>
      <c r="B78515" t="s">
        <v>56572</v>
      </c>
      <c r="C78515">
        <v>8017256636</v>
      </c>
      <c r="D78515" s="1">
        <v>45512</v>
      </c>
      <c r="E78515" t="s">
        <v>22</v>
      </c>
      <c r="F78515">
        <v>2835.73</v>
      </c>
      <c r="G78515">
        <v>3246.91</v>
      </c>
      <c r="H78515" t="s">
        <v>57</v>
      </c>
      <c r="I78515" t="s">
        <v>34</v>
      </c>
      <c r="J78515" t="s">
        <v>25</v>
      </c>
      <c r="K78515" t="s">
        <v>18</v>
      </c>
      <c r="L78515" t="s">
        <v>35</v>
      </c>
      <c r="M78515" t="str">
        <f>IF(Table1[[#This Row],[Amount]]&gt;3000,"Yes","No")</f>
        <v>No</v>
      </c>
    </row>
    <row r="78516" spans="1:13" x14ac:dyDescent="0.3">
      <c r="A78516" t="s">
        <v>137106</v>
      </c>
      <c r="B78516" t="s">
        <v>137107</v>
      </c>
      <c r="C78516">
        <v>6208682808</v>
      </c>
      <c r="D78516" s="1">
        <v>45591</v>
      </c>
      <c r="E78516" t="s">
        <v>22</v>
      </c>
      <c r="F78516">
        <v>4436.42</v>
      </c>
      <c r="G78516">
        <v>3962.91</v>
      </c>
      <c r="H78516" t="s">
        <v>15</v>
      </c>
      <c r="I78516" t="s">
        <v>34</v>
      </c>
      <c r="J78516" t="s">
        <v>38</v>
      </c>
      <c r="K78516" t="s">
        <v>18</v>
      </c>
      <c r="L78516" t="s">
        <v>35</v>
      </c>
      <c r="M78516" t="str">
        <f>IF(Table1[[#This Row],[Amount]]&gt;3000,"Yes","No")</f>
        <v>Yes</v>
      </c>
    </row>
    <row r="78517" spans="1:13" x14ac:dyDescent="0.3">
      <c r="A78517" t="s">
        <v>137108</v>
      </c>
      <c r="B78517" t="s">
        <v>137109</v>
      </c>
      <c r="C78517">
        <v>5224764657</v>
      </c>
      <c r="D78517" s="1">
        <v>45321</v>
      </c>
      <c r="E78517" t="s">
        <v>22</v>
      </c>
      <c r="F78517">
        <v>1147.0999999999999</v>
      </c>
      <c r="G78517">
        <v>9081.5400000000009</v>
      </c>
      <c r="H78517" t="s">
        <v>78</v>
      </c>
      <c r="I78517" t="s">
        <v>24</v>
      </c>
      <c r="J78517" t="s">
        <v>25</v>
      </c>
      <c r="K78517" t="s">
        <v>18</v>
      </c>
      <c r="L78517" t="s">
        <v>45</v>
      </c>
      <c r="M78517" t="str">
        <f>IF(Table1[[#This Row],[Amount]]&gt;3000,"Yes","No")</f>
        <v>No</v>
      </c>
    </row>
    <row r="78518" spans="1:13" x14ac:dyDescent="0.3">
      <c r="A78518" t="s">
        <v>137110</v>
      </c>
      <c r="B78518" t="s">
        <v>137111</v>
      </c>
      <c r="C78518">
        <v>8695669323</v>
      </c>
      <c r="D78518" s="1">
        <v>45536</v>
      </c>
      <c r="E78518" t="s">
        <v>22</v>
      </c>
      <c r="F78518">
        <v>1183.52</v>
      </c>
      <c r="G78518">
        <v>8321.49</v>
      </c>
      <c r="H78518" t="s">
        <v>41</v>
      </c>
      <c r="I78518" t="s">
        <v>34</v>
      </c>
      <c r="J78518" t="s">
        <v>17</v>
      </c>
      <c r="K78518" t="s">
        <v>18</v>
      </c>
      <c r="L78518" t="s">
        <v>19</v>
      </c>
      <c r="M78518" t="str">
        <f>IF(Table1[[#This Row],[Amount]]&gt;3000,"Yes","No")</f>
        <v>No</v>
      </c>
    </row>
    <row r="78519" spans="1:13" x14ac:dyDescent="0.3">
      <c r="A78519" t="s">
        <v>137112</v>
      </c>
      <c r="B78519" t="s">
        <v>38409</v>
      </c>
      <c r="C78519">
        <v>3920729886</v>
      </c>
      <c r="D78519" s="1">
        <v>45535</v>
      </c>
      <c r="E78519" t="s">
        <v>14</v>
      </c>
      <c r="F78519">
        <v>1185.82</v>
      </c>
      <c r="G78519">
        <v>4169.47</v>
      </c>
      <c r="H78519" t="s">
        <v>78</v>
      </c>
      <c r="I78519" t="s">
        <v>24</v>
      </c>
      <c r="J78519" t="s">
        <v>17</v>
      </c>
      <c r="K78519" t="s">
        <v>18</v>
      </c>
      <c r="L78519" t="s">
        <v>19</v>
      </c>
      <c r="M78519" t="str">
        <f>IF(Table1[[#This Row],[Amount]]&gt;3000,"Yes","No")</f>
        <v>No</v>
      </c>
    </row>
    <row r="78520" spans="1:13" x14ac:dyDescent="0.3">
      <c r="A78520" t="s">
        <v>137113</v>
      </c>
      <c r="B78520" t="s">
        <v>57257</v>
      </c>
      <c r="C78520">
        <v>6129286159</v>
      </c>
      <c r="D78520" s="1">
        <v>45346</v>
      </c>
      <c r="E78520" t="s">
        <v>22</v>
      </c>
      <c r="F78520">
        <v>2097.3000000000002</v>
      </c>
      <c r="G78520">
        <v>6772.43</v>
      </c>
      <c r="H78520" t="s">
        <v>23</v>
      </c>
      <c r="I78520" t="s">
        <v>16</v>
      </c>
      <c r="J78520" t="s">
        <v>17</v>
      </c>
      <c r="K78520" t="s">
        <v>18</v>
      </c>
      <c r="L78520" t="s">
        <v>19</v>
      </c>
      <c r="M78520" t="str">
        <f>IF(Table1[[#This Row],[Amount]]&gt;3000,"Yes","No")</f>
        <v>No</v>
      </c>
    </row>
    <row r="78521" spans="1:13" x14ac:dyDescent="0.3">
      <c r="A78521" t="s">
        <v>137114</v>
      </c>
      <c r="B78521" t="s">
        <v>137115</v>
      </c>
      <c r="C78521">
        <v>7878962156</v>
      </c>
      <c r="D78521" s="1">
        <v>45417</v>
      </c>
      <c r="E78521" t="s">
        <v>14</v>
      </c>
      <c r="F78521">
        <v>4812.9399999999996</v>
      </c>
      <c r="G78521">
        <v>2877.45</v>
      </c>
      <c r="H78521" t="s">
        <v>81</v>
      </c>
      <c r="I78521" t="s">
        <v>30</v>
      </c>
      <c r="J78521" t="s">
        <v>25</v>
      </c>
      <c r="K78521" t="s">
        <v>18</v>
      </c>
      <c r="L78521" t="s">
        <v>35</v>
      </c>
      <c r="M78521" t="str">
        <f>IF(Table1[[#This Row],[Amount]]&gt;3000,"Yes","No")</f>
        <v>Yes</v>
      </c>
    </row>
    <row r="78522" spans="1:13" x14ac:dyDescent="0.3">
      <c r="A78522" t="s">
        <v>137116</v>
      </c>
      <c r="B78522" t="s">
        <v>137117</v>
      </c>
      <c r="C78522">
        <v>4972901289</v>
      </c>
      <c r="D78522" s="1">
        <v>45366</v>
      </c>
      <c r="E78522" t="s">
        <v>22</v>
      </c>
      <c r="F78522">
        <v>1660.41</v>
      </c>
      <c r="G78522">
        <v>2167.8200000000002</v>
      </c>
      <c r="H78522" t="s">
        <v>41</v>
      </c>
      <c r="I78522" t="s">
        <v>34</v>
      </c>
      <c r="J78522" t="s">
        <v>38</v>
      </c>
      <c r="K78522" t="s">
        <v>18</v>
      </c>
      <c r="L78522" t="s">
        <v>26</v>
      </c>
      <c r="M78522" t="str">
        <f>IF(Table1[[#This Row],[Amount]]&gt;3000,"Yes","No")</f>
        <v>No</v>
      </c>
    </row>
    <row r="78523" spans="1:13" x14ac:dyDescent="0.3">
      <c r="A78523" t="s">
        <v>137118</v>
      </c>
      <c r="B78523" t="s">
        <v>137119</v>
      </c>
      <c r="C78523">
        <v>2360524697</v>
      </c>
      <c r="D78523" s="1">
        <v>45621</v>
      </c>
      <c r="E78523" t="s">
        <v>22</v>
      </c>
      <c r="F78523">
        <v>3723.81</v>
      </c>
      <c r="G78523">
        <v>7290.26</v>
      </c>
      <c r="H78523" t="s">
        <v>33</v>
      </c>
      <c r="I78523" t="s">
        <v>30</v>
      </c>
      <c r="J78523" t="s">
        <v>25</v>
      </c>
      <c r="K78523" t="s">
        <v>18</v>
      </c>
      <c r="L78523" t="s">
        <v>54</v>
      </c>
      <c r="M78523" t="str">
        <f>IF(Table1[[#This Row],[Amount]]&gt;3000,"Yes","No")</f>
        <v>Yes</v>
      </c>
    </row>
    <row r="78524" spans="1:13" x14ac:dyDescent="0.3">
      <c r="A78524" t="s">
        <v>137120</v>
      </c>
      <c r="B78524" t="s">
        <v>137121</v>
      </c>
      <c r="C78524">
        <v>8623866873</v>
      </c>
      <c r="D78524" s="1">
        <v>45373</v>
      </c>
      <c r="E78524" t="s">
        <v>14</v>
      </c>
      <c r="F78524">
        <v>416.81</v>
      </c>
      <c r="G78524">
        <v>9578.75</v>
      </c>
      <c r="H78524" t="s">
        <v>81</v>
      </c>
      <c r="I78524" t="s">
        <v>34</v>
      </c>
      <c r="J78524" t="s">
        <v>25</v>
      </c>
      <c r="K78524" t="s">
        <v>18</v>
      </c>
      <c r="L78524" t="s">
        <v>26</v>
      </c>
      <c r="M78524" t="str">
        <f>IF(Table1[[#This Row],[Amount]]&gt;3000,"Yes","No")</f>
        <v>No</v>
      </c>
    </row>
    <row r="78525" spans="1:13" x14ac:dyDescent="0.3">
      <c r="A78525" t="s">
        <v>137122</v>
      </c>
      <c r="B78525" t="s">
        <v>82602</v>
      </c>
      <c r="C78525">
        <v>8023411401</v>
      </c>
      <c r="D78525" s="1">
        <v>45333</v>
      </c>
      <c r="E78525" t="s">
        <v>22</v>
      </c>
      <c r="F78525">
        <v>423.24</v>
      </c>
      <c r="G78525">
        <v>2358.2399999999998</v>
      </c>
      <c r="H78525" t="s">
        <v>57</v>
      </c>
      <c r="I78525" t="s">
        <v>16</v>
      </c>
      <c r="J78525" t="s">
        <v>38</v>
      </c>
      <c r="K78525" t="s">
        <v>18</v>
      </c>
      <c r="L78525" t="s">
        <v>19</v>
      </c>
      <c r="M78525" t="str">
        <f>IF(Table1[[#This Row],[Amount]]&gt;3000,"Yes","No")</f>
        <v>No</v>
      </c>
    </row>
    <row r="78526" spans="1:13" x14ac:dyDescent="0.3">
      <c r="A78526" t="s">
        <v>137123</v>
      </c>
      <c r="B78526" t="s">
        <v>39424</v>
      </c>
      <c r="C78526">
        <v>8294734370</v>
      </c>
      <c r="D78526" s="1">
        <v>45483</v>
      </c>
      <c r="E78526" t="s">
        <v>22</v>
      </c>
      <c r="F78526">
        <v>4381.83</v>
      </c>
      <c r="G78526">
        <v>3374.67</v>
      </c>
      <c r="H78526" t="s">
        <v>44</v>
      </c>
      <c r="I78526" t="s">
        <v>24</v>
      </c>
      <c r="J78526" t="s">
        <v>38</v>
      </c>
      <c r="K78526" t="s">
        <v>18</v>
      </c>
      <c r="L78526" t="s">
        <v>54</v>
      </c>
      <c r="M78526" t="str">
        <f>IF(Table1[[#This Row],[Amount]]&gt;3000,"Yes","No")</f>
        <v>Yes</v>
      </c>
    </row>
    <row r="78527" spans="1:13" x14ac:dyDescent="0.3">
      <c r="A78527" t="s">
        <v>137124</v>
      </c>
      <c r="B78527" t="s">
        <v>137125</v>
      </c>
      <c r="C78527">
        <v>3354026578</v>
      </c>
      <c r="D78527" s="1">
        <v>45610</v>
      </c>
      <c r="E78527" t="s">
        <v>22</v>
      </c>
      <c r="F78527">
        <v>4592.68</v>
      </c>
      <c r="G78527">
        <v>7857.81</v>
      </c>
      <c r="H78527" t="s">
        <v>29</v>
      </c>
      <c r="I78527" t="s">
        <v>60</v>
      </c>
      <c r="J78527" t="s">
        <v>17</v>
      </c>
      <c r="K78527" t="s">
        <v>18</v>
      </c>
      <c r="L78527" t="s">
        <v>26</v>
      </c>
      <c r="M78527" t="str">
        <f>IF(Table1[[#This Row],[Amount]]&gt;3000,"Yes","No")</f>
        <v>Yes</v>
      </c>
    </row>
    <row r="78528" spans="1:13" x14ac:dyDescent="0.3">
      <c r="A78528" t="s">
        <v>137126</v>
      </c>
      <c r="B78528" t="s">
        <v>32372</v>
      </c>
      <c r="C78528">
        <v>2281680349</v>
      </c>
      <c r="D78528" s="1">
        <v>45459</v>
      </c>
      <c r="E78528" t="s">
        <v>22</v>
      </c>
      <c r="F78528">
        <v>1844.34</v>
      </c>
      <c r="G78528">
        <v>9717.0300000000007</v>
      </c>
      <c r="H78528" t="s">
        <v>41</v>
      </c>
      <c r="I78528" t="s">
        <v>34</v>
      </c>
      <c r="J78528" t="s">
        <v>17</v>
      </c>
      <c r="K78528" t="s">
        <v>18</v>
      </c>
      <c r="L78528" t="s">
        <v>19</v>
      </c>
      <c r="M78528" t="str">
        <f>IF(Table1[[#This Row],[Amount]]&gt;3000,"Yes","No")</f>
        <v>No</v>
      </c>
    </row>
    <row r="78529" spans="1:13" x14ac:dyDescent="0.3">
      <c r="A78529" t="s">
        <v>137127</v>
      </c>
      <c r="B78529" t="s">
        <v>137128</v>
      </c>
      <c r="C78529">
        <v>4226710497</v>
      </c>
      <c r="D78529" s="1">
        <v>45487</v>
      </c>
      <c r="E78529" t="s">
        <v>14</v>
      </c>
      <c r="F78529">
        <v>3097.1</v>
      </c>
      <c r="G78529">
        <v>6865.09</v>
      </c>
      <c r="H78529" t="s">
        <v>67</v>
      </c>
      <c r="I78529" t="s">
        <v>16</v>
      </c>
      <c r="J78529" t="s">
        <v>38</v>
      </c>
      <c r="K78529" t="s">
        <v>18</v>
      </c>
      <c r="L78529" t="s">
        <v>45</v>
      </c>
      <c r="M78529" t="str">
        <f>IF(Table1[[#This Row],[Amount]]&gt;3000,"Yes","No")</f>
        <v>Yes</v>
      </c>
    </row>
    <row r="78530" spans="1:13" x14ac:dyDescent="0.3">
      <c r="A78530" t="s">
        <v>137129</v>
      </c>
      <c r="B78530" t="s">
        <v>137130</v>
      </c>
      <c r="C78530">
        <v>8554584745</v>
      </c>
      <c r="D78530" s="1">
        <v>45560</v>
      </c>
      <c r="E78530" t="s">
        <v>14</v>
      </c>
      <c r="F78530">
        <v>1133.28</v>
      </c>
      <c r="G78530">
        <v>5363.94</v>
      </c>
      <c r="H78530" t="s">
        <v>29</v>
      </c>
      <c r="I78530" t="s">
        <v>24</v>
      </c>
      <c r="J78530" t="s">
        <v>38</v>
      </c>
      <c r="K78530" t="s">
        <v>18</v>
      </c>
      <c r="L78530" t="s">
        <v>48</v>
      </c>
      <c r="M78530" t="str">
        <f>IF(Table1[[#This Row],[Amount]]&gt;3000,"Yes","No")</f>
        <v>No</v>
      </c>
    </row>
    <row r="78531" spans="1:13" x14ac:dyDescent="0.3">
      <c r="A78531" t="s">
        <v>137131</v>
      </c>
      <c r="B78531" t="s">
        <v>137132</v>
      </c>
      <c r="C78531">
        <v>7885657340</v>
      </c>
      <c r="D78531" s="1">
        <v>45624</v>
      </c>
      <c r="E78531" t="s">
        <v>22</v>
      </c>
      <c r="F78531">
        <v>2478.4899999999998</v>
      </c>
      <c r="G78531">
        <v>2202.91</v>
      </c>
      <c r="H78531" t="s">
        <v>15</v>
      </c>
      <c r="I78531" t="s">
        <v>16</v>
      </c>
      <c r="J78531" t="s">
        <v>25</v>
      </c>
      <c r="K78531" t="s">
        <v>18</v>
      </c>
      <c r="L78531" t="s">
        <v>45</v>
      </c>
      <c r="M78531" t="str">
        <f>IF(Table1[[#This Row],[Amount]]&gt;3000,"Yes","No")</f>
        <v>No</v>
      </c>
    </row>
    <row r="78532" spans="1:13" x14ac:dyDescent="0.3">
      <c r="A78532" t="s">
        <v>137133</v>
      </c>
      <c r="B78532" t="s">
        <v>137134</v>
      </c>
      <c r="C78532">
        <v>7917886843</v>
      </c>
      <c r="D78532" s="1">
        <v>45294</v>
      </c>
      <c r="E78532" t="s">
        <v>22</v>
      </c>
      <c r="F78532">
        <v>2491.11</v>
      </c>
      <c r="G78532">
        <v>685.06</v>
      </c>
      <c r="H78532" t="s">
        <v>23</v>
      </c>
      <c r="I78532" t="s">
        <v>60</v>
      </c>
      <c r="J78532" t="s">
        <v>25</v>
      </c>
      <c r="K78532" t="s">
        <v>18</v>
      </c>
      <c r="L78532" t="s">
        <v>26</v>
      </c>
      <c r="M78532" t="str">
        <f>IF(Table1[[#This Row],[Amount]]&gt;3000,"Yes","No")</f>
        <v>No</v>
      </c>
    </row>
    <row r="78533" spans="1:13" x14ac:dyDescent="0.3">
      <c r="A78533" t="s">
        <v>137135</v>
      </c>
      <c r="B78533" t="s">
        <v>461</v>
      </c>
      <c r="C78533">
        <v>8280659869</v>
      </c>
      <c r="D78533" s="1">
        <v>45541</v>
      </c>
      <c r="E78533" t="s">
        <v>22</v>
      </c>
      <c r="F78533">
        <v>3004.67</v>
      </c>
      <c r="G78533">
        <v>4461.6499999999996</v>
      </c>
      <c r="H78533" t="s">
        <v>44</v>
      </c>
      <c r="I78533" t="s">
        <v>53</v>
      </c>
      <c r="J78533" t="s">
        <v>25</v>
      </c>
      <c r="K78533" t="s">
        <v>18</v>
      </c>
      <c r="L78533" t="s">
        <v>35</v>
      </c>
      <c r="M78533" t="str">
        <f>IF(Table1[[#This Row],[Amount]]&gt;3000,"Yes","No")</f>
        <v>Yes</v>
      </c>
    </row>
    <row r="78534" spans="1:13" x14ac:dyDescent="0.3">
      <c r="A78534" t="s">
        <v>137136</v>
      </c>
      <c r="B78534" t="s">
        <v>137137</v>
      </c>
      <c r="C78534">
        <v>5594486453</v>
      </c>
      <c r="D78534" s="1">
        <v>45566</v>
      </c>
      <c r="E78534" t="s">
        <v>14</v>
      </c>
      <c r="F78534">
        <v>4360.74</v>
      </c>
      <c r="G78534">
        <v>7883.85</v>
      </c>
      <c r="H78534" t="s">
        <v>78</v>
      </c>
      <c r="I78534" t="s">
        <v>30</v>
      </c>
      <c r="J78534" t="s">
        <v>17</v>
      </c>
      <c r="K78534" t="s">
        <v>18</v>
      </c>
      <c r="L78534" t="s">
        <v>45</v>
      </c>
      <c r="M78534" t="str">
        <f>IF(Table1[[#This Row],[Amount]]&gt;3000,"Yes","No")</f>
        <v>Yes</v>
      </c>
    </row>
    <row r="78535" spans="1:13" x14ac:dyDescent="0.3">
      <c r="A78535" t="s">
        <v>137138</v>
      </c>
      <c r="B78535" t="s">
        <v>137139</v>
      </c>
      <c r="C78535">
        <v>6695321732</v>
      </c>
      <c r="D78535" s="1">
        <v>45397</v>
      </c>
      <c r="E78535" t="s">
        <v>14</v>
      </c>
      <c r="F78535">
        <v>1883.71</v>
      </c>
      <c r="G78535">
        <v>8100.37</v>
      </c>
      <c r="H78535" t="s">
        <v>57</v>
      </c>
      <c r="I78535" t="s">
        <v>53</v>
      </c>
      <c r="J78535" t="s">
        <v>38</v>
      </c>
      <c r="K78535" t="s">
        <v>18</v>
      </c>
      <c r="L78535" t="s">
        <v>35</v>
      </c>
      <c r="M78535" t="str">
        <f>IF(Table1[[#This Row],[Amount]]&gt;3000,"Yes","No")</f>
        <v>No</v>
      </c>
    </row>
    <row r="78536" spans="1:13" x14ac:dyDescent="0.3">
      <c r="A78536" t="s">
        <v>137140</v>
      </c>
      <c r="B78536" t="s">
        <v>137141</v>
      </c>
      <c r="C78536">
        <v>4420046952</v>
      </c>
      <c r="D78536" s="1">
        <v>45357</v>
      </c>
      <c r="E78536" t="s">
        <v>14</v>
      </c>
      <c r="F78536">
        <v>2074.85</v>
      </c>
      <c r="G78536">
        <v>7604.27</v>
      </c>
      <c r="H78536" t="s">
        <v>81</v>
      </c>
      <c r="I78536" t="s">
        <v>60</v>
      </c>
      <c r="J78536" t="s">
        <v>38</v>
      </c>
      <c r="K78536" t="s">
        <v>18</v>
      </c>
      <c r="L78536" t="s">
        <v>48</v>
      </c>
      <c r="M78536" t="str">
        <f>IF(Table1[[#This Row],[Amount]]&gt;3000,"Yes","No")</f>
        <v>No</v>
      </c>
    </row>
    <row r="78537" spans="1:13" x14ac:dyDescent="0.3">
      <c r="A78537" t="s">
        <v>137142</v>
      </c>
      <c r="B78537" t="s">
        <v>20867</v>
      </c>
      <c r="C78537">
        <v>2650172961</v>
      </c>
      <c r="D78537" s="1">
        <v>45591</v>
      </c>
      <c r="E78537" t="s">
        <v>14</v>
      </c>
      <c r="F78537">
        <v>4330.08</v>
      </c>
      <c r="G78537">
        <v>8909.42</v>
      </c>
      <c r="H78537" t="s">
        <v>67</v>
      </c>
      <c r="I78537" t="s">
        <v>30</v>
      </c>
      <c r="J78537" t="s">
        <v>38</v>
      </c>
      <c r="K78537" t="s">
        <v>18</v>
      </c>
      <c r="L78537" t="s">
        <v>45</v>
      </c>
      <c r="M78537" t="str">
        <f>IF(Table1[[#This Row],[Amount]]&gt;3000,"Yes","No")</f>
        <v>Yes</v>
      </c>
    </row>
    <row r="78538" spans="1:13" x14ac:dyDescent="0.3">
      <c r="A78538" t="s">
        <v>137143</v>
      </c>
      <c r="B78538" t="s">
        <v>26685</v>
      </c>
      <c r="C78538">
        <v>7961511167</v>
      </c>
      <c r="D78538" s="1">
        <v>45408</v>
      </c>
      <c r="E78538" t="s">
        <v>22</v>
      </c>
      <c r="F78538">
        <v>583.42999999999995</v>
      </c>
      <c r="G78538">
        <v>6384.64</v>
      </c>
      <c r="H78538" t="s">
        <v>23</v>
      </c>
      <c r="I78538" t="s">
        <v>30</v>
      </c>
      <c r="J78538" t="s">
        <v>38</v>
      </c>
      <c r="K78538" t="s">
        <v>18</v>
      </c>
      <c r="L78538" t="s">
        <v>54</v>
      </c>
      <c r="M78538" t="str">
        <f>IF(Table1[[#This Row],[Amount]]&gt;3000,"Yes","No")</f>
        <v>No</v>
      </c>
    </row>
    <row r="78539" spans="1:13" x14ac:dyDescent="0.3">
      <c r="A78539" t="s">
        <v>137144</v>
      </c>
      <c r="B78539" t="s">
        <v>137145</v>
      </c>
      <c r="C78539">
        <v>8614348175</v>
      </c>
      <c r="D78539" s="1">
        <v>45306</v>
      </c>
      <c r="E78539" t="s">
        <v>14</v>
      </c>
      <c r="F78539">
        <v>3657.66</v>
      </c>
      <c r="G78539">
        <v>9767.48</v>
      </c>
      <c r="H78539" t="s">
        <v>29</v>
      </c>
      <c r="I78539" t="s">
        <v>34</v>
      </c>
      <c r="J78539" t="s">
        <v>17</v>
      </c>
      <c r="K78539" t="s">
        <v>18</v>
      </c>
      <c r="L78539" t="s">
        <v>35</v>
      </c>
      <c r="M78539" t="str">
        <f>IF(Table1[[#This Row],[Amount]]&gt;3000,"Yes","No")</f>
        <v>Yes</v>
      </c>
    </row>
    <row r="78540" spans="1:13" x14ac:dyDescent="0.3">
      <c r="A78540" t="s">
        <v>137146</v>
      </c>
      <c r="B78540" t="s">
        <v>137147</v>
      </c>
      <c r="C78540">
        <v>4972603404</v>
      </c>
      <c r="D78540" s="1">
        <v>45598</v>
      </c>
      <c r="E78540" t="s">
        <v>22</v>
      </c>
      <c r="F78540">
        <v>2542.15</v>
      </c>
      <c r="G78540">
        <v>3260.05</v>
      </c>
      <c r="H78540" t="s">
        <v>29</v>
      </c>
      <c r="I78540" t="s">
        <v>16</v>
      </c>
      <c r="J78540" t="s">
        <v>38</v>
      </c>
      <c r="K78540" t="s">
        <v>18</v>
      </c>
      <c r="L78540" t="s">
        <v>54</v>
      </c>
      <c r="M78540" t="str">
        <f>IF(Table1[[#This Row],[Amount]]&gt;3000,"Yes","No")</f>
        <v>No</v>
      </c>
    </row>
    <row r="78541" spans="1:13" x14ac:dyDescent="0.3">
      <c r="A78541" t="s">
        <v>137148</v>
      </c>
      <c r="B78541" t="s">
        <v>137149</v>
      </c>
      <c r="C78541">
        <v>6062027902</v>
      </c>
      <c r="D78541" s="1">
        <v>45367</v>
      </c>
      <c r="E78541" t="s">
        <v>22</v>
      </c>
      <c r="F78541">
        <v>4844.32</v>
      </c>
      <c r="G78541">
        <v>7376.81</v>
      </c>
      <c r="H78541" t="s">
        <v>41</v>
      </c>
      <c r="I78541" t="s">
        <v>60</v>
      </c>
      <c r="J78541" t="s">
        <v>17</v>
      </c>
      <c r="K78541" t="s">
        <v>18</v>
      </c>
      <c r="L78541" t="s">
        <v>48</v>
      </c>
      <c r="M78541" t="str">
        <f>IF(Table1[[#This Row],[Amount]]&gt;3000,"Yes","No")</f>
        <v>Yes</v>
      </c>
    </row>
    <row r="78542" spans="1:13" x14ac:dyDescent="0.3">
      <c r="A78542" t="s">
        <v>137150</v>
      </c>
      <c r="B78542" t="s">
        <v>137151</v>
      </c>
      <c r="C78542">
        <v>9384744170</v>
      </c>
      <c r="D78542" s="1">
        <v>45366</v>
      </c>
      <c r="E78542" t="s">
        <v>14</v>
      </c>
      <c r="F78542">
        <v>946.85</v>
      </c>
      <c r="G78542">
        <v>8332.69</v>
      </c>
      <c r="H78542" t="s">
        <v>78</v>
      </c>
      <c r="I78542" t="s">
        <v>53</v>
      </c>
      <c r="J78542" t="s">
        <v>38</v>
      </c>
      <c r="K78542" t="s">
        <v>18</v>
      </c>
      <c r="L78542" t="s">
        <v>35</v>
      </c>
      <c r="M78542" t="str">
        <f>IF(Table1[[#This Row],[Amount]]&gt;3000,"Yes","No")</f>
        <v>No</v>
      </c>
    </row>
    <row r="78543" spans="1:13" x14ac:dyDescent="0.3">
      <c r="A78543" t="s">
        <v>137152</v>
      </c>
      <c r="B78543" t="s">
        <v>137153</v>
      </c>
      <c r="C78543">
        <v>7893814518</v>
      </c>
      <c r="D78543" s="1">
        <v>45351</v>
      </c>
      <c r="E78543" t="s">
        <v>22</v>
      </c>
      <c r="F78543">
        <v>1335.15</v>
      </c>
      <c r="G78543">
        <v>8743.2199999999993</v>
      </c>
      <c r="H78543" t="s">
        <v>81</v>
      </c>
      <c r="I78543" t="s">
        <v>60</v>
      </c>
      <c r="J78543" t="s">
        <v>25</v>
      </c>
      <c r="K78543" t="s">
        <v>18</v>
      </c>
      <c r="L78543" t="s">
        <v>48</v>
      </c>
      <c r="M78543" t="str">
        <f>IF(Table1[[#This Row],[Amount]]&gt;3000,"Yes","No")</f>
        <v>No</v>
      </c>
    </row>
    <row r="78544" spans="1:13" x14ac:dyDescent="0.3">
      <c r="A78544" t="s">
        <v>137154</v>
      </c>
      <c r="B78544" t="s">
        <v>137155</v>
      </c>
      <c r="C78544">
        <v>3424230237</v>
      </c>
      <c r="D78544" s="1">
        <v>45325</v>
      </c>
      <c r="E78544" t="s">
        <v>22</v>
      </c>
      <c r="F78544">
        <v>1472.89</v>
      </c>
      <c r="G78544">
        <v>2721.06</v>
      </c>
      <c r="H78544" t="s">
        <v>67</v>
      </c>
      <c r="I78544" t="s">
        <v>24</v>
      </c>
      <c r="J78544" t="s">
        <v>25</v>
      </c>
      <c r="K78544" t="s">
        <v>18</v>
      </c>
      <c r="L78544" t="s">
        <v>35</v>
      </c>
      <c r="M78544" t="str">
        <f>IF(Table1[[#This Row],[Amount]]&gt;3000,"Yes","No")</f>
        <v>No</v>
      </c>
    </row>
    <row r="78545" spans="1:13" x14ac:dyDescent="0.3">
      <c r="A78545" t="s">
        <v>137156</v>
      </c>
      <c r="B78545" t="s">
        <v>114981</v>
      </c>
      <c r="C78545">
        <v>2946018009</v>
      </c>
      <c r="D78545" s="1">
        <v>45475</v>
      </c>
      <c r="E78545" t="s">
        <v>22</v>
      </c>
      <c r="F78545">
        <v>4774.71</v>
      </c>
      <c r="G78545">
        <v>2861.87</v>
      </c>
      <c r="H78545" t="s">
        <v>81</v>
      </c>
      <c r="I78545" t="s">
        <v>60</v>
      </c>
      <c r="J78545" t="s">
        <v>25</v>
      </c>
      <c r="K78545" t="s">
        <v>18</v>
      </c>
      <c r="L78545" t="s">
        <v>54</v>
      </c>
      <c r="M78545" t="str">
        <f>IF(Table1[[#This Row],[Amount]]&gt;3000,"Yes","No")</f>
        <v>Yes</v>
      </c>
    </row>
    <row r="78546" spans="1:13" x14ac:dyDescent="0.3">
      <c r="A78546" t="s">
        <v>137157</v>
      </c>
      <c r="B78546" t="s">
        <v>70034</v>
      </c>
      <c r="C78546">
        <v>1498027385</v>
      </c>
      <c r="D78546" s="1">
        <v>45571</v>
      </c>
      <c r="E78546" t="s">
        <v>14</v>
      </c>
      <c r="F78546">
        <v>1815.49</v>
      </c>
      <c r="G78546">
        <v>5739.06</v>
      </c>
      <c r="H78546" t="s">
        <v>29</v>
      </c>
      <c r="I78546" t="s">
        <v>53</v>
      </c>
      <c r="J78546" t="s">
        <v>25</v>
      </c>
      <c r="K78546" t="s">
        <v>18</v>
      </c>
      <c r="L78546" t="s">
        <v>35</v>
      </c>
      <c r="M78546" t="str">
        <f>IF(Table1[[#This Row],[Amount]]&gt;3000,"Yes","No")</f>
        <v>No</v>
      </c>
    </row>
    <row r="78547" spans="1:13" x14ac:dyDescent="0.3">
      <c r="A78547" t="s">
        <v>137158</v>
      </c>
      <c r="B78547" t="s">
        <v>10301</v>
      </c>
      <c r="C78547">
        <v>1080022844</v>
      </c>
      <c r="D78547" s="1">
        <v>45559</v>
      </c>
      <c r="E78547" t="s">
        <v>22</v>
      </c>
      <c r="F78547">
        <v>3010.55</v>
      </c>
      <c r="G78547">
        <v>7299.73</v>
      </c>
      <c r="H78547" t="s">
        <v>81</v>
      </c>
      <c r="I78547" t="s">
        <v>24</v>
      </c>
      <c r="J78547" t="s">
        <v>38</v>
      </c>
      <c r="K78547" t="s">
        <v>18</v>
      </c>
      <c r="L78547" t="s">
        <v>54</v>
      </c>
      <c r="M78547" t="str">
        <f>IF(Table1[[#This Row],[Amount]]&gt;3000,"Yes","No")</f>
        <v>Yes</v>
      </c>
    </row>
    <row r="78548" spans="1:13" x14ac:dyDescent="0.3">
      <c r="A78548" t="s">
        <v>137159</v>
      </c>
      <c r="B78548" t="s">
        <v>137160</v>
      </c>
      <c r="C78548">
        <v>7979738586</v>
      </c>
      <c r="D78548" s="1">
        <v>45506</v>
      </c>
      <c r="E78548" t="s">
        <v>14</v>
      </c>
      <c r="F78548">
        <v>4910.1099999999997</v>
      </c>
      <c r="G78548">
        <v>5381.85</v>
      </c>
      <c r="H78548" t="s">
        <v>81</v>
      </c>
      <c r="I78548" t="s">
        <v>16</v>
      </c>
      <c r="J78548" t="s">
        <v>38</v>
      </c>
      <c r="K78548" t="s">
        <v>18</v>
      </c>
      <c r="L78548" t="s">
        <v>54</v>
      </c>
      <c r="M78548" t="str">
        <f>IF(Table1[[#This Row],[Amount]]&gt;3000,"Yes","No")</f>
        <v>Yes</v>
      </c>
    </row>
    <row r="78549" spans="1:13" x14ac:dyDescent="0.3">
      <c r="A78549" t="s">
        <v>137161</v>
      </c>
      <c r="B78549" t="s">
        <v>87877</v>
      </c>
      <c r="C78549">
        <v>6781186973</v>
      </c>
      <c r="D78549" s="1">
        <v>45304</v>
      </c>
      <c r="E78549" t="s">
        <v>14</v>
      </c>
      <c r="F78549">
        <v>2711.19</v>
      </c>
      <c r="G78549">
        <v>1672.27</v>
      </c>
      <c r="H78549" t="s">
        <v>44</v>
      </c>
      <c r="I78549" t="s">
        <v>34</v>
      </c>
      <c r="J78549" t="s">
        <v>17</v>
      </c>
      <c r="K78549" t="s">
        <v>18</v>
      </c>
      <c r="L78549" t="s">
        <v>26</v>
      </c>
      <c r="M78549" t="str">
        <f>IF(Table1[[#This Row],[Amount]]&gt;3000,"Yes","No")</f>
        <v>No</v>
      </c>
    </row>
    <row r="78550" spans="1:13" x14ac:dyDescent="0.3">
      <c r="A78550" t="s">
        <v>137162</v>
      </c>
      <c r="B78550" t="s">
        <v>137163</v>
      </c>
      <c r="C78550">
        <v>4586563468</v>
      </c>
      <c r="D78550" s="1">
        <v>45484</v>
      </c>
      <c r="E78550" t="s">
        <v>22</v>
      </c>
      <c r="F78550">
        <v>2246.9499999999998</v>
      </c>
      <c r="G78550">
        <v>7643.15</v>
      </c>
      <c r="H78550" t="s">
        <v>41</v>
      </c>
      <c r="I78550" t="s">
        <v>60</v>
      </c>
      <c r="J78550" t="s">
        <v>38</v>
      </c>
      <c r="K78550" t="s">
        <v>18</v>
      </c>
      <c r="L78550" t="s">
        <v>54</v>
      </c>
      <c r="M78550" t="str">
        <f>IF(Table1[[#This Row],[Amount]]&gt;3000,"Yes","No")</f>
        <v>No</v>
      </c>
    </row>
    <row r="78551" spans="1:13" x14ac:dyDescent="0.3">
      <c r="A78551" t="s">
        <v>137164</v>
      </c>
      <c r="B78551" t="s">
        <v>137165</v>
      </c>
      <c r="C78551">
        <v>4816038539</v>
      </c>
      <c r="D78551" s="1">
        <v>45603</v>
      </c>
      <c r="E78551" t="s">
        <v>22</v>
      </c>
      <c r="F78551">
        <v>904.15</v>
      </c>
      <c r="G78551">
        <v>3196.63</v>
      </c>
      <c r="H78551" t="s">
        <v>44</v>
      </c>
      <c r="I78551" t="s">
        <v>34</v>
      </c>
      <c r="J78551" t="s">
        <v>38</v>
      </c>
      <c r="K78551" t="s">
        <v>18</v>
      </c>
      <c r="L78551" t="s">
        <v>19</v>
      </c>
      <c r="M78551" t="str">
        <f>IF(Table1[[#This Row],[Amount]]&gt;3000,"Yes","No")</f>
        <v>No</v>
      </c>
    </row>
    <row r="78552" spans="1:13" x14ac:dyDescent="0.3">
      <c r="A78552" t="s">
        <v>137166</v>
      </c>
      <c r="B78552" t="s">
        <v>137167</v>
      </c>
      <c r="C78552">
        <v>2277530702</v>
      </c>
      <c r="D78552" s="1">
        <v>45393</v>
      </c>
      <c r="E78552" t="s">
        <v>22</v>
      </c>
      <c r="F78552">
        <v>3045.2</v>
      </c>
      <c r="G78552">
        <v>7240.36</v>
      </c>
      <c r="H78552" t="s">
        <v>57</v>
      </c>
      <c r="I78552" t="s">
        <v>24</v>
      </c>
      <c r="J78552" t="s">
        <v>17</v>
      </c>
      <c r="K78552" t="s">
        <v>18</v>
      </c>
      <c r="L78552" t="s">
        <v>54</v>
      </c>
      <c r="M78552" t="str">
        <f>IF(Table1[[#This Row],[Amount]]&gt;3000,"Yes","No")</f>
        <v>Yes</v>
      </c>
    </row>
    <row r="78553" spans="1:13" x14ac:dyDescent="0.3">
      <c r="A78553" t="s">
        <v>137168</v>
      </c>
      <c r="B78553" t="s">
        <v>137169</v>
      </c>
      <c r="C78553">
        <v>4067956245</v>
      </c>
      <c r="D78553" s="1">
        <v>45470</v>
      </c>
      <c r="E78553" t="s">
        <v>22</v>
      </c>
      <c r="F78553">
        <v>3364.3</v>
      </c>
      <c r="G78553">
        <v>8044.95</v>
      </c>
      <c r="H78553" t="s">
        <v>67</v>
      </c>
      <c r="I78553" t="s">
        <v>24</v>
      </c>
      <c r="J78553" t="s">
        <v>38</v>
      </c>
      <c r="K78553" t="s">
        <v>18</v>
      </c>
      <c r="L78553" t="s">
        <v>54</v>
      </c>
      <c r="M78553" t="str">
        <f>IF(Table1[[#This Row],[Amount]]&gt;3000,"Yes","No")</f>
        <v>Yes</v>
      </c>
    </row>
    <row r="78554" spans="1:13" x14ac:dyDescent="0.3">
      <c r="A78554" t="s">
        <v>137170</v>
      </c>
      <c r="B78554" t="s">
        <v>137171</v>
      </c>
      <c r="C78554">
        <v>2672272995</v>
      </c>
      <c r="D78554" s="1">
        <v>45304</v>
      </c>
      <c r="E78554" t="s">
        <v>14</v>
      </c>
      <c r="F78554">
        <v>1715.14</v>
      </c>
      <c r="G78554">
        <v>7483.35</v>
      </c>
      <c r="H78554" t="s">
        <v>57</v>
      </c>
      <c r="I78554" t="s">
        <v>16</v>
      </c>
      <c r="J78554" t="s">
        <v>25</v>
      </c>
      <c r="K78554" t="s">
        <v>18</v>
      </c>
      <c r="L78554" t="s">
        <v>26</v>
      </c>
      <c r="M78554" t="str">
        <f>IF(Table1[[#This Row],[Amount]]&gt;3000,"Yes","No")</f>
        <v>No</v>
      </c>
    </row>
    <row r="78555" spans="1:13" x14ac:dyDescent="0.3">
      <c r="A78555" t="s">
        <v>137172</v>
      </c>
      <c r="B78555" t="s">
        <v>137173</v>
      </c>
      <c r="C78555">
        <v>6868221934</v>
      </c>
      <c r="D78555" s="1">
        <v>45406</v>
      </c>
      <c r="E78555" t="s">
        <v>14</v>
      </c>
      <c r="F78555">
        <v>1530.27</v>
      </c>
      <c r="G78555">
        <v>6528.94</v>
      </c>
      <c r="H78555" t="s">
        <v>81</v>
      </c>
      <c r="I78555" t="s">
        <v>34</v>
      </c>
      <c r="J78555" t="s">
        <v>17</v>
      </c>
      <c r="K78555" t="s">
        <v>18</v>
      </c>
      <c r="L78555" t="s">
        <v>45</v>
      </c>
      <c r="M78555" t="str">
        <f>IF(Table1[[#This Row],[Amount]]&gt;3000,"Yes","No")</f>
        <v>No</v>
      </c>
    </row>
    <row r="78556" spans="1:13" x14ac:dyDescent="0.3">
      <c r="A78556" t="s">
        <v>137174</v>
      </c>
      <c r="B78556" t="s">
        <v>137175</v>
      </c>
      <c r="C78556">
        <v>7489457881</v>
      </c>
      <c r="D78556" s="1">
        <v>45427</v>
      </c>
      <c r="E78556" t="s">
        <v>22</v>
      </c>
      <c r="F78556">
        <v>2260.83</v>
      </c>
      <c r="G78556">
        <v>9673.25</v>
      </c>
      <c r="H78556" t="s">
        <v>41</v>
      </c>
      <c r="I78556" t="s">
        <v>34</v>
      </c>
      <c r="J78556" t="s">
        <v>17</v>
      </c>
      <c r="K78556" t="s">
        <v>18</v>
      </c>
      <c r="L78556" t="s">
        <v>35</v>
      </c>
      <c r="M78556" t="str">
        <f>IF(Table1[[#This Row],[Amount]]&gt;3000,"Yes","No")</f>
        <v>No</v>
      </c>
    </row>
    <row r="78557" spans="1:13" x14ac:dyDescent="0.3">
      <c r="A78557" t="s">
        <v>137176</v>
      </c>
      <c r="B78557" t="s">
        <v>23238</v>
      </c>
      <c r="C78557">
        <v>7707662041</v>
      </c>
      <c r="D78557" s="1">
        <v>45357</v>
      </c>
      <c r="E78557" t="s">
        <v>22</v>
      </c>
      <c r="F78557">
        <v>2190.35</v>
      </c>
      <c r="G78557">
        <v>9198.1</v>
      </c>
      <c r="H78557" t="s">
        <v>29</v>
      </c>
      <c r="I78557" t="s">
        <v>16</v>
      </c>
      <c r="J78557" t="s">
        <v>17</v>
      </c>
      <c r="K78557" t="s">
        <v>18</v>
      </c>
      <c r="L78557" t="s">
        <v>45</v>
      </c>
      <c r="M78557" t="str">
        <f>IF(Table1[[#This Row],[Amount]]&gt;3000,"Yes","No")</f>
        <v>No</v>
      </c>
    </row>
    <row r="78558" spans="1:13" x14ac:dyDescent="0.3">
      <c r="A78558" t="s">
        <v>137177</v>
      </c>
      <c r="B78558" t="s">
        <v>137178</v>
      </c>
      <c r="C78558">
        <v>5920216241</v>
      </c>
      <c r="D78558" s="1">
        <v>45621</v>
      </c>
      <c r="E78558" t="s">
        <v>14</v>
      </c>
      <c r="F78558">
        <v>4363.67</v>
      </c>
      <c r="G78558">
        <v>5727.46</v>
      </c>
      <c r="H78558" t="s">
        <v>33</v>
      </c>
      <c r="I78558" t="s">
        <v>34</v>
      </c>
      <c r="J78558" t="s">
        <v>17</v>
      </c>
      <c r="K78558" t="s">
        <v>18</v>
      </c>
      <c r="L78558" t="s">
        <v>45</v>
      </c>
      <c r="M78558" t="str">
        <f>IF(Table1[[#This Row],[Amount]]&gt;3000,"Yes","No")</f>
        <v>Yes</v>
      </c>
    </row>
    <row r="78559" spans="1:13" x14ac:dyDescent="0.3">
      <c r="A78559" t="s">
        <v>137179</v>
      </c>
      <c r="B78559" t="s">
        <v>137180</v>
      </c>
      <c r="C78559">
        <v>5114210555</v>
      </c>
      <c r="D78559" s="1">
        <v>45602</v>
      </c>
      <c r="E78559" t="s">
        <v>22</v>
      </c>
      <c r="F78559">
        <v>2260.5700000000002</v>
      </c>
      <c r="G78559">
        <v>4862.08</v>
      </c>
      <c r="H78559" t="s">
        <v>41</v>
      </c>
      <c r="I78559" t="s">
        <v>16</v>
      </c>
      <c r="J78559" t="s">
        <v>25</v>
      </c>
      <c r="K78559" t="s">
        <v>18</v>
      </c>
      <c r="L78559" t="s">
        <v>26</v>
      </c>
      <c r="M78559" t="str">
        <f>IF(Table1[[#This Row],[Amount]]&gt;3000,"Yes","No")</f>
        <v>No</v>
      </c>
    </row>
    <row r="78560" spans="1:13" x14ac:dyDescent="0.3">
      <c r="A78560" t="s">
        <v>137181</v>
      </c>
      <c r="B78560" t="s">
        <v>137182</v>
      </c>
      <c r="C78560">
        <v>9163048819</v>
      </c>
      <c r="D78560" s="1">
        <v>45620</v>
      </c>
      <c r="E78560" t="s">
        <v>14</v>
      </c>
      <c r="F78560">
        <v>4883.57</v>
      </c>
      <c r="G78560">
        <v>1816.74</v>
      </c>
      <c r="H78560" t="s">
        <v>33</v>
      </c>
      <c r="I78560" t="s">
        <v>60</v>
      </c>
      <c r="J78560" t="s">
        <v>25</v>
      </c>
      <c r="K78560" t="s">
        <v>18</v>
      </c>
      <c r="L78560" t="s">
        <v>54</v>
      </c>
      <c r="M78560" t="str">
        <f>IF(Table1[[#This Row],[Amount]]&gt;3000,"Yes","No")</f>
        <v>Yes</v>
      </c>
    </row>
    <row r="78561" spans="1:13" x14ac:dyDescent="0.3">
      <c r="A78561" t="s">
        <v>137183</v>
      </c>
      <c r="B78561" t="s">
        <v>137184</v>
      </c>
      <c r="C78561">
        <v>5839820031</v>
      </c>
      <c r="D78561" s="1">
        <v>45415</v>
      </c>
      <c r="E78561" t="s">
        <v>14</v>
      </c>
      <c r="F78561">
        <v>4664.96</v>
      </c>
      <c r="G78561">
        <v>7744.44</v>
      </c>
      <c r="H78561" t="s">
        <v>23</v>
      </c>
      <c r="I78561" t="s">
        <v>16</v>
      </c>
      <c r="J78561" t="s">
        <v>38</v>
      </c>
      <c r="K78561" t="s">
        <v>18</v>
      </c>
      <c r="L78561" t="s">
        <v>48</v>
      </c>
      <c r="M78561" t="str">
        <f>IF(Table1[[#This Row],[Amount]]&gt;3000,"Yes","No")</f>
        <v>Yes</v>
      </c>
    </row>
    <row r="78562" spans="1:13" x14ac:dyDescent="0.3">
      <c r="A78562" t="s">
        <v>137185</v>
      </c>
      <c r="B78562" t="s">
        <v>137186</v>
      </c>
      <c r="C78562">
        <v>4713889700</v>
      </c>
      <c r="D78562" s="1">
        <v>45479</v>
      </c>
      <c r="E78562" t="s">
        <v>22</v>
      </c>
      <c r="F78562">
        <v>1868.91</v>
      </c>
      <c r="G78562">
        <v>1648.91</v>
      </c>
      <c r="H78562" t="s">
        <v>33</v>
      </c>
      <c r="I78562" t="s">
        <v>53</v>
      </c>
      <c r="J78562" t="s">
        <v>38</v>
      </c>
      <c r="K78562" t="s">
        <v>18</v>
      </c>
      <c r="L78562" t="s">
        <v>54</v>
      </c>
      <c r="M78562" t="str">
        <f>IF(Table1[[#This Row],[Amount]]&gt;3000,"Yes","No")</f>
        <v>No</v>
      </c>
    </row>
    <row r="78563" spans="1:13" x14ac:dyDescent="0.3">
      <c r="A78563" t="s">
        <v>137187</v>
      </c>
      <c r="B78563" t="s">
        <v>119732</v>
      </c>
      <c r="C78563">
        <v>6943101202</v>
      </c>
      <c r="D78563" s="1">
        <v>45614</v>
      </c>
      <c r="E78563" t="s">
        <v>14</v>
      </c>
      <c r="F78563">
        <v>778.95</v>
      </c>
      <c r="G78563">
        <v>9483.27</v>
      </c>
      <c r="H78563" t="s">
        <v>15</v>
      </c>
      <c r="I78563" t="s">
        <v>24</v>
      </c>
      <c r="J78563" t="s">
        <v>38</v>
      </c>
      <c r="K78563" t="s">
        <v>18</v>
      </c>
      <c r="L78563" t="s">
        <v>35</v>
      </c>
      <c r="M78563" t="str">
        <f>IF(Table1[[#This Row],[Amount]]&gt;3000,"Yes","No")</f>
        <v>No</v>
      </c>
    </row>
    <row r="78564" spans="1:13" x14ac:dyDescent="0.3">
      <c r="A78564" t="s">
        <v>137188</v>
      </c>
      <c r="B78564" t="s">
        <v>88589</v>
      </c>
      <c r="C78564">
        <v>5640691400</v>
      </c>
      <c r="D78564" s="1">
        <v>45510</v>
      </c>
      <c r="E78564" t="s">
        <v>22</v>
      </c>
      <c r="F78564">
        <v>3909.47</v>
      </c>
      <c r="G78564">
        <v>2490.21</v>
      </c>
      <c r="H78564" t="s">
        <v>44</v>
      </c>
      <c r="I78564" t="s">
        <v>53</v>
      </c>
      <c r="J78564" t="s">
        <v>25</v>
      </c>
      <c r="K78564" t="s">
        <v>18</v>
      </c>
      <c r="L78564" t="s">
        <v>45</v>
      </c>
      <c r="M78564" t="str">
        <f>IF(Table1[[#This Row],[Amount]]&gt;3000,"Yes","No")</f>
        <v>Yes</v>
      </c>
    </row>
    <row r="78565" spans="1:13" x14ac:dyDescent="0.3">
      <c r="A78565" t="s">
        <v>137189</v>
      </c>
      <c r="B78565" t="s">
        <v>137190</v>
      </c>
      <c r="C78565">
        <v>1200487117</v>
      </c>
      <c r="D78565" s="1">
        <v>45480</v>
      </c>
      <c r="E78565" t="s">
        <v>22</v>
      </c>
      <c r="F78565">
        <v>4566.3999999999996</v>
      </c>
      <c r="G78565">
        <v>8314.25</v>
      </c>
      <c r="H78565" t="s">
        <v>29</v>
      </c>
      <c r="I78565" t="s">
        <v>24</v>
      </c>
      <c r="J78565" t="s">
        <v>38</v>
      </c>
      <c r="K78565" t="s">
        <v>18</v>
      </c>
      <c r="L78565" t="s">
        <v>19</v>
      </c>
      <c r="M78565" t="str">
        <f>IF(Table1[[#This Row],[Amount]]&gt;3000,"Yes","No")</f>
        <v>Yes</v>
      </c>
    </row>
    <row r="78566" spans="1:13" x14ac:dyDescent="0.3">
      <c r="A78566" t="s">
        <v>137191</v>
      </c>
      <c r="B78566" t="s">
        <v>103854</v>
      </c>
      <c r="C78566">
        <v>2065500443</v>
      </c>
      <c r="D78566" s="1">
        <v>45311</v>
      </c>
      <c r="E78566" t="s">
        <v>22</v>
      </c>
      <c r="F78566">
        <v>2576.83</v>
      </c>
      <c r="G78566">
        <v>5031.82</v>
      </c>
      <c r="H78566" t="s">
        <v>29</v>
      </c>
      <c r="I78566" t="s">
        <v>16</v>
      </c>
      <c r="J78566" t="s">
        <v>17</v>
      </c>
      <c r="K78566" t="s">
        <v>18</v>
      </c>
      <c r="L78566" t="s">
        <v>19</v>
      </c>
      <c r="M78566" t="str">
        <f>IF(Table1[[#This Row],[Amount]]&gt;3000,"Yes","No")</f>
        <v>No</v>
      </c>
    </row>
    <row r="78567" spans="1:13" x14ac:dyDescent="0.3">
      <c r="A78567" t="s">
        <v>137192</v>
      </c>
      <c r="B78567" t="s">
        <v>137193</v>
      </c>
      <c r="C78567">
        <v>1475871007</v>
      </c>
      <c r="D78567" s="1">
        <v>45349</v>
      </c>
      <c r="E78567" t="s">
        <v>22</v>
      </c>
      <c r="F78567">
        <v>719.04</v>
      </c>
      <c r="G78567">
        <v>5879.26</v>
      </c>
      <c r="H78567" t="s">
        <v>15</v>
      </c>
      <c r="I78567" t="s">
        <v>16</v>
      </c>
      <c r="J78567" t="s">
        <v>25</v>
      </c>
      <c r="K78567" t="s">
        <v>18</v>
      </c>
      <c r="L78567" t="s">
        <v>19</v>
      </c>
      <c r="M78567" t="str">
        <f>IF(Table1[[#This Row],[Amount]]&gt;3000,"Yes","No")</f>
        <v>No</v>
      </c>
    </row>
    <row r="78568" spans="1:13" x14ac:dyDescent="0.3">
      <c r="A78568" t="s">
        <v>137194</v>
      </c>
      <c r="B78568" t="s">
        <v>137195</v>
      </c>
      <c r="C78568">
        <v>5271588376</v>
      </c>
      <c r="D78568" s="1">
        <v>45548</v>
      </c>
      <c r="E78568" t="s">
        <v>14</v>
      </c>
      <c r="F78568">
        <v>2074.92</v>
      </c>
      <c r="G78568">
        <v>937.24</v>
      </c>
      <c r="H78568" t="s">
        <v>78</v>
      </c>
      <c r="I78568" t="s">
        <v>24</v>
      </c>
      <c r="J78568" t="s">
        <v>17</v>
      </c>
      <c r="K78568" t="s">
        <v>18</v>
      </c>
      <c r="L78568" t="s">
        <v>54</v>
      </c>
      <c r="M78568" t="str">
        <f>IF(Table1[[#This Row],[Amount]]&gt;3000,"Yes","No")</f>
        <v>No</v>
      </c>
    </row>
    <row r="78569" spans="1:13" x14ac:dyDescent="0.3">
      <c r="A78569" t="s">
        <v>137196</v>
      </c>
      <c r="B78569" t="s">
        <v>137197</v>
      </c>
      <c r="C78569">
        <v>2297222658</v>
      </c>
      <c r="D78569" s="1">
        <v>45550</v>
      </c>
      <c r="E78569" t="s">
        <v>14</v>
      </c>
      <c r="F78569">
        <v>4142.08</v>
      </c>
      <c r="G78569">
        <v>2318.98</v>
      </c>
      <c r="H78569" t="s">
        <v>78</v>
      </c>
      <c r="I78569" t="s">
        <v>16</v>
      </c>
      <c r="J78569" t="s">
        <v>25</v>
      </c>
      <c r="K78569" t="s">
        <v>18</v>
      </c>
      <c r="L78569" t="s">
        <v>35</v>
      </c>
      <c r="M78569" t="str">
        <f>IF(Table1[[#This Row],[Amount]]&gt;3000,"Yes","No")</f>
        <v>Yes</v>
      </c>
    </row>
    <row r="78570" spans="1:13" x14ac:dyDescent="0.3">
      <c r="A78570" t="s">
        <v>137198</v>
      </c>
      <c r="B78570" t="s">
        <v>31073</v>
      </c>
      <c r="C78570">
        <v>5443637831</v>
      </c>
      <c r="D78570" s="1">
        <v>45344</v>
      </c>
      <c r="E78570" t="s">
        <v>14</v>
      </c>
      <c r="F78570">
        <v>529.79999999999995</v>
      </c>
      <c r="G78570">
        <v>2116.63</v>
      </c>
      <c r="H78570" t="s">
        <v>33</v>
      </c>
      <c r="I78570" t="s">
        <v>30</v>
      </c>
      <c r="J78570" t="s">
        <v>17</v>
      </c>
      <c r="K78570" t="s">
        <v>18</v>
      </c>
      <c r="L78570" t="s">
        <v>54</v>
      </c>
      <c r="M78570" t="str">
        <f>IF(Table1[[#This Row],[Amount]]&gt;3000,"Yes","No")</f>
        <v>No</v>
      </c>
    </row>
    <row r="78571" spans="1:13" x14ac:dyDescent="0.3">
      <c r="A78571" t="s">
        <v>137199</v>
      </c>
      <c r="B78571" t="s">
        <v>137200</v>
      </c>
      <c r="C78571">
        <v>3963905442</v>
      </c>
      <c r="D78571" s="1">
        <v>45511</v>
      </c>
      <c r="E78571" t="s">
        <v>14</v>
      </c>
      <c r="F78571">
        <v>3284.59</v>
      </c>
      <c r="G78571">
        <v>9876.4699999999993</v>
      </c>
      <c r="H78571" t="s">
        <v>78</v>
      </c>
      <c r="I78571" t="s">
        <v>24</v>
      </c>
      <c r="J78571" t="s">
        <v>25</v>
      </c>
      <c r="K78571" t="s">
        <v>18</v>
      </c>
      <c r="L78571" t="s">
        <v>48</v>
      </c>
      <c r="M78571" t="str">
        <f>IF(Table1[[#This Row],[Amount]]&gt;3000,"Yes","No")</f>
        <v>Yes</v>
      </c>
    </row>
    <row r="78572" spans="1:13" x14ac:dyDescent="0.3">
      <c r="A78572" t="s">
        <v>137201</v>
      </c>
      <c r="B78572" t="s">
        <v>137202</v>
      </c>
      <c r="C78572">
        <v>3055875142</v>
      </c>
      <c r="D78572" s="1">
        <v>45616</v>
      </c>
      <c r="E78572" t="s">
        <v>14</v>
      </c>
      <c r="F78572">
        <v>3545.76</v>
      </c>
      <c r="G78572">
        <v>6303.14</v>
      </c>
      <c r="H78572" t="s">
        <v>44</v>
      </c>
      <c r="I78572" t="s">
        <v>53</v>
      </c>
      <c r="J78572" t="s">
        <v>25</v>
      </c>
      <c r="K78572" t="s">
        <v>18</v>
      </c>
      <c r="L78572" t="s">
        <v>45</v>
      </c>
      <c r="M78572" t="str">
        <f>IF(Table1[[#This Row],[Amount]]&gt;3000,"Yes","No")</f>
        <v>Yes</v>
      </c>
    </row>
    <row r="78573" spans="1:13" x14ac:dyDescent="0.3">
      <c r="A78573" t="s">
        <v>137203</v>
      </c>
      <c r="B78573" t="s">
        <v>97673</v>
      </c>
      <c r="C78573">
        <v>6271379434</v>
      </c>
      <c r="D78573" s="1">
        <v>45337</v>
      </c>
      <c r="E78573" t="s">
        <v>22</v>
      </c>
      <c r="F78573">
        <v>4640.37</v>
      </c>
      <c r="G78573">
        <v>2456.67</v>
      </c>
      <c r="H78573" t="s">
        <v>41</v>
      </c>
      <c r="I78573" t="s">
        <v>34</v>
      </c>
      <c r="J78573" t="s">
        <v>17</v>
      </c>
      <c r="K78573" t="s">
        <v>18</v>
      </c>
      <c r="L78573" t="s">
        <v>26</v>
      </c>
      <c r="M78573" t="str">
        <f>IF(Table1[[#This Row],[Amount]]&gt;3000,"Yes","No")</f>
        <v>Yes</v>
      </c>
    </row>
    <row r="78574" spans="1:13" x14ac:dyDescent="0.3">
      <c r="A78574" t="s">
        <v>137204</v>
      </c>
      <c r="B78574" t="s">
        <v>137205</v>
      </c>
      <c r="C78574">
        <v>2972448533</v>
      </c>
      <c r="D78574" s="1">
        <v>45558</v>
      </c>
      <c r="E78574" t="s">
        <v>14</v>
      </c>
      <c r="F78574">
        <v>3179.93</v>
      </c>
      <c r="G78574">
        <v>6440.54</v>
      </c>
      <c r="H78574" t="s">
        <v>29</v>
      </c>
      <c r="I78574" t="s">
        <v>16</v>
      </c>
      <c r="J78574" t="s">
        <v>38</v>
      </c>
      <c r="K78574" t="s">
        <v>18</v>
      </c>
      <c r="L78574" t="s">
        <v>26</v>
      </c>
      <c r="M78574" t="str">
        <f>IF(Table1[[#This Row],[Amount]]&gt;3000,"Yes","No")</f>
        <v>Yes</v>
      </c>
    </row>
    <row r="78575" spans="1:13" x14ac:dyDescent="0.3">
      <c r="A78575" t="s">
        <v>137206</v>
      </c>
      <c r="B78575" t="s">
        <v>73753</v>
      </c>
      <c r="C78575">
        <v>9539247896</v>
      </c>
      <c r="D78575" s="1">
        <v>45461</v>
      </c>
      <c r="E78575" t="s">
        <v>14</v>
      </c>
      <c r="F78575">
        <v>702.19</v>
      </c>
      <c r="G78575">
        <v>8960.2999999999993</v>
      </c>
      <c r="H78575" t="s">
        <v>41</v>
      </c>
      <c r="I78575" t="s">
        <v>34</v>
      </c>
      <c r="J78575" t="s">
        <v>38</v>
      </c>
      <c r="K78575" t="s">
        <v>18</v>
      </c>
      <c r="L78575" t="s">
        <v>35</v>
      </c>
      <c r="M78575" t="str">
        <f>IF(Table1[[#This Row],[Amount]]&gt;3000,"Yes","No")</f>
        <v>No</v>
      </c>
    </row>
    <row r="78576" spans="1:13" x14ac:dyDescent="0.3">
      <c r="A78576" t="s">
        <v>137207</v>
      </c>
      <c r="B78576" t="s">
        <v>14708</v>
      </c>
      <c r="C78576">
        <v>4601479144</v>
      </c>
      <c r="D78576" s="1">
        <v>45379</v>
      </c>
      <c r="E78576" t="s">
        <v>14</v>
      </c>
      <c r="F78576">
        <v>3990.6</v>
      </c>
      <c r="G78576">
        <v>7724.4</v>
      </c>
      <c r="H78576" t="s">
        <v>44</v>
      </c>
      <c r="I78576" t="s">
        <v>34</v>
      </c>
      <c r="J78576" t="s">
        <v>25</v>
      </c>
      <c r="K78576" t="s">
        <v>18</v>
      </c>
      <c r="L78576" t="s">
        <v>54</v>
      </c>
      <c r="M78576" t="str">
        <f>IF(Table1[[#This Row],[Amount]]&gt;3000,"Yes","No")</f>
        <v>Yes</v>
      </c>
    </row>
    <row r="78577" spans="1:13" x14ac:dyDescent="0.3">
      <c r="A78577" t="s">
        <v>137208</v>
      </c>
      <c r="B78577" t="s">
        <v>137209</v>
      </c>
      <c r="C78577">
        <v>7483820865</v>
      </c>
      <c r="D78577" s="1">
        <v>45619</v>
      </c>
      <c r="E78577" t="s">
        <v>22</v>
      </c>
      <c r="F78577">
        <v>211.74</v>
      </c>
      <c r="G78577">
        <v>3497.56</v>
      </c>
      <c r="H78577" t="s">
        <v>33</v>
      </c>
      <c r="I78577" t="s">
        <v>30</v>
      </c>
      <c r="J78577" t="s">
        <v>25</v>
      </c>
      <c r="K78577" t="s">
        <v>18</v>
      </c>
      <c r="L78577" t="s">
        <v>19</v>
      </c>
      <c r="M78577" t="str">
        <f>IF(Table1[[#This Row],[Amount]]&gt;3000,"Yes","No")</f>
        <v>No</v>
      </c>
    </row>
    <row r="78578" spans="1:13" x14ac:dyDescent="0.3">
      <c r="A78578" t="s">
        <v>137210</v>
      </c>
      <c r="B78578" t="s">
        <v>137211</v>
      </c>
      <c r="C78578">
        <v>2552866206</v>
      </c>
      <c r="D78578" s="1">
        <v>45440</v>
      </c>
      <c r="E78578" t="s">
        <v>14</v>
      </c>
      <c r="F78578">
        <v>4447.34</v>
      </c>
      <c r="G78578">
        <v>9395.4</v>
      </c>
      <c r="H78578" t="s">
        <v>78</v>
      </c>
      <c r="I78578" t="s">
        <v>34</v>
      </c>
      <c r="J78578" t="s">
        <v>25</v>
      </c>
      <c r="K78578" t="s">
        <v>18</v>
      </c>
      <c r="L78578" t="s">
        <v>45</v>
      </c>
      <c r="M78578" t="str">
        <f>IF(Table1[[#This Row],[Amount]]&gt;3000,"Yes","No")</f>
        <v>Yes</v>
      </c>
    </row>
    <row r="78579" spans="1:13" x14ac:dyDescent="0.3">
      <c r="A78579" t="s">
        <v>137212</v>
      </c>
      <c r="B78579" t="s">
        <v>137213</v>
      </c>
      <c r="C78579">
        <v>1258896926</v>
      </c>
      <c r="D78579" s="1">
        <v>45422</v>
      </c>
      <c r="E78579" t="s">
        <v>22</v>
      </c>
      <c r="F78579">
        <v>4832.49</v>
      </c>
      <c r="G78579">
        <v>7877.29</v>
      </c>
      <c r="H78579" t="s">
        <v>41</v>
      </c>
      <c r="I78579" t="s">
        <v>30</v>
      </c>
      <c r="J78579" t="s">
        <v>38</v>
      </c>
      <c r="K78579" t="s">
        <v>18</v>
      </c>
      <c r="L78579" t="s">
        <v>45</v>
      </c>
      <c r="M78579" t="str">
        <f>IF(Table1[[#This Row],[Amount]]&gt;3000,"Yes","No")</f>
        <v>Yes</v>
      </c>
    </row>
    <row r="78580" spans="1:13" x14ac:dyDescent="0.3">
      <c r="A78580" t="s">
        <v>137214</v>
      </c>
      <c r="B78580" t="s">
        <v>137215</v>
      </c>
      <c r="C78580">
        <v>1904378233</v>
      </c>
      <c r="D78580" s="1">
        <v>45555</v>
      </c>
      <c r="E78580" t="s">
        <v>14</v>
      </c>
      <c r="F78580">
        <v>2506.27</v>
      </c>
      <c r="G78580">
        <v>7892.68</v>
      </c>
      <c r="H78580" t="s">
        <v>15</v>
      </c>
      <c r="I78580" t="s">
        <v>24</v>
      </c>
      <c r="J78580" t="s">
        <v>17</v>
      </c>
      <c r="K78580" t="s">
        <v>18</v>
      </c>
      <c r="L78580" t="s">
        <v>48</v>
      </c>
      <c r="M78580" t="str">
        <f>IF(Table1[[#This Row],[Amount]]&gt;3000,"Yes","No")</f>
        <v>No</v>
      </c>
    </row>
    <row r="78581" spans="1:13" x14ac:dyDescent="0.3">
      <c r="A78581" t="s">
        <v>137216</v>
      </c>
      <c r="B78581" t="s">
        <v>61976</v>
      </c>
      <c r="C78581">
        <v>3727526812</v>
      </c>
      <c r="D78581" s="1">
        <v>45344</v>
      </c>
      <c r="E78581" t="s">
        <v>14</v>
      </c>
      <c r="F78581">
        <v>4087.66</v>
      </c>
      <c r="G78581">
        <v>1810.73</v>
      </c>
      <c r="H78581" t="s">
        <v>57</v>
      </c>
      <c r="I78581" t="s">
        <v>16</v>
      </c>
      <c r="J78581" t="s">
        <v>25</v>
      </c>
      <c r="K78581" t="s">
        <v>18</v>
      </c>
      <c r="L78581" t="s">
        <v>54</v>
      </c>
      <c r="M78581" t="str">
        <f>IF(Table1[[#This Row],[Amount]]&gt;3000,"Yes","No")</f>
        <v>Yes</v>
      </c>
    </row>
    <row r="78582" spans="1:13" x14ac:dyDescent="0.3">
      <c r="A78582" t="s">
        <v>137217</v>
      </c>
      <c r="B78582" t="s">
        <v>116575</v>
      </c>
      <c r="C78582">
        <v>5354151112</v>
      </c>
      <c r="D78582" s="1">
        <v>45552</v>
      </c>
      <c r="E78582" t="s">
        <v>22</v>
      </c>
      <c r="F78582">
        <v>4448.34</v>
      </c>
      <c r="G78582">
        <v>6601.7</v>
      </c>
      <c r="H78582" t="s">
        <v>57</v>
      </c>
      <c r="I78582" t="s">
        <v>60</v>
      </c>
      <c r="J78582" t="s">
        <v>38</v>
      </c>
      <c r="K78582" t="s">
        <v>18</v>
      </c>
      <c r="L78582" t="s">
        <v>19</v>
      </c>
      <c r="M78582" t="str">
        <f>IF(Table1[[#This Row],[Amount]]&gt;3000,"Yes","No")</f>
        <v>Yes</v>
      </c>
    </row>
    <row r="78583" spans="1:13" x14ac:dyDescent="0.3">
      <c r="A78583" t="s">
        <v>137218</v>
      </c>
      <c r="B78583" t="s">
        <v>40720</v>
      </c>
      <c r="C78583">
        <v>4745140460</v>
      </c>
      <c r="D78583" s="1">
        <v>45596</v>
      </c>
      <c r="E78583" t="s">
        <v>14</v>
      </c>
      <c r="F78583">
        <v>4918.88</v>
      </c>
      <c r="G78583">
        <v>9482.2000000000007</v>
      </c>
      <c r="H78583" t="s">
        <v>44</v>
      </c>
      <c r="I78583" t="s">
        <v>30</v>
      </c>
      <c r="J78583" t="s">
        <v>38</v>
      </c>
      <c r="K78583" t="s">
        <v>18</v>
      </c>
      <c r="L78583" t="s">
        <v>26</v>
      </c>
      <c r="M78583" t="str">
        <f>IF(Table1[[#This Row],[Amount]]&gt;3000,"Yes","No")</f>
        <v>Yes</v>
      </c>
    </row>
    <row r="78584" spans="1:13" x14ac:dyDescent="0.3">
      <c r="A78584" t="s">
        <v>137219</v>
      </c>
      <c r="B78584" t="s">
        <v>137220</v>
      </c>
      <c r="C78584">
        <v>7595052833</v>
      </c>
      <c r="D78584" s="1">
        <v>45342</v>
      </c>
      <c r="E78584" t="s">
        <v>22</v>
      </c>
      <c r="F78584">
        <v>2747.76</v>
      </c>
      <c r="G78584">
        <v>838.56</v>
      </c>
      <c r="H78584" t="s">
        <v>15</v>
      </c>
      <c r="I78584" t="s">
        <v>60</v>
      </c>
      <c r="J78584" t="s">
        <v>17</v>
      </c>
      <c r="K78584" t="s">
        <v>18</v>
      </c>
      <c r="L78584" t="s">
        <v>45</v>
      </c>
      <c r="M78584" t="str">
        <f>IF(Table1[[#This Row],[Amount]]&gt;3000,"Yes","No")</f>
        <v>No</v>
      </c>
    </row>
    <row r="78585" spans="1:13" x14ac:dyDescent="0.3">
      <c r="A78585" t="s">
        <v>137221</v>
      </c>
      <c r="B78585" t="s">
        <v>137222</v>
      </c>
      <c r="C78585">
        <v>3171485571</v>
      </c>
      <c r="D78585" s="1">
        <v>45344</v>
      </c>
      <c r="E78585" t="s">
        <v>22</v>
      </c>
      <c r="F78585">
        <v>3550.34</v>
      </c>
      <c r="G78585">
        <v>8959.2099999999991</v>
      </c>
      <c r="H78585" t="s">
        <v>78</v>
      </c>
      <c r="I78585" t="s">
        <v>34</v>
      </c>
      <c r="J78585" t="s">
        <v>38</v>
      </c>
      <c r="K78585" t="s">
        <v>18</v>
      </c>
      <c r="L78585" t="s">
        <v>26</v>
      </c>
      <c r="M78585" t="str">
        <f>IF(Table1[[#This Row],[Amount]]&gt;3000,"Yes","No")</f>
        <v>Yes</v>
      </c>
    </row>
    <row r="78586" spans="1:13" x14ac:dyDescent="0.3">
      <c r="A78586" t="s">
        <v>137223</v>
      </c>
      <c r="B78586" t="s">
        <v>137224</v>
      </c>
      <c r="C78586">
        <v>3875726073</v>
      </c>
      <c r="D78586" s="1">
        <v>45398</v>
      </c>
      <c r="E78586" t="s">
        <v>14</v>
      </c>
      <c r="F78586">
        <v>2763.08</v>
      </c>
      <c r="G78586">
        <v>1778.69</v>
      </c>
      <c r="H78586" t="s">
        <v>78</v>
      </c>
      <c r="I78586" t="s">
        <v>24</v>
      </c>
      <c r="J78586" t="s">
        <v>38</v>
      </c>
      <c r="K78586" t="s">
        <v>18</v>
      </c>
      <c r="L78586" t="s">
        <v>48</v>
      </c>
      <c r="M78586" t="str">
        <f>IF(Table1[[#This Row],[Amount]]&gt;3000,"Yes","No")</f>
        <v>No</v>
      </c>
    </row>
    <row r="78587" spans="1:13" x14ac:dyDescent="0.3">
      <c r="A78587" t="s">
        <v>137225</v>
      </c>
      <c r="B78587" t="s">
        <v>137226</v>
      </c>
      <c r="C78587">
        <v>6921376839</v>
      </c>
      <c r="D78587" s="1">
        <v>45328</v>
      </c>
      <c r="E78587" t="s">
        <v>22</v>
      </c>
      <c r="F78587">
        <v>4564.3900000000003</v>
      </c>
      <c r="G78587">
        <v>4151.87</v>
      </c>
      <c r="H78587" t="s">
        <v>67</v>
      </c>
      <c r="I78587" t="s">
        <v>53</v>
      </c>
      <c r="J78587" t="s">
        <v>25</v>
      </c>
      <c r="K78587" t="s">
        <v>18</v>
      </c>
      <c r="L78587" t="s">
        <v>35</v>
      </c>
      <c r="M78587" t="str">
        <f>IF(Table1[[#This Row],[Amount]]&gt;3000,"Yes","No")</f>
        <v>Yes</v>
      </c>
    </row>
    <row r="78588" spans="1:13" x14ac:dyDescent="0.3">
      <c r="A78588" t="s">
        <v>137227</v>
      </c>
      <c r="B78588" t="s">
        <v>137228</v>
      </c>
      <c r="C78588">
        <v>5210265244</v>
      </c>
      <c r="D78588" s="1">
        <v>45380</v>
      </c>
      <c r="E78588" t="s">
        <v>14</v>
      </c>
      <c r="F78588">
        <v>890.89</v>
      </c>
      <c r="G78588">
        <v>7492.23</v>
      </c>
      <c r="H78588" t="s">
        <v>81</v>
      </c>
      <c r="I78588" t="s">
        <v>34</v>
      </c>
      <c r="J78588" t="s">
        <v>25</v>
      </c>
      <c r="K78588" t="s">
        <v>18</v>
      </c>
      <c r="L78588" t="s">
        <v>19</v>
      </c>
      <c r="M78588" t="str">
        <f>IF(Table1[[#This Row],[Amount]]&gt;3000,"Yes","No")</f>
        <v>No</v>
      </c>
    </row>
    <row r="78589" spans="1:13" x14ac:dyDescent="0.3">
      <c r="A78589" t="s">
        <v>137229</v>
      </c>
      <c r="B78589" t="s">
        <v>4936</v>
      </c>
      <c r="C78589">
        <v>2612787349</v>
      </c>
      <c r="D78589" s="1">
        <v>45429</v>
      </c>
      <c r="E78589" t="s">
        <v>14</v>
      </c>
      <c r="F78589">
        <v>622.61</v>
      </c>
      <c r="G78589">
        <v>2431.13</v>
      </c>
      <c r="H78589" t="s">
        <v>41</v>
      </c>
      <c r="I78589" t="s">
        <v>34</v>
      </c>
      <c r="J78589" t="s">
        <v>38</v>
      </c>
      <c r="K78589" t="s">
        <v>18</v>
      </c>
      <c r="L78589" t="s">
        <v>19</v>
      </c>
      <c r="M78589" t="str">
        <f>IF(Table1[[#This Row],[Amount]]&gt;3000,"Yes","No")</f>
        <v>No</v>
      </c>
    </row>
    <row r="78590" spans="1:13" x14ac:dyDescent="0.3">
      <c r="A78590" t="s">
        <v>137230</v>
      </c>
      <c r="B78590" t="s">
        <v>137231</v>
      </c>
      <c r="C78590">
        <v>5822376246</v>
      </c>
      <c r="D78590" s="1">
        <v>45606</v>
      </c>
      <c r="E78590" t="s">
        <v>14</v>
      </c>
      <c r="F78590">
        <v>172.49</v>
      </c>
      <c r="G78590">
        <v>9644.99</v>
      </c>
      <c r="H78590" t="s">
        <v>15</v>
      </c>
      <c r="I78590" t="s">
        <v>24</v>
      </c>
      <c r="J78590" t="s">
        <v>25</v>
      </c>
      <c r="K78590" t="s">
        <v>18</v>
      </c>
      <c r="L78590" t="s">
        <v>54</v>
      </c>
      <c r="M78590" t="str">
        <f>IF(Table1[[#This Row],[Amount]]&gt;3000,"Yes","No")</f>
        <v>No</v>
      </c>
    </row>
    <row r="78591" spans="1:13" x14ac:dyDescent="0.3">
      <c r="A78591" t="s">
        <v>137232</v>
      </c>
      <c r="B78591" t="s">
        <v>137233</v>
      </c>
      <c r="C78591">
        <v>9339617339</v>
      </c>
      <c r="D78591" s="1">
        <v>45322</v>
      </c>
      <c r="E78591" t="s">
        <v>22</v>
      </c>
      <c r="F78591">
        <v>2102.4899999999998</v>
      </c>
      <c r="G78591">
        <v>8014.06</v>
      </c>
      <c r="H78591" t="s">
        <v>23</v>
      </c>
      <c r="I78591" t="s">
        <v>16</v>
      </c>
      <c r="J78591" t="s">
        <v>25</v>
      </c>
      <c r="K78591" t="s">
        <v>18</v>
      </c>
      <c r="L78591" t="s">
        <v>19</v>
      </c>
      <c r="M78591" t="str">
        <f>IF(Table1[[#This Row],[Amount]]&gt;3000,"Yes","No")</f>
        <v>No</v>
      </c>
    </row>
    <row r="78592" spans="1:13" x14ac:dyDescent="0.3">
      <c r="A78592" t="s">
        <v>137234</v>
      </c>
      <c r="B78592" t="s">
        <v>137235</v>
      </c>
      <c r="C78592">
        <v>1782418193</v>
      </c>
      <c r="D78592" s="1">
        <v>45382</v>
      </c>
      <c r="E78592" t="s">
        <v>22</v>
      </c>
      <c r="F78592">
        <v>4428.26</v>
      </c>
      <c r="G78592">
        <v>2957.75</v>
      </c>
      <c r="H78592" t="s">
        <v>29</v>
      </c>
      <c r="I78592" t="s">
        <v>60</v>
      </c>
      <c r="J78592" t="s">
        <v>38</v>
      </c>
      <c r="K78592" t="s">
        <v>18</v>
      </c>
      <c r="L78592" t="s">
        <v>26</v>
      </c>
      <c r="M78592" t="str">
        <f>IF(Table1[[#This Row],[Amount]]&gt;3000,"Yes","No")</f>
        <v>Yes</v>
      </c>
    </row>
    <row r="78593" spans="1:13" x14ac:dyDescent="0.3">
      <c r="A78593" t="s">
        <v>137236</v>
      </c>
      <c r="B78593" t="s">
        <v>137237</v>
      </c>
      <c r="C78593">
        <v>2232514544</v>
      </c>
      <c r="D78593" s="1">
        <v>45320</v>
      </c>
      <c r="E78593" t="s">
        <v>14</v>
      </c>
      <c r="F78593">
        <v>4277.3900000000003</v>
      </c>
      <c r="G78593">
        <v>2046.22</v>
      </c>
      <c r="H78593" t="s">
        <v>78</v>
      </c>
      <c r="I78593" t="s">
        <v>30</v>
      </c>
      <c r="J78593" t="s">
        <v>17</v>
      </c>
      <c r="K78593" t="s">
        <v>18</v>
      </c>
      <c r="L78593" t="s">
        <v>26</v>
      </c>
      <c r="M78593" t="str">
        <f>IF(Table1[[#This Row],[Amount]]&gt;3000,"Yes","No")</f>
        <v>Yes</v>
      </c>
    </row>
    <row r="78594" spans="1:13" x14ac:dyDescent="0.3">
      <c r="A78594" t="s">
        <v>137238</v>
      </c>
      <c r="B78594" t="s">
        <v>4605</v>
      </c>
      <c r="C78594">
        <v>8569733600</v>
      </c>
      <c r="D78594" s="1">
        <v>45573</v>
      </c>
      <c r="E78594" t="s">
        <v>14</v>
      </c>
      <c r="F78594">
        <v>3482.57</v>
      </c>
      <c r="G78594">
        <v>5309.8</v>
      </c>
      <c r="H78594" t="s">
        <v>78</v>
      </c>
      <c r="I78594" t="s">
        <v>16</v>
      </c>
      <c r="J78594" t="s">
        <v>38</v>
      </c>
      <c r="K78594" t="s">
        <v>18</v>
      </c>
      <c r="L78594" t="s">
        <v>19</v>
      </c>
      <c r="M78594" t="str">
        <f>IF(Table1[[#This Row],[Amount]]&gt;3000,"Yes","No")</f>
        <v>Yes</v>
      </c>
    </row>
    <row r="78595" spans="1:13" x14ac:dyDescent="0.3">
      <c r="A78595" t="s">
        <v>137239</v>
      </c>
      <c r="B78595" t="s">
        <v>137240</v>
      </c>
      <c r="C78595">
        <v>8038621048</v>
      </c>
      <c r="D78595" s="1">
        <v>45624</v>
      </c>
      <c r="E78595" t="s">
        <v>22</v>
      </c>
      <c r="F78595">
        <v>3126.56</v>
      </c>
      <c r="G78595">
        <v>1280.24</v>
      </c>
      <c r="H78595" t="s">
        <v>57</v>
      </c>
      <c r="I78595" t="s">
        <v>53</v>
      </c>
      <c r="J78595" t="s">
        <v>25</v>
      </c>
      <c r="K78595" t="s">
        <v>18</v>
      </c>
      <c r="L78595" t="s">
        <v>45</v>
      </c>
      <c r="M78595" t="str">
        <f>IF(Table1[[#This Row],[Amount]]&gt;3000,"Yes","No")</f>
        <v>Yes</v>
      </c>
    </row>
    <row r="78596" spans="1:13" x14ac:dyDescent="0.3">
      <c r="A78596" t="s">
        <v>137241</v>
      </c>
      <c r="B78596" t="s">
        <v>137242</v>
      </c>
      <c r="C78596">
        <v>1203119101</v>
      </c>
      <c r="D78596" s="1">
        <v>45533</v>
      </c>
      <c r="E78596" t="s">
        <v>14</v>
      </c>
      <c r="F78596">
        <v>3872.22</v>
      </c>
      <c r="G78596">
        <v>9386.23</v>
      </c>
      <c r="H78596" t="s">
        <v>33</v>
      </c>
      <c r="I78596" t="s">
        <v>16</v>
      </c>
      <c r="J78596" t="s">
        <v>38</v>
      </c>
      <c r="K78596" t="s">
        <v>18</v>
      </c>
      <c r="L78596" t="s">
        <v>54</v>
      </c>
      <c r="M78596" t="str">
        <f>IF(Table1[[#This Row],[Amount]]&gt;3000,"Yes","No")</f>
        <v>Yes</v>
      </c>
    </row>
    <row r="78597" spans="1:13" x14ac:dyDescent="0.3">
      <c r="A78597" t="s">
        <v>137243</v>
      </c>
      <c r="B78597" t="s">
        <v>137244</v>
      </c>
      <c r="C78597">
        <v>1795776067</v>
      </c>
      <c r="D78597" s="1">
        <v>45311</v>
      </c>
      <c r="E78597" t="s">
        <v>22</v>
      </c>
      <c r="F78597">
        <v>3718.67</v>
      </c>
      <c r="G78597">
        <v>4534.96</v>
      </c>
      <c r="H78597" t="s">
        <v>57</v>
      </c>
      <c r="I78597" t="s">
        <v>16</v>
      </c>
      <c r="J78597" t="s">
        <v>38</v>
      </c>
      <c r="K78597" t="s">
        <v>18</v>
      </c>
      <c r="L78597" t="s">
        <v>26</v>
      </c>
      <c r="M78597" t="str">
        <f>IF(Table1[[#This Row],[Amount]]&gt;3000,"Yes","No")</f>
        <v>Yes</v>
      </c>
    </row>
    <row r="78598" spans="1:13" x14ac:dyDescent="0.3">
      <c r="A78598" t="s">
        <v>137245</v>
      </c>
      <c r="B78598" t="s">
        <v>137246</v>
      </c>
      <c r="C78598">
        <v>9548359400</v>
      </c>
      <c r="D78598" s="1">
        <v>45603</v>
      </c>
      <c r="E78598" t="s">
        <v>22</v>
      </c>
      <c r="F78598">
        <v>3382.99</v>
      </c>
      <c r="G78598">
        <v>7600.6</v>
      </c>
      <c r="H78598" t="s">
        <v>33</v>
      </c>
      <c r="I78598" t="s">
        <v>30</v>
      </c>
      <c r="J78598" t="s">
        <v>38</v>
      </c>
      <c r="K78598" t="s">
        <v>18</v>
      </c>
      <c r="L78598" t="s">
        <v>35</v>
      </c>
      <c r="M78598" t="str">
        <f>IF(Table1[[#This Row],[Amount]]&gt;3000,"Yes","No")</f>
        <v>Yes</v>
      </c>
    </row>
    <row r="78599" spans="1:13" x14ac:dyDescent="0.3">
      <c r="A78599" t="s">
        <v>137247</v>
      </c>
      <c r="B78599" t="s">
        <v>137248</v>
      </c>
      <c r="C78599">
        <v>1472199158</v>
      </c>
      <c r="D78599" s="1">
        <v>45517</v>
      </c>
      <c r="E78599" t="s">
        <v>22</v>
      </c>
      <c r="F78599">
        <v>1755.05</v>
      </c>
      <c r="G78599">
        <v>7621.08</v>
      </c>
      <c r="H78599" t="s">
        <v>15</v>
      </c>
      <c r="I78599" t="s">
        <v>60</v>
      </c>
      <c r="J78599" t="s">
        <v>17</v>
      </c>
      <c r="K78599" t="s">
        <v>18</v>
      </c>
      <c r="L78599" t="s">
        <v>19</v>
      </c>
      <c r="M78599" t="str">
        <f>IF(Table1[[#This Row],[Amount]]&gt;3000,"Yes","No")</f>
        <v>No</v>
      </c>
    </row>
    <row r="78600" spans="1:13" x14ac:dyDescent="0.3">
      <c r="A78600" t="s">
        <v>137249</v>
      </c>
      <c r="B78600" t="s">
        <v>137250</v>
      </c>
      <c r="C78600">
        <v>9283151142</v>
      </c>
      <c r="D78600" s="1">
        <v>45431</v>
      </c>
      <c r="E78600" t="s">
        <v>22</v>
      </c>
      <c r="F78600">
        <v>3950.52</v>
      </c>
      <c r="G78600">
        <v>8682.52</v>
      </c>
      <c r="H78600" t="s">
        <v>67</v>
      </c>
      <c r="I78600" t="s">
        <v>60</v>
      </c>
      <c r="J78600" t="s">
        <v>38</v>
      </c>
      <c r="K78600" t="s">
        <v>18</v>
      </c>
      <c r="L78600" t="s">
        <v>26</v>
      </c>
      <c r="M78600" t="str">
        <f>IF(Table1[[#This Row],[Amount]]&gt;3000,"Yes","No")</f>
        <v>Yes</v>
      </c>
    </row>
    <row r="78601" spans="1:13" x14ac:dyDescent="0.3">
      <c r="A78601" t="s">
        <v>137251</v>
      </c>
      <c r="B78601" t="s">
        <v>137252</v>
      </c>
      <c r="C78601">
        <v>8453028285</v>
      </c>
      <c r="D78601" s="1">
        <v>45395</v>
      </c>
      <c r="E78601" t="s">
        <v>22</v>
      </c>
      <c r="F78601">
        <v>3516.47</v>
      </c>
      <c r="G78601">
        <v>9794.4599999999991</v>
      </c>
      <c r="H78601" t="s">
        <v>29</v>
      </c>
      <c r="I78601" t="s">
        <v>16</v>
      </c>
      <c r="J78601" t="s">
        <v>25</v>
      </c>
      <c r="K78601" t="s">
        <v>18</v>
      </c>
      <c r="L78601" t="s">
        <v>35</v>
      </c>
      <c r="M78601" t="str">
        <f>IF(Table1[[#This Row],[Amount]]&gt;3000,"Yes","No")</f>
        <v>Yes</v>
      </c>
    </row>
    <row r="78602" spans="1:13" x14ac:dyDescent="0.3">
      <c r="A78602" t="s">
        <v>137253</v>
      </c>
      <c r="B78602" t="s">
        <v>55545</v>
      </c>
      <c r="C78602">
        <v>7635973595</v>
      </c>
      <c r="D78602" s="1">
        <v>45613</v>
      </c>
      <c r="E78602" t="s">
        <v>14</v>
      </c>
      <c r="F78602">
        <v>2843.54</v>
      </c>
      <c r="G78602">
        <v>1759.19</v>
      </c>
      <c r="H78602" t="s">
        <v>41</v>
      </c>
      <c r="I78602" t="s">
        <v>53</v>
      </c>
      <c r="J78602" t="s">
        <v>38</v>
      </c>
      <c r="K78602" t="s">
        <v>18</v>
      </c>
      <c r="L78602" t="s">
        <v>26</v>
      </c>
      <c r="M78602" t="str">
        <f>IF(Table1[[#This Row],[Amount]]&gt;3000,"Yes","No")</f>
        <v>No</v>
      </c>
    </row>
    <row r="78603" spans="1:13" x14ac:dyDescent="0.3">
      <c r="A78603" t="s">
        <v>137254</v>
      </c>
      <c r="B78603" t="s">
        <v>137255</v>
      </c>
      <c r="C78603">
        <v>7001770185</v>
      </c>
      <c r="D78603" s="1">
        <v>45469</v>
      </c>
      <c r="E78603" t="s">
        <v>22</v>
      </c>
      <c r="F78603">
        <v>3338.19</v>
      </c>
      <c r="G78603">
        <v>5772.9</v>
      </c>
      <c r="H78603" t="s">
        <v>41</v>
      </c>
      <c r="I78603" t="s">
        <v>60</v>
      </c>
      <c r="J78603" t="s">
        <v>17</v>
      </c>
      <c r="K78603" t="s">
        <v>18</v>
      </c>
      <c r="L78603" t="s">
        <v>19</v>
      </c>
      <c r="M78603" t="str">
        <f>IF(Table1[[#This Row],[Amount]]&gt;3000,"Yes","No")</f>
        <v>Yes</v>
      </c>
    </row>
    <row r="78604" spans="1:13" x14ac:dyDescent="0.3">
      <c r="A78604" t="s">
        <v>137256</v>
      </c>
      <c r="B78604" t="s">
        <v>47421</v>
      </c>
      <c r="C78604">
        <v>4879388087</v>
      </c>
      <c r="D78604" s="1">
        <v>45350</v>
      </c>
      <c r="E78604" t="s">
        <v>14</v>
      </c>
      <c r="F78604">
        <v>2313.4699999999998</v>
      </c>
      <c r="G78604">
        <v>7813.1</v>
      </c>
      <c r="H78604" t="s">
        <v>41</v>
      </c>
      <c r="I78604" t="s">
        <v>30</v>
      </c>
      <c r="J78604" t="s">
        <v>17</v>
      </c>
      <c r="K78604" t="s">
        <v>18</v>
      </c>
      <c r="L78604" t="s">
        <v>45</v>
      </c>
      <c r="M78604" t="str">
        <f>IF(Table1[[#This Row],[Amount]]&gt;3000,"Yes","No")</f>
        <v>No</v>
      </c>
    </row>
    <row r="78605" spans="1:13" x14ac:dyDescent="0.3">
      <c r="A78605" t="s">
        <v>137257</v>
      </c>
      <c r="B78605" t="s">
        <v>35653</v>
      </c>
      <c r="C78605">
        <v>7993236323</v>
      </c>
      <c r="D78605" s="1">
        <v>45324</v>
      </c>
      <c r="E78605" t="s">
        <v>14</v>
      </c>
      <c r="F78605">
        <v>2448.63</v>
      </c>
      <c r="G78605">
        <v>9436</v>
      </c>
      <c r="H78605" t="s">
        <v>57</v>
      </c>
      <c r="I78605" t="s">
        <v>16</v>
      </c>
      <c r="J78605" t="s">
        <v>38</v>
      </c>
      <c r="K78605" t="s">
        <v>18</v>
      </c>
      <c r="L78605" t="s">
        <v>54</v>
      </c>
      <c r="M78605" t="str">
        <f>IF(Table1[[#This Row],[Amount]]&gt;3000,"Yes","No")</f>
        <v>No</v>
      </c>
    </row>
    <row r="78606" spans="1:13" x14ac:dyDescent="0.3">
      <c r="A78606" t="s">
        <v>137258</v>
      </c>
      <c r="B78606" t="s">
        <v>4193</v>
      </c>
      <c r="C78606">
        <v>1782712548</v>
      </c>
      <c r="D78606" s="1">
        <v>45568</v>
      </c>
      <c r="E78606" t="s">
        <v>22</v>
      </c>
      <c r="F78606">
        <v>2913.11</v>
      </c>
      <c r="G78606">
        <v>3507.14</v>
      </c>
      <c r="H78606" t="s">
        <v>67</v>
      </c>
      <c r="I78606" t="s">
        <v>30</v>
      </c>
      <c r="J78606" t="s">
        <v>25</v>
      </c>
      <c r="K78606" t="s">
        <v>18</v>
      </c>
      <c r="L78606" t="s">
        <v>26</v>
      </c>
      <c r="M78606" t="str">
        <f>IF(Table1[[#This Row],[Amount]]&gt;3000,"Yes","No")</f>
        <v>No</v>
      </c>
    </row>
    <row r="78607" spans="1:13" x14ac:dyDescent="0.3">
      <c r="A78607" t="s">
        <v>137259</v>
      </c>
      <c r="B78607" t="s">
        <v>137</v>
      </c>
      <c r="C78607">
        <v>3010614781</v>
      </c>
      <c r="D78607" s="1">
        <v>45365</v>
      </c>
      <c r="E78607" t="s">
        <v>14</v>
      </c>
      <c r="F78607">
        <v>2905.23</v>
      </c>
      <c r="G78607">
        <v>7740.65</v>
      </c>
      <c r="H78607" t="s">
        <v>33</v>
      </c>
      <c r="I78607" t="s">
        <v>53</v>
      </c>
      <c r="J78607" t="s">
        <v>17</v>
      </c>
      <c r="K78607" t="s">
        <v>18</v>
      </c>
      <c r="L78607" t="s">
        <v>45</v>
      </c>
      <c r="M78607" t="str">
        <f>IF(Table1[[#This Row],[Amount]]&gt;3000,"Yes","No")</f>
        <v>No</v>
      </c>
    </row>
    <row r="78608" spans="1:13" x14ac:dyDescent="0.3">
      <c r="A78608" t="s">
        <v>137260</v>
      </c>
      <c r="B78608" t="s">
        <v>137261</v>
      </c>
      <c r="C78608">
        <v>5600703836</v>
      </c>
      <c r="D78608" s="1">
        <v>45316</v>
      </c>
      <c r="E78608" t="s">
        <v>14</v>
      </c>
      <c r="F78608">
        <v>1252.8</v>
      </c>
      <c r="G78608">
        <v>3469.98</v>
      </c>
      <c r="H78608" t="s">
        <v>81</v>
      </c>
      <c r="I78608" t="s">
        <v>60</v>
      </c>
      <c r="J78608" t="s">
        <v>25</v>
      </c>
      <c r="K78608" t="s">
        <v>18</v>
      </c>
      <c r="L78608" t="s">
        <v>45</v>
      </c>
      <c r="M78608" t="str">
        <f>IF(Table1[[#This Row],[Amount]]&gt;3000,"Yes","No")</f>
        <v>No</v>
      </c>
    </row>
    <row r="78609" spans="1:13" x14ac:dyDescent="0.3">
      <c r="A78609" t="s">
        <v>137262</v>
      </c>
      <c r="B78609" t="s">
        <v>137263</v>
      </c>
      <c r="C78609">
        <v>6640593418</v>
      </c>
      <c r="D78609" s="1">
        <v>45493</v>
      </c>
      <c r="E78609" t="s">
        <v>14</v>
      </c>
      <c r="F78609">
        <v>1841.42</v>
      </c>
      <c r="G78609">
        <v>4813.3</v>
      </c>
      <c r="H78609" t="s">
        <v>67</v>
      </c>
      <c r="I78609" t="s">
        <v>53</v>
      </c>
      <c r="J78609" t="s">
        <v>17</v>
      </c>
      <c r="K78609" t="s">
        <v>18</v>
      </c>
      <c r="L78609" t="s">
        <v>48</v>
      </c>
      <c r="M78609" t="str">
        <f>IF(Table1[[#This Row],[Amount]]&gt;3000,"Yes","No")</f>
        <v>No</v>
      </c>
    </row>
    <row r="78610" spans="1:13" x14ac:dyDescent="0.3">
      <c r="A78610" t="s">
        <v>137264</v>
      </c>
      <c r="B78610" t="s">
        <v>137265</v>
      </c>
      <c r="C78610">
        <v>5769732673</v>
      </c>
      <c r="D78610" s="1">
        <v>45369</v>
      </c>
      <c r="E78610" t="s">
        <v>14</v>
      </c>
      <c r="F78610">
        <v>4590.38</v>
      </c>
      <c r="G78610">
        <v>5249.98</v>
      </c>
      <c r="H78610" t="s">
        <v>23</v>
      </c>
      <c r="I78610" t="s">
        <v>24</v>
      </c>
      <c r="J78610" t="s">
        <v>17</v>
      </c>
      <c r="K78610" t="s">
        <v>18</v>
      </c>
      <c r="L78610" t="s">
        <v>54</v>
      </c>
      <c r="M78610" t="str">
        <f>IF(Table1[[#This Row],[Amount]]&gt;3000,"Yes","No")</f>
        <v>Yes</v>
      </c>
    </row>
    <row r="78611" spans="1:13" x14ac:dyDescent="0.3">
      <c r="A78611" t="s">
        <v>137266</v>
      </c>
      <c r="B78611" t="s">
        <v>137267</v>
      </c>
      <c r="C78611">
        <v>4843680658</v>
      </c>
      <c r="D78611" s="1">
        <v>45546</v>
      </c>
      <c r="E78611" t="s">
        <v>14</v>
      </c>
      <c r="F78611">
        <v>2838.59</v>
      </c>
      <c r="G78611">
        <v>6758.06</v>
      </c>
      <c r="H78611" t="s">
        <v>67</v>
      </c>
      <c r="I78611" t="s">
        <v>16</v>
      </c>
      <c r="J78611" t="s">
        <v>38</v>
      </c>
      <c r="K78611" t="s">
        <v>18</v>
      </c>
      <c r="L78611" t="s">
        <v>26</v>
      </c>
      <c r="M78611" t="str">
        <f>IF(Table1[[#This Row],[Amount]]&gt;3000,"Yes","No")</f>
        <v>No</v>
      </c>
    </row>
    <row r="78612" spans="1:13" x14ac:dyDescent="0.3">
      <c r="A78612" t="s">
        <v>137268</v>
      </c>
      <c r="B78612" t="s">
        <v>137269</v>
      </c>
      <c r="C78612">
        <v>4490271352</v>
      </c>
      <c r="D78612" s="1">
        <v>45572</v>
      </c>
      <c r="E78612" t="s">
        <v>22</v>
      </c>
      <c r="F78612">
        <v>919.32</v>
      </c>
      <c r="G78612">
        <v>6613.18</v>
      </c>
      <c r="H78612" t="s">
        <v>78</v>
      </c>
      <c r="I78612" t="s">
        <v>30</v>
      </c>
      <c r="J78612" t="s">
        <v>17</v>
      </c>
      <c r="K78612" t="s">
        <v>18</v>
      </c>
      <c r="L78612" t="s">
        <v>35</v>
      </c>
      <c r="M78612" t="str">
        <f>IF(Table1[[#This Row],[Amount]]&gt;3000,"Yes","No")</f>
        <v>No</v>
      </c>
    </row>
    <row r="78613" spans="1:13" x14ac:dyDescent="0.3">
      <c r="A78613" t="s">
        <v>137270</v>
      </c>
      <c r="B78613" t="s">
        <v>137271</v>
      </c>
      <c r="C78613">
        <v>8815426513</v>
      </c>
      <c r="D78613" s="1">
        <v>45532</v>
      </c>
      <c r="E78613" t="s">
        <v>22</v>
      </c>
      <c r="F78613">
        <v>2146.9899999999998</v>
      </c>
      <c r="G78613">
        <v>7169.47</v>
      </c>
      <c r="H78613" t="s">
        <v>23</v>
      </c>
      <c r="I78613" t="s">
        <v>53</v>
      </c>
      <c r="J78613" t="s">
        <v>38</v>
      </c>
      <c r="K78613" t="s">
        <v>18</v>
      </c>
      <c r="L78613" t="s">
        <v>45</v>
      </c>
      <c r="M78613" t="str">
        <f>IF(Table1[[#This Row],[Amount]]&gt;3000,"Yes","No")</f>
        <v>No</v>
      </c>
    </row>
    <row r="78614" spans="1:13" x14ac:dyDescent="0.3">
      <c r="A78614" t="s">
        <v>137272</v>
      </c>
      <c r="B78614" t="s">
        <v>29841</v>
      </c>
      <c r="C78614">
        <v>7991055086</v>
      </c>
      <c r="D78614" s="1">
        <v>45588</v>
      </c>
      <c r="E78614" t="s">
        <v>22</v>
      </c>
      <c r="F78614">
        <v>1787.93</v>
      </c>
      <c r="G78614">
        <v>3383.44</v>
      </c>
      <c r="H78614" t="s">
        <v>15</v>
      </c>
      <c r="I78614" t="s">
        <v>30</v>
      </c>
      <c r="J78614" t="s">
        <v>25</v>
      </c>
      <c r="K78614" t="s">
        <v>18</v>
      </c>
      <c r="L78614" t="s">
        <v>54</v>
      </c>
      <c r="M78614" t="str">
        <f>IF(Table1[[#This Row],[Amount]]&gt;3000,"Yes","No")</f>
        <v>No</v>
      </c>
    </row>
    <row r="78615" spans="1:13" x14ac:dyDescent="0.3">
      <c r="A78615" t="s">
        <v>137273</v>
      </c>
      <c r="B78615" t="s">
        <v>137274</v>
      </c>
      <c r="C78615">
        <v>4303528762</v>
      </c>
      <c r="D78615" s="1">
        <v>45312</v>
      </c>
      <c r="E78615" t="s">
        <v>14</v>
      </c>
      <c r="F78615">
        <v>4054.13</v>
      </c>
      <c r="G78615">
        <v>5152.3100000000004</v>
      </c>
      <c r="H78615" t="s">
        <v>81</v>
      </c>
      <c r="I78615" t="s">
        <v>53</v>
      </c>
      <c r="J78615" t="s">
        <v>38</v>
      </c>
      <c r="K78615" t="s">
        <v>18</v>
      </c>
      <c r="L78615" t="s">
        <v>19</v>
      </c>
      <c r="M78615" t="str">
        <f>IF(Table1[[#This Row],[Amount]]&gt;3000,"Yes","No")</f>
        <v>Yes</v>
      </c>
    </row>
    <row r="78616" spans="1:13" x14ac:dyDescent="0.3">
      <c r="A78616" t="s">
        <v>137275</v>
      </c>
      <c r="B78616" t="s">
        <v>44811</v>
      </c>
      <c r="C78616">
        <v>7676211392</v>
      </c>
      <c r="D78616" s="1">
        <v>45597</v>
      </c>
      <c r="E78616" t="s">
        <v>22</v>
      </c>
      <c r="F78616">
        <v>1285.72</v>
      </c>
      <c r="G78616">
        <v>6984.99</v>
      </c>
      <c r="H78616" t="s">
        <v>67</v>
      </c>
      <c r="I78616" t="s">
        <v>53</v>
      </c>
      <c r="J78616" t="s">
        <v>25</v>
      </c>
      <c r="K78616" t="s">
        <v>18</v>
      </c>
      <c r="L78616" t="s">
        <v>26</v>
      </c>
      <c r="M78616" t="str">
        <f>IF(Table1[[#This Row],[Amount]]&gt;3000,"Yes","No")</f>
        <v>No</v>
      </c>
    </row>
    <row r="78617" spans="1:13" x14ac:dyDescent="0.3">
      <c r="A78617" t="s">
        <v>137276</v>
      </c>
      <c r="B78617" t="s">
        <v>4098</v>
      </c>
      <c r="C78617">
        <v>4267928697</v>
      </c>
      <c r="D78617" s="1">
        <v>45487</v>
      </c>
      <c r="E78617" t="s">
        <v>14</v>
      </c>
      <c r="F78617">
        <v>1118.03</v>
      </c>
      <c r="G78617">
        <v>2213.23</v>
      </c>
      <c r="H78617" t="s">
        <v>44</v>
      </c>
      <c r="I78617" t="s">
        <v>34</v>
      </c>
      <c r="J78617" t="s">
        <v>25</v>
      </c>
      <c r="K78617" t="s">
        <v>18</v>
      </c>
      <c r="L78617" t="s">
        <v>54</v>
      </c>
      <c r="M78617" t="str">
        <f>IF(Table1[[#This Row],[Amount]]&gt;3000,"Yes","No")</f>
        <v>No</v>
      </c>
    </row>
    <row r="78618" spans="1:13" x14ac:dyDescent="0.3">
      <c r="A78618" t="s">
        <v>137277</v>
      </c>
      <c r="B78618" t="s">
        <v>117270</v>
      </c>
      <c r="C78618">
        <v>8609512282</v>
      </c>
      <c r="D78618" s="1">
        <v>45484</v>
      </c>
      <c r="E78618" t="s">
        <v>14</v>
      </c>
      <c r="F78618">
        <v>3730</v>
      </c>
      <c r="G78618">
        <v>8333.42</v>
      </c>
      <c r="H78618" t="s">
        <v>44</v>
      </c>
      <c r="I78618" t="s">
        <v>24</v>
      </c>
      <c r="J78618" t="s">
        <v>25</v>
      </c>
      <c r="K78618" t="s">
        <v>18</v>
      </c>
      <c r="L78618" t="s">
        <v>26</v>
      </c>
      <c r="M78618" t="str">
        <f>IF(Table1[[#This Row],[Amount]]&gt;3000,"Yes","No")</f>
        <v>Yes</v>
      </c>
    </row>
    <row r="78619" spans="1:13" x14ac:dyDescent="0.3">
      <c r="A78619" t="s">
        <v>137278</v>
      </c>
      <c r="B78619" t="s">
        <v>137279</v>
      </c>
      <c r="C78619">
        <v>7004139367</v>
      </c>
      <c r="D78619" s="1">
        <v>45590</v>
      </c>
      <c r="E78619" t="s">
        <v>14</v>
      </c>
      <c r="F78619">
        <v>4745.72</v>
      </c>
      <c r="G78619">
        <v>3917.84</v>
      </c>
      <c r="H78619" t="s">
        <v>15</v>
      </c>
      <c r="I78619" t="s">
        <v>24</v>
      </c>
      <c r="J78619" t="s">
        <v>38</v>
      </c>
      <c r="K78619" t="s">
        <v>18</v>
      </c>
      <c r="L78619" t="s">
        <v>48</v>
      </c>
      <c r="M78619" t="str">
        <f>IF(Table1[[#This Row],[Amount]]&gt;3000,"Yes","No")</f>
        <v>Yes</v>
      </c>
    </row>
    <row r="78620" spans="1:13" x14ac:dyDescent="0.3">
      <c r="A78620" t="s">
        <v>137280</v>
      </c>
      <c r="B78620" t="s">
        <v>23166</v>
      </c>
      <c r="C78620">
        <v>7006429298</v>
      </c>
      <c r="D78620" s="1">
        <v>45541</v>
      </c>
      <c r="E78620" t="s">
        <v>22</v>
      </c>
      <c r="F78620">
        <v>2932.71</v>
      </c>
      <c r="G78620">
        <v>6738.91</v>
      </c>
      <c r="H78620" t="s">
        <v>57</v>
      </c>
      <c r="I78620" t="s">
        <v>24</v>
      </c>
      <c r="J78620" t="s">
        <v>25</v>
      </c>
      <c r="K78620" t="s">
        <v>18</v>
      </c>
      <c r="L78620" t="s">
        <v>48</v>
      </c>
      <c r="M78620" t="str">
        <f>IF(Table1[[#This Row],[Amount]]&gt;3000,"Yes","No")</f>
        <v>No</v>
      </c>
    </row>
    <row r="78621" spans="1:13" x14ac:dyDescent="0.3">
      <c r="A78621" t="s">
        <v>137281</v>
      </c>
      <c r="B78621" t="s">
        <v>137282</v>
      </c>
      <c r="C78621">
        <v>1696884989</v>
      </c>
      <c r="D78621" s="1">
        <v>45318</v>
      </c>
      <c r="E78621" t="s">
        <v>22</v>
      </c>
      <c r="F78621">
        <v>3966.33</v>
      </c>
      <c r="G78621">
        <v>6660.89</v>
      </c>
      <c r="H78621" t="s">
        <v>44</v>
      </c>
      <c r="I78621" t="s">
        <v>53</v>
      </c>
      <c r="J78621" t="s">
        <v>25</v>
      </c>
      <c r="K78621" t="s">
        <v>18</v>
      </c>
      <c r="L78621" t="s">
        <v>54</v>
      </c>
      <c r="M78621" t="str">
        <f>IF(Table1[[#This Row],[Amount]]&gt;3000,"Yes","No")</f>
        <v>Yes</v>
      </c>
    </row>
    <row r="78622" spans="1:13" x14ac:dyDescent="0.3">
      <c r="A78622" t="s">
        <v>137283</v>
      </c>
      <c r="B78622" t="s">
        <v>8800</v>
      </c>
      <c r="C78622">
        <v>6121145205</v>
      </c>
      <c r="D78622" s="1">
        <v>45346</v>
      </c>
      <c r="E78622" t="s">
        <v>22</v>
      </c>
      <c r="F78622">
        <v>2639.81</v>
      </c>
      <c r="G78622">
        <v>6721.22</v>
      </c>
      <c r="H78622" t="s">
        <v>15</v>
      </c>
      <c r="I78622" t="s">
        <v>34</v>
      </c>
      <c r="J78622" t="s">
        <v>25</v>
      </c>
      <c r="K78622" t="s">
        <v>18</v>
      </c>
      <c r="L78622" t="s">
        <v>26</v>
      </c>
      <c r="M78622" t="str">
        <f>IF(Table1[[#This Row],[Amount]]&gt;3000,"Yes","No")</f>
        <v>No</v>
      </c>
    </row>
    <row r="78623" spans="1:13" x14ac:dyDescent="0.3">
      <c r="A78623" t="s">
        <v>137284</v>
      </c>
      <c r="B78623" t="s">
        <v>137285</v>
      </c>
      <c r="C78623">
        <v>7192604601</v>
      </c>
      <c r="D78623" s="1">
        <v>45497</v>
      </c>
      <c r="E78623" t="s">
        <v>14</v>
      </c>
      <c r="F78623">
        <v>1439.43</v>
      </c>
      <c r="G78623">
        <v>6777.73</v>
      </c>
      <c r="H78623" t="s">
        <v>78</v>
      </c>
      <c r="I78623" t="s">
        <v>60</v>
      </c>
      <c r="J78623" t="s">
        <v>38</v>
      </c>
      <c r="K78623" t="s">
        <v>18</v>
      </c>
      <c r="L78623" t="s">
        <v>45</v>
      </c>
      <c r="M78623" t="str">
        <f>IF(Table1[[#This Row],[Amount]]&gt;3000,"Yes","No")</f>
        <v>No</v>
      </c>
    </row>
    <row r="78624" spans="1:13" x14ac:dyDescent="0.3">
      <c r="A78624" t="s">
        <v>137286</v>
      </c>
      <c r="B78624" t="s">
        <v>43796</v>
      </c>
      <c r="C78624">
        <v>8316503542</v>
      </c>
      <c r="D78624" s="1">
        <v>45328</v>
      </c>
      <c r="E78624" t="s">
        <v>22</v>
      </c>
      <c r="F78624">
        <v>2187.48</v>
      </c>
      <c r="G78624">
        <v>8654.65</v>
      </c>
      <c r="H78624" t="s">
        <v>78</v>
      </c>
      <c r="I78624" t="s">
        <v>34</v>
      </c>
      <c r="J78624" t="s">
        <v>17</v>
      </c>
      <c r="K78624" t="s">
        <v>18</v>
      </c>
      <c r="L78624" t="s">
        <v>19</v>
      </c>
      <c r="M78624" t="str">
        <f>IF(Table1[[#This Row],[Amount]]&gt;3000,"Yes","No")</f>
        <v>No</v>
      </c>
    </row>
    <row r="78625" spans="1:13" x14ac:dyDescent="0.3">
      <c r="A78625" t="s">
        <v>137287</v>
      </c>
      <c r="B78625" t="s">
        <v>137288</v>
      </c>
      <c r="C78625">
        <v>4283031631</v>
      </c>
      <c r="D78625" s="1">
        <v>45461</v>
      </c>
      <c r="E78625" t="s">
        <v>22</v>
      </c>
      <c r="F78625">
        <v>4438.71</v>
      </c>
      <c r="G78625">
        <v>8249.7800000000007</v>
      </c>
      <c r="H78625" t="s">
        <v>29</v>
      </c>
      <c r="I78625" t="s">
        <v>53</v>
      </c>
      <c r="J78625" t="s">
        <v>25</v>
      </c>
      <c r="K78625" t="s">
        <v>18</v>
      </c>
      <c r="L78625" t="s">
        <v>35</v>
      </c>
      <c r="M78625" t="str">
        <f>IF(Table1[[#This Row],[Amount]]&gt;3000,"Yes","No")</f>
        <v>Yes</v>
      </c>
    </row>
    <row r="78626" spans="1:13" x14ac:dyDescent="0.3">
      <c r="A78626" t="s">
        <v>137289</v>
      </c>
      <c r="B78626" t="s">
        <v>137290</v>
      </c>
      <c r="C78626">
        <v>2512991006</v>
      </c>
      <c r="D78626" s="1">
        <v>45591</v>
      </c>
      <c r="E78626" t="s">
        <v>22</v>
      </c>
      <c r="F78626">
        <v>3405.03</v>
      </c>
      <c r="G78626">
        <v>8031.31</v>
      </c>
      <c r="H78626" t="s">
        <v>33</v>
      </c>
      <c r="I78626" t="s">
        <v>60</v>
      </c>
      <c r="J78626" t="s">
        <v>38</v>
      </c>
      <c r="K78626" t="s">
        <v>18</v>
      </c>
      <c r="L78626" t="s">
        <v>19</v>
      </c>
      <c r="M78626" t="str">
        <f>IF(Table1[[#This Row],[Amount]]&gt;3000,"Yes","No")</f>
        <v>Yes</v>
      </c>
    </row>
    <row r="78627" spans="1:13" x14ac:dyDescent="0.3">
      <c r="A78627" t="s">
        <v>137291</v>
      </c>
      <c r="B78627" t="s">
        <v>137292</v>
      </c>
      <c r="C78627">
        <v>3403433270</v>
      </c>
      <c r="D78627" s="1">
        <v>45615</v>
      </c>
      <c r="E78627" t="s">
        <v>14</v>
      </c>
      <c r="F78627">
        <v>505.92</v>
      </c>
      <c r="G78627">
        <v>9623.1299999999992</v>
      </c>
      <c r="H78627" t="s">
        <v>81</v>
      </c>
      <c r="I78627" t="s">
        <v>53</v>
      </c>
      <c r="J78627" t="s">
        <v>17</v>
      </c>
      <c r="K78627" t="s">
        <v>18</v>
      </c>
      <c r="L78627" t="s">
        <v>35</v>
      </c>
      <c r="M78627" t="str">
        <f>IF(Table1[[#This Row],[Amount]]&gt;3000,"Yes","No")</f>
        <v>No</v>
      </c>
    </row>
    <row r="78628" spans="1:13" x14ac:dyDescent="0.3">
      <c r="A78628" t="s">
        <v>137293</v>
      </c>
      <c r="B78628" t="s">
        <v>137294</v>
      </c>
      <c r="C78628">
        <v>5384443435</v>
      </c>
      <c r="D78628" s="1">
        <v>45566</v>
      </c>
      <c r="E78628" t="s">
        <v>14</v>
      </c>
      <c r="F78628">
        <v>3133.83</v>
      </c>
      <c r="G78628">
        <v>5984.87</v>
      </c>
      <c r="H78628" t="s">
        <v>81</v>
      </c>
      <c r="I78628" t="s">
        <v>16</v>
      </c>
      <c r="J78628" t="s">
        <v>25</v>
      </c>
      <c r="K78628" t="s">
        <v>18</v>
      </c>
      <c r="L78628" t="s">
        <v>45</v>
      </c>
      <c r="M78628" t="str">
        <f>IF(Table1[[#This Row],[Amount]]&gt;3000,"Yes","No")</f>
        <v>Yes</v>
      </c>
    </row>
    <row r="78629" spans="1:13" x14ac:dyDescent="0.3">
      <c r="A78629" t="s">
        <v>137295</v>
      </c>
      <c r="B78629" t="s">
        <v>82812</v>
      </c>
      <c r="C78629">
        <v>6328362010</v>
      </c>
      <c r="D78629" s="1">
        <v>45530</v>
      </c>
      <c r="E78629" t="s">
        <v>14</v>
      </c>
      <c r="F78629">
        <v>4175.9799999999996</v>
      </c>
      <c r="G78629">
        <v>6308.72</v>
      </c>
      <c r="H78629" t="s">
        <v>57</v>
      </c>
      <c r="I78629" t="s">
        <v>60</v>
      </c>
      <c r="J78629" t="s">
        <v>17</v>
      </c>
      <c r="K78629" t="s">
        <v>18</v>
      </c>
      <c r="L78629" t="s">
        <v>48</v>
      </c>
      <c r="M78629" t="str">
        <f>IF(Table1[[#This Row],[Amount]]&gt;3000,"Yes","No")</f>
        <v>Yes</v>
      </c>
    </row>
    <row r="78630" spans="1:13" x14ac:dyDescent="0.3">
      <c r="A78630" t="s">
        <v>137296</v>
      </c>
      <c r="B78630" t="s">
        <v>30324</v>
      </c>
      <c r="C78630">
        <v>7308762777</v>
      </c>
      <c r="D78630" s="1">
        <v>45619</v>
      </c>
      <c r="E78630" t="s">
        <v>14</v>
      </c>
      <c r="F78630">
        <v>4847.08</v>
      </c>
      <c r="G78630">
        <v>9262.67</v>
      </c>
      <c r="H78630" t="s">
        <v>81</v>
      </c>
      <c r="I78630" t="s">
        <v>60</v>
      </c>
      <c r="J78630" t="s">
        <v>38</v>
      </c>
      <c r="K78630" t="s">
        <v>18</v>
      </c>
      <c r="L78630" t="s">
        <v>54</v>
      </c>
      <c r="M78630" t="str">
        <f>IF(Table1[[#This Row],[Amount]]&gt;3000,"Yes","No")</f>
        <v>Yes</v>
      </c>
    </row>
    <row r="78631" spans="1:13" x14ac:dyDescent="0.3">
      <c r="A78631" t="s">
        <v>137297</v>
      </c>
      <c r="B78631" t="s">
        <v>137298</v>
      </c>
      <c r="C78631">
        <v>1057556291</v>
      </c>
      <c r="D78631" s="1">
        <v>45406</v>
      </c>
      <c r="E78631" t="s">
        <v>14</v>
      </c>
      <c r="F78631">
        <v>4848.08</v>
      </c>
      <c r="G78631">
        <v>9464.82</v>
      </c>
      <c r="H78631" t="s">
        <v>23</v>
      </c>
      <c r="I78631" t="s">
        <v>53</v>
      </c>
      <c r="J78631" t="s">
        <v>17</v>
      </c>
      <c r="K78631" t="s">
        <v>18</v>
      </c>
      <c r="L78631" t="s">
        <v>26</v>
      </c>
      <c r="M78631" t="str">
        <f>IF(Table1[[#This Row],[Amount]]&gt;3000,"Yes","No")</f>
        <v>Yes</v>
      </c>
    </row>
    <row r="78632" spans="1:13" x14ac:dyDescent="0.3">
      <c r="A78632" t="s">
        <v>137299</v>
      </c>
      <c r="B78632" t="s">
        <v>137300</v>
      </c>
      <c r="C78632">
        <v>5894325793</v>
      </c>
      <c r="D78632" s="1">
        <v>45403</v>
      </c>
      <c r="E78632" t="s">
        <v>14</v>
      </c>
      <c r="F78632">
        <v>1063.5</v>
      </c>
      <c r="G78632">
        <v>8295.11</v>
      </c>
      <c r="H78632" t="s">
        <v>33</v>
      </c>
      <c r="I78632" t="s">
        <v>30</v>
      </c>
      <c r="J78632" t="s">
        <v>17</v>
      </c>
      <c r="K78632" t="s">
        <v>18</v>
      </c>
      <c r="L78632" t="s">
        <v>48</v>
      </c>
      <c r="M78632" t="str">
        <f>IF(Table1[[#This Row],[Amount]]&gt;3000,"Yes","No")</f>
        <v>No</v>
      </c>
    </row>
    <row r="78633" spans="1:13" x14ac:dyDescent="0.3">
      <c r="A78633" t="s">
        <v>137301</v>
      </c>
      <c r="B78633" t="s">
        <v>137302</v>
      </c>
      <c r="C78633">
        <v>2457446511</v>
      </c>
      <c r="D78633" s="1">
        <v>45623</v>
      </c>
      <c r="E78633" t="s">
        <v>22</v>
      </c>
      <c r="F78633">
        <v>1964.31</v>
      </c>
      <c r="G78633">
        <v>7476.81</v>
      </c>
      <c r="H78633" t="s">
        <v>81</v>
      </c>
      <c r="I78633" t="s">
        <v>16</v>
      </c>
      <c r="J78633" t="s">
        <v>38</v>
      </c>
      <c r="K78633" t="s">
        <v>18</v>
      </c>
      <c r="L78633" t="s">
        <v>54</v>
      </c>
      <c r="M78633" t="str">
        <f>IF(Table1[[#This Row],[Amount]]&gt;3000,"Yes","No")</f>
        <v>No</v>
      </c>
    </row>
    <row r="78634" spans="1:13" x14ac:dyDescent="0.3">
      <c r="A78634" t="s">
        <v>137303</v>
      </c>
      <c r="B78634" t="s">
        <v>603</v>
      </c>
      <c r="C78634">
        <v>7839684718</v>
      </c>
      <c r="D78634" s="1">
        <v>45365</v>
      </c>
      <c r="E78634" t="s">
        <v>22</v>
      </c>
      <c r="F78634">
        <v>1393.45</v>
      </c>
      <c r="G78634">
        <v>5220.4799999999996</v>
      </c>
      <c r="H78634" t="s">
        <v>15</v>
      </c>
      <c r="I78634" t="s">
        <v>30</v>
      </c>
      <c r="J78634" t="s">
        <v>25</v>
      </c>
      <c r="K78634" t="s">
        <v>18</v>
      </c>
      <c r="L78634" t="s">
        <v>26</v>
      </c>
      <c r="M78634" t="str">
        <f>IF(Table1[[#This Row],[Amount]]&gt;3000,"Yes","No")</f>
        <v>No</v>
      </c>
    </row>
    <row r="78635" spans="1:13" x14ac:dyDescent="0.3">
      <c r="A78635" t="s">
        <v>137304</v>
      </c>
      <c r="B78635" t="s">
        <v>137305</v>
      </c>
      <c r="C78635">
        <v>8940887079</v>
      </c>
      <c r="D78635" s="1">
        <v>45548</v>
      </c>
      <c r="E78635" t="s">
        <v>14</v>
      </c>
      <c r="F78635">
        <v>4880.67</v>
      </c>
      <c r="G78635">
        <v>1617.01</v>
      </c>
      <c r="H78635" t="s">
        <v>15</v>
      </c>
      <c r="I78635" t="s">
        <v>16</v>
      </c>
      <c r="J78635" t="s">
        <v>17</v>
      </c>
      <c r="K78635" t="s">
        <v>18</v>
      </c>
      <c r="L78635" t="s">
        <v>45</v>
      </c>
      <c r="M78635" t="str">
        <f>IF(Table1[[#This Row],[Amount]]&gt;3000,"Yes","No")</f>
        <v>Yes</v>
      </c>
    </row>
    <row r="78636" spans="1:13" x14ac:dyDescent="0.3">
      <c r="A78636" t="s">
        <v>137306</v>
      </c>
      <c r="B78636" t="s">
        <v>4368</v>
      </c>
      <c r="C78636">
        <v>6807476118</v>
      </c>
      <c r="D78636" s="1">
        <v>45603</v>
      </c>
      <c r="E78636" t="s">
        <v>22</v>
      </c>
      <c r="F78636">
        <v>880.53</v>
      </c>
      <c r="G78636">
        <v>745.3</v>
      </c>
      <c r="H78636" t="s">
        <v>23</v>
      </c>
      <c r="I78636" t="s">
        <v>16</v>
      </c>
      <c r="J78636" t="s">
        <v>25</v>
      </c>
      <c r="K78636" t="s">
        <v>18</v>
      </c>
      <c r="L78636" t="s">
        <v>45</v>
      </c>
      <c r="M78636" t="str">
        <f>IF(Table1[[#This Row],[Amount]]&gt;3000,"Yes","No")</f>
        <v>No</v>
      </c>
    </row>
    <row r="78637" spans="1:13" x14ac:dyDescent="0.3">
      <c r="A78637" t="s">
        <v>137307</v>
      </c>
      <c r="B78637" t="s">
        <v>137308</v>
      </c>
      <c r="C78637">
        <v>4643272362</v>
      </c>
      <c r="D78637" s="1">
        <v>45453</v>
      </c>
      <c r="E78637" t="s">
        <v>14</v>
      </c>
      <c r="F78637">
        <v>3305.84</v>
      </c>
      <c r="G78637">
        <v>3208.82</v>
      </c>
      <c r="H78637" t="s">
        <v>57</v>
      </c>
      <c r="I78637" t="s">
        <v>53</v>
      </c>
      <c r="J78637" t="s">
        <v>38</v>
      </c>
      <c r="K78637" t="s">
        <v>18</v>
      </c>
      <c r="L78637" t="s">
        <v>19</v>
      </c>
      <c r="M78637" t="str">
        <f>IF(Table1[[#This Row],[Amount]]&gt;3000,"Yes","No")</f>
        <v>Yes</v>
      </c>
    </row>
    <row r="78638" spans="1:13" x14ac:dyDescent="0.3">
      <c r="A78638" t="s">
        <v>137309</v>
      </c>
      <c r="B78638" t="s">
        <v>36643</v>
      </c>
      <c r="C78638">
        <v>4681161492</v>
      </c>
      <c r="D78638" s="1">
        <v>45622</v>
      </c>
      <c r="E78638" t="s">
        <v>14</v>
      </c>
      <c r="F78638">
        <v>284.81</v>
      </c>
      <c r="G78638">
        <v>9941.68</v>
      </c>
      <c r="H78638" t="s">
        <v>57</v>
      </c>
      <c r="I78638" t="s">
        <v>53</v>
      </c>
      <c r="J78638" t="s">
        <v>25</v>
      </c>
      <c r="K78638" t="s">
        <v>18</v>
      </c>
      <c r="L78638" t="s">
        <v>26</v>
      </c>
      <c r="M78638" t="str">
        <f>IF(Table1[[#This Row],[Amount]]&gt;3000,"Yes","No")</f>
        <v>No</v>
      </c>
    </row>
    <row r="78639" spans="1:13" x14ac:dyDescent="0.3">
      <c r="A78639" t="s">
        <v>137310</v>
      </c>
      <c r="B78639" t="s">
        <v>42107</v>
      </c>
      <c r="C78639">
        <v>2777149653</v>
      </c>
      <c r="D78639" s="1">
        <v>45584</v>
      </c>
      <c r="E78639" t="s">
        <v>14</v>
      </c>
      <c r="F78639">
        <v>1349.1</v>
      </c>
      <c r="G78639">
        <v>4057.06</v>
      </c>
      <c r="H78639" t="s">
        <v>81</v>
      </c>
      <c r="I78639" t="s">
        <v>53</v>
      </c>
      <c r="J78639" t="s">
        <v>17</v>
      </c>
      <c r="K78639" t="s">
        <v>18</v>
      </c>
      <c r="L78639" t="s">
        <v>19</v>
      </c>
      <c r="M78639" t="str">
        <f>IF(Table1[[#This Row],[Amount]]&gt;3000,"Yes","No")</f>
        <v>No</v>
      </c>
    </row>
    <row r="78640" spans="1:13" x14ac:dyDescent="0.3">
      <c r="A78640" t="s">
        <v>137311</v>
      </c>
      <c r="B78640" t="s">
        <v>137312</v>
      </c>
      <c r="C78640">
        <v>1228584092</v>
      </c>
      <c r="D78640" s="1">
        <v>45365</v>
      </c>
      <c r="E78640" t="s">
        <v>14</v>
      </c>
      <c r="F78640">
        <v>404.85</v>
      </c>
      <c r="G78640">
        <v>4197.6899999999996</v>
      </c>
      <c r="H78640" t="s">
        <v>23</v>
      </c>
      <c r="I78640" t="s">
        <v>16</v>
      </c>
      <c r="J78640" t="s">
        <v>38</v>
      </c>
      <c r="K78640" t="s">
        <v>18</v>
      </c>
      <c r="L78640" t="s">
        <v>26</v>
      </c>
      <c r="M78640" t="str">
        <f>IF(Table1[[#This Row],[Amount]]&gt;3000,"Yes","No")</f>
        <v>No</v>
      </c>
    </row>
    <row r="78641" spans="1:13" x14ac:dyDescent="0.3">
      <c r="A78641" t="s">
        <v>137313</v>
      </c>
      <c r="B78641" t="s">
        <v>19690</v>
      </c>
      <c r="C78641">
        <v>8650594229</v>
      </c>
      <c r="D78641" s="1">
        <v>45433</v>
      </c>
      <c r="E78641" t="s">
        <v>22</v>
      </c>
      <c r="F78641">
        <v>4722.92</v>
      </c>
      <c r="G78641">
        <v>4720.03</v>
      </c>
      <c r="H78641" t="s">
        <v>33</v>
      </c>
      <c r="I78641" t="s">
        <v>60</v>
      </c>
      <c r="J78641" t="s">
        <v>38</v>
      </c>
      <c r="K78641" t="s">
        <v>18</v>
      </c>
      <c r="L78641" t="s">
        <v>54</v>
      </c>
      <c r="M78641" t="str">
        <f>IF(Table1[[#This Row],[Amount]]&gt;3000,"Yes","No")</f>
        <v>Yes</v>
      </c>
    </row>
    <row r="78642" spans="1:13" x14ac:dyDescent="0.3">
      <c r="A78642" t="s">
        <v>137314</v>
      </c>
      <c r="B78642" t="s">
        <v>137315</v>
      </c>
      <c r="C78642">
        <v>2494497339</v>
      </c>
      <c r="D78642" s="1">
        <v>45493</v>
      </c>
      <c r="E78642" t="s">
        <v>14</v>
      </c>
      <c r="F78642">
        <v>3867.51</v>
      </c>
      <c r="G78642">
        <v>9513.01</v>
      </c>
      <c r="H78642" t="s">
        <v>81</v>
      </c>
      <c r="I78642" t="s">
        <v>24</v>
      </c>
      <c r="J78642" t="s">
        <v>25</v>
      </c>
      <c r="K78642" t="s">
        <v>18</v>
      </c>
      <c r="L78642" t="s">
        <v>35</v>
      </c>
      <c r="M78642" t="str">
        <f>IF(Table1[[#This Row],[Amount]]&gt;3000,"Yes","No")</f>
        <v>Yes</v>
      </c>
    </row>
    <row r="78643" spans="1:13" x14ac:dyDescent="0.3">
      <c r="A78643" t="s">
        <v>137316</v>
      </c>
      <c r="B78643" t="s">
        <v>70680</v>
      </c>
      <c r="C78643">
        <v>8856510440</v>
      </c>
      <c r="D78643" s="1">
        <v>45362</v>
      </c>
      <c r="E78643" t="s">
        <v>14</v>
      </c>
      <c r="F78643">
        <v>2866.77</v>
      </c>
      <c r="G78643">
        <v>6371.3</v>
      </c>
      <c r="H78643" t="s">
        <v>41</v>
      </c>
      <c r="I78643" t="s">
        <v>53</v>
      </c>
      <c r="J78643" t="s">
        <v>17</v>
      </c>
      <c r="K78643" t="s">
        <v>18</v>
      </c>
      <c r="L78643" t="s">
        <v>19</v>
      </c>
      <c r="M78643" t="str">
        <f>IF(Table1[[#This Row],[Amount]]&gt;3000,"Yes","No")</f>
        <v>No</v>
      </c>
    </row>
    <row r="78644" spans="1:13" x14ac:dyDescent="0.3">
      <c r="A78644" t="s">
        <v>137317</v>
      </c>
      <c r="B78644" t="s">
        <v>137318</v>
      </c>
      <c r="C78644">
        <v>5782578388</v>
      </c>
      <c r="D78644" s="1">
        <v>45486</v>
      </c>
      <c r="E78644" t="s">
        <v>14</v>
      </c>
      <c r="F78644">
        <v>3412.6</v>
      </c>
      <c r="G78644">
        <v>1798.56</v>
      </c>
      <c r="H78644" t="s">
        <v>81</v>
      </c>
      <c r="I78644" t="s">
        <v>30</v>
      </c>
      <c r="J78644" t="s">
        <v>38</v>
      </c>
      <c r="K78644" t="s">
        <v>18</v>
      </c>
      <c r="L78644" t="s">
        <v>45</v>
      </c>
      <c r="M78644" t="str">
        <f>IF(Table1[[#This Row],[Amount]]&gt;3000,"Yes","No")</f>
        <v>Yes</v>
      </c>
    </row>
    <row r="78645" spans="1:13" x14ac:dyDescent="0.3">
      <c r="A78645" t="s">
        <v>137319</v>
      </c>
      <c r="B78645" t="s">
        <v>55013</v>
      </c>
      <c r="C78645">
        <v>8813519154</v>
      </c>
      <c r="D78645" s="1">
        <v>45569</v>
      </c>
      <c r="E78645" t="s">
        <v>22</v>
      </c>
      <c r="F78645">
        <v>2020.51</v>
      </c>
      <c r="G78645">
        <v>8304.7900000000009</v>
      </c>
      <c r="H78645" t="s">
        <v>33</v>
      </c>
      <c r="I78645" t="s">
        <v>60</v>
      </c>
      <c r="J78645" t="s">
        <v>17</v>
      </c>
      <c r="K78645" t="s">
        <v>18</v>
      </c>
      <c r="L78645" t="s">
        <v>54</v>
      </c>
      <c r="M78645" t="str">
        <f>IF(Table1[[#This Row],[Amount]]&gt;3000,"Yes","No")</f>
        <v>No</v>
      </c>
    </row>
    <row r="78646" spans="1:13" x14ac:dyDescent="0.3">
      <c r="A78646" t="s">
        <v>137320</v>
      </c>
      <c r="B78646" t="s">
        <v>127989</v>
      </c>
      <c r="C78646">
        <v>8589438314</v>
      </c>
      <c r="D78646" s="1">
        <v>45402</v>
      </c>
      <c r="E78646" t="s">
        <v>14</v>
      </c>
      <c r="F78646">
        <v>3075.76</v>
      </c>
      <c r="G78646">
        <v>1520.82</v>
      </c>
      <c r="H78646" t="s">
        <v>23</v>
      </c>
      <c r="I78646" t="s">
        <v>53</v>
      </c>
      <c r="J78646" t="s">
        <v>38</v>
      </c>
      <c r="K78646" t="s">
        <v>18</v>
      </c>
      <c r="L78646" t="s">
        <v>45</v>
      </c>
      <c r="M78646" t="str">
        <f>IF(Table1[[#This Row],[Amount]]&gt;3000,"Yes","No")</f>
        <v>Yes</v>
      </c>
    </row>
    <row r="78647" spans="1:13" x14ac:dyDescent="0.3">
      <c r="A78647" t="s">
        <v>137321</v>
      </c>
      <c r="B78647" t="s">
        <v>137322</v>
      </c>
      <c r="C78647">
        <v>7193286423</v>
      </c>
      <c r="D78647" s="1">
        <v>45623</v>
      </c>
      <c r="E78647" t="s">
        <v>22</v>
      </c>
      <c r="F78647">
        <v>3137.78</v>
      </c>
      <c r="G78647">
        <v>9017.01</v>
      </c>
      <c r="H78647" t="s">
        <v>23</v>
      </c>
      <c r="I78647" t="s">
        <v>24</v>
      </c>
      <c r="J78647" t="s">
        <v>38</v>
      </c>
      <c r="K78647" t="s">
        <v>18</v>
      </c>
      <c r="L78647" t="s">
        <v>19</v>
      </c>
      <c r="M78647" t="str">
        <f>IF(Table1[[#This Row],[Amount]]&gt;3000,"Yes","No")</f>
        <v>Yes</v>
      </c>
    </row>
    <row r="78648" spans="1:13" x14ac:dyDescent="0.3">
      <c r="A78648" t="s">
        <v>137323</v>
      </c>
      <c r="B78648" t="s">
        <v>137324</v>
      </c>
      <c r="C78648">
        <v>1411065836</v>
      </c>
      <c r="D78648" s="1">
        <v>45366</v>
      </c>
      <c r="E78648" t="s">
        <v>22</v>
      </c>
      <c r="F78648">
        <v>2555.12</v>
      </c>
      <c r="G78648">
        <v>4424.08</v>
      </c>
      <c r="H78648" t="s">
        <v>81</v>
      </c>
      <c r="I78648" t="s">
        <v>53</v>
      </c>
      <c r="J78648" t="s">
        <v>17</v>
      </c>
      <c r="K78648" t="s">
        <v>18</v>
      </c>
      <c r="L78648" t="s">
        <v>19</v>
      </c>
      <c r="M78648" t="str">
        <f>IF(Table1[[#This Row],[Amount]]&gt;3000,"Yes","No")</f>
        <v>No</v>
      </c>
    </row>
    <row r="78649" spans="1:13" x14ac:dyDescent="0.3">
      <c r="A78649" t="s">
        <v>137325</v>
      </c>
      <c r="B78649" t="s">
        <v>137326</v>
      </c>
      <c r="C78649">
        <v>4796712314</v>
      </c>
      <c r="D78649" s="1">
        <v>45582</v>
      </c>
      <c r="E78649" t="s">
        <v>22</v>
      </c>
      <c r="F78649">
        <v>4916.6000000000004</v>
      </c>
      <c r="G78649">
        <v>5460.27</v>
      </c>
      <c r="H78649" t="s">
        <v>44</v>
      </c>
      <c r="I78649" t="s">
        <v>60</v>
      </c>
      <c r="J78649" t="s">
        <v>38</v>
      </c>
      <c r="K78649" t="s">
        <v>18</v>
      </c>
      <c r="L78649" t="s">
        <v>35</v>
      </c>
      <c r="M78649" t="str">
        <f>IF(Table1[[#This Row],[Amount]]&gt;3000,"Yes","No")</f>
        <v>Yes</v>
      </c>
    </row>
    <row r="78650" spans="1:13" x14ac:dyDescent="0.3">
      <c r="A78650" t="s">
        <v>137327</v>
      </c>
      <c r="B78650" t="s">
        <v>137328</v>
      </c>
      <c r="C78650">
        <v>9834451831</v>
      </c>
      <c r="D78650" s="1">
        <v>45483</v>
      </c>
      <c r="E78650" t="s">
        <v>22</v>
      </c>
      <c r="F78650">
        <v>1064.75</v>
      </c>
      <c r="G78650">
        <v>8676.2000000000007</v>
      </c>
      <c r="H78650" t="s">
        <v>15</v>
      </c>
      <c r="I78650" t="s">
        <v>60</v>
      </c>
      <c r="J78650" t="s">
        <v>25</v>
      </c>
      <c r="K78650" t="s">
        <v>18</v>
      </c>
      <c r="L78650" t="s">
        <v>35</v>
      </c>
      <c r="M78650" t="str">
        <f>IF(Table1[[#This Row],[Amount]]&gt;3000,"Yes","No")</f>
        <v>No</v>
      </c>
    </row>
    <row r="78651" spans="1:13" x14ac:dyDescent="0.3">
      <c r="A78651" t="s">
        <v>137329</v>
      </c>
      <c r="B78651" t="s">
        <v>137330</v>
      </c>
      <c r="C78651">
        <v>7442523704</v>
      </c>
      <c r="D78651" s="1">
        <v>45503</v>
      </c>
      <c r="E78651" t="s">
        <v>14</v>
      </c>
      <c r="F78651">
        <v>1316.97</v>
      </c>
      <c r="G78651">
        <v>3438.23</v>
      </c>
      <c r="H78651" t="s">
        <v>81</v>
      </c>
      <c r="I78651" t="s">
        <v>53</v>
      </c>
      <c r="J78651" t="s">
        <v>17</v>
      </c>
      <c r="K78651" t="s">
        <v>18</v>
      </c>
      <c r="L78651" t="s">
        <v>19</v>
      </c>
      <c r="M78651" t="str">
        <f>IF(Table1[[#This Row],[Amount]]&gt;3000,"Yes","No")</f>
        <v>No</v>
      </c>
    </row>
    <row r="78652" spans="1:13" x14ac:dyDescent="0.3">
      <c r="A78652" t="s">
        <v>137331</v>
      </c>
      <c r="B78652" t="s">
        <v>136889</v>
      </c>
      <c r="C78652">
        <v>6398693927</v>
      </c>
      <c r="D78652" s="1">
        <v>45505</v>
      </c>
      <c r="E78652" t="s">
        <v>22</v>
      </c>
      <c r="F78652">
        <v>3189.68</v>
      </c>
      <c r="G78652">
        <v>7867.3</v>
      </c>
      <c r="H78652" t="s">
        <v>78</v>
      </c>
      <c r="I78652" t="s">
        <v>16</v>
      </c>
      <c r="J78652" t="s">
        <v>38</v>
      </c>
      <c r="K78652" t="s">
        <v>18</v>
      </c>
      <c r="L78652" t="s">
        <v>48</v>
      </c>
      <c r="M78652" t="str">
        <f>IF(Table1[[#This Row],[Amount]]&gt;3000,"Yes","No")</f>
        <v>Yes</v>
      </c>
    </row>
    <row r="78653" spans="1:13" x14ac:dyDescent="0.3">
      <c r="A78653" t="s">
        <v>137332</v>
      </c>
      <c r="B78653" t="s">
        <v>10953</v>
      </c>
      <c r="C78653">
        <v>4760283405</v>
      </c>
      <c r="D78653" s="1">
        <v>45539</v>
      </c>
      <c r="E78653" t="s">
        <v>14</v>
      </c>
      <c r="F78653">
        <v>743.05</v>
      </c>
      <c r="G78653">
        <v>8527.9500000000007</v>
      </c>
      <c r="H78653" t="s">
        <v>78</v>
      </c>
      <c r="I78653" t="s">
        <v>60</v>
      </c>
      <c r="J78653" t="s">
        <v>25</v>
      </c>
      <c r="K78653" t="s">
        <v>18</v>
      </c>
      <c r="L78653" t="s">
        <v>35</v>
      </c>
      <c r="M78653" t="str">
        <f>IF(Table1[[#This Row],[Amount]]&gt;3000,"Yes","No")</f>
        <v>No</v>
      </c>
    </row>
    <row r="78654" spans="1:13" x14ac:dyDescent="0.3">
      <c r="A78654" t="s">
        <v>137333</v>
      </c>
      <c r="B78654" t="s">
        <v>97498</v>
      </c>
      <c r="C78654">
        <v>3894828903</v>
      </c>
      <c r="D78654" s="1">
        <v>45387</v>
      </c>
      <c r="E78654" t="s">
        <v>22</v>
      </c>
      <c r="F78654">
        <v>4579.33</v>
      </c>
      <c r="G78654">
        <v>1413.06</v>
      </c>
      <c r="H78654" t="s">
        <v>15</v>
      </c>
      <c r="I78654" t="s">
        <v>34</v>
      </c>
      <c r="J78654" t="s">
        <v>25</v>
      </c>
      <c r="K78654" t="s">
        <v>18</v>
      </c>
      <c r="L78654" t="s">
        <v>45</v>
      </c>
      <c r="M78654" t="str">
        <f>IF(Table1[[#This Row],[Amount]]&gt;3000,"Yes","No")</f>
        <v>Yes</v>
      </c>
    </row>
    <row r="78655" spans="1:13" x14ac:dyDescent="0.3">
      <c r="A78655" t="s">
        <v>137334</v>
      </c>
      <c r="B78655" t="s">
        <v>137335</v>
      </c>
      <c r="C78655">
        <v>9042875626</v>
      </c>
      <c r="D78655" s="1">
        <v>45371</v>
      </c>
      <c r="E78655" t="s">
        <v>22</v>
      </c>
      <c r="F78655">
        <v>3507.38</v>
      </c>
      <c r="G78655">
        <v>6173.84</v>
      </c>
      <c r="H78655" t="s">
        <v>33</v>
      </c>
      <c r="I78655" t="s">
        <v>16</v>
      </c>
      <c r="J78655" t="s">
        <v>17</v>
      </c>
      <c r="K78655" t="s">
        <v>18</v>
      </c>
      <c r="L78655" t="s">
        <v>35</v>
      </c>
      <c r="M78655" t="str">
        <f>IF(Table1[[#This Row],[Amount]]&gt;3000,"Yes","No")</f>
        <v>Yes</v>
      </c>
    </row>
    <row r="78656" spans="1:13" x14ac:dyDescent="0.3">
      <c r="A78656" t="s">
        <v>137336</v>
      </c>
      <c r="B78656" t="s">
        <v>28803</v>
      </c>
      <c r="C78656">
        <v>8773096837</v>
      </c>
      <c r="D78656" s="1">
        <v>45474</v>
      </c>
      <c r="E78656" t="s">
        <v>14</v>
      </c>
      <c r="F78656">
        <v>1633.11</v>
      </c>
      <c r="G78656">
        <v>3554.28</v>
      </c>
      <c r="H78656" t="s">
        <v>15</v>
      </c>
      <c r="I78656" t="s">
        <v>16</v>
      </c>
      <c r="J78656" t="s">
        <v>17</v>
      </c>
      <c r="K78656" t="s">
        <v>18</v>
      </c>
      <c r="L78656" t="s">
        <v>26</v>
      </c>
      <c r="M78656" t="str">
        <f>IF(Table1[[#This Row],[Amount]]&gt;3000,"Yes","No")</f>
        <v>No</v>
      </c>
    </row>
    <row r="78657" spans="1:13" x14ac:dyDescent="0.3">
      <c r="A78657" t="s">
        <v>137337</v>
      </c>
      <c r="B78657" t="s">
        <v>137338</v>
      </c>
      <c r="C78657">
        <v>3163040864</v>
      </c>
      <c r="D78657" s="1">
        <v>45550</v>
      </c>
      <c r="E78657" t="s">
        <v>22</v>
      </c>
      <c r="F78657">
        <v>4308.83</v>
      </c>
      <c r="G78657">
        <v>9047.3700000000008</v>
      </c>
      <c r="H78657" t="s">
        <v>67</v>
      </c>
      <c r="I78657" t="s">
        <v>24</v>
      </c>
      <c r="J78657" t="s">
        <v>25</v>
      </c>
      <c r="K78657" t="s">
        <v>18</v>
      </c>
      <c r="L78657" t="s">
        <v>26</v>
      </c>
      <c r="M78657" t="str">
        <f>IF(Table1[[#This Row],[Amount]]&gt;3000,"Yes","No")</f>
        <v>Yes</v>
      </c>
    </row>
    <row r="78658" spans="1:13" x14ac:dyDescent="0.3">
      <c r="A78658" t="s">
        <v>137339</v>
      </c>
      <c r="B78658" t="s">
        <v>73144</v>
      </c>
      <c r="C78658">
        <v>2682373319</v>
      </c>
      <c r="D78658" s="1">
        <v>45426</v>
      </c>
      <c r="E78658" t="s">
        <v>14</v>
      </c>
      <c r="F78658">
        <v>3063.94</v>
      </c>
      <c r="G78658">
        <v>3371.2</v>
      </c>
      <c r="H78658" t="s">
        <v>78</v>
      </c>
      <c r="I78658" t="s">
        <v>16</v>
      </c>
      <c r="J78658" t="s">
        <v>25</v>
      </c>
      <c r="K78658" t="s">
        <v>18</v>
      </c>
      <c r="L78658" t="s">
        <v>45</v>
      </c>
      <c r="M78658" t="str">
        <f>IF(Table1[[#This Row],[Amount]]&gt;3000,"Yes","No")</f>
        <v>Yes</v>
      </c>
    </row>
    <row r="78659" spans="1:13" x14ac:dyDescent="0.3">
      <c r="A78659" t="s">
        <v>137340</v>
      </c>
      <c r="B78659" t="s">
        <v>137341</v>
      </c>
      <c r="C78659">
        <v>3209151457</v>
      </c>
      <c r="D78659" s="1">
        <v>45367</v>
      </c>
      <c r="E78659" t="s">
        <v>14</v>
      </c>
      <c r="F78659">
        <v>4896.49</v>
      </c>
      <c r="G78659">
        <v>8213.76</v>
      </c>
      <c r="H78659" t="s">
        <v>67</v>
      </c>
      <c r="I78659" t="s">
        <v>24</v>
      </c>
      <c r="J78659" t="s">
        <v>38</v>
      </c>
      <c r="K78659" t="s">
        <v>18</v>
      </c>
      <c r="L78659" t="s">
        <v>48</v>
      </c>
      <c r="M78659" t="str">
        <f>IF(Table1[[#This Row],[Amount]]&gt;3000,"Yes","No")</f>
        <v>Yes</v>
      </c>
    </row>
    <row r="78660" spans="1:13" x14ac:dyDescent="0.3">
      <c r="A78660" t="s">
        <v>137342</v>
      </c>
      <c r="B78660" t="s">
        <v>137343</v>
      </c>
      <c r="C78660">
        <v>8318093478</v>
      </c>
      <c r="D78660" s="1">
        <v>45531</v>
      </c>
      <c r="E78660" t="s">
        <v>14</v>
      </c>
      <c r="F78660">
        <v>1075.6199999999999</v>
      </c>
      <c r="G78660">
        <v>8720.2800000000007</v>
      </c>
      <c r="H78660" t="s">
        <v>41</v>
      </c>
      <c r="I78660" t="s">
        <v>34</v>
      </c>
      <c r="J78660" t="s">
        <v>17</v>
      </c>
      <c r="K78660" t="s">
        <v>18</v>
      </c>
      <c r="L78660" t="s">
        <v>19</v>
      </c>
      <c r="M78660" t="str">
        <f>IF(Table1[[#This Row],[Amount]]&gt;3000,"Yes","No")</f>
        <v>No</v>
      </c>
    </row>
    <row r="78661" spans="1:13" x14ac:dyDescent="0.3">
      <c r="A78661" t="s">
        <v>137344</v>
      </c>
      <c r="B78661" t="s">
        <v>49445</v>
      </c>
      <c r="C78661">
        <v>2849703374</v>
      </c>
      <c r="D78661" s="1">
        <v>45548</v>
      </c>
      <c r="E78661" t="s">
        <v>22</v>
      </c>
      <c r="F78661">
        <v>2026.01</v>
      </c>
      <c r="G78661">
        <v>6548.05</v>
      </c>
      <c r="H78661" t="s">
        <v>78</v>
      </c>
      <c r="I78661" t="s">
        <v>16</v>
      </c>
      <c r="J78661" t="s">
        <v>17</v>
      </c>
      <c r="K78661" t="s">
        <v>18</v>
      </c>
      <c r="L78661" t="s">
        <v>48</v>
      </c>
      <c r="M78661" t="str">
        <f>IF(Table1[[#This Row],[Amount]]&gt;3000,"Yes","No")</f>
        <v>No</v>
      </c>
    </row>
    <row r="78662" spans="1:13" x14ac:dyDescent="0.3">
      <c r="A78662" t="s">
        <v>137345</v>
      </c>
      <c r="B78662" t="s">
        <v>44749</v>
      </c>
      <c r="C78662">
        <v>3644212231</v>
      </c>
      <c r="D78662" s="1">
        <v>45531</v>
      </c>
      <c r="E78662" t="s">
        <v>14</v>
      </c>
      <c r="F78662">
        <v>2305.48</v>
      </c>
      <c r="G78662">
        <v>2871.61</v>
      </c>
      <c r="H78662" t="s">
        <v>78</v>
      </c>
      <c r="I78662" t="s">
        <v>34</v>
      </c>
      <c r="J78662" t="s">
        <v>38</v>
      </c>
      <c r="K78662" t="s">
        <v>18</v>
      </c>
      <c r="L78662" t="s">
        <v>19</v>
      </c>
      <c r="M78662" t="str">
        <f>IF(Table1[[#This Row],[Amount]]&gt;3000,"Yes","No")</f>
        <v>No</v>
      </c>
    </row>
    <row r="78663" spans="1:13" x14ac:dyDescent="0.3">
      <c r="A78663" t="s">
        <v>137346</v>
      </c>
      <c r="B78663" t="s">
        <v>66813</v>
      </c>
      <c r="C78663">
        <v>3401390579</v>
      </c>
      <c r="D78663" s="1">
        <v>45514</v>
      </c>
      <c r="E78663" t="s">
        <v>22</v>
      </c>
      <c r="F78663">
        <v>3365.84</v>
      </c>
      <c r="G78663">
        <v>2415.7399999999998</v>
      </c>
      <c r="H78663" t="s">
        <v>78</v>
      </c>
      <c r="I78663" t="s">
        <v>30</v>
      </c>
      <c r="J78663" t="s">
        <v>25</v>
      </c>
      <c r="K78663" t="s">
        <v>18</v>
      </c>
      <c r="L78663" t="s">
        <v>54</v>
      </c>
      <c r="M78663" t="str">
        <f>IF(Table1[[#This Row],[Amount]]&gt;3000,"Yes","No")</f>
        <v>Yes</v>
      </c>
    </row>
    <row r="78664" spans="1:13" x14ac:dyDescent="0.3">
      <c r="A78664" t="s">
        <v>137347</v>
      </c>
      <c r="B78664" t="s">
        <v>137348</v>
      </c>
      <c r="C78664">
        <v>3748253466</v>
      </c>
      <c r="D78664" s="1">
        <v>45331</v>
      </c>
      <c r="E78664" t="s">
        <v>14</v>
      </c>
      <c r="F78664">
        <v>1928.91</v>
      </c>
      <c r="G78664">
        <v>4998.3500000000004</v>
      </c>
      <c r="H78664" t="s">
        <v>67</v>
      </c>
      <c r="I78664" t="s">
        <v>30</v>
      </c>
      <c r="J78664" t="s">
        <v>17</v>
      </c>
      <c r="K78664" t="s">
        <v>18</v>
      </c>
      <c r="L78664" t="s">
        <v>19</v>
      </c>
      <c r="M78664" t="str">
        <f>IF(Table1[[#This Row],[Amount]]&gt;3000,"Yes","No")</f>
        <v>No</v>
      </c>
    </row>
    <row r="78665" spans="1:13" x14ac:dyDescent="0.3">
      <c r="A78665" t="s">
        <v>137349</v>
      </c>
      <c r="B78665" t="s">
        <v>137350</v>
      </c>
      <c r="C78665">
        <v>6367149919</v>
      </c>
      <c r="D78665" s="1">
        <v>45507</v>
      </c>
      <c r="E78665" t="s">
        <v>14</v>
      </c>
      <c r="F78665">
        <v>1461.67</v>
      </c>
      <c r="G78665">
        <v>6808.77</v>
      </c>
      <c r="H78665" t="s">
        <v>23</v>
      </c>
      <c r="I78665" t="s">
        <v>53</v>
      </c>
      <c r="J78665" t="s">
        <v>25</v>
      </c>
      <c r="K78665" t="s">
        <v>18</v>
      </c>
      <c r="L78665" t="s">
        <v>19</v>
      </c>
      <c r="M78665" t="str">
        <f>IF(Table1[[#This Row],[Amount]]&gt;3000,"Yes","No")</f>
        <v>No</v>
      </c>
    </row>
    <row r="78666" spans="1:13" x14ac:dyDescent="0.3">
      <c r="A78666" t="s">
        <v>137351</v>
      </c>
      <c r="B78666" t="s">
        <v>137352</v>
      </c>
      <c r="C78666">
        <v>9805842387</v>
      </c>
      <c r="D78666" s="1">
        <v>45574</v>
      </c>
      <c r="E78666" t="s">
        <v>22</v>
      </c>
      <c r="F78666">
        <v>1432.93</v>
      </c>
      <c r="G78666">
        <v>732.06</v>
      </c>
      <c r="H78666" t="s">
        <v>41</v>
      </c>
      <c r="I78666" t="s">
        <v>53</v>
      </c>
      <c r="J78666" t="s">
        <v>25</v>
      </c>
      <c r="K78666" t="s">
        <v>18</v>
      </c>
      <c r="L78666" t="s">
        <v>19</v>
      </c>
      <c r="M78666" t="str">
        <f>IF(Table1[[#This Row],[Amount]]&gt;3000,"Yes","No")</f>
        <v>No</v>
      </c>
    </row>
    <row r="78667" spans="1:13" x14ac:dyDescent="0.3">
      <c r="A78667" t="s">
        <v>137353</v>
      </c>
      <c r="B78667" t="s">
        <v>137354</v>
      </c>
      <c r="C78667">
        <v>6754338914</v>
      </c>
      <c r="D78667" s="1">
        <v>45441</v>
      </c>
      <c r="E78667" t="s">
        <v>22</v>
      </c>
      <c r="F78667">
        <v>4363.68</v>
      </c>
      <c r="G78667">
        <v>9609.86</v>
      </c>
      <c r="H78667" t="s">
        <v>29</v>
      </c>
      <c r="I78667" t="s">
        <v>34</v>
      </c>
      <c r="J78667" t="s">
        <v>17</v>
      </c>
      <c r="K78667" t="s">
        <v>18</v>
      </c>
      <c r="L78667" t="s">
        <v>35</v>
      </c>
      <c r="M78667" t="str">
        <f>IF(Table1[[#This Row],[Amount]]&gt;3000,"Yes","No")</f>
        <v>Yes</v>
      </c>
    </row>
    <row r="78668" spans="1:13" x14ac:dyDescent="0.3">
      <c r="A78668" t="s">
        <v>137355</v>
      </c>
      <c r="B78668" t="s">
        <v>137356</v>
      </c>
      <c r="C78668">
        <v>1232203962</v>
      </c>
      <c r="D78668" s="1">
        <v>45614</v>
      </c>
      <c r="E78668" t="s">
        <v>22</v>
      </c>
      <c r="F78668">
        <v>4184.45</v>
      </c>
      <c r="G78668">
        <v>3255.97</v>
      </c>
      <c r="H78668" t="s">
        <v>81</v>
      </c>
      <c r="I78668" t="s">
        <v>16</v>
      </c>
      <c r="J78668" t="s">
        <v>25</v>
      </c>
      <c r="K78668" t="s">
        <v>18</v>
      </c>
      <c r="L78668" t="s">
        <v>54</v>
      </c>
      <c r="M78668" t="str">
        <f>IF(Table1[[#This Row],[Amount]]&gt;3000,"Yes","No")</f>
        <v>Yes</v>
      </c>
    </row>
    <row r="78669" spans="1:13" x14ac:dyDescent="0.3">
      <c r="A78669" t="s">
        <v>137357</v>
      </c>
      <c r="B78669" t="s">
        <v>137358</v>
      </c>
      <c r="C78669">
        <v>5398853968</v>
      </c>
      <c r="D78669" s="1">
        <v>45420</v>
      </c>
      <c r="E78669" t="s">
        <v>22</v>
      </c>
      <c r="F78669">
        <v>325.58</v>
      </c>
      <c r="G78669">
        <v>1109.6199999999999</v>
      </c>
      <c r="H78669" t="s">
        <v>57</v>
      </c>
      <c r="I78669" t="s">
        <v>34</v>
      </c>
      <c r="J78669" t="s">
        <v>17</v>
      </c>
      <c r="K78669" t="s">
        <v>18</v>
      </c>
      <c r="L78669" t="s">
        <v>45</v>
      </c>
      <c r="M78669" t="str">
        <f>IF(Table1[[#This Row],[Amount]]&gt;3000,"Yes","No")</f>
        <v>No</v>
      </c>
    </row>
    <row r="78670" spans="1:13" x14ac:dyDescent="0.3">
      <c r="A78670" t="s">
        <v>137359</v>
      </c>
      <c r="B78670" t="s">
        <v>48991</v>
      </c>
      <c r="C78670">
        <v>2214461529</v>
      </c>
      <c r="D78670" s="1">
        <v>45568</v>
      </c>
      <c r="E78670" t="s">
        <v>14</v>
      </c>
      <c r="F78670">
        <v>3175.68</v>
      </c>
      <c r="G78670">
        <v>4327.8999999999996</v>
      </c>
      <c r="H78670" t="s">
        <v>78</v>
      </c>
      <c r="I78670" t="s">
        <v>53</v>
      </c>
      <c r="J78670" t="s">
        <v>17</v>
      </c>
      <c r="K78670" t="s">
        <v>18</v>
      </c>
      <c r="L78670" t="s">
        <v>19</v>
      </c>
      <c r="M78670" t="str">
        <f>IF(Table1[[#This Row],[Amount]]&gt;3000,"Yes","No")</f>
        <v>Yes</v>
      </c>
    </row>
    <row r="78671" spans="1:13" x14ac:dyDescent="0.3">
      <c r="A78671" t="s">
        <v>137360</v>
      </c>
      <c r="B78671" t="s">
        <v>137361</v>
      </c>
      <c r="C78671">
        <v>9581913883</v>
      </c>
      <c r="D78671" s="1">
        <v>45613</v>
      </c>
      <c r="E78671" t="s">
        <v>14</v>
      </c>
      <c r="F78671">
        <v>1650.56</v>
      </c>
      <c r="G78671">
        <v>6860.92</v>
      </c>
      <c r="H78671" t="s">
        <v>57</v>
      </c>
      <c r="I78671" t="s">
        <v>53</v>
      </c>
      <c r="J78671" t="s">
        <v>25</v>
      </c>
      <c r="K78671" t="s">
        <v>18</v>
      </c>
      <c r="L78671" t="s">
        <v>48</v>
      </c>
      <c r="M78671" t="str">
        <f>IF(Table1[[#This Row],[Amount]]&gt;3000,"Yes","No")</f>
        <v>No</v>
      </c>
    </row>
    <row r="78672" spans="1:13" x14ac:dyDescent="0.3">
      <c r="A78672" t="s">
        <v>137362</v>
      </c>
      <c r="B78672" t="s">
        <v>79590</v>
      </c>
      <c r="C78672">
        <v>2427007973</v>
      </c>
      <c r="D78672" s="1">
        <v>45624</v>
      </c>
      <c r="E78672" t="s">
        <v>14</v>
      </c>
      <c r="F78672">
        <v>2090.9</v>
      </c>
      <c r="G78672">
        <v>4721.09</v>
      </c>
      <c r="H78672" t="s">
        <v>15</v>
      </c>
      <c r="I78672" t="s">
        <v>30</v>
      </c>
      <c r="J78672" t="s">
        <v>25</v>
      </c>
      <c r="K78672" t="s">
        <v>18</v>
      </c>
      <c r="L78672" t="s">
        <v>45</v>
      </c>
      <c r="M78672" t="str">
        <f>IF(Table1[[#This Row],[Amount]]&gt;3000,"Yes","No")</f>
        <v>No</v>
      </c>
    </row>
    <row r="78673" spans="1:13" x14ac:dyDescent="0.3">
      <c r="A78673" t="s">
        <v>137363</v>
      </c>
      <c r="B78673" t="s">
        <v>137364</v>
      </c>
      <c r="C78673">
        <v>2311922555</v>
      </c>
      <c r="D78673" s="1">
        <v>45450</v>
      </c>
      <c r="E78673" t="s">
        <v>22</v>
      </c>
      <c r="F78673">
        <v>322.68</v>
      </c>
      <c r="G78673">
        <v>864.77</v>
      </c>
      <c r="H78673" t="s">
        <v>29</v>
      </c>
      <c r="I78673" t="s">
        <v>16</v>
      </c>
      <c r="J78673" t="s">
        <v>17</v>
      </c>
      <c r="K78673" t="s">
        <v>18</v>
      </c>
      <c r="L78673" t="s">
        <v>45</v>
      </c>
      <c r="M78673" t="str">
        <f>IF(Table1[[#This Row],[Amount]]&gt;3000,"Yes","No")</f>
        <v>No</v>
      </c>
    </row>
    <row r="78674" spans="1:13" x14ac:dyDescent="0.3">
      <c r="A78674" t="s">
        <v>137365</v>
      </c>
      <c r="B78674" t="s">
        <v>47039</v>
      </c>
      <c r="C78674">
        <v>6576036966</v>
      </c>
      <c r="D78674" s="1">
        <v>45380</v>
      </c>
      <c r="E78674" t="s">
        <v>22</v>
      </c>
      <c r="F78674">
        <v>1524.09</v>
      </c>
      <c r="G78674">
        <v>2968.69</v>
      </c>
      <c r="H78674" t="s">
        <v>67</v>
      </c>
      <c r="I78674" t="s">
        <v>34</v>
      </c>
      <c r="J78674" t="s">
        <v>17</v>
      </c>
      <c r="K78674" t="s">
        <v>18</v>
      </c>
      <c r="L78674" t="s">
        <v>19</v>
      </c>
      <c r="M78674" t="str">
        <f>IF(Table1[[#This Row],[Amount]]&gt;3000,"Yes","No")</f>
        <v>No</v>
      </c>
    </row>
    <row r="78675" spans="1:13" x14ac:dyDescent="0.3">
      <c r="A78675" t="s">
        <v>137366</v>
      </c>
      <c r="B78675" t="s">
        <v>49487</v>
      </c>
      <c r="C78675">
        <v>8125573070</v>
      </c>
      <c r="D78675" s="1">
        <v>45610</v>
      </c>
      <c r="E78675" t="s">
        <v>14</v>
      </c>
      <c r="F78675">
        <v>2332.13</v>
      </c>
      <c r="G78675">
        <v>7595.64</v>
      </c>
      <c r="H78675" t="s">
        <v>23</v>
      </c>
      <c r="I78675" t="s">
        <v>60</v>
      </c>
      <c r="J78675" t="s">
        <v>38</v>
      </c>
      <c r="K78675" t="s">
        <v>18</v>
      </c>
      <c r="L78675" t="s">
        <v>26</v>
      </c>
      <c r="M78675" t="str">
        <f>IF(Table1[[#This Row],[Amount]]&gt;3000,"Yes","No")</f>
        <v>No</v>
      </c>
    </row>
    <row r="78676" spans="1:13" x14ac:dyDescent="0.3">
      <c r="A78676" t="s">
        <v>137367</v>
      </c>
      <c r="B78676" t="s">
        <v>137368</v>
      </c>
      <c r="C78676">
        <v>3794376588</v>
      </c>
      <c r="D78676" s="1">
        <v>45602</v>
      </c>
      <c r="E78676" t="s">
        <v>22</v>
      </c>
      <c r="F78676">
        <v>933.86</v>
      </c>
      <c r="G78676">
        <v>7421.94</v>
      </c>
      <c r="H78676" t="s">
        <v>41</v>
      </c>
      <c r="I78676" t="s">
        <v>30</v>
      </c>
      <c r="J78676" t="s">
        <v>25</v>
      </c>
      <c r="K78676" t="s">
        <v>18</v>
      </c>
      <c r="L78676" t="s">
        <v>35</v>
      </c>
      <c r="M78676" t="str">
        <f>IF(Table1[[#This Row],[Amount]]&gt;3000,"Yes","No")</f>
        <v>No</v>
      </c>
    </row>
    <row r="78677" spans="1:13" x14ac:dyDescent="0.3">
      <c r="A78677" t="s">
        <v>137369</v>
      </c>
      <c r="B78677" t="s">
        <v>21240</v>
      </c>
      <c r="C78677">
        <v>5342046571</v>
      </c>
      <c r="D78677" s="1">
        <v>45525</v>
      </c>
      <c r="E78677" t="s">
        <v>14</v>
      </c>
      <c r="F78677">
        <v>4386.16</v>
      </c>
      <c r="G78677">
        <v>2223.1999999999998</v>
      </c>
      <c r="H78677" t="s">
        <v>78</v>
      </c>
      <c r="I78677" t="s">
        <v>24</v>
      </c>
      <c r="J78677" t="s">
        <v>17</v>
      </c>
      <c r="K78677" t="s">
        <v>18</v>
      </c>
      <c r="L78677" t="s">
        <v>19</v>
      </c>
      <c r="M78677" t="str">
        <f>IF(Table1[[#This Row],[Amount]]&gt;3000,"Yes","No")</f>
        <v>Yes</v>
      </c>
    </row>
    <row r="78678" spans="1:13" x14ac:dyDescent="0.3">
      <c r="A78678" t="s">
        <v>137370</v>
      </c>
      <c r="B78678" t="s">
        <v>137371</v>
      </c>
      <c r="C78678">
        <v>1685565668</v>
      </c>
      <c r="D78678" s="1">
        <v>45577</v>
      </c>
      <c r="E78678" t="s">
        <v>14</v>
      </c>
      <c r="F78678">
        <v>2408.2800000000002</v>
      </c>
      <c r="G78678">
        <v>8956.77</v>
      </c>
      <c r="H78678" t="s">
        <v>29</v>
      </c>
      <c r="I78678" t="s">
        <v>53</v>
      </c>
      <c r="J78678" t="s">
        <v>25</v>
      </c>
      <c r="K78678" t="s">
        <v>18</v>
      </c>
      <c r="L78678" t="s">
        <v>19</v>
      </c>
      <c r="M78678" t="str">
        <f>IF(Table1[[#This Row],[Amount]]&gt;3000,"Yes","No")</f>
        <v>No</v>
      </c>
    </row>
    <row r="78679" spans="1:13" x14ac:dyDescent="0.3">
      <c r="A78679" t="s">
        <v>137372</v>
      </c>
      <c r="B78679" t="s">
        <v>96108</v>
      </c>
      <c r="C78679">
        <v>8793769605</v>
      </c>
      <c r="D78679" s="1">
        <v>45423</v>
      </c>
      <c r="E78679" t="s">
        <v>14</v>
      </c>
      <c r="F78679">
        <v>2562.83</v>
      </c>
      <c r="G78679">
        <v>4736.09</v>
      </c>
      <c r="H78679" t="s">
        <v>44</v>
      </c>
      <c r="I78679" t="s">
        <v>24</v>
      </c>
      <c r="J78679" t="s">
        <v>25</v>
      </c>
      <c r="K78679" t="s">
        <v>18</v>
      </c>
      <c r="L78679" t="s">
        <v>35</v>
      </c>
      <c r="M78679" t="str">
        <f>IF(Table1[[#This Row],[Amount]]&gt;3000,"Yes","No")</f>
        <v>No</v>
      </c>
    </row>
    <row r="78680" spans="1:13" x14ac:dyDescent="0.3">
      <c r="A78680" t="s">
        <v>137373</v>
      </c>
      <c r="B78680" t="s">
        <v>45129</v>
      </c>
      <c r="C78680">
        <v>3605309980</v>
      </c>
      <c r="D78680" s="1">
        <v>45401</v>
      </c>
      <c r="E78680" t="s">
        <v>22</v>
      </c>
      <c r="F78680">
        <v>1085.98</v>
      </c>
      <c r="G78680">
        <v>3943.84</v>
      </c>
      <c r="H78680" t="s">
        <v>57</v>
      </c>
      <c r="I78680" t="s">
        <v>24</v>
      </c>
      <c r="J78680" t="s">
        <v>25</v>
      </c>
      <c r="K78680" t="s">
        <v>18</v>
      </c>
      <c r="L78680" t="s">
        <v>48</v>
      </c>
      <c r="M78680" t="str">
        <f>IF(Table1[[#This Row],[Amount]]&gt;3000,"Yes","No")</f>
        <v>No</v>
      </c>
    </row>
    <row r="78681" spans="1:13" x14ac:dyDescent="0.3">
      <c r="A78681" t="s">
        <v>137374</v>
      </c>
      <c r="B78681" t="s">
        <v>137375</v>
      </c>
      <c r="C78681">
        <v>8793968068</v>
      </c>
      <c r="D78681" s="1">
        <v>45388</v>
      </c>
      <c r="E78681" t="s">
        <v>14</v>
      </c>
      <c r="F78681">
        <v>4106.3900000000003</v>
      </c>
      <c r="G78681">
        <v>987.13</v>
      </c>
      <c r="H78681" t="s">
        <v>78</v>
      </c>
      <c r="I78681" t="s">
        <v>30</v>
      </c>
      <c r="J78681" t="s">
        <v>25</v>
      </c>
      <c r="K78681" t="s">
        <v>18</v>
      </c>
      <c r="L78681" t="s">
        <v>35</v>
      </c>
      <c r="M78681" t="str">
        <f>IF(Table1[[#This Row],[Amount]]&gt;3000,"Yes","No")</f>
        <v>Yes</v>
      </c>
    </row>
    <row r="78682" spans="1:13" x14ac:dyDescent="0.3">
      <c r="A78682" t="s">
        <v>137376</v>
      </c>
      <c r="B78682" t="s">
        <v>125204</v>
      </c>
      <c r="C78682">
        <v>3781116570</v>
      </c>
      <c r="D78682" s="1">
        <v>45617</v>
      </c>
      <c r="E78682" t="s">
        <v>14</v>
      </c>
      <c r="F78682">
        <v>2495.6</v>
      </c>
      <c r="G78682">
        <v>9384.56</v>
      </c>
      <c r="H78682" t="s">
        <v>44</v>
      </c>
      <c r="I78682" t="s">
        <v>53</v>
      </c>
      <c r="J78682" t="s">
        <v>17</v>
      </c>
      <c r="K78682" t="s">
        <v>18</v>
      </c>
      <c r="L78682" t="s">
        <v>48</v>
      </c>
      <c r="M78682" t="str">
        <f>IF(Table1[[#This Row],[Amount]]&gt;3000,"Yes","No")</f>
        <v>No</v>
      </c>
    </row>
    <row r="78683" spans="1:13" x14ac:dyDescent="0.3">
      <c r="A78683" t="s">
        <v>137377</v>
      </c>
      <c r="B78683" t="s">
        <v>137378</v>
      </c>
      <c r="C78683">
        <v>8940397453</v>
      </c>
      <c r="D78683" s="1">
        <v>45575</v>
      </c>
      <c r="E78683" t="s">
        <v>14</v>
      </c>
      <c r="F78683">
        <v>4733.08</v>
      </c>
      <c r="G78683">
        <v>9079.19</v>
      </c>
      <c r="H78683" t="s">
        <v>44</v>
      </c>
      <c r="I78683" t="s">
        <v>34</v>
      </c>
      <c r="J78683" t="s">
        <v>38</v>
      </c>
      <c r="K78683" t="s">
        <v>18</v>
      </c>
      <c r="L78683" t="s">
        <v>45</v>
      </c>
      <c r="M78683" t="str">
        <f>IF(Table1[[#This Row],[Amount]]&gt;3000,"Yes","No")</f>
        <v>Yes</v>
      </c>
    </row>
    <row r="78684" spans="1:13" x14ac:dyDescent="0.3">
      <c r="A78684" t="s">
        <v>137379</v>
      </c>
      <c r="B78684" t="s">
        <v>137380</v>
      </c>
      <c r="C78684">
        <v>2149263861</v>
      </c>
      <c r="D78684" s="1">
        <v>45546</v>
      </c>
      <c r="E78684" t="s">
        <v>22</v>
      </c>
      <c r="F78684">
        <v>3205.84</v>
      </c>
      <c r="G78684">
        <v>6360.81</v>
      </c>
      <c r="H78684" t="s">
        <v>41</v>
      </c>
      <c r="I78684" t="s">
        <v>30</v>
      </c>
      <c r="J78684" t="s">
        <v>38</v>
      </c>
      <c r="K78684" t="s">
        <v>18</v>
      </c>
      <c r="L78684" t="s">
        <v>45</v>
      </c>
      <c r="M78684" t="str">
        <f>IF(Table1[[#This Row],[Amount]]&gt;3000,"Yes","No")</f>
        <v>Yes</v>
      </c>
    </row>
    <row r="78685" spans="1:13" x14ac:dyDescent="0.3">
      <c r="A78685" t="s">
        <v>137381</v>
      </c>
      <c r="B78685" t="s">
        <v>59426</v>
      </c>
      <c r="C78685">
        <v>3468664475</v>
      </c>
      <c r="D78685" s="1">
        <v>45539</v>
      </c>
      <c r="E78685" t="s">
        <v>14</v>
      </c>
      <c r="F78685">
        <v>2354.4299999999998</v>
      </c>
      <c r="G78685">
        <v>2477.73</v>
      </c>
      <c r="H78685" t="s">
        <v>15</v>
      </c>
      <c r="I78685" t="s">
        <v>53</v>
      </c>
      <c r="J78685" t="s">
        <v>25</v>
      </c>
      <c r="K78685" t="s">
        <v>18</v>
      </c>
      <c r="L78685" t="s">
        <v>35</v>
      </c>
      <c r="M78685" t="str">
        <f>IF(Table1[[#This Row],[Amount]]&gt;3000,"Yes","No")</f>
        <v>No</v>
      </c>
    </row>
    <row r="78686" spans="1:13" x14ac:dyDescent="0.3">
      <c r="A78686" t="s">
        <v>137382</v>
      </c>
      <c r="B78686" t="s">
        <v>137383</v>
      </c>
      <c r="C78686">
        <v>3945426664</v>
      </c>
      <c r="D78686" s="1">
        <v>45597</v>
      </c>
      <c r="E78686" t="s">
        <v>22</v>
      </c>
      <c r="F78686">
        <v>1740.02</v>
      </c>
      <c r="G78686">
        <v>8094.05</v>
      </c>
      <c r="H78686" t="s">
        <v>81</v>
      </c>
      <c r="I78686" t="s">
        <v>34</v>
      </c>
      <c r="J78686" t="s">
        <v>25</v>
      </c>
      <c r="K78686" t="s">
        <v>18</v>
      </c>
      <c r="L78686" t="s">
        <v>19</v>
      </c>
      <c r="M78686" t="str">
        <f>IF(Table1[[#This Row],[Amount]]&gt;3000,"Yes","No")</f>
        <v>No</v>
      </c>
    </row>
    <row r="78687" spans="1:13" x14ac:dyDescent="0.3">
      <c r="A78687" t="s">
        <v>137384</v>
      </c>
      <c r="B78687" t="s">
        <v>20927</v>
      </c>
      <c r="C78687">
        <v>9704091083</v>
      </c>
      <c r="D78687" s="1">
        <v>45574</v>
      </c>
      <c r="E78687" t="s">
        <v>22</v>
      </c>
      <c r="F78687">
        <v>2681.22</v>
      </c>
      <c r="G78687">
        <v>9761.1</v>
      </c>
      <c r="H78687" t="s">
        <v>57</v>
      </c>
      <c r="I78687" t="s">
        <v>30</v>
      </c>
      <c r="J78687" t="s">
        <v>17</v>
      </c>
      <c r="K78687" t="s">
        <v>18</v>
      </c>
      <c r="L78687" t="s">
        <v>26</v>
      </c>
      <c r="M78687" t="str">
        <f>IF(Table1[[#This Row],[Amount]]&gt;3000,"Yes","No")</f>
        <v>No</v>
      </c>
    </row>
    <row r="78688" spans="1:13" x14ac:dyDescent="0.3">
      <c r="A78688" t="s">
        <v>137385</v>
      </c>
      <c r="B78688" t="s">
        <v>57562</v>
      </c>
      <c r="C78688">
        <v>3575864060</v>
      </c>
      <c r="D78688" s="1">
        <v>45622</v>
      </c>
      <c r="E78688" t="s">
        <v>14</v>
      </c>
      <c r="F78688">
        <v>373.23</v>
      </c>
      <c r="G78688">
        <v>4031.22</v>
      </c>
      <c r="H78688" t="s">
        <v>44</v>
      </c>
      <c r="I78688" t="s">
        <v>53</v>
      </c>
      <c r="J78688" t="s">
        <v>38</v>
      </c>
      <c r="K78688" t="s">
        <v>18</v>
      </c>
      <c r="L78688" t="s">
        <v>19</v>
      </c>
      <c r="M78688" t="str">
        <f>IF(Table1[[#This Row],[Amount]]&gt;3000,"Yes","No")</f>
        <v>No</v>
      </c>
    </row>
    <row r="78689" spans="1:13" x14ac:dyDescent="0.3">
      <c r="A78689" t="s">
        <v>137386</v>
      </c>
      <c r="B78689" t="s">
        <v>137387</v>
      </c>
      <c r="C78689">
        <v>5598021521</v>
      </c>
      <c r="D78689" s="1">
        <v>45482</v>
      </c>
      <c r="E78689" t="s">
        <v>22</v>
      </c>
      <c r="F78689">
        <v>4833.21</v>
      </c>
      <c r="G78689">
        <v>7873.96</v>
      </c>
      <c r="H78689" t="s">
        <v>23</v>
      </c>
      <c r="I78689" t="s">
        <v>24</v>
      </c>
      <c r="J78689" t="s">
        <v>38</v>
      </c>
      <c r="K78689" t="s">
        <v>18</v>
      </c>
      <c r="L78689" t="s">
        <v>45</v>
      </c>
      <c r="M78689" t="str">
        <f>IF(Table1[[#This Row],[Amount]]&gt;3000,"Yes","No")</f>
        <v>Yes</v>
      </c>
    </row>
    <row r="78690" spans="1:13" x14ac:dyDescent="0.3">
      <c r="A78690" t="s">
        <v>137388</v>
      </c>
      <c r="B78690" t="s">
        <v>11748</v>
      </c>
      <c r="C78690">
        <v>9923338297</v>
      </c>
      <c r="D78690" s="1">
        <v>45399</v>
      </c>
      <c r="E78690" t="s">
        <v>22</v>
      </c>
      <c r="F78690">
        <v>2546.61</v>
      </c>
      <c r="G78690">
        <v>2833.39</v>
      </c>
      <c r="H78690" t="s">
        <v>44</v>
      </c>
      <c r="I78690" t="s">
        <v>53</v>
      </c>
      <c r="J78690" t="s">
        <v>25</v>
      </c>
      <c r="K78690" t="s">
        <v>18</v>
      </c>
      <c r="L78690" t="s">
        <v>35</v>
      </c>
      <c r="M78690" t="str">
        <f>IF(Table1[[#This Row],[Amount]]&gt;3000,"Yes","No")</f>
        <v>No</v>
      </c>
    </row>
    <row r="78691" spans="1:13" x14ac:dyDescent="0.3">
      <c r="A78691" t="s">
        <v>137389</v>
      </c>
      <c r="B78691" t="s">
        <v>4964</v>
      </c>
      <c r="C78691">
        <v>1186874056</v>
      </c>
      <c r="D78691" s="1">
        <v>45315</v>
      </c>
      <c r="E78691" t="s">
        <v>22</v>
      </c>
      <c r="F78691">
        <v>3827.68</v>
      </c>
      <c r="G78691">
        <v>1230.44</v>
      </c>
      <c r="H78691" t="s">
        <v>67</v>
      </c>
      <c r="I78691" t="s">
        <v>53</v>
      </c>
      <c r="J78691" t="s">
        <v>38</v>
      </c>
      <c r="K78691" t="s">
        <v>18</v>
      </c>
      <c r="L78691" t="s">
        <v>54</v>
      </c>
      <c r="M78691" t="str">
        <f>IF(Table1[[#This Row],[Amount]]&gt;3000,"Yes","No")</f>
        <v>Yes</v>
      </c>
    </row>
    <row r="78692" spans="1:13" x14ac:dyDescent="0.3">
      <c r="A78692" t="s">
        <v>137390</v>
      </c>
      <c r="B78692" t="s">
        <v>137391</v>
      </c>
      <c r="C78692">
        <v>9031966372</v>
      </c>
      <c r="D78692" s="1">
        <v>45411</v>
      </c>
      <c r="E78692" t="s">
        <v>14</v>
      </c>
      <c r="F78692">
        <v>4429.51</v>
      </c>
      <c r="G78692">
        <v>5769.64</v>
      </c>
      <c r="H78692" t="s">
        <v>44</v>
      </c>
      <c r="I78692" t="s">
        <v>16</v>
      </c>
      <c r="J78692" t="s">
        <v>25</v>
      </c>
      <c r="K78692" t="s">
        <v>18</v>
      </c>
      <c r="L78692" t="s">
        <v>35</v>
      </c>
      <c r="M78692" t="str">
        <f>IF(Table1[[#This Row],[Amount]]&gt;3000,"Yes","No")</f>
        <v>Yes</v>
      </c>
    </row>
    <row r="78693" spans="1:13" x14ac:dyDescent="0.3">
      <c r="A78693" t="s">
        <v>137392</v>
      </c>
      <c r="B78693" t="s">
        <v>61064</v>
      </c>
      <c r="C78693">
        <v>3990735047</v>
      </c>
      <c r="D78693" s="1">
        <v>45458</v>
      </c>
      <c r="E78693" t="s">
        <v>14</v>
      </c>
      <c r="F78693">
        <v>1802</v>
      </c>
      <c r="G78693">
        <v>4300.63</v>
      </c>
      <c r="H78693" t="s">
        <v>33</v>
      </c>
      <c r="I78693" t="s">
        <v>34</v>
      </c>
      <c r="J78693" t="s">
        <v>38</v>
      </c>
      <c r="K78693" t="s">
        <v>18</v>
      </c>
      <c r="L78693" t="s">
        <v>54</v>
      </c>
      <c r="M78693" t="str">
        <f>IF(Table1[[#This Row],[Amount]]&gt;3000,"Yes","No")</f>
        <v>No</v>
      </c>
    </row>
    <row r="78694" spans="1:13" x14ac:dyDescent="0.3">
      <c r="A78694" t="s">
        <v>137393</v>
      </c>
      <c r="B78694" t="s">
        <v>24276</v>
      </c>
      <c r="C78694">
        <v>7111158398</v>
      </c>
      <c r="D78694" s="1">
        <v>45589</v>
      </c>
      <c r="E78694" t="s">
        <v>22</v>
      </c>
      <c r="F78694">
        <v>1339.31</v>
      </c>
      <c r="G78694">
        <v>8312.5400000000009</v>
      </c>
      <c r="H78694" t="s">
        <v>81</v>
      </c>
      <c r="I78694" t="s">
        <v>53</v>
      </c>
      <c r="J78694" t="s">
        <v>25</v>
      </c>
      <c r="K78694" t="s">
        <v>18</v>
      </c>
      <c r="L78694" t="s">
        <v>35</v>
      </c>
      <c r="M78694" t="str">
        <f>IF(Table1[[#This Row],[Amount]]&gt;3000,"Yes","No")</f>
        <v>No</v>
      </c>
    </row>
    <row r="78695" spans="1:13" x14ac:dyDescent="0.3">
      <c r="A78695" t="s">
        <v>137394</v>
      </c>
      <c r="B78695" t="s">
        <v>137395</v>
      </c>
      <c r="C78695">
        <v>3012446076</v>
      </c>
      <c r="D78695" s="1">
        <v>45534</v>
      </c>
      <c r="E78695" t="s">
        <v>14</v>
      </c>
      <c r="F78695">
        <v>432.94</v>
      </c>
      <c r="G78695">
        <v>4992.62</v>
      </c>
      <c r="H78695" t="s">
        <v>15</v>
      </c>
      <c r="I78695" t="s">
        <v>53</v>
      </c>
      <c r="J78695" t="s">
        <v>17</v>
      </c>
      <c r="K78695" t="s">
        <v>18</v>
      </c>
      <c r="L78695" t="s">
        <v>35</v>
      </c>
      <c r="M78695" t="str">
        <f>IF(Table1[[#This Row],[Amount]]&gt;3000,"Yes","No")</f>
        <v>No</v>
      </c>
    </row>
    <row r="78696" spans="1:13" x14ac:dyDescent="0.3">
      <c r="A78696" t="s">
        <v>137396</v>
      </c>
      <c r="B78696" t="s">
        <v>137397</v>
      </c>
      <c r="C78696">
        <v>9109645467</v>
      </c>
      <c r="D78696" s="1">
        <v>45503</v>
      </c>
      <c r="E78696" t="s">
        <v>22</v>
      </c>
      <c r="F78696">
        <v>3114.45</v>
      </c>
      <c r="G78696">
        <v>7240.87</v>
      </c>
      <c r="H78696" t="s">
        <v>41</v>
      </c>
      <c r="I78696" t="s">
        <v>24</v>
      </c>
      <c r="J78696" t="s">
        <v>38</v>
      </c>
      <c r="K78696" t="s">
        <v>18</v>
      </c>
      <c r="L78696" t="s">
        <v>48</v>
      </c>
      <c r="M78696" t="str">
        <f>IF(Table1[[#This Row],[Amount]]&gt;3000,"Yes","No")</f>
        <v>Yes</v>
      </c>
    </row>
    <row r="78697" spans="1:13" x14ac:dyDescent="0.3">
      <c r="A78697" t="s">
        <v>137398</v>
      </c>
      <c r="B78697" t="s">
        <v>137399</v>
      </c>
      <c r="C78697">
        <v>1435486411</v>
      </c>
      <c r="D78697" s="1">
        <v>45455</v>
      </c>
      <c r="E78697" t="s">
        <v>14</v>
      </c>
      <c r="F78697">
        <v>4105.5</v>
      </c>
      <c r="G78697">
        <v>5442.02</v>
      </c>
      <c r="H78697" t="s">
        <v>33</v>
      </c>
      <c r="I78697" t="s">
        <v>24</v>
      </c>
      <c r="J78697" t="s">
        <v>38</v>
      </c>
      <c r="K78697" t="s">
        <v>18</v>
      </c>
      <c r="L78697" t="s">
        <v>54</v>
      </c>
      <c r="M78697" t="str">
        <f>IF(Table1[[#This Row],[Amount]]&gt;3000,"Yes","No")</f>
        <v>Yes</v>
      </c>
    </row>
    <row r="78698" spans="1:13" x14ac:dyDescent="0.3">
      <c r="A78698" t="s">
        <v>137400</v>
      </c>
      <c r="B78698" t="s">
        <v>137401</v>
      </c>
      <c r="C78698">
        <v>6516647984</v>
      </c>
      <c r="D78698" s="1">
        <v>45435</v>
      </c>
      <c r="E78698" t="s">
        <v>22</v>
      </c>
      <c r="F78698">
        <v>154.4</v>
      </c>
      <c r="G78698">
        <v>6720.33</v>
      </c>
      <c r="H78698" t="s">
        <v>33</v>
      </c>
      <c r="I78698" t="s">
        <v>53</v>
      </c>
      <c r="J78698" t="s">
        <v>25</v>
      </c>
      <c r="K78698" t="s">
        <v>18</v>
      </c>
      <c r="L78698" t="s">
        <v>35</v>
      </c>
      <c r="M78698" t="str">
        <f>IF(Table1[[#This Row],[Amount]]&gt;3000,"Yes","No")</f>
        <v>No</v>
      </c>
    </row>
    <row r="78699" spans="1:13" x14ac:dyDescent="0.3">
      <c r="A78699" t="s">
        <v>137402</v>
      </c>
      <c r="B78699" t="s">
        <v>137403</v>
      </c>
      <c r="C78699">
        <v>2792455778</v>
      </c>
      <c r="D78699" s="1">
        <v>45556</v>
      </c>
      <c r="E78699" t="s">
        <v>22</v>
      </c>
      <c r="F78699">
        <v>2914.53</v>
      </c>
      <c r="G78699">
        <v>3550.53</v>
      </c>
      <c r="H78699" t="s">
        <v>44</v>
      </c>
      <c r="I78699" t="s">
        <v>30</v>
      </c>
      <c r="J78699" t="s">
        <v>38</v>
      </c>
      <c r="K78699" t="s">
        <v>18</v>
      </c>
      <c r="L78699" t="s">
        <v>48</v>
      </c>
      <c r="M78699" t="str">
        <f>IF(Table1[[#This Row],[Amount]]&gt;3000,"Yes","No")</f>
        <v>No</v>
      </c>
    </row>
    <row r="78700" spans="1:13" x14ac:dyDescent="0.3">
      <c r="A78700" t="s">
        <v>137404</v>
      </c>
      <c r="B78700" t="s">
        <v>137405</v>
      </c>
      <c r="C78700">
        <v>1891619410</v>
      </c>
      <c r="D78700" s="1">
        <v>45340</v>
      </c>
      <c r="E78700" t="s">
        <v>22</v>
      </c>
      <c r="F78700">
        <v>1935.06</v>
      </c>
      <c r="G78700">
        <v>5957.19</v>
      </c>
      <c r="H78700" t="s">
        <v>81</v>
      </c>
      <c r="I78700" t="s">
        <v>16</v>
      </c>
      <c r="J78700" t="s">
        <v>17</v>
      </c>
      <c r="K78700" t="s">
        <v>18</v>
      </c>
      <c r="L78700" t="s">
        <v>45</v>
      </c>
      <c r="M78700" t="str">
        <f>IF(Table1[[#This Row],[Amount]]&gt;3000,"Yes","No")</f>
        <v>No</v>
      </c>
    </row>
    <row r="78701" spans="1:13" x14ac:dyDescent="0.3">
      <c r="A78701" t="s">
        <v>137406</v>
      </c>
      <c r="B78701" t="s">
        <v>43275</v>
      </c>
      <c r="C78701">
        <v>5817185227</v>
      </c>
      <c r="D78701" s="1">
        <v>45307</v>
      </c>
      <c r="E78701" t="s">
        <v>22</v>
      </c>
      <c r="F78701">
        <v>2350.44</v>
      </c>
      <c r="G78701">
        <v>1292.24</v>
      </c>
      <c r="H78701" t="s">
        <v>78</v>
      </c>
      <c r="I78701" t="s">
        <v>16</v>
      </c>
      <c r="J78701" t="s">
        <v>17</v>
      </c>
      <c r="K78701" t="s">
        <v>18</v>
      </c>
      <c r="L78701" t="s">
        <v>45</v>
      </c>
      <c r="M78701" t="str">
        <f>IF(Table1[[#This Row],[Amount]]&gt;3000,"Yes","No")</f>
        <v>No</v>
      </c>
    </row>
    <row r="78702" spans="1:13" x14ac:dyDescent="0.3">
      <c r="A78702" t="s">
        <v>137407</v>
      </c>
      <c r="B78702" t="s">
        <v>2464</v>
      </c>
      <c r="C78702">
        <v>5480515987</v>
      </c>
      <c r="D78702" s="1">
        <v>45540</v>
      </c>
      <c r="E78702" t="s">
        <v>14</v>
      </c>
      <c r="F78702">
        <v>1168.51</v>
      </c>
      <c r="G78702">
        <v>8144.61</v>
      </c>
      <c r="H78702" t="s">
        <v>41</v>
      </c>
      <c r="I78702" t="s">
        <v>30</v>
      </c>
      <c r="J78702" t="s">
        <v>25</v>
      </c>
      <c r="K78702" t="s">
        <v>18</v>
      </c>
      <c r="L78702" t="s">
        <v>35</v>
      </c>
      <c r="M78702" t="str">
        <f>IF(Table1[[#This Row],[Amount]]&gt;3000,"Yes","No")</f>
        <v>No</v>
      </c>
    </row>
    <row r="78703" spans="1:13" x14ac:dyDescent="0.3">
      <c r="A78703" t="s">
        <v>137408</v>
      </c>
      <c r="B78703" t="s">
        <v>137409</v>
      </c>
      <c r="C78703">
        <v>2333422128</v>
      </c>
      <c r="D78703" s="1">
        <v>45421</v>
      </c>
      <c r="E78703" t="s">
        <v>22</v>
      </c>
      <c r="F78703">
        <v>4502.13</v>
      </c>
      <c r="G78703">
        <v>1497.85</v>
      </c>
      <c r="H78703" t="s">
        <v>57</v>
      </c>
      <c r="I78703" t="s">
        <v>60</v>
      </c>
      <c r="J78703" t="s">
        <v>38</v>
      </c>
      <c r="K78703" t="s">
        <v>18</v>
      </c>
      <c r="L78703" t="s">
        <v>45</v>
      </c>
      <c r="M78703" t="str">
        <f>IF(Table1[[#This Row],[Amount]]&gt;3000,"Yes","No")</f>
        <v>Yes</v>
      </c>
    </row>
    <row r="78704" spans="1:13" x14ac:dyDescent="0.3">
      <c r="A78704" t="s">
        <v>137410</v>
      </c>
      <c r="B78704" t="s">
        <v>137411</v>
      </c>
      <c r="C78704">
        <v>2481437215</v>
      </c>
      <c r="D78704" s="1">
        <v>45348</v>
      </c>
      <c r="E78704" t="s">
        <v>14</v>
      </c>
      <c r="F78704">
        <v>2589.3000000000002</v>
      </c>
      <c r="G78704">
        <v>4820.42</v>
      </c>
      <c r="H78704" t="s">
        <v>57</v>
      </c>
      <c r="I78704" t="s">
        <v>24</v>
      </c>
      <c r="J78704" t="s">
        <v>17</v>
      </c>
      <c r="K78704" t="s">
        <v>18</v>
      </c>
      <c r="L78704" t="s">
        <v>54</v>
      </c>
      <c r="M78704" t="str">
        <f>IF(Table1[[#This Row],[Amount]]&gt;3000,"Yes","No")</f>
        <v>No</v>
      </c>
    </row>
    <row r="78705" spans="1:13" x14ac:dyDescent="0.3">
      <c r="A78705" t="s">
        <v>137412</v>
      </c>
      <c r="B78705" t="s">
        <v>137413</v>
      </c>
      <c r="C78705">
        <v>2800349151</v>
      </c>
      <c r="D78705" s="1">
        <v>45459</v>
      </c>
      <c r="E78705" t="s">
        <v>14</v>
      </c>
      <c r="F78705">
        <v>1798.96</v>
      </c>
      <c r="G78705">
        <v>4348.8999999999996</v>
      </c>
      <c r="H78705" t="s">
        <v>15</v>
      </c>
      <c r="I78705" t="s">
        <v>60</v>
      </c>
      <c r="J78705" t="s">
        <v>17</v>
      </c>
      <c r="K78705" t="s">
        <v>18</v>
      </c>
      <c r="L78705" t="s">
        <v>19</v>
      </c>
      <c r="M78705" t="str">
        <f>IF(Table1[[#This Row],[Amount]]&gt;3000,"Yes","No")</f>
        <v>No</v>
      </c>
    </row>
    <row r="78706" spans="1:13" x14ac:dyDescent="0.3">
      <c r="A78706" t="s">
        <v>137414</v>
      </c>
      <c r="B78706" t="s">
        <v>122315</v>
      </c>
      <c r="C78706">
        <v>8280453257</v>
      </c>
      <c r="D78706" s="1">
        <v>45446</v>
      </c>
      <c r="E78706" t="s">
        <v>22</v>
      </c>
      <c r="F78706">
        <v>4262.66</v>
      </c>
      <c r="G78706">
        <v>6751.97</v>
      </c>
      <c r="H78706" t="s">
        <v>57</v>
      </c>
      <c r="I78706" t="s">
        <v>60</v>
      </c>
      <c r="J78706" t="s">
        <v>25</v>
      </c>
      <c r="K78706" t="s">
        <v>18</v>
      </c>
      <c r="L78706" t="s">
        <v>54</v>
      </c>
      <c r="M78706" t="str">
        <f>IF(Table1[[#This Row],[Amount]]&gt;3000,"Yes","No")</f>
        <v>Yes</v>
      </c>
    </row>
    <row r="78707" spans="1:13" x14ac:dyDescent="0.3">
      <c r="A78707" t="s">
        <v>137415</v>
      </c>
      <c r="B78707" t="s">
        <v>137416</v>
      </c>
      <c r="C78707">
        <v>6279150204</v>
      </c>
      <c r="D78707" s="1">
        <v>45352</v>
      </c>
      <c r="E78707" t="s">
        <v>14</v>
      </c>
      <c r="F78707">
        <v>2210.79</v>
      </c>
      <c r="G78707">
        <v>5761.68</v>
      </c>
      <c r="H78707" t="s">
        <v>41</v>
      </c>
      <c r="I78707" t="s">
        <v>53</v>
      </c>
      <c r="J78707" t="s">
        <v>25</v>
      </c>
      <c r="K78707" t="s">
        <v>18</v>
      </c>
      <c r="L78707" t="s">
        <v>54</v>
      </c>
      <c r="M78707" t="str">
        <f>IF(Table1[[#This Row],[Amount]]&gt;3000,"Yes","No")</f>
        <v>No</v>
      </c>
    </row>
    <row r="78708" spans="1:13" x14ac:dyDescent="0.3">
      <c r="A78708" t="s">
        <v>137417</v>
      </c>
      <c r="B78708" t="s">
        <v>3094</v>
      </c>
      <c r="C78708">
        <v>2591501367</v>
      </c>
      <c r="D78708" s="1">
        <v>45577</v>
      </c>
      <c r="E78708" t="s">
        <v>22</v>
      </c>
      <c r="F78708">
        <v>1238.29</v>
      </c>
      <c r="G78708">
        <v>5763.31</v>
      </c>
      <c r="H78708" t="s">
        <v>23</v>
      </c>
      <c r="I78708" t="s">
        <v>16</v>
      </c>
      <c r="J78708" t="s">
        <v>25</v>
      </c>
      <c r="K78708" t="s">
        <v>18</v>
      </c>
      <c r="L78708" t="s">
        <v>54</v>
      </c>
      <c r="M78708" t="str">
        <f>IF(Table1[[#This Row],[Amount]]&gt;3000,"Yes","No")</f>
        <v>No</v>
      </c>
    </row>
    <row r="78709" spans="1:13" x14ac:dyDescent="0.3">
      <c r="A78709" t="s">
        <v>137418</v>
      </c>
      <c r="B78709" t="s">
        <v>137419</v>
      </c>
      <c r="C78709">
        <v>9338848686</v>
      </c>
      <c r="D78709" s="1">
        <v>45615</v>
      </c>
      <c r="E78709" t="s">
        <v>22</v>
      </c>
      <c r="F78709">
        <v>1463.77</v>
      </c>
      <c r="G78709">
        <v>7347.96</v>
      </c>
      <c r="H78709" t="s">
        <v>29</v>
      </c>
      <c r="I78709" t="s">
        <v>34</v>
      </c>
      <c r="J78709" t="s">
        <v>25</v>
      </c>
      <c r="K78709" t="s">
        <v>18</v>
      </c>
      <c r="L78709" t="s">
        <v>45</v>
      </c>
      <c r="M78709" t="str">
        <f>IF(Table1[[#This Row],[Amount]]&gt;3000,"Yes","No")</f>
        <v>No</v>
      </c>
    </row>
    <row r="78710" spans="1:13" x14ac:dyDescent="0.3">
      <c r="A78710" t="s">
        <v>137420</v>
      </c>
      <c r="B78710" t="s">
        <v>9818</v>
      </c>
      <c r="C78710">
        <v>3427482476</v>
      </c>
      <c r="D78710" s="1">
        <v>45498</v>
      </c>
      <c r="E78710" t="s">
        <v>14</v>
      </c>
      <c r="F78710">
        <v>1691.68</v>
      </c>
      <c r="G78710">
        <v>2980.64</v>
      </c>
      <c r="H78710" t="s">
        <v>57</v>
      </c>
      <c r="I78710" t="s">
        <v>60</v>
      </c>
      <c r="J78710" t="s">
        <v>17</v>
      </c>
      <c r="K78710" t="s">
        <v>18</v>
      </c>
      <c r="L78710" t="s">
        <v>54</v>
      </c>
      <c r="M78710" t="str">
        <f>IF(Table1[[#This Row],[Amount]]&gt;3000,"Yes","No")</f>
        <v>No</v>
      </c>
    </row>
    <row r="78711" spans="1:13" x14ac:dyDescent="0.3">
      <c r="A78711" t="s">
        <v>137421</v>
      </c>
      <c r="B78711" t="s">
        <v>137422</v>
      </c>
      <c r="C78711">
        <v>2737583346</v>
      </c>
      <c r="D78711" s="1">
        <v>45520</v>
      </c>
      <c r="E78711" t="s">
        <v>14</v>
      </c>
      <c r="F78711">
        <v>3345.18</v>
      </c>
      <c r="G78711">
        <v>5856.4</v>
      </c>
      <c r="H78711" t="s">
        <v>81</v>
      </c>
      <c r="I78711" t="s">
        <v>60</v>
      </c>
      <c r="J78711" t="s">
        <v>17</v>
      </c>
      <c r="K78711" t="s">
        <v>18</v>
      </c>
      <c r="L78711" t="s">
        <v>19</v>
      </c>
      <c r="M78711" t="str">
        <f>IF(Table1[[#This Row],[Amount]]&gt;3000,"Yes","No")</f>
        <v>Yes</v>
      </c>
    </row>
    <row r="78712" spans="1:13" x14ac:dyDescent="0.3">
      <c r="A78712" t="s">
        <v>137423</v>
      </c>
      <c r="B78712" t="s">
        <v>137424</v>
      </c>
      <c r="C78712">
        <v>1610362189</v>
      </c>
      <c r="D78712" s="1">
        <v>45557</v>
      </c>
      <c r="E78712" t="s">
        <v>22</v>
      </c>
      <c r="F78712">
        <v>741.5</v>
      </c>
      <c r="G78712">
        <v>5462.91</v>
      </c>
      <c r="H78712" t="s">
        <v>67</v>
      </c>
      <c r="I78712" t="s">
        <v>16</v>
      </c>
      <c r="J78712" t="s">
        <v>38</v>
      </c>
      <c r="K78712" t="s">
        <v>18</v>
      </c>
      <c r="L78712" t="s">
        <v>45</v>
      </c>
      <c r="M78712" t="str">
        <f>IF(Table1[[#This Row],[Amount]]&gt;3000,"Yes","No")</f>
        <v>No</v>
      </c>
    </row>
    <row r="78713" spans="1:13" x14ac:dyDescent="0.3">
      <c r="A78713" t="s">
        <v>137425</v>
      </c>
      <c r="B78713" t="s">
        <v>137426</v>
      </c>
      <c r="C78713">
        <v>2408270194</v>
      </c>
      <c r="D78713" s="1">
        <v>45553</v>
      </c>
      <c r="E78713" t="s">
        <v>22</v>
      </c>
      <c r="F78713">
        <v>1486.11</v>
      </c>
      <c r="G78713">
        <v>8634.32</v>
      </c>
      <c r="H78713" t="s">
        <v>44</v>
      </c>
      <c r="I78713" t="s">
        <v>30</v>
      </c>
      <c r="J78713" t="s">
        <v>25</v>
      </c>
      <c r="K78713" t="s">
        <v>18</v>
      </c>
      <c r="L78713" t="s">
        <v>48</v>
      </c>
      <c r="M78713" t="str">
        <f>IF(Table1[[#This Row],[Amount]]&gt;3000,"Yes","No")</f>
        <v>No</v>
      </c>
    </row>
    <row r="78714" spans="1:13" x14ac:dyDescent="0.3">
      <c r="A78714" t="s">
        <v>137427</v>
      </c>
      <c r="B78714" t="s">
        <v>137428</v>
      </c>
      <c r="C78714">
        <v>5321476108</v>
      </c>
      <c r="D78714" s="1">
        <v>45600</v>
      </c>
      <c r="E78714" t="s">
        <v>22</v>
      </c>
      <c r="F78714">
        <v>4029.15</v>
      </c>
      <c r="G78714">
        <v>6418.89</v>
      </c>
      <c r="H78714" t="s">
        <v>67</v>
      </c>
      <c r="I78714" t="s">
        <v>53</v>
      </c>
      <c r="J78714" t="s">
        <v>25</v>
      </c>
      <c r="K78714" t="s">
        <v>18</v>
      </c>
      <c r="L78714" t="s">
        <v>48</v>
      </c>
      <c r="M78714" t="str">
        <f>IF(Table1[[#This Row],[Amount]]&gt;3000,"Yes","No")</f>
        <v>Yes</v>
      </c>
    </row>
    <row r="78715" spans="1:13" x14ac:dyDescent="0.3">
      <c r="A78715" t="s">
        <v>137429</v>
      </c>
      <c r="B78715" t="s">
        <v>137430</v>
      </c>
      <c r="C78715">
        <v>5706257140</v>
      </c>
      <c r="D78715" s="1">
        <v>45363</v>
      </c>
      <c r="E78715" t="s">
        <v>14</v>
      </c>
      <c r="F78715">
        <v>1897.75</v>
      </c>
      <c r="G78715">
        <v>7080.54</v>
      </c>
      <c r="H78715" t="s">
        <v>29</v>
      </c>
      <c r="I78715" t="s">
        <v>53</v>
      </c>
      <c r="J78715" t="s">
        <v>25</v>
      </c>
      <c r="K78715" t="s">
        <v>18</v>
      </c>
      <c r="L78715" t="s">
        <v>19</v>
      </c>
      <c r="M78715" t="str">
        <f>IF(Table1[[#This Row],[Amount]]&gt;3000,"Yes","No")</f>
        <v>No</v>
      </c>
    </row>
    <row r="78716" spans="1:13" x14ac:dyDescent="0.3">
      <c r="A78716" t="s">
        <v>137431</v>
      </c>
      <c r="B78716" t="s">
        <v>137432</v>
      </c>
      <c r="C78716">
        <v>3141184708</v>
      </c>
      <c r="D78716" s="1">
        <v>45592</v>
      </c>
      <c r="E78716" t="s">
        <v>22</v>
      </c>
      <c r="F78716">
        <v>582.62</v>
      </c>
      <c r="G78716">
        <v>1269.04</v>
      </c>
      <c r="H78716" t="s">
        <v>57</v>
      </c>
      <c r="I78716" t="s">
        <v>34</v>
      </c>
      <c r="J78716" t="s">
        <v>38</v>
      </c>
      <c r="K78716" t="s">
        <v>18</v>
      </c>
      <c r="L78716" t="s">
        <v>48</v>
      </c>
      <c r="M78716" t="str">
        <f>IF(Table1[[#This Row],[Amount]]&gt;3000,"Yes","No")</f>
        <v>No</v>
      </c>
    </row>
    <row r="78717" spans="1:13" x14ac:dyDescent="0.3">
      <c r="A78717" t="s">
        <v>137433</v>
      </c>
      <c r="B78717" t="s">
        <v>137434</v>
      </c>
      <c r="C78717">
        <v>3580048694</v>
      </c>
      <c r="D78717" s="1">
        <v>45386</v>
      </c>
      <c r="E78717" t="s">
        <v>22</v>
      </c>
      <c r="F78717">
        <v>4938.2</v>
      </c>
      <c r="G78717">
        <v>3401.08</v>
      </c>
      <c r="H78717" t="s">
        <v>33</v>
      </c>
      <c r="I78717" t="s">
        <v>16</v>
      </c>
      <c r="J78717" t="s">
        <v>25</v>
      </c>
      <c r="K78717" t="s">
        <v>18</v>
      </c>
      <c r="L78717" t="s">
        <v>19</v>
      </c>
      <c r="M78717" t="str">
        <f>IF(Table1[[#This Row],[Amount]]&gt;3000,"Yes","No")</f>
        <v>Yes</v>
      </c>
    </row>
    <row r="78718" spans="1:13" x14ac:dyDescent="0.3">
      <c r="A78718" t="s">
        <v>137435</v>
      </c>
      <c r="B78718" t="s">
        <v>7554</v>
      </c>
      <c r="C78718">
        <v>2273851735</v>
      </c>
      <c r="D78718" s="1">
        <v>45596</v>
      </c>
      <c r="E78718" t="s">
        <v>14</v>
      </c>
      <c r="F78718">
        <v>1305.32</v>
      </c>
      <c r="G78718">
        <v>8948.3799999999992</v>
      </c>
      <c r="H78718" t="s">
        <v>23</v>
      </c>
      <c r="I78718" t="s">
        <v>34</v>
      </c>
      <c r="J78718" t="s">
        <v>17</v>
      </c>
      <c r="K78718" t="s">
        <v>18</v>
      </c>
      <c r="L78718" t="s">
        <v>26</v>
      </c>
      <c r="M78718" t="str">
        <f>IF(Table1[[#This Row],[Amount]]&gt;3000,"Yes","No")</f>
        <v>No</v>
      </c>
    </row>
    <row r="78719" spans="1:13" x14ac:dyDescent="0.3">
      <c r="A78719" t="s">
        <v>137436</v>
      </c>
      <c r="B78719" t="s">
        <v>137437</v>
      </c>
      <c r="C78719">
        <v>3104279185</v>
      </c>
      <c r="D78719" s="1">
        <v>45449</v>
      </c>
      <c r="E78719" t="s">
        <v>14</v>
      </c>
      <c r="F78719">
        <v>4115.58</v>
      </c>
      <c r="G78719">
        <v>4939.75</v>
      </c>
      <c r="H78719" t="s">
        <v>81</v>
      </c>
      <c r="I78719" t="s">
        <v>24</v>
      </c>
      <c r="J78719" t="s">
        <v>17</v>
      </c>
      <c r="K78719" t="s">
        <v>18</v>
      </c>
      <c r="L78719" t="s">
        <v>45</v>
      </c>
      <c r="M78719" t="str">
        <f>IF(Table1[[#This Row],[Amount]]&gt;3000,"Yes","No")</f>
        <v>Yes</v>
      </c>
    </row>
    <row r="78720" spans="1:13" x14ac:dyDescent="0.3">
      <c r="A78720" t="s">
        <v>137438</v>
      </c>
      <c r="B78720" t="s">
        <v>137439</v>
      </c>
      <c r="C78720">
        <v>6694751901</v>
      </c>
      <c r="D78720" s="1">
        <v>45326</v>
      </c>
      <c r="E78720" t="s">
        <v>14</v>
      </c>
      <c r="F78720">
        <v>517.01</v>
      </c>
      <c r="G78720">
        <v>5017.2299999999996</v>
      </c>
      <c r="H78720" t="s">
        <v>33</v>
      </c>
      <c r="I78720" t="s">
        <v>53</v>
      </c>
      <c r="J78720" t="s">
        <v>25</v>
      </c>
      <c r="K78720" t="s">
        <v>18</v>
      </c>
      <c r="L78720" t="s">
        <v>35</v>
      </c>
      <c r="M78720" t="str">
        <f>IF(Table1[[#This Row],[Amount]]&gt;3000,"Yes","No")</f>
        <v>No</v>
      </c>
    </row>
    <row r="78721" spans="1:13" x14ac:dyDescent="0.3">
      <c r="A78721" t="s">
        <v>137440</v>
      </c>
      <c r="B78721" t="s">
        <v>131272</v>
      </c>
      <c r="C78721">
        <v>4504688708</v>
      </c>
      <c r="D78721" s="1">
        <v>45324</v>
      </c>
      <c r="E78721" t="s">
        <v>22</v>
      </c>
      <c r="F78721">
        <v>3334.33</v>
      </c>
      <c r="G78721">
        <v>8344.86</v>
      </c>
      <c r="H78721" t="s">
        <v>57</v>
      </c>
      <c r="I78721" t="s">
        <v>30</v>
      </c>
      <c r="J78721" t="s">
        <v>25</v>
      </c>
      <c r="K78721" t="s">
        <v>18</v>
      </c>
      <c r="L78721" t="s">
        <v>54</v>
      </c>
      <c r="M78721" t="str">
        <f>IF(Table1[[#This Row],[Amount]]&gt;3000,"Yes","No")</f>
        <v>Yes</v>
      </c>
    </row>
    <row r="78722" spans="1:13" x14ac:dyDescent="0.3">
      <c r="A78722" t="s">
        <v>137441</v>
      </c>
      <c r="B78722" t="s">
        <v>137442</v>
      </c>
      <c r="C78722">
        <v>6953503211</v>
      </c>
      <c r="D78722" s="1">
        <v>45341</v>
      </c>
      <c r="E78722" t="s">
        <v>22</v>
      </c>
      <c r="F78722">
        <v>309.33999999999997</v>
      </c>
      <c r="G78722">
        <v>1714.65</v>
      </c>
      <c r="H78722" t="s">
        <v>57</v>
      </c>
      <c r="I78722" t="s">
        <v>34</v>
      </c>
      <c r="J78722" t="s">
        <v>38</v>
      </c>
      <c r="K78722" t="s">
        <v>18</v>
      </c>
      <c r="L78722" t="s">
        <v>19</v>
      </c>
      <c r="M78722" t="str">
        <f>IF(Table1[[#This Row],[Amount]]&gt;3000,"Yes","No")</f>
        <v>No</v>
      </c>
    </row>
    <row r="78723" spans="1:13" x14ac:dyDescent="0.3">
      <c r="A78723" t="s">
        <v>137443</v>
      </c>
      <c r="B78723" t="s">
        <v>137444</v>
      </c>
      <c r="C78723">
        <v>8585938198</v>
      </c>
      <c r="D78723" s="1">
        <v>45569</v>
      </c>
      <c r="E78723" t="s">
        <v>14</v>
      </c>
      <c r="F78723">
        <v>1830.29</v>
      </c>
      <c r="G78723">
        <v>1976.46</v>
      </c>
      <c r="H78723" t="s">
        <v>15</v>
      </c>
      <c r="I78723" t="s">
        <v>16</v>
      </c>
      <c r="J78723" t="s">
        <v>17</v>
      </c>
      <c r="K78723" t="s">
        <v>18</v>
      </c>
      <c r="L78723" t="s">
        <v>26</v>
      </c>
      <c r="M78723" t="str">
        <f>IF(Table1[[#This Row],[Amount]]&gt;3000,"Yes","No")</f>
        <v>No</v>
      </c>
    </row>
    <row r="78724" spans="1:13" x14ac:dyDescent="0.3">
      <c r="A78724" t="s">
        <v>137445</v>
      </c>
      <c r="B78724" t="s">
        <v>137446</v>
      </c>
      <c r="C78724">
        <v>4296989275</v>
      </c>
      <c r="D78724" s="1">
        <v>45517</v>
      </c>
      <c r="E78724" t="s">
        <v>14</v>
      </c>
      <c r="F78724">
        <v>2122.19</v>
      </c>
      <c r="G78724">
        <v>6788.19</v>
      </c>
      <c r="H78724" t="s">
        <v>29</v>
      </c>
      <c r="I78724" t="s">
        <v>30</v>
      </c>
      <c r="J78724" t="s">
        <v>17</v>
      </c>
      <c r="K78724" t="s">
        <v>18</v>
      </c>
      <c r="L78724" t="s">
        <v>35</v>
      </c>
      <c r="M78724" t="str">
        <f>IF(Table1[[#This Row],[Amount]]&gt;3000,"Yes","No")</f>
        <v>No</v>
      </c>
    </row>
    <row r="78725" spans="1:13" x14ac:dyDescent="0.3">
      <c r="A78725" t="s">
        <v>137447</v>
      </c>
      <c r="B78725" t="s">
        <v>6038</v>
      </c>
      <c r="C78725">
        <v>1678854992</v>
      </c>
      <c r="D78725" s="1">
        <v>45598</v>
      </c>
      <c r="E78725" t="s">
        <v>14</v>
      </c>
      <c r="F78725">
        <v>2753.52</v>
      </c>
      <c r="G78725">
        <v>7554.17</v>
      </c>
      <c r="H78725" t="s">
        <v>57</v>
      </c>
      <c r="I78725" t="s">
        <v>34</v>
      </c>
      <c r="J78725" t="s">
        <v>38</v>
      </c>
      <c r="K78725" t="s">
        <v>18</v>
      </c>
      <c r="L78725" t="s">
        <v>54</v>
      </c>
      <c r="M78725" t="str">
        <f>IF(Table1[[#This Row],[Amount]]&gt;3000,"Yes","No")</f>
        <v>No</v>
      </c>
    </row>
    <row r="78726" spans="1:13" x14ac:dyDescent="0.3">
      <c r="A78726" t="s">
        <v>137448</v>
      </c>
      <c r="B78726" t="s">
        <v>34029</v>
      </c>
      <c r="C78726">
        <v>5775004156</v>
      </c>
      <c r="D78726" s="1">
        <v>45391</v>
      </c>
      <c r="E78726" t="s">
        <v>14</v>
      </c>
      <c r="F78726">
        <v>663.41</v>
      </c>
      <c r="G78726">
        <v>7554.87</v>
      </c>
      <c r="H78726" t="s">
        <v>57</v>
      </c>
      <c r="I78726" t="s">
        <v>34</v>
      </c>
      <c r="J78726" t="s">
        <v>17</v>
      </c>
      <c r="K78726" t="s">
        <v>18</v>
      </c>
      <c r="L78726" t="s">
        <v>45</v>
      </c>
      <c r="M78726" t="str">
        <f>IF(Table1[[#This Row],[Amount]]&gt;3000,"Yes","No")</f>
        <v>No</v>
      </c>
    </row>
    <row r="78727" spans="1:13" x14ac:dyDescent="0.3">
      <c r="A78727" t="s">
        <v>137449</v>
      </c>
      <c r="B78727" t="s">
        <v>102645</v>
      </c>
      <c r="C78727">
        <v>9411598419</v>
      </c>
      <c r="D78727" s="1">
        <v>45447</v>
      </c>
      <c r="E78727" t="s">
        <v>14</v>
      </c>
      <c r="F78727">
        <v>3826.07</v>
      </c>
      <c r="G78727">
        <v>9903.42</v>
      </c>
      <c r="H78727" t="s">
        <v>33</v>
      </c>
      <c r="I78727" t="s">
        <v>16</v>
      </c>
      <c r="J78727" t="s">
        <v>17</v>
      </c>
      <c r="K78727" t="s">
        <v>18</v>
      </c>
      <c r="L78727" t="s">
        <v>54</v>
      </c>
      <c r="M78727" t="str">
        <f>IF(Table1[[#This Row],[Amount]]&gt;3000,"Yes","No")</f>
        <v>Yes</v>
      </c>
    </row>
    <row r="78728" spans="1:13" x14ac:dyDescent="0.3">
      <c r="A78728" t="s">
        <v>137450</v>
      </c>
      <c r="B78728" t="s">
        <v>137451</v>
      </c>
      <c r="C78728">
        <v>1197434577</v>
      </c>
      <c r="D78728" s="1">
        <v>45321</v>
      </c>
      <c r="E78728" t="s">
        <v>14</v>
      </c>
      <c r="F78728">
        <v>4979.91</v>
      </c>
      <c r="G78728">
        <v>1207.0899999999999</v>
      </c>
      <c r="H78728" t="s">
        <v>33</v>
      </c>
      <c r="I78728" t="s">
        <v>16</v>
      </c>
      <c r="J78728" t="s">
        <v>38</v>
      </c>
      <c r="K78728" t="s">
        <v>18</v>
      </c>
      <c r="L78728" t="s">
        <v>26</v>
      </c>
      <c r="M78728" t="str">
        <f>IF(Table1[[#This Row],[Amount]]&gt;3000,"Yes","No")</f>
        <v>Yes</v>
      </c>
    </row>
    <row r="78729" spans="1:13" x14ac:dyDescent="0.3">
      <c r="A78729" t="s">
        <v>137452</v>
      </c>
      <c r="B78729" t="s">
        <v>74929</v>
      </c>
      <c r="C78729">
        <v>8058134305</v>
      </c>
      <c r="D78729" s="1">
        <v>45589</v>
      </c>
      <c r="E78729" t="s">
        <v>22</v>
      </c>
      <c r="F78729">
        <v>208.7</v>
      </c>
      <c r="G78729">
        <v>2110.84</v>
      </c>
      <c r="H78729" t="s">
        <v>57</v>
      </c>
      <c r="I78729" t="s">
        <v>24</v>
      </c>
      <c r="J78729" t="s">
        <v>38</v>
      </c>
      <c r="K78729" t="s">
        <v>18</v>
      </c>
      <c r="L78729" t="s">
        <v>48</v>
      </c>
      <c r="M78729" t="str">
        <f>IF(Table1[[#This Row],[Amount]]&gt;3000,"Yes","No")</f>
        <v>No</v>
      </c>
    </row>
    <row r="78730" spans="1:13" x14ac:dyDescent="0.3">
      <c r="A78730" t="s">
        <v>137453</v>
      </c>
      <c r="B78730" t="s">
        <v>137454</v>
      </c>
      <c r="C78730">
        <v>9423646179</v>
      </c>
      <c r="D78730" s="1">
        <v>45447</v>
      </c>
      <c r="E78730" t="s">
        <v>14</v>
      </c>
      <c r="F78730">
        <v>1154.8900000000001</v>
      </c>
      <c r="G78730">
        <v>1736.42</v>
      </c>
      <c r="H78730" t="s">
        <v>81</v>
      </c>
      <c r="I78730" t="s">
        <v>60</v>
      </c>
      <c r="J78730" t="s">
        <v>25</v>
      </c>
      <c r="K78730" t="s">
        <v>18</v>
      </c>
      <c r="L78730" t="s">
        <v>35</v>
      </c>
      <c r="M78730" t="str">
        <f>IF(Table1[[#This Row],[Amount]]&gt;3000,"Yes","No")</f>
        <v>No</v>
      </c>
    </row>
    <row r="78731" spans="1:13" x14ac:dyDescent="0.3">
      <c r="A78731" t="s">
        <v>137455</v>
      </c>
      <c r="B78731" t="s">
        <v>137456</v>
      </c>
      <c r="C78731">
        <v>9179494910</v>
      </c>
      <c r="D78731" s="1">
        <v>45497</v>
      </c>
      <c r="E78731" t="s">
        <v>22</v>
      </c>
      <c r="F78731">
        <v>4992.82</v>
      </c>
      <c r="G78731">
        <v>6654.89</v>
      </c>
      <c r="H78731" t="s">
        <v>33</v>
      </c>
      <c r="I78731" t="s">
        <v>60</v>
      </c>
      <c r="J78731" t="s">
        <v>38</v>
      </c>
      <c r="K78731" t="s">
        <v>18</v>
      </c>
      <c r="L78731" t="s">
        <v>48</v>
      </c>
      <c r="M78731" t="str">
        <f>IF(Table1[[#This Row],[Amount]]&gt;3000,"Yes","No")</f>
        <v>Yes</v>
      </c>
    </row>
    <row r="78732" spans="1:13" x14ac:dyDescent="0.3">
      <c r="A78732" t="s">
        <v>137457</v>
      </c>
      <c r="B78732" t="s">
        <v>137458</v>
      </c>
      <c r="C78732">
        <v>7772682377</v>
      </c>
      <c r="D78732" s="1">
        <v>45307</v>
      </c>
      <c r="E78732" t="s">
        <v>22</v>
      </c>
      <c r="F78732">
        <v>380.82</v>
      </c>
      <c r="G78732">
        <v>2588.4699999999998</v>
      </c>
      <c r="H78732" t="s">
        <v>29</v>
      </c>
      <c r="I78732" t="s">
        <v>16</v>
      </c>
      <c r="J78732" t="s">
        <v>17</v>
      </c>
      <c r="K78732" t="s">
        <v>18</v>
      </c>
      <c r="L78732" t="s">
        <v>54</v>
      </c>
      <c r="M78732" t="str">
        <f>IF(Table1[[#This Row],[Amount]]&gt;3000,"Yes","No")</f>
        <v>No</v>
      </c>
    </row>
    <row r="78733" spans="1:13" x14ac:dyDescent="0.3">
      <c r="A78733" t="s">
        <v>137459</v>
      </c>
      <c r="B78733" t="s">
        <v>1318</v>
      </c>
      <c r="C78733">
        <v>5193079176</v>
      </c>
      <c r="D78733" s="1">
        <v>45332</v>
      </c>
      <c r="E78733" t="s">
        <v>22</v>
      </c>
      <c r="F78733">
        <v>4192.13</v>
      </c>
      <c r="G78733">
        <v>5653.4</v>
      </c>
      <c r="H78733" t="s">
        <v>41</v>
      </c>
      <c r="I78733" t="s">
        <v>30</v>
      </c>
      <c r="J78733" t="s">
        <v>17</v>
      </c>
      <c r="K78733" t="s">
        <v>18</v>
      </c>
      <c r="L78733" t="s">
        <v>54</v>
      </c>
      <c r="M78733" t="str">
        <f>IF(Table1[[#This Row],[Amount]]&gt;3000,"Yes","No")</f>
        <v>Yes</v>
      </c>
    </row>
    <row r="78734" spans="1:13" x14ac:dyDescent="0.3">
      <c r="A78734" t="s">
        <v>137460</v>
      </c>
      <c r="B78734" t="s">
        <v>137461</v>
      </c>
      <c r="C78734">
        <v>1866306462</v>
      </c>
      <c r="D78734" s="1">
        <v>45602</v>
      </c>
      <c r="E78734" t="s">
        <v>14</v>
      </c>
      <c r="F78734">
        <v>1151.57</v>
      </c>
      <c r="G78734">
        <v>9491.49</v>
      </c>
      <c r="H78734" t="s">
        <v>41</v>
      </c>
      <c r="I78734" t="s">
        <v>60</v>
      </c>
      <c r="J78734" t="s">
        <v>25</v>
      </c>
      <c r="K78734" t="s">
        <v>18</v>
      </c>
      <c r="L78734" t="s">
        <v>19</v>
      </c>
      <c r="M78734" t="str">
        <f>IF(Table1[[#This Row],[Amount]]&gt;3000,"Yes","No")</f>
        <v>No</v>
      </c>
    </row>
    <row r="78735" spans="1:13" x14ac:dyDescent="0.3">
      <c r="A78735" t="s">
        <v>137462</v>
      </c>
      <c r="B78735" t="s">
        <v>12999</v>
      </c>
      <c r="C78735">
        <v>4444088259</v>
      </c>
      <c r="D78735" s="1">
        <v>45459</v>
      </c>
      <c r="E78735" t="s">
        <v>22</v>
      </c>
      <c r="F78735">
        <v>2173.98</v>
      </c>
      <c r="G78735">
        <v>6409.52</v>
      </c>
      <c r="H78735" t="s">
        <v>15</v>
      </c>
      <c r="I78735" t="s">
        <v>34</v>
      </c>
      <c r="J78735" t="s">
        <v>17</v>
      </c>
      <c r="K78735" t="s">
        <v>18</v>
      </c>
      <c r="L78735" t="s">
        <v>54</v>
      </c>
      <c r="M78735" t="str">
        <f>IF(Table1[[#This Row],[Amount]]&gt;3000,"Yes","No")</f>
        <v>No</v>
      </c>
    </row>
    <row r="78736" spans="1:13" x14ac:dyDescent="0.3">
      <c r="A78736" t="s">
        <v>137463</v>
      </c>
      <c r="B78736" t="s">
        <v>18159</v>
      </c>
      <c r="C78736">
        <v>7005123457</v>
      </c>
      <c r="D78736" s="1">
        <v>45356</v>
      </c>
      <c r="E78736" t="s">
        <v>14</v>
      </c>
      <c r="F78736">
        <v>1314.53</v>
      </c>
      <c r="G78736">
        <v>3180.05</v>
      </c>
      <c r="H78736" t="s">
        <v>57</v>
      </c>
      <c r="I78736" t="s">
        <v>16</v>
      </c>
      <c r="J78736" t="s">
        <v>17</v>
      </c>
      <c r="K78736" t="s">
        <v>18</v>
      </c>
      <c r="L78736" t="s">
        <v>26</v>
      </c>
      <c r="M78736" t="str">
        <f>IF(Table1[[#This Row],[Amount]]&gt;3000,"Yes","No")</f>
        <v>No</v>
      </c>
    </row>
    <row r="78737" spans="1:13" x14ac:dyDescent="0.3">
      <c r="A78737" t="s">
        <v>137464</v>
      </c>
      <c r="B78737" t="s">
        <v>137465</v>
      </c>
      <c r="C78737">
        <v>2614906315</v>
      </c>
      <c r="D78737" s="1">
        <v>45591</v>
      </c>
      <c r="E78737" t="s">
        <v>14</v>
      </c>
      <c r="F78737">
        <v>4631.1000000000004</v>
      </c>
      <c r="G78737">
        <v>6475.27</v>
      </c>
      <c r="H78737" t="s">
        <v>57</v>
      </c>
      <c r="I78737" t="s">
        <v>24</v>
      </c>
      <c r="J78737" t="s">
        <v>25</v>
      </c>
      <c r="K78737" t="s">
        <v>18</v>
      </c>
      <c r="L78737" t="s">
        <v>54</v>
      </c>
      <c r="M78737" t="str">
        <f>IF(Table1[[#This Row],[Amount]]&gt;3000,"Yes","No")</f>
        <v>Yes</v>
      </c>
    </row>
    <row r="78738" spans="1:13" x14ac:dyDescent="0.3">
      <c r="A78738" t="s">
        <v>137466</v>
      </c>
      <c r="B78738" t="s">
        <v>137467</v>
      </c>
      <c r="C78738">
        <v>6391315066</v>
      </c>
      <c r="D78738" s="1">
        <v>45322</v>
      </c>
      <c r="E78738" t="s">
        <v>22</v>
      </c>
      <c r="F78738">
        <v>1361.57</v>
      </c>
      <c r="G78738">
        <v>4120.7700000000004</v>
      </c>
      <c r="H78738" t="s">
        <v>81</v>
      </c>
      <c r="I78738" t="s">
        <v>30</v>
      </c>
      <c r="J78738" t="s">
        <v>25</v>
      </c>
      <c r="K78738" t="s">
        <v>18</v>
      </c>
      <c r="L78738" t="s">
        <v>54</v>
      </c>
      <c r="M78738" t="str">
        <f>IF(Table1[[#This Row],[Amount]]&gt;3000,"Yes","No")</f>
        <v>No</v>
      </c>
    </row>
    <row r="78739" spans="1:13" x14ac:dyDescent="0.3">
      <c r="A78739" t="s">
        <v>137468</v>
      </c>
      <c r="B78739" t="s">
        <v>137469</v>
      </c>
      <c r="C78739">
        <v>7222002557</v>
      </c>
      <c r="D78739" s="1">
        <v>45517</v>
      </c>
      <c r="E78739" t="s">
        <v>14</v>
      </c>
      <c r="F78739">
        <v>1591.99</v>
      </c>
      <c r="G78739">
        <v>8477.69</v>
      </c>
      <c r="H78739" t="s">
        <v>15</v>
      </c>
      <c r="I78739" t="s">
        <v>24</v>
      </c>
      <c r="J78739" t="s">
        <v>38</v>
      </c>
      <c r="K78739" t="s">
        <v>18</v>
      </c>
      <c r="L78739" t="s">
        <v>48</v>
      </c>
      <c r="M78739" t="str">
        <f>IF(Table1[[#This Row],[Amount]]&gt;3000,"Yes","No")</f>
        <v>No</v>
      </c>
    </row>
    <row r="78740" spans="1:13" x14ac:dyDescent="0.3">
      <c r="A78740" t="s">
        <v>137470</v>
      </c>
      <c r="B78740" t="s">
        <v>137471</v>
      </c>
      <c r="C78740">
        <v>2277191583</v>
      </c>
      <c r="D78740" s="1">
        <v>45448</v>
      </c>
      <c r="E78740" t="s">
        <v>22</v>
      </c>
      <c r="F78740">
        <v>435.38</v>
      </c>
      <c r="G78740">
        <v>1802.56</v>
      </c>
      <c r="H78740" t="s">
        <v>78</v>
      </c>
      <c r="I78740" t="s">
        <v>53</v>
      </c>
      <c r="J78740" t="s">
        <v>25</v>
      </c>
      <c r="K78740" t="s">
        <v>18</v>
      </c>
      <c r="L78740" t="s">
        <v>19</v>
      </c>
      <c r="M78740" t="str">
        <f>IF(Table1[[#This Row],[Amount]]&gt;3000,"Yes","No")</f>
        <v>No</v>
      </c>
    </row>
    <row r="78741" spans="1:13" x14ac:dyDescent="0.3">
      <c r="A78741" t="s">
        <v>137472</v>
      </c>
      <c r="B78741" t="s">
        <v>137473</v>
      </c>
      <c r="C78741">
        <v>1899067649</v>
      </c>
      <c r="D78741" s="1">
        <v>45426</v>
      </c>
      <c r="E78741" t="s">
        <v>14</v>
      </c>
      <c r="F78741">
        <v>3685.86</v>
      </c>
      <c r="G78741">
        <v>8378.66</v>
      </c>
      <c r="H78741" t="s">
        <v>78</v>
      </c>
      <c r="I78741" t="s">
        <v>16</v>
      </c>
      <c r="J78741" t="s">
        <v>25</v>
      </c>
      <c r="K78741" t="s">
        <v>18</v>
      </c>
      <c r="L78741" t="s">
        <v>48</v>
      </c>
      <c r="M78741" t="str">
        <f>IF(Table1[[#This Row],[Amount]]&gt;3000,"Yes","No")</f>
        <v>Yes</v>
      </c>
    </row>
    <row r="78742" spans="1:13" x14ac:dyDescent="0.3">
      <c r="A78742" t="s">
        <v>137474</v>
      </c>
      <c r="B78742" t="s">
        <v>137475</v>
      </c>
      <c r="C78742">
        <v>1202928159</v>
      </c>
      <c r="D78742" s="1">
        <v>45496</v>
      </c>
      <c r="E78742" t="s">
        <v>22</v>
      </c>
      <c r="F78742">
        <v>754.56</v>
      </c>
      <c r="G78742">
        <v>2449.0500000000002</v>
      </c>
      <c r="H78742" t="s">
        <v>41</v>
      </c>
      <c r="I78742" t="s">
        <v>34</v>
      </c>
      <c r="J78742" t="s">
        <v>25</v>
      </c>
      <c r="K78742" t="s">
        <v>18</v>
      </c>
      <c r="L78742" t="s">
        <v>19</v>
      </c>
      <c r="M78742" t="str">
        <f>IF(Table1[[#This Row],[Amount]]&gt;3000,"Yes","No")</f>
        <v>No</v>
      </c>
    </row>
    <row r="78743" spans="1:13" x14ac:dyDescent="0.3">
      <c r="A78743" t="s">
        <v>137476</v>
      </c>
      <c r="B78743" t="s">
        <v>82619</v>
      </c>
      <c r="C78743">
        <v>1089528500</v>
      </c>
      <c r="D78743" s="1">
        <v>45536</v>
      </c>
      <c r="E78743" t="s">
        <v>22</v>
      </c>
      <c r="F78743">
        <v>2273.54</v>
      </c>
      <c r="G78743">
        <v>5807.82</v>
      </c>
      <c r="H78743" t="s">
        <v>41</v>
      </c>
      <c r="I78743" t="s">
        <v>60</v>
      </c>
      <c r="J78743" t="s">
        <v>17</v>
      </c>
      <c r="K78743" t="s">
        <v>18</v>
      </c>
      <c r="L78743" t="s">
        <v>45</v>
      </c>
      <c r="M78743" t="str">
        <f>IF(Table1[[#This Row],[Amount]]&gt;3000,"Yes","No")</f>
        <v>No</v>
      </c>
    </row>
    <row r="78744" spans="1:13" x14ac:dyDescent="0.3">
      <c r="A78744" t="s">
        <v>137477</v>
      </c>
      <c r="B78744" t="s">
        <v>57416</v>
      </c>
      <c r="C78744">
        <v>2750944347</v>
      </c>
      <c r="D78744" s="1">
        <v>45481</v>
      </c>
      <c r="E78744" t="s">
        <v>14</v>
      </c>
      <c r="F78744">
        <v>1332.99</v>
      </c>
      <c r="G78744">
        <v>7538.34</v>
      </c>
      <c r="H78744" t="s">
        <v>33</v>
      </c>
      <c r="I78744" t="s">
        <v>16</v>
      </c>
      <c r="J78744" t="s">
        <v>17</v>
      </c>
      <c r="K78744" t="s">
        <v>18</v>
      </c>
      <c r="L78744" t="s">
        <v>48</v>
      </c>
      <c r="M78744" t="str">
        <f>IF(Table1[[#This Row],[Amount]]&gt;3000,"Yes","No")</f>
        <v>No</v>
      </c>
    </row>
    <row r="78745" spans="1:13" x14ac:dyDescent="0.3">
      <c r="A78745" t="s">
        <v>137478</v>
      </c>
      <c r="B78745" t="s">
        <v>137479</v>
      </c>
      <c r="C78745">
        <v>8130484074</v>
      </c>
      <c r="D78745" s="1">
        <v>45416</v>
      </c>
      <c r="E78745" t="s">
        <v>22</v>
      </c>
      <c r="F78745">
        <v>1529.95</v>
      </c>
      <c r="G78745">
        <v>5146.7</v>
      </c>
      <c r="H78745" t="s">
        <v>44</v>
      </c>
      <c r="I78745" t="s">
        <v>53</v>
      </c>
      <c r="J78745" t="s">
        <v>25</v>
      </c>
      <c r="K78745" t="s">
        <v>18</v>
      </c>
      <c r="L78745" t="s">
        <v>35</v>
      </c>
      <c r="M78745" t="str">
        <f>IF(Table1[[#This Row],[Amount]]&gt;3000,"Yes","No")</f>
        <v>No</v>
      </c>
    </row>
    <row r="78746" spans="1:13" x14ac:dyDescent="0.3">
      <c r="A78746" t="s">
        <v>137480</v>
      </c>
      <c r="B78746" t="s">
        <v>99045</v>
      </c>
      <c r="C78746">
        <v>8577257565</v>
      </c>
      <c r="D78746" s="1">
        <v>45377</v>
      </c>
      <c r="E78746" t="s">
        <v>14</v>
      </c>
      <c r="F78746">
        <v>952.89</v>
      </c>
      <c r="G78746">
        <v>3815.04</v>
      </c>
      <c r="H78746" t="s">
        <v>41</v>
      </c>
      <c r="I78746" t="s">
        <v>30</v>
      </c>
      <c r="J78746" t="s">
        <v>25</v>
      </c>
      <c r="K78746" t="s">
        <v>18</v>
      </c>
      <c r="L78746" t="s">
        <v>19</v>
      </c>
      <c r="M78746" t="str">
        <f>IF(Table1[[#This Row],[Amount]]&gt;3000,"Yes","No")</f>
        <v>No</v>
      </c>
    </row>
    <row r="78747" spans="1:13" x14ac:dyDescent="0.3">
      <c r="A78747" t="s">
        <v>137481</v>
      </c>
      <c r="B78747" t="s">
        <v>34170</v>
      </c>
      <c r="C78747">
        <v>8683124412</v>
      </c>
      <c r="D78747" s="1">
        <v>45388</v>
      </c>
      <c r="E78747" t="s">
        <v>14</v>
      </c>
      <c r="F78747">
        <v>3477.14</v>
      </c>
      <c r="G78747">
        <v>5817.53</v>
      </c>
      <c r="H78747" t="s">
        <v>78</v>
      </c>
      <c r="I78747" t="s">
        <v>24</v>
      </c>
      <c r="J78747" t="s">
        <v>17</v>
      </c>
      <c r="K78747" t="s">
        <v>18</v>
      </c>
      <c r="L78747" t="s">
        <v>35</v>
      </c>
      <c r="M78747" t="str">
        <f>IF(Table1[[#This Row],[Amount]]&gt;3000,"Yes","No")</f>
        <v>Yes</v>
      </c>
    </row>
    <row r="78748" spans="1:13" x14ac:dyDescent="0.3">
      <c r="A78748" t="s">
        <v>137482</v>
      </c>
      <c r="B78748" t="s">
        <v>137483</v>
      </c>
      <c r="C78748">
        <v>9533195919</v>
      </c>
      <c r="D78748" s="1">
        <v>45324</v>
      </c>
      <c r="E78748" t="s">
        <v>22</v>
      </c>
      <c r="F78748">
        <v>670.49</v>
      </c>
      <c r="G78748">
        <v>7834.84</v>
      </c>
      <c r="H78748" t="s">
        <v>44</v>
      </c>
      <c r="I78748" t="s">
        <v>16</v>
      </c>
      <c r="J78748" t="s">
        <v>38</v>
      </c>
      <c r="K78748" t="s">
        <v>18</v>
      </c>
      <c r="L78748" t="s">
        <v>26</v>
      </c>
      <c r="M78748" t="str">
        <f>IF(Table1[[#This Row],[Amount]]&gt;3000,"Yes","No")</f>
        <v>No</v>
      </c>
    </row>
    <row r="78749" spans="1:13" x14ac:dyDescent="0.3">
      <c r="A78749" t="s">
        <v>137484</v>
      </c>
      <c r="B78749" t="s">
        <v>64739</v>
      </c>
      <c r="C78749">
        <v>8234756218</v>
      </c>
      <c r="D78749" s="1">
        <v>45300</v>
      </c>
      <c r="E78749" t="s">
        <v>14</v>
      </c>
      <c r="F78749">
        <v>4757.29</v>
      </c>
      <c r="G78749">
        <v>5066.03</v>
      </c>
      <c r="H78749" t="s">
        <v>57</v>
      </c>
      <c r="I78749" t="s">
        <v>24</v>
      </c>
      <c r="J78749" t="s">
        <v>38</v>
      </c>
      <c r="K78749" t="s">
        <v>18</v>
      </c>
      <c r="L78749" t="s">
        <v>35</v>
      </c>
      <c r="M78749" t="str">
        <f>IF(Table1[[#This Row],[Amount]]&gt;3000,"Yes","No")</f>
        <v>Yes</v>
      </c>
    </row>
    <row r="78750" spans="1:13" x14ac:dyDescent="0.3">
      <c r="A78750" t="s">
        <v>137485</v>
      </c>
      <c r="B78750" t="s">
        <v>137486</v>
      </c>
      <c r="C78750">
        <v>8156324071</v>
      </c>
      <c r="D78750" s="1">
        <v>45485</v>
      </c>
      <c r="E78750" t="s">
        <v>22</v>
      </c>
      <c r="F78750">
        <v>506.97</v>
      </c>
      <c r="G78750">
        <v>798.37</v>
      </c>
      <c r="H78750" t="s">
        <v>29</v>
      </c>
      <c r="I78750" t="s">
        <v>34</v>
      </c>
      <c r="J78750" t="s">
        <v>38</v>
      </c>
      <c r="K78750" t="s">
        <v>18</v>
      </c>
      <c r="L78750" t="s">
        <v>19</v>
      </c>
      <c r="M78750" t="str">
        <f>IF(Table1[[#This Row],[Amount]]&gt;3000,"Yes","No")</f>
        <v>No</v>
      </c>
    </row>
    <row r="78751" spans="1:13" x14ac:dyDescent="0.3">
      <c r="A78751" t="s">
        <v>137487</v>
      </c>
      <c r="B78751" t="s">
        <v>136387</v>
      </c>
      <c r="C78751">
        <v>8944923464</v>
      </c>
      <c r="D78751" s="1">
        <v>45569</v>
      </c>
      <c r="E78751" t="s">
        <v>14</v>
      </c>
      <c r="F78751">
        <v>2446.79</v>
      </c>
      <c r="G78751">
        <v>9903.61</v>
      </c>
      <c r="H78751" t="s">
        <v>15</v>
      </c>
      <c r="I78751" t="s">
        <v>34</v>
      </c>
      <c r="J78751" t="s">
        <v>38</v>
      </c>
      <c r="K78751" t="s">
        <v>18</v>
      </c>
      <c r="L78751" t="s">
        <v>19</v>
      </c>
      <c r="M78751" t="str">
        <f>IF(Table1[[#This Row],[Amount]]&gt;3000,"Yes","No")</f>
        <v>No</v>
      </c>
    </row>
    <row r="78752" spans="1:13" x14ac:dyDescent="0.3">
      <c r="A78752" t="s">
        <v>137488</v>
      </c>
      <c r="B78752" t="s">
        <v>137489</v>
      </c>
      <c r="C78752">
        <v>7568601636</v>
      </c>
      <c r="D78752" s="1">
        <v>45411</v>
      </c>
      <c r="E78752" t="s">
        <v>22</v>
      </c>
      <c r="F78752">
        <v>234.46</v>
      </c>
      <c r="G78752">
        <v>3307.41</v>
      </c>
      <c r="H78752" t="s">
        <v>23</v>
      </c>
      <c r="I78752" t="s">
        <v>53</v>
      </c>
      <c r="J78752" t="s">
        <v>38</v>
      </c>
      <c r="K78752" t="s">
        <v>18</v>
      </c>
      <c r="L78752" t="s">
        <v>48</v>
      </c>
      <c r="M78752" t="str">
        <f>IF(Table1[[#This Row],[Amount]]&gt;3000,"Yes","No")</f>
        <v>No</v>
      </c>
    </row>
    <row r="78753" spans="1:13" x14ac:dyDescent="0.3">
      <c r="A78753" t="s">
        <v>137490</v>
      </c>
      <c r="B78753" t="s">
        <v>137491</v>
      </c>
      <c r="C78753">
        <v>7420507094</v>
      </c>
      <c r="D78753" s="1">
        <v>45298</v>
      </c>
      <c r="E78753" t="s">
        <v>14</v>
      </c>
      <c r="F78753">
        <v>818.15</v>
      </c>
      <c r="G78753">
        <v>2909.81</v>
      </c>
      <c r="H78753" t="s">
        <v>15</v>
      </c>
      <c r="I78753" t="s">
        <v>34</v>
      </c>
      <c r="J78753" t="s">
        <v>25</v>
      </c>
      <c r="K78753" t="s">
        <v>18</v>
      </c>
      <c r="L78753" t="s">
        <v>48</v>
      </c>
      <c r="M78753" t="str">
        <f>IF(Table1[[#This Row],[Amount]]&gt;3000,"Yes","No")</f>
        <v>No</v>
      </c>
    </row>
    <row r="78754" spans="1:13" x14ac:dyDescent="0.3">
      <c r="A78754" t="s">
        <v>137492</v>
      </c>
      <c r="B78754" t="s">
        <v>33581</v>
      </c>
      <c r="C78754">
        <v>9934793609</v>
      </c>
      <c r="D78754" s="1">
        <v>45408</v>
      </c>
      <c r="E78754" t="s">
        <v>22</v>
      </c>
      <c r="F78754">
        <v>4799.13</v>
      </c>
      <c r="G78754">
        <v>5163.3</v>
      </c>
      <c r="H78754" t="s">
        <v>33</v>
      </c>
      <c r="I78754" t="s">
        <v>24</v>
      </c>
      <c r="J78754" t="s">
        <v>38</v>
      </c>
      <c r="K78754" t="s">
        <v>18</v>
      </c>
      <c r="L78754" t="s">
        <v>26</v>
      </c>
      <c r="M78754" t="str">
        <f>IF(Table1[[#This Row],[Amount]]&gt;3000,"Yes","No")</f>
        <v>Yes</v>
      </c>
    </row>
    <row r="78755" spans="1:13" x14ac:dyDescent="0.3">
      <c r="A78755" t="s">
        <v>137493</v>
      </c>
      <c r="B78755" t="s">
        <v>137494</v>
      </c>
      <c r="C78755">
        <v>2101191883</v>
      </c>
      <c r="D78755" s="1">
        <v>45311</v>
      </c>
      <c r="E78755" t="s">
        <v>22</v>
      </c>
      <c r="F78755">
        <v>2090.37</v>
      </c>
      <c r="G78755">
        <v>2945.2</v>
      </c>
      <c r="H78755" t="s">
        <v>15</v>
      </c>
      <c r="I78755" t="s">
        <v>24</v>
      </c>
      <c r="J78755" t="s">
        <v>25</v>
      </c>
      <c r="K78755" t="s">
        <v>18</v>
      </c>
      <c r="L78755" t="s">
        <v>19</v>
      </c>
      <c r="M78755" t="str">
        <f>IF(Table1[[#This Row],[Amount]]&gt;3000,"Yes","No")</f>
        <v>No</v>
      </c>
    </row>
    <row r="78756" spans="1:13" x14ac:dyDescent="0.3">
      <c r="A78756" t="s">
        <v>137495</v>
      </c>
      <c r="B78756" t="s">
        <v>4650</v>
      </c>
      <c r="C78756">
        <v>7085007556</v>
      </c>
      <c r="D78756" s="1">
        <v>45535</v>
      </c>
      <c r="E78756" t="s">
        <v>22</v>
      </c>
      <c r="F78756">
        <v>2428.5300000000002</v>
      </c>
      <c r="G78756">
        <v>3814.44</v>
      </c>
      <c r="H78756" t="s">
        <v>15</v>
      </c>
      <c r="I78756" t="s">
        <v>30</v>
      </c>
      <c r="J78756" t="s">
        <v>25</v>
      </c>
      <c r="K78756" t="s">
        <v>18</v>
      </c>
      <c r="L78756" t="s">
        <v>26</v>
      </c>
      <c r="M78756" t="str">
        <f>IF(Table1[[#This Row],[Amount]]&gt;3000,"Yes","No")</f>
        <v>No</v>
      </c>
    </row>
    <row r="78757" spans="1:13" x14ac:dyDescent="0.3">
      <c r="A78757" t="s">
        <v>137496</v>
      </c>
      <c r="B78757" t="s">
        <v>110857</v>
      </c>
      <c r="C78757">
        <v>8165919963</v>
      </c>
      <c r="D78757" s="1">
        <v>45472</v>
      </c>
      <c r="E78757" t="s">
        <v>14</v>
      </c>
      <c r="F78757">
        <v>4955.1499999999996</v>
      </c>
      <c r="G78757">
        <v>5408.71</v>
      </c>
      <c r="H78757" t="s">
        <v>41</v>
      </c>
      <c r="I78757" t="s">
        <v>30</v>
      </c>
      <c r="J78757" t="s">
        <v>38</v>
      </c>
      <c r="K78757" t="s">
        <v>18</v>
      </c>
      <c r="L78757" t="s">
        <v>54</v>
      </c>
      <c r="M78757" t="str">
        <f>IF(Table1[[#This Row],[Amount]]&gt;3000,"Yes","No")</f>
        <v>Yes</v>
      </c>
    </row>
    <row r="78758" spans="1:13" x14ac:dyDescent="0.3">
      <c r="A78758" t="s">
        <v>137497</v>
      </c>
      <c r="B78758" t="s">
        <v>137498</v>
      </c>
      <c r="C78758">
        <v>7676392842</v>
      </c>
      <c r="D78758" s="1">
        <v>45300</v>
      </c>
      <c r="E78758" t="s">
        <v>22</v>
      </c>
      <c r="F78758">
        <v>1477.38</v>
      </c>
      <c r="G78758">
        <v>9401.1299999999992</v>
      </c>
      <c r="H78758" t="s">
        <v>33</v>
      </c>
      <c r="I78758" t="s">
        <v>16</v>
      </c>
      <c r="J78758" t="s">
        <v>25</v>
      </c>
      <c r="K78758" t="s">
        <v>18</v>
      </c>
      <c r="L78758" t="s">
        <v>45</v>
      </c>
      <c r="M78758" t="str">
        <f>IF(Table1[[#This Row],[Amount]]&gt;3000,"Yes","No")</f>
        <v>No</v>
      </c>
    </row>
    <row r="78759" spans="1:13" x14ac:dyDescent="0.3">
      <c r="A78759" t="s">
        <v>137499</v>
      </c>
      <c r="B78759" t="s">
        <v>15159</v>
      </c>
      <c r="C78759">
        <v>4139439745</v>
      </c>
      <c r="D78759" s="1">
        <v>45621</v>
      </c>
      <c r="E78759" t="s">
        <v>22</v>
      </c>
      <c r="F78759">
        <v>3148.2</v>
      </c>
      <c r="G78759">
        <v>4960.3500000000004</v>
      </c>
      <c r="H78759" t="s">
        <v>23</v>
      </c>
      <c r="I78759" t="s">
        <v>53</v>
      </c>
      <c r="J78759" t="s">
        <v>25</v>
      </c>
      <c r="K78759" t="s">
        <v>18</v>
      </c>
      <c r="L78759" t="s">
        <v>45</v>
      </c>
      <c r="M78759" t="str">
        <f>IF(Table1[[#This Row],[Amount]]&gt;3000,"Yes","No")</f>
        <v>Yes</v>
      </c>
    </row>
    <row r="78760" spans="1:13" x14ac:dyDescent="0.3">
      <c r="A78760" t="s">
        <v>137500</v>
      </c>
      <c r="B78760" t="s">
        <v>13445</v>
      </c>
      <c r="C78760">
        <v>1666243281</v>
      </c>
      <c r="D78760" s="1">
        <v>45472</v>
      </c>
      <c r="E78760" t="s">
        <v>14</v>
      </c>
      <c r="F78760">
        <v>2725.84</v>
      </c>
      <c r="G78760">
        <v>771.49</v>
      </c>
      <c r="H78760" t="s">
        <v>81</v>
      </c>
      <c r="I78760" t="s">
        <v>16</v>
      </c>
      <c r="J78760" t="s">
        <v>17</v>
      </c>
      <c r="K78760" t="s">
        <v>18</v>
      </c>
      <c r="L78760" t="s">
        <v>48</v>
      </c>
      <c r="M78760" t="str">
        <f>IF(Table1[[#This Row],[Amount]]&gt;3000,"Yes","No")</f>
        <v>No</v>
      </c>
    </row>
    <row r="78761" spans="1:13" x14ac:dyDescent="0.3">
      <c r="A78761" t="s">
        <v>137501</v>
      </c>
      <c r="B78761" t="s">
        <v>137502</v>
      </c>
      <c r="C78761">
        <v>4920178485</v>
      </c>
      <c r="D78761" s="1">
        <v>45602</v>
      </c>
      <c r="E78761" t="s">
        <v>14</v>
      </c>
      <c r="F78761">
        <v>650.9</v>
      </c>
      <c r="G78761">
        <v>8687.2900000000009</v>
      </c>
      <c r="H78761" t="s">
        <v>57</v>
      </c>
      <c r="I78761" t="s">
        <v>53</v>
      </c>
      <c r="J78761" t="s">
        <v>17</v>
      </c>
      <c r="K78761" t="s">
        <v>18</v>
      </c>
      <c r="L78761" t="s">
        <v>35</v>
      </c>
      <c r="M78761" t="str">
        <f>IF(Table1[[#This Row],[Amount]]&gt;3000,"Yes","No")</f>
        <v>No</v>
      </c>
    </row>
    <row r="78762" spans="1:13" x14ac:dyDescent="0.3">
      <c r="A78762" t="s">
        <v>137503</v>
      </c>
      <c r="B78762" t="s">
        <v>72226</v>
      </c>
      <c r="C78762">
        <v>8915963796</v>
      </c>
      <c r="D78762" s="1">
        <v>45403</v>
      </c>
      <c r="E78762" t="s">
        <v>14</v>
      </c>
      <c r="F78762">
        <v>4943.59</v>
      </c>
      <c r="G78762">
        <v>4310.84</v>
      </c>
      <c r="H78762" t="s">
        <v>23</v>
      </c>
      <c r="I78762" t="s">
        <v>30</v>
      </c>
      <c r="J78762" t="s">
        <v>17</v>
      </c>
      <c r="K78762" t="s">
        <v>18</v>
      </c>
      <c r="L78762" t="s">
        <v>45</v>
      </c>
      <c r="M78762" t="str">
        <f>IF(Table1[[#This Row],[Amount]]&gt;3000,"Yes","No")</f>
        <v>Yes</v>
      </c>
    </row>
    <row r="78763" spans="1:13" x14ac:dyDescent="0.3">
      <c r="A78763" t="s">
        <v>137504</v>
      </c>
      <c r="B78763" t="s">
        <v>137505</v>
      </c>
      <c r="C78763">
        <v>4921016404</v>
      </c>
      <c r="D78763" s="1">
        <v>45494</v>
      </c>
      <c r="E78763" t="s">
        <v>14</v>
      </c>
      <c r="F78763">
        <v>555.95000000000005</v>
      </c>
      <c r="G78763">
        <v>3643.35</v>
      </c>
      <c r="H78763" t="s">
        <v>78</v>
      </c>
      <c r="I78763" t="s">
        <v>34</v>
      </c>
      <c r="J78763" t="s">
        <v>17</v>
      </c>
      <c r="K78763" t="s">
        <v>18</v>
      </c>
      <c r="L78763" t="s">
        <v>45</v>
      </c>
      <c r="M78763" t="str">
        <f>IF(Table1[[#This Row],[Amount]]&gt;3000,"Yes","No")</f>
        <v>No</v>
      </c>
    </row>
    <row r="78764" spans="1:13" x14ac:dyDescent="0.3">
      <c r="A78764" t="s">
        <v>137506</v>
      </c>
      <c r="B78764" t="s">
        <v>137507</v>
      </c>
      <c r="C78764">
        <v>3371200285</v>
      </c>
      <c r="D78764" s="1">
        <v>45374</v>
      </c>
      <c r="E78764" t="s">
        <v>22</v>
      </c>
      <c r="F78764">
        <v>1364.8</v>
      </c>
      <c r="G78764">
        <v>9596.23</v>
      </c>
      <c r="H78764" t="s">
        <v>78</v>
      </c>
      <c r="I78764" t="s">
        <v>24</v>
      </c>
      <c r="J78764" t="s">
        <v>17</v>
      </c>
      <c r="K78764" t="s">
        <v>18</v>
      </c>
      <c r="L78764" t="s">
        <v>35</v>
      </c>
      <c r="M78764" t="str">
        <f>IF(Table1[[#This Row],[Amount]]&gt;3000,"Yes","No")</f>
        <v>No</v>
      </c>
    </row>
    <row r="78765" spans="1:13" x14ac:dyDescent="0.3">
      <c r="A78765" t="s">
        <v>137508</v>
      </c>
      <c r="B78765" t="s">
        <v>137509</v>
      </c>
      <c r="C78765">
        <v>8416757278</v>
      </c>
      <c r="D78765" s="1">
        <v>45316</v>
      </c>
      <c r="E78765" t="s">
        <v>14</v>
      </c>
      <c r="F78765">
        <v>4146.1499999999996</v>
      </c>
      <c r="G78765">
        <v>7860.86</v>
      </c>
      <c r="H78765" t="s">
        <v>29</v>
      </c>
      <c r="I78765" t="s">
        <v>24</v>
      </c>
      <c r="J78765" t="s">
        <v>17</v>
      </c>
      <c r="K78765" t="s">
        <v>18</v>
      </c>
      <c r="L78765" t="s">
        <v>35</v>
      </c>
      <c r="M78765" t="str">
        <f>IF(Table1[[#This Row],[Amount]]&gt;3000,"Yes","No")</f>
        <v>Yes</v>
      </c>
    </row>
    <row r="78766" spans="1:13" x14ac:dyDescent="0.3">
      <c r="A78766" t="s">
        <v>137510</v>
      </c>
      <c r="B78766" t="s">
        <v>137511</v>
      </c>
      <c r="C78766">
        <v>9032140206</v>
      </c>
      <c r="D78766" s="1">
        <v>45579</v>
      </c>
      <c r="E78766" t="s">
        <v>14</v>
      </c>
      <c r="F78766">
        <v>2359.9499999999998</v>
      </c>
      <c r="G78766">
        <v>6640.05</v>
      </c>
      <c r="H78766" t="s">
        <v>78</v>
      </c>
      <c r="I78766" t="s">
        <v>34</v>
      </c>
      <c r="J78766" t="s">
        <v>17</v>
      </c>
      <c r="K78766" t="s">
        <v>18</v>
      </c>
      <c r="L78766" t="s">
        <v>35</v>
      </c>
      <c r="M78766" t="str">
        <f>IF(Table1[[#This Row],[Amount]]&gt;3000,"Yes","No")</f>
        <v>No</v>
      </c>
    </row>
    <row r="78767" spans="1:13" x14ac:dyDescent="0.3">
      <c r="A78767" t="s">
        <v>137512</v>
      </c>
      <c r="B78767" t="s">
        <v>137513</v>
      </c>
      <c r="C78767">
        <v>3897079592</v>
      </c>
      <c r="D78767" s="1">
        <v>45577</v>
      </c>
      <c r="E78767" t="s">
        <v>22</v>
      </c>
      <c r="F78767">
        <v>734.76</v>
      </c>
      <c r="G78767">
        <v>4686.42</v>
      </c>
      <c r="H78767" t="s">
        <v>44</v>
      </c>
      <c r="I78767" t="s">
        <v>16</v>
      </c>
      <c r="J78767" t="s">
        <v>17</v>
      </c>
      <c r="K78767" t="s">
        <v>18</v>
      </c>
      <c r="L78767" t="s">
        <v>54</v>
      </c>
      <c r="M78767" t="str">
        <f>IF(Table1[[#This Row],[Amount]]&gt;3000,"Yes","No")</f>
        <v>No</v>
      </c>
    </row>
    <row r="78768" spans="1:13" x14ac:dyDescent="0.3">
      <c r="A78768" t="s">
        <v>137514</v>
      </c>
      <c r="B78768" t="s">
        <v>137515</v>
      </c>
      <c r="C78768">
        <v>9676934577</v>
      </c>
      <c r="D78768" s="1">
        <v>45625</v>
      </c>
      <c r="E78768" t="s">
        <v>14</v>
      </c>
      <c r="F78768">
        <v>4476.38</v>
      </c>
      <c r="G78768">
        <v>4266.47</v>
      </c>
      <c r="H78768" t="s">
        <v>15</v>
      </c>
      <c r="I78768" t="s">
        <v>16</v>
      </c>
      <c r="J78768" t="s">
        <v>25</v>
      </c>
      <c r="K78768" t="s">
        <v>18</v>
      </c>
      <c r="L78768" t="s">
        <v>48</v>
      </c>
      <c r="M78768" t="str">
        <f>IF(Table1[[#This Row],[Amount]]&gt;3000,"Yes","No")</f>
        <v>Yes</v>
      </c>
    </row>
    <row r="78769" spans="1:13" x14ac:dyDescent="0.3">
      <c r="A78769" t="s">
        <v>137516</v>
      </c>
      <c r="B78769" t="s">
        <v>90210</v>
      </c>
      <c r="C78769">
        <v>6554807642</v>
      </c>
      <c r="D78769" s="1">
        <v>45613</v>
      </c>
      <c r="E78769" t="s">
        <v>22</v>
      </c>
      <c r="F78769">
        <v>4956.42</v>
      </c>
      <c r="G78769">
        <v>5779.19</v>
      </c>
      <c r="H78769" t="s">
        <v>44</v>
      </c>
      <c r="I78769" t="s">
        <v>24</v>
      </c>
      <c r="J78769" t="s">
        <v>17</v>
      </c>
      <c r="K78769" t="s">
        <v>18</v>
      </c>
      <c r="L78769" t="s">
        <v>19</v>
      </c>
      <c r="M78769" t="str">
        <f>IF(Table1[[#This Row],[Amount]]&gt;3000,"Yes","No")</f>
        <v>Yes</v>
      </c>
    </row>
    <row r="78770" spans="1:13" x14ac:dyDescent="0.3">
      <c r="A78770" t="s">
        <v>137517</v>
      </c>
      <c r="B78770" t="s">
        <v>97030</v>
      </c>
      <c r="C78770">
        <v>4976644694</v>
      </c>
      <c r="D78770" s="1">
        <v>45444</v>
      </c>
      <c r="E78770" t="s">
        <v>22</v>
      </c>
      <c r="F78770">
        <v>2967.78</v>
      </c>
      <c r="G78770">
        <v>5334.57</v>
      </c>
      <c r="H78770" t="s">
        <v>23</v>
      </c>
      <c r="I78770" t="s">
        <v>24</v>
      </c>
      <c r="J78770" t="s">
        <v>17</v>
      </c>
      <c r="K78770" t="s">
        <v>18</v>
      </c>
      <c r="L78770" t="s">
        <v>35</v>
      </c>
      <c r="M78770" t="str">
        <f>IF(Table1[[#This Row],[Amount]]&gt;3000,"Yes","No")</f>
        <v>No</v>
      </c>
    </row>
    <row r="78771" spans="1:13" x14ac:dyDescent="0.3">
      <c r="A78771" t="s">
        <v>137518</v>
      </c>
      <c r="B78771" t="s">
        <v>137519</v>
      </c>
      <c r="C78771">
        <v>1281231643</v>
      </c>
      <c r="D78771" s="1">
        <v>45349</v>
      </c>
      <c r="E78771" t="s">
        <v>22</v>
      </c>
      <c r="F78771">
        <v>1331.36</v>
      </c>
      <c r="G78771">
        <v>5239.3900000000003</v>
      </c>
      <c r="H78771" t="s">
        <v>67</v>
      </c>
      <c r="I78771" t="s">
        <v>16</v>
      </c>
      <c r="J78771" t="s">
        <v>38</v>
      </c>
      <c r="K78771" t="s">
        <v>18</v>
      </c>
      <c r="L78771" t="s">
        <v>19</v>
      </c>
      <c r="M78771" t="str">
        <f>IF(Table1[[#This Row],[Amount]]&gt;3000,"Yes","No")</f>
        <v>No</v>
      </c>
    </row>
    <row r="78772" spans="1:13" x14ac:dyDescent="0.3">
      <c r="A78772" t="s">
        <v>137520</v>
      </c>
      <c r="B78772" t="s">
        <v>137521</v>
      </c>
      <c r="C78772">
        <v>5638306344</v>
      </c>
      <c r="D78772" s="1">
        <v>45440</v>
      </c>
      <c r="E78772" t="s">
        <v>14</v>
      </c>
      <c r="F78772">
        <v>2248.37</v>
      </c>
      <c r="G78772">
        <v>3288.92</v>
      </c>
      <c r="H78772" t="s">
        <v>78</v>
      </c>
      <c r="I78772" t="s">
        <v>60</v>
      </c>
      <c r="J78772" t="s">
        <v>38</v>
      </c>
      <c r="K78772" t="s">
        <v>18</v>
      </c>
      <c r="L78772" t="s">
        <v>54</v>
      </c>
      <c r="M78772" t="str">
        <f>IF(Table1[[#This Row],[Amount]]&gt;3000,"Yes","No")</f>
        <v>No</v>
      </c>
    </row>
    <row r="78773" spans="1:13" x14ac:dyDescent="0.3">
      <c r="A78773" t="s">
        <v>137522</v>
      </c>
      <c r="B78773" t="s">
        <v>137523</v>
      </c>
      <c r="C78773">
        <v>8351893932</v>
      </c>
      <c r="D78773" s="1">
        <v>45524</v>
      </c>
      <c r="E78773" t="s">
        <v>14</v>
      </c>
      <c r="F78773">
        <v>651.74</v>
      </c>
      <c r="G78773">
        <v>9756.1299999999992</v>
      </c>
      <c r="H78773" t="s">
        <v>15</v>
      </c>
      <c r="I78773" t="s">
        <v>60</v>
      </c>
      <c r="J78773" t="s">
        <v>17</v>
      </c>
      <c r="K78773" t="s">
        <v>18</v>
      </c>
      <c r="L78773" t="s">
        <v>45</v>
      </c>
      <c r="M78773" t="str">
        <f>IF(Table1[[#This Row],[Amount]]&gt;3000,"Yes","No")</f>
        <v>No</v>
      </c>
    </row>
    <row r="78774" spans="1:13" x14ac:dyDescent="0.3">
      <c r="A78774" t="s">
        <v>137524</v>
      </c>
      <c r="B78774" t="s">
        <v>11552</v>
      </c>
      <c r="C78774">
        <v>7599721889</v>
      </c>
      <c r="D78774" s="1">
        <v>45605</v>
      </c>
      <c r="E78774" t="s">
        <v>22</v>
      </c>
      <c r="F78774">
        <v>979.02</v>
      </c>
      <c r="G78774">
        <v>8541.44</v>
      </c>
      <c r="H78774" t="s">
        <v>81</v>
      </c>
      <c r="I78774" t="s">
        <v>60</v>
      </c>
      <c r="J78774" t="s">
        <v>25</v>
      </c>
      <c r="K78774" t="s">
        <v>18</v>
      </c>
      <c r="L78774" t="s">
        <v>54</v>
      </c>
      <c r="M78774" t="str">
        <f>IF(Table1[[#This Row],[Amount]]&gt;3000,"Yes","No")</f>
        <v>No</v>
      </c>
    </row>
    <row r="78775" spans="1:13" x14ac:dyDescent="0.3">
      <c r="A78775" t="s">
        <v>137525</v>
      </c>
      <c r="B78775" t="s">
        <v>137526</v>
      </c>
      <c r="C78775">
        <v>4512931153</v>
      </c>
      <c r="D78775" s="1">
        <v>45587</v>
      </c>
      <c r="E78775" t="s">
        <v>22</v>
      </c>
      <c r="F78775">
        <v>2235.98</v>
      </c>
      <c r="G78775">
        <v>1809.24</v>
      </c>
      <c r="H78775" t="s">
        <v>15</v>
      </c>
      <c r="I78775" t="s">
        <v>53</v>
      </c>
      <c r="J78775" t="s">
        <v>25</v>
      </c>
      <c r="K78775" t="s">
        <v>18</v>
      </c>
      <c r="L78775" t="s">
        <v>35</v>
      </c>
      <c r="M78775" t="str">
        <f>IF(Table1[[#This Row],[Amount]]&gt;3000,"Yes","No")</f>
        <v>No</v>
      </c>
    </row>
    <row r="78776" spans="1:13" x14ac:dyDescent="0.3">
      <c r="A78776" t="s">
        <v>137527</v>
      </c>
      <c r="B78776" t="s">
        <v>137528</v>
      </c>
      <c r="C78776">
        <v>3294823042</v>
      </c>
      <c r="D78776" s="1">
        <v>45368</v>
      </c>
      <c r="E78776" t="s">
        <v>22</v>
      </c>
      <c r="F78776">
        <v>417.74</v>
      </c>
      <c r="G78776">
        <v>7547.86</v>
      </c>
      <c r="H78776" t="s">
        <v>33</v>
      </c>
      <c r="I78776" t="s">
        <v>34</v>
      </c>
      <c r="J78776" t="s">
        <v>38</v>
      </c>
      <c r="K78776" t="s">
        <v>18</v>
      </c>
      <c r="L78776" t="s">
        <v>54</v>
      </c>
      <c r="M78776" t="str">
        <f>IF(Table1[[#This Row],[Amount]]&gt;3000,"Yes","No")</f>
        <v>No</v>
      </c>
    </row>
    <row r="78777" spans="1:13" x14ac:dyDescent="0.3">
      <c r="A78777" t="s">
        <v>137529</v>
      </c>
      <c r="B78777" t="s">
        <v>7974</v>
      </c>
      <c r="C78777">
        <v>2608254617</v>
      </c>
      <c r="D78777" s="1">
        <v>45501</v>
      </c>
      <c r="E78777" t="s">
        <v>14</v>
      </c>
      <c r="F78777">
        <v>4965.1099999999997</v>
      </c>
      <c r="G78777">
        <v>729.86</v>
      </c>
      <c r="H78777" t="s">
        <v>78</v>
      </c>
      <c r="I78777" t="s">
        <v>16</v>
      </c>
      <c r="J78777" t="s">
        <v>38</v>
      </c>
      <c r="K78777" t="s">
        <v>18</v>
      </c>
      <c r="L78777" t="s">
        <v>48</v>
      </c>
      <c r="M78777" t="str">
        <f>IF(Table1[[#This Row],[Amount]]&gt;3000,"Yes","No")</f>
        <v>Yes</v>
      </c>
    </row>
    <row r="78778" spans="1:13" x14ac:dyDescent="0.3">
      <c r="A78778" t="s">
        <v>137530</v>
      </c>
      <c r="B78778" t="s">
        <v>137531</v>
      </c>
      <c r="C78778">
        <v>9137045810</v>
      </c>
      <c r="D78778" s="1">
        <v>45297</v>
      </c>
      <c r="E78778" t="s">
        <v>22</v>
      </c>
      <c r="F78778">
        <v>4859.3</v>
      </c>
      <c r="G78778">
        <v>2457.4499999999998</v>
      </c>
      <c r="H78778" t="s">
        <v>67</v>
      </c>
      <c r="I78778" t="s">
        <v>60</v>
      </c>
      <c r="J78778" t="s">
        <v>38</v>
      </c>
      <c r="K78778" t="s">
        <v>18</v>
      </c>
      <c r="L78778" t="s">
        <v>35</v>
      </c>
      <c r="M78778" t="str">
        <f>IF(Table1[[#This Row],[Amount]]&gt;3000,"Yes","No")</f>
        <v>Yes</v>
      </c>
    </row>
    <row r="78779" spans="1:13" x14ac:dyDescent="0.3">
      <c r="A78779" t="s">
        <v>137532</v>
      </c>
      <c r="B78779" t="s">
        <v>137533</v>
      </c>
      <c r="C78779">
        <v>2073726053</v>
      </c>
      <c r="D78779" s="1">
        <v>45474</v>
      </c>
      <c r="E78779" t="s">
        <v>14</v>
      </c>
      <c r="F78779">
        <v>2612.4899999999998</v>
      </c>
      <c r="G78779">
        <v>8809.02</v>
      </c>
      <c r="H78779" t="s">
        <v>23</v>
      </c>
      <c r="I78779" t="s">
        <v>53</v>
      </c>
      <c r="J78779" t="s">
        <v>25</v>
      </c>
      <c r="K78779" t="s">
        <v>18</v>
      </c>
      <c r="L78779" t="s">
        <v>19</v>
      </c>
      <c r="M78779" t="str">
        <f>IF(Table1[[#This Row],[Amount]]&gt;3000,"Yes","No")</f>
        <v>No</v>
      </c>
    </row>
    <row r="78780" spans="1:13" x14ac:dyDescent="0.3">
      <c r="A78780" t="s">
        <v>137534</v>
      </c>
      <c r="B78780" t="s">
        <v>137535</v>
      </c>
      <c r="C78780">
        <v>9226574012</v>
      </c>
      <c r="D78780" s="1">
        <v>45400</v>
      </c>
      <c r="E78780" t="s">
        <v>22</v>
      </c>
      <c r="F78780">
        <v>4234.1499999999996</v>
      </c>
      <c r="G78780">
        <v>6577.14</v>
      </c>
      <c r="H78780" t="s">
        <v>15</v>
      </c>
      <c r="I78780" t="s">
        <v>60</v>
      </c>
      <c r="J78780" t="s">
        <v>17</v>
      </c>
      <c r="K78780" t="s">
        <v>18</v>
      </c>
      <c r="L78780" t="s">
        <v>26</v>
      </c>
      <c r="M78780" t="str">
        <f>IF(Table1[[#This Row],[Amount]]&gt;3000,"Yes","No")</f>
        <v>Yes</v>
      </c>
    </row>
    <row r="78781" spans="1:13" x14ac:dyDescent="0.3">
      <c r="A78781" t="s">
        <v>137536</v>
      </c>
      <c r="B78781" t="s">
        <v>3333</v>
      </c>
      <c r="C78781">
        <v>3519119712</v>
      </c>
      <c r="D78781" s="1">
        <v>45376</v>
      </c>
      <c r="E78781" t="s">
        <v>22</v>
      </c>
      <c r="F78781">
        <v>1362.13</v>
      </c>
      <c r="G78781">
        <v>7071.8</v>
      </c>
      <c r="H78781" t="s">
        <v>67</v>
      </c>
      <c r="I78781" t="s">
        <v>16</v>
      </c>
      <c r="J78781" t="s">
        <v>38</v>
      </c>
      <c r="K78781" t="s">
        <v>18</v>
      </c>
      <c r="L78781" t="s">
        <v>54</v>
      </c>
      <c r="M78781" t="str">
        <f>IF(Table1[[#This Row],[Amount]]&gt;3000,"Yes","No")</f>
        <v>No</v>
      </c>
    </row>
    <row r="78782" spans="1:13" x14ac:dyDescent="0.3">
      <c r="A78782" t="s">
        <v>137537</v>
      </c>
      <c r="B78782" t="s">
        <v>6327</v>
      </c>
      <c r="C78782">
        <v>9138675494</v>
      </c>
      <c r="D78782" s="1">
        <v>45460</v>
      </c>
      <c r="E78782" t="s">
        <v>22</v>
      </c>
      <c r="F78782">
        <v>457.51</v>
      </c>
      <c r="G78782">
        <v>8415.7800000000007</v>
      </c>
      <c r="H78782" t="s">
        <v>33</v>
      </c>
      <c r="I78782" t="s">
        <v>53</v>
      </c>
      <c r="J78782" t="s">
        <v>38</v>
      </c>
      <c r="K78782" t="s">
        <v>18</v>
      </c>
      <c r="L78782" t="s">
        <v>19</v>
      </c>
      <c r="M78782" t="str">
        <f>IF(Table1[[#This Row],[Amount]]&gt;3000,"Yes","No")</f>
        <v>No</v>
      </c>
    </row>
    <row r="78783" spans="1:13" x14ac:dyDescent="0.3">
      <c r="A78783" t="s">
        <v>137538</v>
      </c>
      <c r="B78783" t="s">
        <v>137539</v>
      </c>
      <c r="C78783">
        <v>7578182709</v>
      </c>
      <c r="D78783" s="1">
        <v>45505</v>
      </c>
      <c r="E78783" t="s">
        <v>14</v>
      </c>
      <c r="F78783">
        <v>4904.53</v>
      </c>
      <c r="G78783">
        <v>5251.55</v>
      </c>
      <c r="H78783" t="s">
        <v>23</v>
      </c>
      <c r="I78783" t="s">
        <v>16</v>
      </c>
      <c r="J78783" t="s">
        <v>38</v>
      </c>
      <c r="K78783" t="s">
        <v>18</v>
      </c>
      <c r="L78783" t="s">
        <v>54</v>
      </c>
      <c r="M78783" t="str">
        <f>IF(Table1[[#This Row],[Amount]]&gt;3000,"Yes","No")</f>
        <v>Yes</v>
      </c>
    </row>
    <row r="78784" spans="1:13" x14ac:dyDescent="0.3">
      <c r="A78784" t="s">
        <v>137540</v>
      </c>
      <c r="B78784" t="s">
        <v>137541</v>
      </c>
      <c r="C78784">
        <v>7065706226</v>
      </c>
      <c r="D78784" s="1">
        <v>45429</v>
      </c>
      <c r="E78784" t="s">
        <v>22</v>
      </c>
      <c r="F78784">
        <v>311.22000000000003</v>
      </c>
      <c r="G78784">
        <v>6024.66</v>
      </c>
      <c r="H78784" t="s">
        <v>67</v>
      </c>
      <c r="I78784" t="s">
        <v>16</v>
      </c>
      <c r="J78784" t="s">
        <v>25</v>
      </c>
      <c r="K78784" t="s">
        <v>18</v>
      </c>
      <c r="L78784" t="s">
        <v>35</v>
      </c>
      <c r="M78784" t="str">
        <f>IF(Table1[[#This Row],[Amount]]&gt;3000,"Yes","No")</f>
        <v>No</v>
      </c>
    </row>
    <row r="78785" spans="1:13" x14ac:dyDescent="0.3">
      <c r="A78785" t="s">
        <v>137542</v>
      </c>
      <c r="B78785" t="s">
        <v>90937</v>
      </c>
      <c r="C78785">
        <v>7480577305</v>
      </c>
      <c r="D78785" s="1">
        <v>45322</v>
      </c>
      <c r="E78785" t="s">
        <v>14</v>
      </c>
      <c r="F78785">
        <v>2221.09</v>
      </c>
      <c r="G78785">
        <v>3050.93</v>
      </c>
      <c r="H78785" t="s">
        <v>67</v>
      </c>
      <c r="I78785" t="s">
        <v>34</v>
      </c>
      <c r="J78785" t="s">
        <v>25</v>
      </c>
      <c r="K78785" t="s">
        <v>18</v>
      </c>
      <c r="L78785" t="s">
        <v>54</v>
      </c>
      <c r="M78785" t="str">
        <f>IF(Table1[[#This Row],[Amount]]&gt;3000,"Yes","No")</f>
        <v>No</v>
      </c>
    </row>
    <row r="78786" spans="1:13" x14ac:dyDescent="0.3">
      <c r="A78786" t="s">
        <v>137543</v>
      </c>
      <c r="B78786" t="s">
        <v>137544</v>
      </c>
      <c r="C78786">
        <v>8368021468</v>
      </c>
      <c r="D78786" s="1">
        <v>45412</v>
      </c>
      <c r="E78786" t="s">
        <v>14</v>
      </c>
      <c r="F78786">
        <v>2031.73</v>
      </c>
      <c r="G78786">
        <v>8221.84</v>
      </c>
      <c r="H78786" t="s">
        <v>33</v>
      </c>
      <c r="I78786" t="s">
        <v>53</v>
      </c>
      <c r="J78786" t="s">
        <v>25</v>
      </c>
      <c r="K78786" t="s">
        <v>18</v>
      </c>
      <c r="L78786" t="s">
        <v>26</v>
      </c>
      <c r="M78786" t="str">
        <f>IF(Table1[[#This Row],[Amount]]&gt;3000,"Yes","No")</f>
        <v>No</v>
      </c>
    </row>
    <row r="78787" spans="1:13" x14ac:dyDescent="0.3">
      <c r="A78787" t="s">
        <v>137545</v>
      </c>
      <c r="B78787" t="s">
        <v>137546</v>
      </c>
      <c r="C78787">
        <v>5864470931</v>
      </c>
      <c r="D78787" s="1">
        <v>45484</v>
      </c>
      <c r="E78787" t="s">
        <v>14</v>
      </c>
      <c r="F78787">
        <v>2193.1799999999998</v>
      </c>
      <c r="G78787">
        <v>7252.31</v>
      </c>
      <c r="H78787" t="s">
        <v>29</v>
      </c>
      <c r="I78787" t="s">
        <v>24</v>
      </c>
      <c r="J78787" t="s">
        <v>17</v>
      </c>
      <c r="K78787" t="s">
        <v>18</v>
      </c>
      <c r="L78787" t="s">
        <v>19</v>
      </c>
      <c r="M78787" t="str">
        <f>IF(Table1[[#This Row],[Amount]]&gt;3000,"Yes","No")</f>
        <v>No</v>
      </c>
    </row>
    <row r="78788" spans="1:13" x14ac:dyDescent="0.3">
      <c r="A78788" t="s">
        <v>137547</v>
      </c>
      <c r="B78788" t="s">
        <v>137548</v>
      </c>
      <c r="C78788">
        <v>5208864499</v>
      </c>
      <c r="D78788" s="1">
        <v>45510</v>
      </c>
      <c r="E78788" t="s">
        <v>22</v>
      </c>
      <c r="F78788">
        <v>2998.93</v>
      </c>
      <c r="G78788">
        <v>5395.65</v>
      </c>
      <c r="H78788" t="s">
        <v>29</v>
      </c>
      <c r="I78788" t="s">
        <v>60</v>
      </c>
      <c r="J78788" t="s">
        <v>38</v>
      </c>
      <c r="K78788" t="s">
        <v>18</v>
      </c>
      <c r="L78788" t="s">
        <v>48</v>
      </c>
      <c r="M78788" t="str">
        <f>IF(Table1[[#This Row],[Amount]]&gt;3000,"Yes","No")</f>
        <v>No</v>
      </c>
    </row>
    <row r="78789" spans="1:13" x14ac:dyDescent="0.3">
      <c r="A78789" t="s">
        <v>137549</v>
      </c>
      <c r="B78789" t="s">
        <v>15861</v>
      </c>
      <c r="C78789">
        <v>5575228807</v>
      </c>
      <c r="D78789" s="1">
        <v>45559</v>
      </c>
      <c r="E78789" t="s">
        <v>22</v>
      </c>
      <c r="F78789">
        <v>285.7</v>
      </c>
      <c r="G78789">
        <v>1752.59</v>
      </c>
      <c r="H78789" t="s">
        <v>81</v>
      </c>
      <c r="I78789" t="s">
        <v>24</v>
      </c>
      <c r="J78789" t="s">
        <v>25</v>
      </c>
      <c r="K78789" t="s">
        <v>18</v>
      </c>
      <c r="L78789" t="s">
        <v>45</v>
      </c>
      <c r="M78789" t="str">
        <f>IF(Table1[[#This Row],[Amount]]&gt;3000,"Yes","No")</f>
        <v>No</v>
      </c>
    </row>
    <row r="78790" spans="1:13" x14ac:dyDescent="0.3">
      <c r="A78790" t="s">
        <v>137550</v>
      </c>
      <c r="B78790" t="s">
        <v>137551</v>
      </c>
      <c r="C78790">
        <v>3309658136</v>
      </c>
      <c r="D78790" s="1">
        <v>45540</v>
      </c>
      <c r="E78790" t="s">
        <v>14</v>
      </c>
      <c r="F78790">
        <v>4888.6899999999996</v>
      </c>
      <c r="G78790">
        <v>932.91</v>
      </c>
      <c r="H78790" t="s">
        <v>15</v>
      </c>
      <c r="I78790" t="s">
        <v>30</v>
      </c>
      <c r="J78790" t="s">
        <v>25</v>
      </c>
      <c r="K78790" t="s">
        <v>18</v>
      </c>
      <c r="L78790" t="s">
        <v>35</v>
      </c>
      <c r="M78790" t="str">
        <f>IF(Table1[[#This Row],[Amount]]&gt;3000,"Yes","No")</f>
        <v>Yes</v>
      </c>
    </row>
    <row r="78791" spans="1:13" x14ac:dyDescent="0.3">
      <c r="A78791" t="s">
        <v>137552</v>
      </c>
      <c r="B78791" t="s">
        <v>137553</v>
      </c>
      <c r="C78791">
        <v>8820591089</v>
      </c>
      <c r="D78791" s="1">
        <v>45540</v>
      </c>
      <c r="E78791" t="s">
        <v>22</v>
      </c>
      <c r="F78791">
        <v>3945.97</v>
      </c>
      <c r="G78791">
        <v>2555.21</v>
      </c>
      <c r="H78791" t="s">
        <v>23</v>
      </c>
      <c r="I78791" t="s">
        <v>34</v>
      </c>
      <c r="J78791" t="s">
        <v>38</v>
      </c>
      <c r="K78791" t="s">
        <v>18</v>
      </c>
      <c r="L78791" t="s">
        <v>26</v>
      </c>
      <c r="M78791" t="str">
        <f>IF(Table1[[#This Row],[Amount]]&gt;3000,"Yes","No")</f>
        <v>Yes</v>
      </c>
    </row>
    <row r="78792" spans="1:13" x14ac:dyDescent="0.3">
      <c r="A78792" t="s">
        <v>137554</v>
      </c>
      <c r="B78792" t="s">
        <v>11800</v>
      </c>
      <c r="C78792">
        <v>4193825534</v>
      </c>
      <c r="D78792" s="1">
        <v>45596</v>
      </c>
      <c r="E78792" t="s">
        <v>22</v>
      </c>
      <c r="F78792">
        <v>4320.38</v>
      </c>
      <c r="G78792">
        <v>2242.25</v>
      </c>
      <c r="H78792" t="s">
        <v>78</v>
      </c>
      <c r="I78792" t="s">
        <v>60</v>
      </c>
      <c r="J78792" t="s">
        <v>38</v>
      </c>
      <c r="K78792" t="s">
        <v>18</v>
      </c>
      <c r="L78792" t="s">
        <v>35</v>
      </c>
      <c r="M78792" t="str">
        <f>IF(Table1[[#This Row],[Amount]]&gt;3000,"Yes","No")</f>
        <v>Yes</v>
      </c>
    </row>
    <row r="78793" spans="1:13" x14ac:dyDescent="0.3">
      <c r="A78793" t="s">
        <v>137555</v>
      </c>
      <c r="B78793" t="s">
        <v>137556</v>
      </c>
      <c r="C78793">
        <v>9655510115</v>
      </c>
      <c r="D78793" s="1">
        <v>45559</v>
      </c>
      <c r="E78793" t="s">
        <v>14</v>
      </c>
      <c r="F78793">
        <v>3030.82</v>
      </c>
      <c r="G78793">
        <v>9767.27</v>
      </c>
      <c r="H78793" t="s">
        <v>57</v>
      </c>
      <c r="I78793" t="s">
        <v>34</v>
      </c>
      <c r="J78793" t="s">
        <v>25</v>
      </c>
      <c r="K78793" t="s">
        <v>18</v>
      </c>
      <c r="L78793" t="s">
        <v>26</v>
      </c>
      <c r="M78793" t="str">
        <f>IF(Table1[[#This Row],[Amount]]&gt;3000,"Yes","No")</f>
        <v>Yes</v>
      </c>
    </row>
    <row r="78794" spans="1:13" x14ac:dyDescent="0.3">
      <c r="A78794" t="s">
        <v>137557</v>
      </c>
      <c r="B78794" t="s">
        <v>26309</v>
      </c>
      <c r="C78794">
        <v>8176156061</v>
      </c>
      <c r="D78794" s="1">
        <v>45550</v>
      </c>
      <c r="E78794" t="s">
        <v>14</v>
      </c>
      <c r="F78794">
        <v>545.65</v>
      </c>
      <c r="G78794">
        <v>971.55</v>
      </c>
      <c r="H78794" t="s">
        <v>33</v>
      </c>
      <c r="I78794" t="s">
        <v>16</v>
      </c>
      <c r="J78794" t="s">
        <v>17</v>
      </c>
      <c r="K78794" t="s">
        <v>18</v>
      </c>
      <c r="L78794" t="s">
        <v>35</v>
      </c>
      <c r="M78794" t="str">
        <f>IF(Table1[[#This Row],[Amount]]&gt;3000,"Yes","No")</f>
        <v>No</v>
      </c>
    </row>
    <row r="78795" spans="1:13" x14ac:dyDescent="0.3">
      <c r="A78795" t="s">
        <v>137558</v>
      </c>
      <c r="B78795" t="s">
        <v>137559</v>
      </c>
      <c r="C78795">
        <v>2600692727</v>
      </c>
      <c r="D78795" s="1">
        <v>45574</v>
      </c>
      <c r="E78795" t="s">
        <v>22</v>
      </c>
      <c r="F78795">
        <v>3260.97</v>
      </c>
      <c r="G78795">
        <v>5935.65</v>
      </c>
      <c r="H78795" t="s">
        <v>57</v>
      </c>
      <c r="I78795" t="s">
        <v>60</v>
      </c>
      <c r="J78795" t="s">
        <v>38</v>
      </c>
      <c r="K78795" t="s">
        <v>18</v>
      </c>
      <c r="L78795" t="s">
        <v>19</v>
      </c>
      <c r="M78795" t="str">
        <f>IF(Table1[[#This Row],[Amount]]&gt;3000,"Yes","No")</f>
        <v>Yes</v>
      </c>
    </row>
    <row r="78796" spans="1:13" x14ac:dyDescent="0.3">
      <c r="A78796" t="s">
        <v>137560</v>
      </c>
      <c r="B78796" t="s">
        <v>137561</v>
      </c>
      <c r="C78796">
        <v>6034541762</v>
      </c>
      <c r="D78796" s="1">
        <v>45582</v>
      </c>
      <c r="E78796" t="s">
        <v>14</v>
      </c>
      <c r="F78796">
        <v>2956.06</v>
      </c>
      <c r="G78796">
        <v>9842.7800000000007</v>
      </c>
      <c r="H78796" t="s">
        <v>67</v>
      </c>
      <c r="I78796" t="s">
        <v>16</v>
      </c>
      <c r="J78796" t="s">
        <v>17</v>
      </c>
      <c r="K78796" t="s">
        <v>18</v>
      </c>
      <c r="L78796" t="s">
        <v>48</v>
      </c>
      <c r="M78796" t="str">
        <f>IF(Table1[[#This Row],[Amount]]&gt;3000,"Yes","No")</f>
        <v>No</v>
      </c>
    </row>
    <row r="78797" spans="1:13" x14ac:dyDescent="0.3">
      <c r="A78797" t="s">
        <v>137562</v>
      </c>
      <c r="B78797" t="s">
        <v>29431</v>
      </c>
      <c r="C78797">
        <v>6619493423</v>
      </c>
      <c r="D78797" s="1">
        <v>45609</v>
      </c>
      <c r="E78797" t="s">
        <v>22</v>
      </c>
      <c r="F78797">
        <v>370.73</v>
      </c>
      <c r="G78797">
        <v>1771.93</v>
      </c>
      <c r="H78797" t="s">
        <v>33</v>
      </c>
      <c r="I78797" t="s">
        <v>16</v>
      </c>
      <c r="J78797" t="s">
        <v>38</v>
      </c>
      <c r="K78797" t="s">
        <v>18</v>
      </c>
      <c r="L78797" t="s">
        <v>54</v>
      </c>
      <c r="M78797" t="str">
        <f>IF(Table1[[#This Row],[Amount]]&gt;3000,"Yes","No")</f>
        <v>No</v>
      </c>
    </row>
    <row r="78798" spans="1:13" x14ac:dyDescent="0.3">
      <c r="A78798" t="s">
        <v>137563</v>
      </c>
      <c r="B78798" t="s">
        <v>137564</v>
      </c>
      <c r="C78798">
        <v>3265255852</v>
      </c>
      <c r="D78798" s="1">
        <v>45380</v>
      </c>
      <c r="E78798" t="s">
        <v>22</v>
      </c>
      <c r="F78798">
        <v>1785.72</v>
      </c>
      <c r="G78798">
        <v>7070.32</v>
      </c>
      <c r="H78798" t="s">
        <v>29</v>
      </c>
      <c r="I78798" t="s">
        <v>16</v>
      </c>
      <c r="J78798" t="s">
        <v>25</v>
      </c>
      <c r="K78798" t="s">
        <v>18</v>
      </c>
      <c r="L78798" t="s">
        <v>26</v>
      </c>
      <c r="M78798" t="str">
        <f>IF(Table1[[#This Row],[Amount]]&gt;3000,"Yes","No")</f>
        <v>No</v>
      </c>
    </row>
    <row r="78799" spans="1:13" x14ac:dyDescent="0.3">
      <c r="A78799" t="s">
        <v>137565</v>
      </c>
      <c r="B78799" t="s">
        <v>293</v>
      </c>
      <c r="C78799">
        <v>4961066071</v>
      </c>
      <c r="D78799" s="1">
        <v>45572</v>
      </c>
      <c r="E78799" t="s">
        <v>22</v>
      </c>
      <c r="F78799">
        <v>1534.01</v>
      </c>
      <c r="G78799">
        <v>5997.16</v>
      </c>
      <c r="H78799" t="s">
        <v>15</v>
      </c>
      <c r="I78799" t="s">
        <v>60</v>
      </c>
      <c r="J78799" t="s">
        <v>38</v>
      </c>
      <c r="K78799" t="s">
        <v>18</v>
      </c>
      <c r="L78799" t="s">
        <v>54</v>
      </c>
      <c r="M78799" t="str">
        <f>IF(Table1[[#This Row],[Amount]]&gt;3000,"Yes","No")</f>
        <v>No</v>
      </c>
    </row>
    <row r="78800" spans="1:13" x14ac:dyDescent="0.3">
      <c r="A78800" t="s">
        <v>137566</v>
      </c>
      <c r="B78800" t="s">
        <v>137567</v>
      </c>
      <c r="C78800">
        <v>9727981155</v>
      </c>
      <c r="D78800" s="1">
        <v>45498</v>
      </c>
      <c r="E78800" t="s">
        <v>22</v>
      </c>
      <c r="F78800">
        <v>3017.41</v>
      </c>
      <c r="G78800">
        <v>6729.28</v>
      </c>
      <c r="H78800" t="s">
        <v>23</v>
      </c>
      <c r="I78800" t="s">
        <v>30</v>
      </c>
      <c r="J78800" t="s">
        <v>17</v>
      </c>
      <c r="K78800" t="s">
        <v>18</v>
      </c>
      <c r="L78800" t="s">
        <v>26</v>
      </c>
      <c r="M78800" t="str">
        <f>IF(Table1[[#This Row],[Amount]]&gt;3000,"Yes","No")</f>
        <v>Yes</v>
      </c>
    </row>
    <row r="78801" spans="1:13" x14ac:dyDescent="0.3">
      <c r="A78801" t="s">
        <v>137568</v>
      </c>
      <c r="B78801" t="s">
        <v>137569</v>
      </c>
      <c r="C78801">
        <v>1901616882</v>
      </c>
      <c r="D78801" s="1">
        <v>45480</v>
      </c>
      <c r="E78801" t="s">
        <v>14</v>
      </c>
      <c r="F78801">
        <v>2127.6799999999998</v>
      </c>
      <c r="G78801">
        <v>7980.05</v>
      </c>
      <c r="H78801" t="s">
        <v>23</v>
      </c>
      <c r="I78801" t="s">
        <v>24</v>
      </c>
      <c r="J78801" t="s">
        <v>17</v>
      </c>
      <c r="K78801" t="s">
        <v>18</v>
      </c>
      <c r="L78801" t="s">
        <v>26</v>
      </c>
      <c r="M78801" t="str">
        <f>IF(Table1[[#This Row],[Amount]]&gt;3000,"Yes","No")</f>
        <v>No</v>
      </c>
    </row>
    <row r="78802" spans="1:13" x14ac:dyDescent="0.3">
      <c r="A78802" t="s">
        <v>137570</v>
      </c>
      <c r="B78802" t="s">
        <v>137571</v>
      </c>
      <c r="C78802">
        <v>5867949372</v>
      </c>
      <c r="D78802" s="1">
        <v>45490</v>
      </c>
      <c r="E78802" t="s">
        <v>22</v>
      </c>
      <c r="F78802">
        <v>4357.0600000000004</v>
      </c>
      <c r="G78802">
        <v>862.44</v>
      </c>
      <c r="H78802" t="s">
        <v>41</v>
      </c>
      <c r="I78802" t="s">
        <v>60</v>
      </c>
      <c r="J78802" t="s">
        <v>38</v>
      </c>
      <c r="K78802" t="s">
        <v>18</v>
      </c>
      <c r="L78802" t="s">
        <v>19</v>
      </c>
      <c r="M78802" t="str">
        <f>IF(Table1[[#This Row],[Amount]]&gt;3000,"Yes","No")</f>
        <v>Yes</v>
      </c>
    </row>
    <row r="78803" spans="1:13" x14ac:dyDescent="0.3">
      <c r="A78803" t="s">
        <v>137572</v>
      </c>
      <c r="B78803" t="s">
        <v>94899</v>
      </c>
      <c r="C78803">
        <v>7179469740</v>
      </c>
      <c r="D78803" s="1">
        <v>45557</v>
      </c>
      <c r="E78803" t="s">
        <v>22</v>
      </c>
      <c r="F78803">
        <v>3546.65</v>
      </c>
      <c r="G78803">
        <v>3628.05</v>
      </c>
      <c r="H78803" t="s">
        <v>57</v>
      </c>
      <c r="I78803" t="s">
        <v>24</v>
      </c>
      <c r="J78803" t="s">
        <v>38</v>
      </c>
      <c r="K78803" t="s">
        <v>18</v>
      </c>
      <c r="L78803" t="s">
        <v>26</v>
      </c>
      <c r="M78803" t="str">
        <f>IF(Table1[[#This Row],[Amount]]&gt;3000,"Yes","No")</f>
        <v>Yes</v>
      </c>
    </row>
    <row r="78804" spans="1:13" x14ac:dyDescent="0.3">
      <c r="A78804" t="s">
        <v>137573</v>
      </c>
      <c r="B78804" t="s">
        <v>137574</v>
      </c>
      <c r="C78804">
        <v>3643194653</v>
      </c>
      <c r="D78804" s="1">
        <v>45387</v>
      </c>
      <c r="E78804" t="s">
        <v>14</v>
      </c>
      <c r="F78804">
        <v>1983.67</v>
      </c>
      <c r="G78804">
        <v>9821.25</v>
      </c>
      <c r="H78804" t="s">
        <v>67</v>
      </c>
      <c r="I78804" t="s">
        <v>53</v>
      </c>
      <c r="J78804" t="s">
        <v>17</v>
      </c>
      <c r="K78804" t="s">
        <v>18</v>
      </c>
      <c r="L78804" t="s">
        <v>35</v>
      </c>
      <c r="M78804" t="str">
        <f>IF(Table1[[#This Row],[Amount]]&gt;3000,"Yes","No")</f>
        <v>No</v>
      </c>
    </row>
    <row r="78805" spans="1:13" x14ac:dyDescent="0.3">
      <c r="A78805" t="s">
        <v>137575</v>
      </c>
      <c r="B78805" t="s">
        <v>124917</v>
      </c>
      <c r="C78805">
        <v>1401371880</v>
      </c>
      <c r="D78805" s="1">
        <v>45591</v>
      </c>
      <c r="E78805" t="s">
        <v>14</v>
      </c>
      <c r="F78805">
        <v>1895.1</v>
      </c>
      <c r="G78805">
        <v>5332.14</v>
      </c>
      <c r="H78805" t="s">
        <v>78</v>
      </c>
      <c r="I78805" t="s">
        <v>16</v>
      </c>
      <c r="J78805" t="s">
        <v>25</v>
      </c>
      <c r="K78805" t="s">
        <v>18</v>
      </c>
      <c r="L78805" t="s">
        <v>26</v>
      </c>
      <c r="M78805" t="str">
        <f>IF(Table1[[#This Row],[Amount]]&gt;3000,"Yes","No")</f>
        <v>No</v>
      </c>
    </row>
    <row r="78806" spans="1:13" x14ac:dyDescent="0.3">
      <c r="A78806" t="s">
        <v>137576</v>
      </c>
      <c r="B78806" t="s">
        <v>137577</v>
      </c>
      <c r="C78806">
        <v>7139957536</v>
      </c>
      <c r="D78806" s="1">
        <v>45395</v>
      </c>
      <c r="E78806" t="s">
        <v>14</v>
      </c>
      <c r="F78806">
        <v>2409.6</v>
      </c>
      <c r="G78806">
        <v>3867.18</v>
      </c>
      <c r="H78806" t="s">
        <v>57</v>
      </c>
      <c r="I78806" t="s">
        <v>53</v>
      </c>
      <c r="J78806" t="s">
        <v>38</v>
      </c>
      <c r="K78806" t="s">
        <v>18</v>
      </c>
      <c r="L78806" t="s">
        <v>45</v>
      </c>
      <c r="M78806" t="str">
        <f>IF(Table1[[#This Row],[Amount]]&gt;3000,"Yes","No")</f>
        <v>No</v>
      </c>
    </row>
    <row r="78807" spans="1:13" x14ac:dyDescent="0.3">
      <c r="A78807" t="s">
        <v>137578</v>
      </c>
      <c r="B78807" t="s">
        <v>137579</v>
      </c>
      <c r="C78807">
        <v>4873047733</v>
      </c>
      <c r="D78807" s="1">
        <v>45298</v>
      </c>
      <c r="E78807" t="s">
        <v>22</v>
      </c>
      <c r="F78807">
        <v>3449.67</v>
      </c>
      <c r="G78807">
        <v>1857.53</v>
      </c>
      <c r="H78807" t="s">
        <v>44</v>
      </c>
      <c r="I78807" t="s">
        <v>24</v>
      </c>
      <c r="J78807" t="s">
        <v>38</v>
      </c>
      <c r="K78807" t="s">
        <v>18</v>
      </c>
      <c r="L78807" t="s">
        <v>48</v>
      </c>
      <c r="M78807" t="str">
        <f>IF(Table1[[#This Row],[Amount]]&gt;3000,"Yes","No")</f>
        <v>Yes</v>
      </c>
    </row>
    <row r="78808" spans="1:13" x14ac:dyDescent="0.3">
      <c r="A78808" t="s">
        <v>137580</v>
      </c>
      <c r="B78808" t="s">
        <v>137581</v>
      </c>
      <c r="C78808">
        <v>8006517596</v>
      </c>
      <c r="D78808" s="1">
        <v>45558</v>
      </c>
      <c r="E78808" t="s">
        <v>22</v>
      </c>
      <c r="F78808">
        <v>4603.63</v>
      </c>
      <c r="G78808">
        <v>4341.74</v>
      </c>
      <c r="H78808" t="s">
        <v>78</v>
      </c>
      <c r="I78808" t="s">
        <v>53</v>
      </c>
      <c r="J78808" t="s">
        <v>17</v>
      </c>
      <c r="K78808" t="s">
        <v>18</v>
      </c>
      <c r="L78808" t="s">
        <v>26</v>
      </c>
      <c r="M78808" t="str">
        <f>IF(Table1[[#This Row],[Amount]]&gt;3000,"Yes","No")</f>
        <v>Yes</v>
      </c>
    </row>
    <row r="78809" spans="1:13" x14ac:dyDescent="0.3">
      <c r="A78809" t="s">
        <v>137582</v>
      </c>
      <c r="B78809" t="s">
        <v>137583</v>
      </c>
      <c r="C78809">
        <v>7509112529</v>
      </c>
      <c r="D78809" s="1">
        <v>45348</v>
      </c>
      <c r="E78809" t="s">
        <v>22</v>
      </c>
      <c r="F78809">
        <v>2244.3200000000002</v>
      </c>
      <c r="G78809">
        <v>7339.92</v>
      </c>
      <c r="H78809" t="s">
        <v>44</v>
      </c>
      <c r="I78809" t="s">
        <v>16</v>
      </c>
      <c r="J78809" t="s">
        <v>25</v>
      </c>
      <c r="K78809" t="s">
        <v>18</v>
      </c>
      <c r="L78809" t="s">
        <v>45</v>
      </c>
      <c r="M78809" t="str">
        <f>IF(Table1[[#This Row],[Amount]]&gt;3000,"Yes","No")</f>
        <v>No</v>
      </c>
    </row>
    <row r="78810" spans="1:13" x14ac:dyDescent="0.3">
      <c r="A78810" t="s">
        <v>137584</v>
      </c>
      <c r="B78810" t="s">
        <v>6548</v>
      </c>
      <c r="C78810">
        <v>1831780990</v>
      </c>
      <c r="D78810" s="1">
        <v>45452</v>
      </c>
      <c r="E78810" t="s">
        <v>14</v>
      </c>
      <c r="F78810">
        <v>4392.82</v>
      </c>
      <c r="G78810">
        <v>6979.63</v>
      </c>
      <c r="H78810" t="s">
        <v>81</v>
      </c>
      <c r="I78810" t="s">
        <v>53</v>
      </c>
      <c r="J78810" t="s">
        <v>38</v>
      </c>
      <c r="K78810" t="s">
        <v>18</v>
      </c>
      <c r="L78810" t="s">
        <v>54</v>
      </c>
      <c r="M78810" t="str">
        <f>IF(Table1[[#This Row],[Amount]]&gt;3000,"Yes","No")</f>
        <v>Yes</v>
      </c>
    </row>
    <row r="78811" spans="1:13" x14ac:dyDescent="0.3">
      <c r="A78811" t="s">
        <v>137585</v>
      </c>
      <c r="B78811" t="s">
        <v>13691</v>
      </c>
      <c r="C78811">
        <v>2840145856</v>
      </c>
      <c r="D78811" s="1">
        <v>45515</v>
      </c>
      <c r="E78811" t="s">
        <v>22</v>
      </c>
      <c r="F78811">
        <v>2785.49</v>
      </c>
      <c r="G78811">
        <v>3340.04</v>
      </c>
      <c r="H78811" t="s">
        <v>15</v>
      </c>
      <c r="I78811" t="s">
        <v>30</v>
      </c>
      <c r="J78811" t="s">
        <v>25</v>
      </c>
      <c r="K78811" t="s">
        <v>18</v>
      </c>
      <c r="L78811" t="s">
        <v>54</v>
      </c>
      <c r="M78811" t="str">
        <f>IF(Table1[[#This Row],[Amount]]&gt;3000,"Yes","No")</f>
        <v>No</v>
      </c>
    </row>
    <row r="78812" spans="1:13" x14ac:dyDescent="0.3">
      <c r="A78812" t="s">
        <v>137586</v>
      </c>
      <c r="B78812" t="s">
        <v>64994</v>
      </c>
      <c r="C78812">
        <v>8727397505</v>
      </c>
      <c r="D78812" s="1">
        <v>45501</v>
      </c>
      <c r="E78812" t="s">
        <v>22</v>
      </c>
      <c r="F78812">
        <v>3570.38</v>
      </c>
      <c r="G78812">
        <v>1094.32</v>
      </c>
      <c r="H78812" t="s">
        <v>41</v>
      </c>
      <c r="I78812" t="s">
        <v>30</v>
      </c>
      <c r="J78812" t="s">
        <v>38</v>
      </c>
      <c r="K78812" t="s">
        <v>18</v>
      </c>
      <c r="L78812" t="s">
        <v>54</v>
      </c>
      <c r="M78812" t="str">
        <f>IF(Table1[[#This Row],[Amount]]&gt;3000,"Yes","No")</f>
        <v>Yes</v>
      </c>
    </row>
    <row r="78813" spans="1:13" x14ac:dyDescent="0.3">
      <c r="A78813" t="s">
        <v>137587</v>
      </c>
      <c r="B78813" t="s">
        <v>50455</v>
      </c>
      <c r="C78813">
        <v>3046796309</v>
      </c>
      <c r="D78813" s="1">
        <v>45301</v>
      </c>
      <c r="E78813" t="s">
        <v>14</v>
      </c>
      <c r="F78813">
        <v>3796.85</v>
      </c>
      <c r="G78813">
        <v>8205.16</v>
      </c>
      <c r="H78813" t="s">
        <v>29</v>
      </c>
      <c r="I78813" t="s">
        <v>16</v>
      </c>
      <c r="J78813" t="s">
        <v>38</v>
      </c>
      <c r="K78813" t="s">
        <v>18</v>
      </c>
      <c r="L78813" t="s">
        <v>45</v>
      </c>
      <c r="M78813" t="str">
        <f>IF(Table1[[#This Row],[Amount]]&gt;3000,"Yes","No")</f>
        <v>Yes</v>
      </c>
    </row>
    <row r="78814" spans="1:13" x14ac:dyDescent="0.3">
      <c r="A78814" t="s">
        <v>137588</v>
      </c>
      <c r="B78814" t="s">
        <v>23679</v>
      </c>
      <c r="C78814">
        <v>1932331645</v>
      </c>
      <c r="D78814" s="1">
        <v>45478</v>
      </c>
      <c r="E78814" t="s">
        <v>14</v>
      </c>
      <c r="F78814">
        <v>2903.35</v>
      </c>
      <c r="G78814">
        <v>2842.84</v>
      </c>
      <c r="H78814" t="s">
        <v>15</v>
      </c>
      <c r="I78814" t="s">
        <v>24</v>
      </c>
      <c r="J78814" t="s">
        <v>25</v>
      </c>
      <c r="K78814" t="s">
        <v>18</v>
      </c>
      <c r="L78814" t="s">
        <v>45</v>
      </c>
      <c r="M78814" t="str">
        <f>IF(Table1[[#This Row],[Amount]]&gt;3000,"Yes","No")</f>
        <v>No</v>
      </c>
    </row>
    <row r="78815" spans="1:13" x14ac:dyDescent="0.3">
      <c r="A78815" t="s">
        <v>137589</v>
      </c>
      <c r="B78815" t="s">
        <v>137590</v>
      </c>
      <c r="C78815">
        <v>2292870331</v>
      </c>
      <c r="D78815" s="1">
        <v>45303</v>
      </c>
      <c r="E78815" t="s">
        <v>22</v>
      </c>
      <c r="F78815">
        <v>4486.2</v>
      </c>
      <c r="G78815">
        <v>5519.52</v>
      </c>
      <c r="H78815" t="s">
        <v>57</v>
      </c>
      <c r="I78815" t="s">
        <v>30</v>
      </c>
      <c r="J78815" t="s">
        <v>38</v>
      </c>
      <c r="K78815" t="s">
        <v>18</v>
      </c>
      <c r="L78815" t="s">
        <v>35</v>
      </c>
      <c r="M78815" t="str">
        <f>IF(Table1[[#This Row],[Amount]]&gt;3000,"Yes","No")</f>
        <v>Yes</v>
      </c>
    </row>
    <row r="78816" spans="1:13" x14ac:dyDescent="0.3">
      <c r="A78816" t="s">
        <v>137591</v>
      </c>
      <c r="B78816" t="s">
        <v>137592</v>
      </c>
      <c r="C78816">
        <v>9247761104</v>
      </c>
      <c r="D78816" s="1">
        <v>45502</v>
      </c>
      <c r="E78816" t="s">
        <v>22</v>
      </c>
      <c r="F78816">
        <v>2092.06</v>
      </c>
      <c r="G78816">
        <v>4883.05</v>
      </c>
      <c r="H78816" t="s">
        <v>41</v>
      </c>
      <c r="I78816" t="s">
        <v>24</v>
      </c>
      <c r="J78816" t="s">
        <v>17</v>
      </c>
      <c r="K78816" t="s">
        <v>18</v>
      </c>
      <c r="L78816" t="s">
        <v>19</v>
      </c>
      <c r="M78816" t="str">
        <f>IF(Table1[[#This Row],[Amount]]&gt;3000,"Yes","No")</f>
        <v>No</v>
      </c>
    </row>
    <row r="78817" spans="1:13" x14ac:dyDescent="0.3">
      <c r="A78817" t="s">
        <v>137593</v>
      </c>
      <c r="B78817" t="s">
        <v>137594</v>
      </c>
      <c r="C78817">
        <v>9705810383</v>
      </c>
      <c r="D78817" s="1">
        <v>45471</v>
      </c>
      <c r="E78817" t="s">
        <v>14</v>
      </c>
      <c r="F78817">
        <v>2624.87</v>
      </c>
      <c r="G78817">
        <v>2220.71</v>
      </c>
      <c r="H78817" t="s">
        <v>29</v>
      </c>
      <c r="I78817" t="s">
        <v>30</v>
      </c>
      <c r="J78817" t="s">
        <v>25</v>
      </c>
      <c r="K78817" t="s">
        <v>18</v>
      </c>
      <c r="L78817" t="s">
        <v>35</v>
      </c>
      <c r="M78817" t="str">
        <f>IF(Table1[[#This Row],[Amount]]&gt;3000,"Yes","No")</f>
        <v>No</v>
      </c>
    </row>
    <row r="78818" spans="1:13" x14ac:dyDescent="0.3">
      <c r="A78818" t="s">
        <v>137595</v>
      </c>
      <c r="B78818" t="s">
        <v>137596</v>
      </c>
      <c r="C78818">
        <v>2405639330</v>
      </c>
      <c r="D78818" s="1">
        <v>45537</v>
      </c>
      <c r="E78818" t="s">
        <v>14</v>
      </c>
      <c r="F78818">
        <v>4856.96</v>
      </c>
      <c r="G78818">
        <v>6278.34</v>
      </c>
      <c r="H78818" t="s">
        <v>29</v>
      </c>
      <c r="I78818" t="s">
        <v>60</v>
      </c>
      <c r="J78818" t="s">
        <v>17</v>
      </c>
      <c r="K78818" t="s">
        <v>18</v>
      </c>
      <c r="L78818" t="s">
        <v>19</v>
      </c>
      <c r="M78818" t="str">
        <f>IF(Table1[[#This Row],[Amount]]&gt;3000,"Yes","No")</f>
        <v>Yes</v>
      </c>
    </row>
    <row r="78819" spans="1:13" x14ac:dyDescent="0.3">
      <c r="A78819" t="s">
        <v>137597</v>
      </c>
      <c r="B78819" t="s">
        <v>137598</v>
      </c>
      <c r="C78819">
        <v>5624518132</v>
      </c>
      <c r="D78819" s="1">
        <v>45328</v>
      </c>
      <c r="E78819" t="s">
        <v>22</v>
      </c>
      <c r="F78819">
        <v>1606.83</v>
      </c>
      <c r="G78819">
        <v>6522.91</v>
      </c>
      <c r="H78819" t="s">
        <v>67</v>
      </c>
      <c r="I78819" t="s">
        <v>24</v>
      </c>
      <c r="J78819" t="s">
        <v>38</v>
      </c>
      <c r="K78819" t="s">
        <v>18</v>
      </c>
      <c r="L78819" t="s">
        <v>54</v>
      </c>
      <c r="M78819" t="str">
        <f>IF(Table1[[#This Row],[Amount]]&gt;3000,"Yes","No")</f>
        <v>No</v>
      </c>
    </row>
    <row r="78820" spans="1:13" x14ac:dyDescent="0.3">
      <c r="A78820" t="s">
        <v>137599</v>
      </c>
      <c r="B78820" t="s">
        <v>137600</v>
      </c>
      <c r="C78820">
        <v>5029459396</v>
      </c>
      <c r="D78820" s="1">
        <v>45386</v>
      </c>
      <c r="E78820" t="s">
        <v>14</v>
      </c>
      <c r="F78820">
        <v>1913.91</v>
      </c>
      <c r="G78820">
        <v>9794.7000000000007</v>
      </c>
      <c r="H78820" t="s">
        <v>81</v>
      </c>
      <c r="I78820" t="s">
        <v>24</v>
      </c>
      <c r="J78820" t="s">
        <v>17</v>
      </c>
      <c r="K78820" t="s">
        <v>18</v>
      </c>
      <c r="L78820" t="s">
        <v>19</v>
      </c>
      <c r="M78820" t="str">
        <f>IF(Table1[[#This Row],[Amount]]&gt;3000,"Yes","No")</f>
        <v>No</v>
      </c>
    </row>
    <row r="78821" spans="1:13" x14ac:dyDescent="0.3">
      <c r="A78821" t="s">
        <v>137601</v>
      </c>
      <c r="B78821" t="s">
        <v>76404</v>
      </c>
      <c r="C78821">
        <v>3249865049</v>
      </c>
      <c r="D78821" s="1">
        <v>45541</v>
      </c>
      <c r="E78821" t="s">
        <v>22</v>
      </c>
      <c r="F78821">
        <v>920.3</v>
      </c>
      <c r="G78821">
        <v>7427.01</v>
      </c>
      <c r="H78821" t="s">
        <v>78</v>
      </c>
      <c r="I78821" t="s">
        <v>16</v>
      </c>
      <c r="J78821" t="s">
        <v>25</v>
      </c>
      <c r="K78821" t="s">
        <v>18</v>
      </c>
      <c r="L78821" t="s">
        <v>26</v>
      </c>
      <c r="M78821" t="str">
        <f>IF(Table1[[#This Row],[Amount]]&gt;3000,"Yes","No")</f>
        <v>No</v>
      </c>
    </row>
    <row r="78822" spans="1:13" x14ac:dyDescent="0.3">
      <c r="A78822" t="s">
        <v>137602</v>
      </c>
      <c r="B78822" t="s">
        <v>137603</v>
      </c>
      <c r="C78822">
        <v>5932977093</v>
      </c>
      <c r="D78822" s="1">
        <v>45308</v>
      </c>
      <c r="E78822" t="s">
        <v>22</v>
      </c>
      <c r="F78822">
        <v>2618.38</v>
      </c>
      <c r="G78822">
        <v>2522.46</v>
      </c>
      <c r="H78822" t="s">
        <v>57</v>
      </c>
      <c r="I78822" t="s">
        <v>60</v>
      </c>
      <c r="J78822" t="s">
        <v>17</v>
      </c>
      <c r="K78822" t="s">
        <v>18</v>
      </c>
      <c r="L78822" t="s">
        <v>35</v>
      </c>
      <c r="M78822" t="str">
        <f>IF(Table1[[#This Row],[Amount]]&gt;3000,"Yes","No")</f>
        <v>No</v>
      </c>
    </row>
    <row r="78823" spans="1:13" x14ac:dyDescent="0.3">
      <c r="A78823" t="s">
        <v>137604</v>
      </c>
      <c r="B78823" t="s">
        <v>137605</v>
      </c>
      <c r="C78823">
        <v>7347237189</v>
      </c>
      <c r="D78823" s="1">
        <v>45506</v>
      </c>
      <c r="E78823" t="s">
        <v>22</v>
      </c>
      <c r="F78823">
        <v>100.87</v>
      </c>
      <c r="G78823">
        <v>619.17999999999995</v>
      </c>
      <c r="H78823" t="s">
        <v>15</v>
      </c>
      <c r="I78823" t="s">
        <v>53</v>
      </c>
      <c r="J78823" t="s">
        <v>25</v>
      </c>
      <c r="K78823" t="s">
        <v>18</v>
      </c>
      <c r="L78823" t="s">
        <v>35</v>
      </c>
      <c r="M78823" t="str">
        <f>IF(Table1[[#This Row],[Amount]]&gt;3000,"Yes","No")</f>
        <v>No</v>
      </c>
    </row>
    <row r="78824" spans="1:13" x14ac:dyDescent="0.3">
      <c r="A78824" t="s">
        <v>137606</v>
      </c>
      <c r="B78824" t="s">
        <v>56084</v>
      </c>
      <c r="C78824">
        <v>5939598447</v>
      </c>
      <c r="D78824" s="1">
        <v>45309</v>
      </c>
      <c r="E78824" t="s">
        <v>22</v>
      </c>
      <c r="F78824">
        <v>3277.13</v>
      </c>
      <c r="G78824">
        <v>2568.67</v>
      </c>
      <c r="H78824" t="s">
        <v>41</v>
      </c>
      <c r="I78824" t="s">
        <v>30</v>
      </c>
      <c r="J78824" t="s">
        <v>38</v>
      </c>
      <c r="K78824" t="s">
        <v>18</v>
      </c>
      <c r="L78824" t="s">
        <v>48</v>
      </c>
      <c r="M78824" t="str">
        <f>IF(Table1[[#This Row],[Amount]]&gt;3000,"Yes","No")</f>
        <v>Yes</v>
      </c>
    </row>
    <row r="78825" spans="1:13" x14ac:dyDescent="0.3">
      <c r="A78825" t="s">
        <v>137607</v>
      </c>
      <c r="B78825" t="s">
        <v>137608</v>
      </c>
      <c r="C78825">
        <v>1985533447</v>
      </c>
      <c r="D78825" s="1">
        <v>45508</v>
      </c>
      <c r="E78825" t="s">
        <v>14</v>
      </c>
      <c r="F78825">
        <v>877.82</v>
      </c>
      <c r="G78825">
        <v>6021.25</v>
      </c>
      <c r="H78825" t="s">
        <v>81</v>
      </c>
      <c r="I78825" t="s">
        <v>24</v>
      </c>
      <c r="J78825" t="s">
        <v>38</v>
      </c>
      <c r="K78825" t="s">
        <v>18</v>
      </c>
      <c r="L78825" t="s">
        <v>26</v>
      </c>
      <c r="M78825" t="str">
        <f>IF(Table1[[#This Row],[Amount]]&gt;3000,"Yes","No")</f>
        <v>No</v>
      </c>
    </row>
    <row r="78826" spans="1:13" x14ac:dyDescent="0.3">
      <c r="A78826" t="s">
        <v>137609</v>
      </c>
      <c r="B78826" t="s">
        <v>54860</v>
      </c>
      <c r="C78826">
        <v>2746010078</v>
      </c>
      <c r="D78826" s="1">
        <v>45596</v>
      </c>
      <c r="E78826" t="s">
        <v>22</v>
      </c>
      <c r="F78826">
        <v>700.12</v>
      </c>
      <c r="G78826">
        <v>3033.46</v>
      </c>
      <c r="H78826" t="s">
        <v>41</v>
      </c>
      <c r="I78826" t="s">
        <v>60</v>
      </c>
      <c r="J78826" t="s">
        <v>25</v>
      </c>
      <c r="K78826" t="s">
        <v>18</v>
      </c>
      <c r="L78826" t="s">
        <v>26</v>
      </c>
      <c r="M78826" t="str">
        <f>IF(Table1[[#This Row],[Amount]]&gt;3000,"Yes","No")</f>
        <v>No</v>
      </c>
    </row>
    <row r="78827" spans="1:13" x14ac:dyDescent="0.3">
      <c r="A78827" t="s">
        <v>137610</v>
      </c>
      <c r="B78827" t="s">
        <v>137611</v>
      </c>
      <c r="C78827">
        <v>4695915433</v>
      </c>
      <c r="D78827" s="1">
        <v>45418</v>
      </c>
      <c r="E78827" t="s">
        <v>14</v>
      </c>
      <c r="F78827">
        <v>2589.42</v>
      </c>
      <c r="G78827">
        <v>1466.6</v>
      </c>
      <c r="H78827" t="s">
        <v>29</v>
      </c>
      <c r="I78827" t="s">
        <v>24</v>
      </c>
      <c r="J78827" t="s">
        <v>17</v>
      </c>
      <c r="K78827" t="s">
        <v>18</v>
      </c>
      <c r="L78827" t="s">
        <v>48</v>
      </c>
      <c r="M78827" t="str">
        <f>IF(Table1[[#This Row],[Amount]]&gt;3000,"Yes","No")</f>
        <v>No</v>
      </c>
    </row>
    <row r="78828" spans="1:13" x14ac:dyDescent="0.3">
      <c r="A78828" t="s">
        <v>137612</v>
      </c>
      <c r="B78828" t="s">
        <v>137613</v>
      </c>
      <c r="C78828">
        <v>9336661681</v>
      </c>
      <c r="D78828" s="1">
        <v>45304</v>
      </c>
      <c r="E78828" t="s">
        <v>14</v>
      </c>
      <c r="F78828">
        <v>4116.24</v>
      </c>
      <c r="G78828">
        <v>1078.0899999999999</v>
      </c>
      <c r="H78828" t="s">
        <v>81</v>
      </c>
      <c r="I78828" t="s">
        <v>60</v>
      </c>
      <c r="J78828" t="s">
        <v>25</v>
      </c>
      <c r="K78828" t="s">
        <v>18</v>
      </c>
      <c r="L78828" t="s">
        <v>45</v>
      </c>
      <c r="M78828" t="str">
        <f>IF(Table1[[#This Row],[Amount]]&gt;3000,"Yes","No")</f>
        <v>Yes</v>
      </c>
    </row>
    <row r="78829" spans="1:13" x14ac:dyDescent="0.3">
      <c r="A78829" t="s">
        <v>137614</v>
      </c>
      <c r="B78829" t="s">
        <v>137615</v>
      </c>
      <c r="C78829">
        <v>9831076214</v>
      </c>
      <c r="D78829" s="1">
        <v>45600</v>
      </c>
      <c r="E78829" t="s">
        <v>14</v>
      </c>
      <c r="F78829">
        <v>1480.92</v>
      </c>
      <c r="G78829">
        <v>8753.89</v>
      </c>
      <c r="H78829" t="s">
        <v>15</v>
      </c>
      <c r="I78829" t="s">
        <v>53</v>
      </c>
      <c r="J78829" t="s">
        <v>38</v>
      </c>
      <c r="K78829" t="s">
        <v>18</v>
      </c>
      <c r="L78829" t="s">
        <v>26</v>
      </c>
      <c r="M78829" t="str">
        <f>IF(Table1[[#This Row],[Amount]]&gt;3000,"Yes","No")</f>
        <v>No</v>
      </c>
    </row>
    <row r="78830" spans="1:13" x14ac:dyDescent="0.3">
      <c r="A78830" t="s">
        <v>137616</v>
      </c>
      <c r="B78830" t="s">
        <v>137617</v>
      </c>
      <c r="C78830">
        <v>3136969516</v>
      </c>
      <c r="D78830" s="1">
        <v>45506</v>
      </c>
      <c r="E78830" t="s">
        <v>22</v>
      </c>
      <c r="F78830">
        <v>4684.84</v>
      </c>
      <c r="G78830">
        <v>7511.27</v>
      </c>
      <c r="H78830" t="s">
        <v>57</v>
      </c>
      <c r="I78830" t="s">
        <v>16</v>
      </c>
      <c r="J78830" t="s">
        <v>25</v>
      </c>
      <c r="K78830" t="s">
        <v>18</v>
      </c>
      <c r="L78830" t="s">
        <v>19</v>
      </c>
      <c r="M78830" t="str">
        <f>IF(Table1[[#This Row],[Amount]]&gt;3000,"Yes","No")</f>
        <v>Yes</v>
      </c>
    </row>
    <row r="78831" spans="1:13" x14ac:dyDescent="0.3">
      <c r="A78831" t="s">
        <v>137618</v>
      </c>
      <c r="B78831" t="s">
        <v>137619</v>
      </c>
      <c r="C78831">
        <v>8526415137</v>
      </c>
      <c r="D78831" s="1">
        <v>45335</v>
      </c>
      <c r="E78831" t="s">
        <v>22</v>
      </c>
      <c r="F78831">
        <v>2282.1</v>
      </c>
      <c r="G78831">
        <v>6311.56</v>
      </c>
      <c r="H78831" t="s">
        <v>15</v>
      </c>
      <c r="I78831" t="s">
        <v>24</v>
      </c>
      <c r="J78831" t="s">
        <v>17</v>
      </c>
      <c r="K78831" t="s">
        <v>18</v>
      </c>
      <c r="L78831" t="s">
        <v>54</v>
      </c>
      <c r="M78831" t="str">
        <f>IF(Table1[[#This Row],[Amount]]&gt;3000,"Yes","No")</f>
        <v>No</v>
      </c>
    </row>
    <row r="78832" spans="1:13" x14ac:dyDescent="0.3">
      <c r="A78832" t="s">
        <v>137620</v>
      </c>
      <c r="B78832" t="s">
        <v>137621</v>
      </c>
      <c r="C78832">
        <v>2092812425</v>
      </c>
      <c r="D78832" s="1">
        <v>45474</v>
      </c>
      <c r="E78832" t="s">
        <v>22</v>
      </c>
      <c r="F78832">
        <v>1808.67</v>
      </c>
      <c r="G78832">
        <v>4169.8599999999997</v>
      </c>
      <c r="H78832" t="s">
        <v>57</v>
      </c>
      <c r="I78832" t="s">
        <v>30</v>
      </c>
      <c r="J78832" t="s">
        <v>25</v>
      </c>
      <c r="K78832" t="s">
        <v>18</v>
      </c>
      <c r="L78832" t="s">
        <v>45</v>
      </c>
      <c r="M78832" t="str">
        <f>IF(Table1[[#This Row],[Amount]]&gt;3000,"Yes","No")</f>
        <v>No</v>
      </c>
    </row>
    <row r="78833" spans="1:13" x14ac:dyDescent="0.3">
      <c r="A78833" t="s">
        <v>137622</v>
      </c>
      <c r="B78833" t="s">
        <v>717</v>
      </c>
      <c r="C78833">
        <v>1551440745</v>
      </c>
      <c r="D78833" s="1">
        <v>45439</v>
      </c>
      <c r="E78833" t="s">
        <v>22</v>
      </c>
      <c r="F78833">
        <v>3996.61</v>
      </c>
      <c r="G78833">
        <v>7260.27</v>
      </c>
      <c r="H78833" t="s">
        <v>29</v>
      </c>
      <c r="I78833" t="s">
        <v>53</v>
      </c>
      <c r="J78833" t="s">
        <v>25</v>
      </c>
      <c r="K78833" t="s">
        <v>18</v>
      </c>
      <c r="L78833" t="s">
        <v>26</v>
      </c>
      <c r="M78833" t="str">
        <f>IF(Table1[[#This Row],[Amount]]&gt;3000,"Yes","No")</f>
        <v>Yes</v>
      </c>
    </row>
    <row r="78834" spans="1:13" x14ac:dyDescent="0.3">
      <c r="A78834" t="s">
        <v>137623</v>
      </c>
      <c r="B78834" t="s">
        <v>59400</v>
      </c>
      <c r="C78834">
        <v>1672440389</v>
      </c>
      <c r="D78834" s="1">
        <v>45558</v>
      </c>
      <c r="E78834" t="s">
        <v>14</v>
      </c>
      <c r="F78834">
        <v>4205.13</v>
      </c>
      <c r="G78834">
        <v>3207.8</v>
      </c>
      <c r="H78834" t="s">
        <v>29</v>
      </c>
      <c r="I78834" t="s">
        <v>53</v>
      </c>
      <c r="J78834" t="s">
        <v>25</v>
      </c>
      <c r="K78834" t="s">
        <v>18</v>
      </c>
      <c r="L78834" t="s">
        <v>35</v>
      </c>
      <c r="M78834" t="str">
        <f>IF(Table1[[#This Row],[Amount]]&gt;3000,"Yes","No")</f>
        <v>Yes</v>
      </c>
    </row>
    <row r="78835" spans="1:13" x14ac:dyDescent="0.3">
      <c r="A78835" t="s">
        <v>137624</v>
      </c>
      <c r="B78835" t="s">
        <v>137625</v>
      </c>
      <c r="C78835">
        <v>1760711407</v>
      </c>
      <c r="D78835" s="1">
        <v>45310</v>
      </c>
      <c r="E78835" t="s">
        <v>22</v>
      </c>
      <c r="F78835">
        <v>2095.33</v>
      </c>
      <c r="G78835">
        <v>9570.93</v>
      </c>
      <c r="H78835" t="s">
        <v>78</v>
      </c>
      <c r="I78835" t="s">
        <v>24</v>
      </c>
      <c r="J78835" t="s">
        <v>17</v>
      </c>
      <c r="K78835" t="s">
        <v>18</v>
      </c>
      <c r="L78835" t="s">
        <v>35</v>
      </c>
      <c r="M78835" t="str">
        <f>IF(Table1[[#This Row],[Amount]]&gt;3000,"Yes","No")</f>
        <v>No</v>
      </c>
    </row>
    <row r="78836" spans="1:13" x14ac:dyDescent="0.3">
      <c r="A78836" t="s">
        <v>137626</v>
      </c>
      <c r="B78836" t="s">
        <v>137627</v>
      </c>
      <c r="C78836">
        <v>6476638420</v>
      </c>
      <c r="D78836" s="1">
        <v>45445</v>
      </c>
      <c r="E78836" t="s">
        <v>22</v>
      </c>
      <c r="F78836">
        <v>531.73</v>
      </c>
      <c r="G78836">
        <v>895.99</v>
      </c>
      <c r="H78836" t="s">
        <v>78</v>
      </c>
      <c r="I78836" t="s">
        <v>24</v>
      </c>
      <c r="J78836" t="s">
        <v>17</v>
      </c>
      <c r="K78836" t="s">
        <v>18</v>
      </c>
      <c r="L78836" t="s">
        <v>35</v>
      </c>
      <c r="M78836" t="str">
        <f>IF(Table1[[#This Row],[Amount]]&gt;3000,"Yes","No")</f>
        <v>No</v>
      </c>
    </row>
    <row r="78837" spans="1:13" x14ac:dyDescent="0.3">
      <c r="A78837" t="s">
        <v>137628</v>
      </c>
      <c r="B78837" t="s">
        <v>12532</v>
      </c>
      <c r="C78837">
        <v>7798370307</v>
      </c>
      <c r="D78837" s="1">
        <v>45570</v>
      </c>
      <c r="E78837" t="s">
        <v>22</v>
      </c>
      <c r="F78837">
        <v>4075.17</v>
      </c>
      <c r="G78837">
        <v>4021.09</v>
      </c>
      <c r="H78837" t="s">
        <v>57</v>
      </c>
      <c r="I78837" t="s">
        <v>24</v>
      </c>
      <c r="J78837" t="s">
        <v>25</v>
      </c>
      <c r="K78837" t="s">
        <v>18</v>
      </c>
      <c r="L78837" t="s">
        <v>54</v>
      </c>
      <c r="M78837" t="str">
        <f>IF(Table1[[#This Row],[Amount]]&gt;3000,"Yes","No")</f>
        <v>Yes</v>
      </c>
    </row>
    <row r="78838" spans="1:13" x14ac:dyDescent="0.3">
      <c r="A78838" t="s">
        <v>137629</v>
      </c>
      <c r="B78838" t="s">
        <v>137630</v>
      </c>
      <c r="C78838">
        <v>9992501771</v>
      </c>
      <c r="D78838" s="1">
        <v>45533</v>
      </c>
      <c r="E78838" t="s">
        <v>14</v>
      </c>
      <c r="F78838">
        <v>1031.77</v>
      </c>
      <c r="G78838">
        <v>8936.4699999999993</v>
      </c>
      <c r="H78838" t="s">
        <v>57</v>
      </c>
      <c r="I78838" t="s">
        <v>24</v>
      </c>
      <c r="J78838" t="s">
        <v>25</v>
      </c>
      <c r="K78838" t="s">
        <v>18</v>
      </c>
      <c r="L78838" t="s">
        <v>54</v>
      </c>
      <c r="M78838" t="str">
        <f>IF(Table1[[#This Row],[Amount]]&gt;3000,"Yes","No")</f>
        <v>No</v>
      </c>
    </row>
    <row r="78839" spans="1:13" x14ac:dyDescent="0.3">
      <c r="A78839" t="s">
        <v>137631</v>
      </c>
      <c r="B78839" t="s">
        <v>137632</v>
      </c>
      <c r="C78839">
        <v>2391310055</v>
      </c>
      <c r="D78839" s="1">
        <v>45327</v>
      </c>
      <c r="E78839" t="s">
        <v>22</v>
      </c>
      <c r="F78839">
        <v>2656.28</v>
      </c>
      <c r="G78839">
        <v>980.94</v>
      </c>
      <c r="H78839" t="s">
        <v>57</v>
      </c>
      <c r="I78839" t="s">
        <v>30</v>
      </c>
      <c r="J78839" t="s">
        <v>38</v>
      </c>
      <c r="K78839" t="s">
        <v>18</v>
      </c>
      <c r="L78839" t="s">
        <v>35</v>
      </c>
      <c r="M78839" t="str">
        <f>IF(Table1[[#This Row],[Amount]]&gt;3000,"Yes","No")</f>
        <v>No</v>
      </c>
    </row>
    <row r="78840" spans="1:13" x14ac:dyDescent="0.3">
      <c r="A78840" t="s">
        <v>137633</v>
      </c>
      <c r="B78840" t="s">
        <v>4656</v>
      </c>
      <c r="C78840">
        <v>9343936037</v>
      </c>
      <c r="D78840" s="1">
        <v>45492</v>
      </c>
      <c r="E78840" t="s">
        <v>14</v>
      </c>
      <c r="F78840">
        <v>3664.61</v>
      </c>
      <c r="G78840">
        <v>4845.58</v>
      </c>
      <c r="H78840" t="s">
        <v>29</v>
      </c>
      <c r="I78840" t="s">
        <v>24</v>
      </c>
      <c r="J78840" t="s">
        <v>38</v>
      </c>
      <c r="K78840" t="s">
        <v>18</v>
      </c>
      <c r="L78840" t="s">
        <v>54</v>
      </c>
      <c r="M78840" t="str">
        <f>IF(Table1[[#This Row],[Amount]]&gt;3000,"Yes","No")</f>
        <v>Yes</v>
      </c>
    </row>
    <row r="78841" spans="1:13" x14ac:dyDescent="0.3">
      <c r="A78841" t="s">
        <v>137634</v>
      </c>
      <c r="B78841" t="s">
        <v>5241</v>
      </c>
      <c r="C78841">
        <v>6868952094</v>
      </c>
      <c r="D78841" s="1">
        <v>45427</v>
      </c>
      <c r="E78841" t="s">
        <v>22</v>
      </c>
      <c r="F78841">
        <v>359.22</v>
      </c>
      <c r="G78841">
        <v>6352.57</v>
      </c>
      <c r="H78841" t="s">
        <v>33</v>
      </c>
      <c r="I78841" t="s">
        <v>53</v>
      </c>
      <c r="J78841" t="s">
        <v>25</v>
      </c>
      <c r="K78841" t="s">
        <v>18</v>
      </c>
      <c r="L78841" t="s">
        <v>54</v>
      </c>
      <c r="M78841" t="str">
        <f>IF(Table1[[#This Row],[Amount]]&gt;3000,"Yes","No")</f>
        <v>No</v>
      </c>
    </row>
    <row r="78842" spans="1:13" x14ac:dyDescent="0.3">
      <c r="A78842" t="s">
        <v>137635</v>
      </c>
      <c r="B78842" t="s">
        <v>137636</v>
      </c>
      <c r="C78842">
        <v>6945691453</v>
      </c>
      <c r="D78842" s="1">
        <v>45389</v>
      </c>
      <c r="E78842" t="s">
        <v>22</v>
      </c>
      <c r="F78842">
        <v>3400.72</v>
      </c>
      <c r="G78842">
        <v>6897.41</v>
      </c>
      <c r="H78842" t="s">
        <v>57</v>
      </c>
      <c r="I78842" t="s">
        <v>30</v>
      </c>
      <c r="J78842" t="s">
        <v>38</v>
      </c>
      <c r="K78842" t="s">
        <v>18</v>
      </c>
      <c r="L78842" t="s">
        <v>45</v>
      </c>
      <c r="M78842" t="str">
        <f>IF(Table1[[#This Row],[Amount]]&gt;3000,"Yes","No")</f>
        <v>Yes</v>
      </c>
    </row>
    <row r="78843" spans="1:13" x14ac:dyDescent="0.3">
      <c r="A78843" t="s">
        <v>137637</v>
      </c>
      <c r="B78843" t="s">
        <v>137638</v>
      </c>
      <c r="C78843">
        <v>1869492527</v>
      </c>
      <c r="D78843" s="1">
        <v>45439</v>
      </c>
      <c r="E78843" t="s">
        <v>14</v>
      </c>
      <c r="F78843">
        <v>1357.36</v>
      </c>
      <c r="G78843">
        <v>8110.91</v>
      </c>
      <c r="H78843" t="s">
        <v>78</v>
      </c>
      <c r="I78843" t="s">
        <v>60</v>
      </c>
      <c r="J78843" t="s">
        <v>25</v>
      </c>
      <c r="K78843" t="s">
        <v>18</v>
      </c>
      <c r="L78843" t="s">
        <v>35</v>
      </c>
      <c r="M78843" t="str">
        <f>IF(Table1[[#This Row],[Amount]]&gt;3000,"Yes","No")</f>
        <v>No</v>
      </c>
    </row>
    <row r="78844" spans="1:13" x14ac:dyDescent="0.3">
      <c r="A78844" t="s">
        <v>137639</v>
      </c>
      <c r="B78844" t="s">
        <v>129652</v>
      </c>
      <c r="C78844">
        <v>5302835257</v>
      </c>
      <c r="D78844" s="1">
        <v>45428</v>
      </c>
      <c r="E78844" t="s">
        <v>14</v>
      </c>
      <c r="F78844">
        <v>3181.17</v>
      </c>
      <c r="G78844">
        <v>2692.86</v>
      </c>
      <c r="H78844" t="s">
        <v>29</v>
      </c>
      <c r="I78844" t="s">
        <v>30</v>
      </c>
      <c r="J78844" t="s">
        <v>38</v>
      </c>
      <c r="K78844" t="s">
        <v>18</v>
      </c>
      <c r="L78844" t="s">
        <v>19</v>
      </c>
      <c r="M78844" t="str">
        <f>IF(Table1[[#This Row],[Amount]]&gt;3000,"Yes","No")</f>
        <v>Yes</v>
      </c>
    </row>
    <row r="78845" spans="1:13" x14ac:dyDescent="0.3">
      <c r="A78845" t="s">
        <v>137640</v>
      </c>
      <c r="B78845" t="s">
        <v>137641</v>
      </c>
      <c r="C78845">
        <v>6806834228</v>
      </c>
      <c r="D78845" s="1">
        <v>45510</v>
      </c>
      <c r="E78845" t="s">
        <v>14</v>
      </c>
      <c r="F78845">
        <v>2071.5300000000002</v>
      </c>
      <c r="G78845">
        <v>5595.52</v>
      </c>
      <c r="H78845" t="s">
        <v>78</v>
      </c>
      <c r="I78845" t="s">
        <v>60</v>
      </c>
      <c r="J78845" t="s">
        <v>38</v>
      </c>
      <c r="K78845" t="s">
        <v>18</v>
      </c>
      <c r="L78845" t="s">
        <v>35</v>
      </c>
      <c r="M78845" t="str">
        <f>IF(Table1[[#This Row],[Amount]]&gt;3000,"Yes","No")</f>
        <v>No</v>
      </c>
    </row>
    <row r="78846" spans="1:13" x14ac:dyDescent="0.3">
      <c r="A78846" t="s">
        <v>137642</v>
      </c>
      <c r="B78846" t="s">
        <v>19190</v>
      </c>
      <c r="C78846">
        <v>3135033459</v>
      </c>
      <c r="D78846" s="1">
        <v>45371</v>
      </c>
      <c r="E78846" t="s">
        <v>14</v>
      </c>
      <c r="F78846">
        <v>2583.15</v>
      </c>
      <c r="G78846">
        <v>9625.19</v>
      </c>
      <c r="H78846" t="s">
        <v>57</v>
      </c>
      <c r="I78846" t="s">
        <v>30</v>
      </c>
      <c r="J78846" t="s">
        <v>25</v>
      </c>
      <c r="K78846" t="s">
        <v>18</v>
      </c>
      <c r="L78846" t="s">
        <v>45</v>
      </c>
      <c r="M78846" t="str">
        <f>IF(Table1[[#This Row],[Amount]]&gt;3000,"Yes","No")</f>
        <v>No</v>
      </c>
    </row>
    <row r="78847" spans="1:13" x14ac:dyDescent="0.3">
      <c r="A78847" t="s">
        <v>137643</v>
      </c>
      <c r="B78847" t="s">
        <v>137644</v>
      </c>
      <c r="C78847">
        <v>7299818325</v>
      </c>
      <c r="D78847" s="1">
        <v>45419</v>
      </c>
      <c r="E78847" t="s">
        <v>22</v>
      </c>
      <c r="F78847">
        <v>3918.05</v>
      </c>
      <c r="G78847">
        <v>1560.95</v>
      </c>
      <c r="H78847" t="s">
        <v>57</v>
      </c>
      <c r="I78847" t="s">
        <v>30</v>
      </c>
      <c r="J78847" t="s">
        <v>38</v>
      </c>
      <c r="K78847" t="s">
        <v>18</v>
      </c>
      <c r="L78847" t="s">
        <v>19</v>
      </c>
      <c r="M78847" t="str">
        <f>IF(Table1[[#This Row],[Amount]]&gt;3000,"Yes","No")</f>
        <v>Yes</v>
      </c>
    </row>
    <row r="78848" spans="1:13" x14ac:dyDescent="0.3">
      <c r="A78848" t="s">
        <v>137645</v>
      </c>
      <c r="B78848" t="s">
        <v>79029</v>
      </c>
      <c r="C78848">
        <v>2324920690</v>
      </c>
      <c r="D78848" s="1">
        <v>45315</v>
      </c>
      <c r="E78848" t="s">
        <v>14</v>
      </c>
      <c r="F78848">
        <v>3363.37</v>
      </c>
      <c r="G78848">
        <v>604.62</v>
      </c>
      <c r="H78848" t="s">
        <v>29</v>
      </c>
      <c r="I78848" t="s">
        <v>30</v>
      </c>
      <c r="J78848" t="s">
        <v>25</v>
      </c>
      <c r="K78848" t="s">
        <v>18</v>
      </c>
      <c r="L78848" t="s">
        <v>26</v>
      </c>
      <c r="M78848" t="str">
        <f>IF(Table1[[#This Row],[Amount]]&gt;3000,"Yes","No")</f>
        <v>Yes</v>
      </c>
    </row>
    <row r="78849" spans="1:13" x14ac:dyDescent="0.3">
      <c r="A78849" t="s">
        <v>137646</v>
      </c>
      <c r="B78849" t="s">
        <v>86347</v>
      </c>
      <c r="C78849">
        <v>3572922039</v>
      </c>
      <c r="D78849" s="1">
        <v>45356</v>
      </c>
      <c r="E78849" t="s">
        <v>22</v>
      </c>
      <c r="F78849">
        <v>789.85</v>
      </c>
      <c r="G78849">
        <v>8394.82</v>
      </c>
      <c r="H78849" t="s">
        <v>57</v>
      </c>
      <c r="I78849" t="s">
        <v>30</v>
      </c>
      <c r="J78849" t="s">
        <v>38</v>
      </c>
      <c r="K78849" t="s">
        <v>18</v>
      </c>
      <c r="L78849" t="s">
        <v>54</v>
      </c>
      <c r="M78849" t="str">
        <f>IF(Table1[[#This Row],[Amount]]&gt;3000,"Yes","No")</f>
        <v>No</v>
      </c>
    </row>
    <row r="78850" spans="1:13" x14ac:dyDescent="0.3">
      <c r="A78850" t="s">
        <v>137647</v>
      </c>
      <c r="B78850" t="s">
        <v>137648</v>
      </c>
      <c r="C78850">
        <v>8874465098</v>
      </c>
      <c r="D78850" s="1">
        <v>45384</v>
      </c>
      <c r="E78850" t="s">
        <v>22</v>
      </c>
      <c r="F78850">
        <v>1913.52</v>
      </c>
      <c r="G78850">
        <v>5023.93</v>
      </c>
      <c r="H78850" t="s">
        <v>67</v>
      </c>
      <c r="I78850" t="s">
        <v>60</v>
      </c>
      <c r="J78850" t="s">
        <v>17</v>
      </c>
      <c r="K78850" t="s">
        <v>18</v>
      </c>
      <c r="L78850" t="s">
        <v>48</v>
      </c>
      <c r="M78850" t="str">
        <f>IF(Table1[[#This Row],[Amount]]&gt;3000,"Yes","No")</f>
        <v>No</v>
      </c>
    </row>
    <row r="78851" spans="1:13" x14ac:dyDescent="0.3">
      <c r="A78851" t="s">
        <v>137649</v>
      </c>
      <c r="B78851" t="s">
        <v>137650</v>
      </c>
      <c r="C78851">
        <v>2588557170</v>
      </c>
      <c r="D78851" s="1">
        <v>45553</v>
      </c>
      <c r="E78851" t="s">
        <v>22</v>
      </c>
      <c r="F78851">
        <v>397.79</v>
      </c>
      <c r="G78851">
        <v>8860.4</v>
      </c>
      <c r="H78851" t="s">
        <v>44</v>
      </c>
      <c r="I78851" t="s">
        <v>34</v>
      </c>
      <c r="J78851" t="s">
        <v>38</v>
      </c>
      <c r="K78851" t="s">
        <v>18</v>
      </c>
      <c r="L78851" t="s">
        <v>19</v>
      </c>
      <c r="M78851" t="str">
        <f>IF(Table1[[#This Row],[Amount]]&gt;3000,"Yes","No")</f>
        <v>No</v>
      </c>
    </row>
    <row r="78852" spans="1:13" x14ac:dyDescent="0.3">
      <c r="A78852" t="s">
        <v>137651</v>
      </c>
      <c r="B78852" t="s">
        <v>42961</v>
      </c>
      <c r="C78852">
        <v>1371791150</v>
      </c>
      <c r="D78852" s="1">
        <v>45569</v>
      </c>
      <c r="E78852" t="s">
        <v>22</v>
      </c>
      <c r="F78852">
        <v>154.76</v>
      </c>
      <c r="G78852">
        <v>5013.5600000000004</v>
      </c>
      <c r="H78852" t="s">
        <v>67</v>
      </c>
      <c r="I78852" t="s">
        <v>34</v>
      </c>
      <c r="J78852" t="s">
        <v>25</v>
      </c>
      <c r="K78852" t="s">
        <v>18</v>
      </c>
      <c r="L78852" t="s">
        <v>48</v>
      </c>
      <c r="M78852" t="str">
        <f>IF(Table1[[#This Row],[Amount]]&gt;3000,"Yes","No")</f>
        <v>No</v>
      </c>
    </row>
    <row r="78853" spans="1:13" x14ac:dyDescent="0.3">
      <c r="A78853" t="s">
        <v>137652</v>
      </c>
      <c r="B78853" t="s">
        <v>137653</v>
      </c>
      <c r="C78853">
        <v>2222053420</v>
      </c>
      <c r="D78853" s="1">
        <v>45524</v>
      </c>
      <c r="E78853" t="s">
        <v>14</v>
      </c>
      <c r="F78853">
        <v>1781.46</v>
      </c>
      <c r="G78853">
        <v>4835.93</v>
      </c>
      <c r="H78853" t="s">
        <v>15</v>
      </c>
      <c r="I78853" t="s">
        <v>16</v>
      </c>
      <c r="J78853" t="s">
        <v>25</v>
      </c>
      <c r="K78853" t="s">
        <v>18</v>
      </c>
      <c r="L78853" t="s">
        <v>48</v>
      </c>
      <c r="M78853" t="str">
        <f>IF(Table1[[#This Row],[Amount]]&gt;3000,"Yes","No")</f>
        <v>No</v>
      </c>
    </row>
    <row r="78854" spans="1:13" x14ac:dyDescent="0.3">
      <c r="A78854" t="s">
        <v>137654</v>
      </c>
      <c r="B78854" t="s">
        <v>137655</v>
      </c>
      <c r="C78854">
        <v>2488482686</v>
      </c>
      <c r="D78854" s="1">
        <v>45339</v>
      </c>
      <c r="E78854" t="s">
        <v>14</v>
      </c>
      <c r="F78854">
        <v>4057.07</v>
      </c>
      <c r="G78854">
        <v>1619.04</v>
      </c>
      <c r="H78854" t="s">
        <v>15</v>
      </c>
      <c r="I78854" t="s">
        <v>30</v>
      </c>
      <c r="J78854" t="s">
        <v>25</v>
      </c>
      <c r="K78854" t="s">
        <v>18</v>
      </c>
      <c r="L78854" t="s">
        <v>35</v>
      </c>
      <c r="M78854" t="str">
        <f>IF(Table1[[#This Row],[Amount]]&gt;3000,"Yes","No")</f>
        <v>Yes</v>
      </c>
    </row>
    <row r="78855" spans="1:13" x14ac:dyDescent="0.3">
      <c r="A78855" t="s">
        <v>137656</v>
      </c>
      <c r="B78855" t="s">
        <v>37492</v>
      </c>
      <c r="C78855">
        <v>7405975365</v>
      </c>
      <c r="D78855" s="1">
        <v>45387</v>
      </c>
      <c r="E78855" t="s">
        <v>22</v>
      </c>
      <c r="F78855">
        <v>4096.5200000000004</v>
      </c>
      <c r="G78855">
        <v>5177.99</v>
      </c>
      <c r="H78855" t="s">
        <v>33</v>
      </c>
      <c r="I78855" t="s">
        <v>34</v>
      </c>
      <c r="J78855" t="s">
        <v>17</v>
      </c>
      <c r="K78855" t="s">
        <v>18</v>
      </c>
      <c r="L78855" t="s">
        <v>54</v>
      </c>
      <c r="M78855" t="str">
        <f>IF(Table1[[#This Row],[Amount]]&gt;3000,"Yes","No")</f>
        <v>Yes</v>
      </c>
    </row>
    <row r="78856" spans="1:13" x14ac:dyDescent="0.3">
      <c r="A78856" t="s">
        <v>137657</v>
      </c>
      <c r="B78856" t="s">
        <v>137658</v>
      </c>
      <c r="C78856">
        <v>8787525603</v>
      </c>
      <c r="D78856" s="1">
        <v>45352</v>
      </c>
      <c r="E78856" t="s">
        <v>22</v>
      </c>
      <c r="F78856">
        <v>4351.37</v>
      </c>
      <c r="G78856">
        <v>4975.43</v>
      </c>
      <c r="H78856" t="s">
        <v>44</v>
      </c>
      <c r="I78856" t="s">
        <v>30</v>
      </c>
      <c r="J78856" t="s">
        <v>25</v>
      </c>
      <c r="K78856" t="s">
        <v>18</v>
      </c>
      <c r="L78856" t="s">
        <v>19</v>
      </c>
      <c r="M78856" t="str">
        <f>IF(Table1[[#This Row],[Amount]]&gt;3000,"Yes","No")</f>
        <v>Yes</v>
      </c>
    </row>
    <row r="78857" spans="1:13" x14ac:dyDescent="0.3">
      <c r="A78857" t="s">
        <v>137659</v>
      </c>
      <c r="B78857" t="s">
        <v>137660</v>
      </c>
      <c r="C78857">
        <v>2038688103</v>
      </c>
      <c r="D78857" s="1">
        <v>45580</v>
      </c>
      <c r="E78857" t="s">
        <v>22</v>
      </c>
      <c r="F78857">
        <v>2438.56</v>
      </c>
      <c r="G78857">
        <v>3852.82</v>
      </c>
      <c r="H78857" t="s">
        <v>33</v>
      </c>
      <c r="I78857" t="s">
        <v>34</v>
      </c>
      <c r="J78857" t="s">
        <v>38</v>
      </c>
      <c r="K78857" t="s">
        <v>18</v>
      </c>
      <c r="L78857" t="s">
        <v>35</v>
      </c>
      <c r="M78857" t="str">
        <f>IF(Table1[[#This Row],[Amount]]&gt;3000,"Yes","No")</f>
        <v>No</v>
      </c>
    </row>
    <row r="78858" spans="1:13" x14ac:dyDescent="0.3">
      <c r="A78858" t="s">
        <v>137661</v>
      </c>
      <c r="B78858" t="s">
        <v>137662</v>
      </c>
      <c r="C78858">
        <v>4456203449</v>
      </c>
      <c r="D78858" s="1">
        <v>45448</v>
      </c>
      <c r="E78858" t="s">
        <v>14</v>
      </c>
      <c r="F78858">
        <v>3825.73</v>
      </c>
      <c r="G78858">
        <v>1907.22</v>
      </c>
      <c r="H78858" t="s">
        <v>44</v>
      </c>
      <c r="I78858" t="s">
        <v>30</v>
      </c>
      <c r="J78858" t="s">
        <v>25</v>
      </c>
      <c r="K78858" t="s">
        <v>18</v>
      </c>
      <c r="L78858" t="s">
        <v>26</v>
      </c>
      <c r="M78858" t="str">
        <f>IF(Table1[[#This Row],[Amount]]&gt;3000,"Yes","No")</f>
        <v>Yes</v>
      </c>
    </row>
    <row r="78859" spans="1:13" x14ac:dyDescent="0.3">
      <c r="A78859" t="s">
        <v>137663</v>
      </c>
      <c r="B78859" t="s">
        <v>137664</v>
      </c>
      <c r="C78859">
        <v>8197439161</v>
      </c>
      <c r="D78859" s="1">
        <v>45542</v>
      </c>
      <c r="E78859" t="s">
        <v>22</v>
      </c>
      <c r="F78859">
        <v>1634.17</v>
      </c>
      <c r="G78859">
        <v>5483.19</v>
      </c>
      <c r="H78859" t="s">
        <v>44</v>
      </c>
      <c r="I78859" t="s">
        <v>34</v>
      </c>
      <c r="J78859" t="s">
        <v>38</v>
      </c>
      <c r="K78859" t="s">
        <v>18</v>
      </c>
      <c r="L78859" t="s">
        <v>45</v>
      </c>
      <c r="M78859" t="str">
        <f>IF(Table1[[#This Row],[Amount]]&gt;3000,"Yes","No")</f>
        <v>No</v>
      </c>
    </row>
    <row r="78860" spans="1:13" x14ac:dyDescent="0.3">
      <c r="A78860" t="s">
        <v>137665</v>
      </c>
      <c r="B78860" t="s">
        <v>137666</v>
      </c>
      <c r="C78860">
        <v>9676392171</v>
      </c>
      <c r="D78860" s="1">
        <v>45342</v>
      </c>
      <c r="E78860" t="s">
        <v>22</v>
      </c>
      <c r="F78860">
        <v>2198.4499999999998</v>
      </c>
      <c r="G78860">
        <v>6603.51</v>
      </c>
      <c r="H78860" t="s">
        <v>44</v>
      </c>
      <c r="I78860" t="s">
        <v>30</v>
      </c>
      <c r="J78860" t="s">
        <v>17</v>
      </c>
      <c r="K78860" t="s">
        <v>18</v>
      </c>
      <c r="L78860" t="s">
        <v>54</v>
      </c>
      <c r="M78860" t="str">
        <f>IF(Table1[[#This Row],[Amount]]&gt;3000,"Yes","No")</f>
        <v>No</v>
      </c>
    </row>
    <row r="78861" spans="1:13" x14ac:dyDescent="0.3">
      <c r="A78861" t="s">
        <v>137667</v>
      </c>
      <c r="B78861" t="s">
        <v>137668</v>
      </c>
      <c r="C78861">
        <v>2268210824</v>
      </c>
      <c r="D78861" s="1">
        <v>45407</v>
      </c>
      <c r="E78861" t="s">
        <v>22</v>
      </c>
      <c r="F78861">
        <v>737.01</v>
      </c>
      <c r="G78861">
        <v>8433.48</v>
      </c>
      <c r="H78861" t="s">
        <v>78</v>
      </c>
      <c r="I78861" t="s">
        <v>34</v>
      </c>
      <c r="J78861" t="s">
        <v>38</v>
      </c>
      <c r="K78861" t="s">
        <v>18</v>
      </c>
      <c r="L78861" t="s">
        <v>26</v>
      </c>
      <c r="M78861" t="str">
        <f>IF(Table1[[#This Row],[Amount]]&gt;3000,"Yes","No")</f>
        <v>No</v>
      </c>
    </row>
    <row r="78862" spans="1:13" x14ac:dyDescent="0.3">
      <c r="A78862" t="s">
        <v>137669</v>
      </c>
      <c r="B78862" t="s">
        <v>137670</v>
      </c>
      <c r="C78862">
        <v>6978316451</v>
      </c>
      <c r="D78862" s="1">
        <v>45544</v>
      </c>
      <c r="E78862" t="s">
        <v>14</v>
      </c>
      <c r="F78862">
        <v>3015.23</v>
      </c>
      <c r="G78862">
        <v>6274.16</v>
      </c>
      <c r="H78862" t="s">
        <v>23</v>
      </c>
      <c r="I78862" t="s">
        <v>30</v>
      </c>
      <c r="J78862" t="s">
        <v>38</v>
      </c>
      <c r="K78862" t="s">
        <v>18</v>
      </c>
      <c r="L78862" t="s">
        <v>48</v>
      </c>
      <c r="M78862" t="str">
        <f>IF(Table1[[#This Row],[Amount]]&gt;3000,"Yes","No")</f>
        <v>Yes</v>
      </c>
    </row>
    <row r="78863" spans="1:13" x14ac:dyDescent="0.3">
      <c r="A78863" t="s">
        <v>137671</v>
      </c>
      <c r="B78863" t="s">
        <v>31292</v>
      </c>
      <c r="C78863">
        <v>8414082863</v>
      </c>
      <c r="D78863" s="1">
        <v>45294</v>
      </c>
      <c r="E78863" t="s">
        <v>22</v>
      </c>
      <c r="F78863">
        <v>254.94</v>
      </c>
      <c r="G78863">
        <v>9474.6200000000008</v>
      </c>
      <c r="H78863" t="s">
        <v>23</v>
      </c>
      <c r="I78863" t="s">
        <v>16</v>
      </c>
      <c r="J78863" t="s">
        <v>38</v>
      </c>
      <c r="K78863" t="s">
        <v>18</v>
      </c>
      <c r="L78863" t="s">
        <v>35</v>
      </c>
      <c r="M78863" t="str">
        <f>IF(Table1[[#This Row],[Amount]]&gt;3000,"Yes","No")</f>
        <v>No</v>
      </c>
    </row>
    <row r="78864" spans="1:13" x14ac:dyDescent="0.3">
      <c r="A78864" t="s">
        <v>137672</v>
      </c>
      <c r="B78864" t="s">
        <v>137673</v>
      </c>
      <c r="C78864">
        <v>6808203575</v>
      </c>
      <c r="D78864" s="1">
        <v>45605</v>
      </c>
      <c r="E78864" t="s">
        <v>14</v>
      </c>
      <c r="F78864">
        <v>379.81</v>
      </c>
      <c r="G78864">
        <v>7206.52</v>
      </c>
      <c r="H78864" t="s">
        <v>81</v>
      </c>
      <c r="I78864" t="s">
        <v>16</v>
      </c>
      <c r="J78864" t="s">
        <v>25</v>
      </c>
      <c r="K78864" t="s">
        <v>18</v>
      </c>
      <c r="L78864" t="s">
        <v>26</v>
      </c>
      <c r="M78864" t="str">
        <f>IF(Table1[[#This Row],[Amount]]&gt;3000,"Yes","No")</f>
        <v>No</v>
      </c>
    </row>
    <row r="78865" spans="1:13" x14ac:dyDescent="0.3">
      <c r="A78865" t="s">
        <v>137674</v>
      </c>
      <c r="B78865" t="s">
        <v>137675</v>
      </c>
      <c r="C78865">
        <v>6011694784</v>
      </c>
      <c r="D78865" s="1">
        <v>45592</v>
      </c>
      <c r="E78865" t="s">
        <v>22</v>
      </c>
      <c r="F78865">
        <v>428.22</v>
      </c>
      <c r="G78865">
        <v>9757.2999999999993</v>
      </c>
      <c r="H78865" t="s">
        <v>44</v>
      </c>
      <c r="I78865" t="s">
        <v>53</v>
      </c>
      <c r="J78865" t="s">
        <v>25</v>
      </c>
      <c r="K78865" t="s">
        <v>18</v>
      </c>
      <c r="L78865" t="s">
        <v>19</v>
      </c>
      <c r="M78865" t="str">
        <f>IF(Table1[[#This Row],[Amount]]&gt;3000,"Yes","No")</f>
        <v>No</v>
      </c>
    </row>
    <row r="78866" spans="1:13" x14ac:dyDescent="0.3">
      <c r="A78866" t="s">
        <v>137676</v>
      </c>
      <c r="B78866" t="s">
        <v>112765</v>
      </c>
      <c r="C78866">
        <v>3669490432</v>
      </c>
      <c r="D78866" s="1">
        <v>45590</v>
      </c>
      <c r="E78866" t="s">
        <v>14</v>
      </c>
      <c r="F78866">
        <v>4345.6099999999997</v>
      </c>
      <c r="G78866">
        <v>615.42999999999995</v>
      </c>
      <c r="H78866" t="s">
        <v>41</v>
      </c>
      <c r="I78866" t="s">
        <v>34</v>
      </c>
      <c r="J78866" t="s">
        <v>25</v>
      </c>
      <c r="K78866" t="s">
        <v>18</v>
      </c>
      <c r="L78866" t="s">
        <v>54</v>
      </c>
      <c r="M78866" t="str">
        <f>IF(Table1[[#This Row],[Amount]]&gt;3000,"Yes","No")</f>
        <v>Yes</v>
      </c>
    </row>
    <row r="78867" spans="1:13" x14ac:dyDescent="0.3">
      <c r="A78867" t="s">
        <v>137677</v>
      </c>
      <c r="B78867" t="s">
        <v>137678</v>
      </c>
      <c r="C78867">
        <v>4200416963</v>
      </c>
      <c r="D78867" s="1">
        <v>45572</v>
      </c>
      <c r="E78867" t="s">
        <v>14</v>
      </c>
      <c r="F78867">
        <v>4337.83</v>
      </c>
      <c r="G78867">
        <v>9102.35</v>
      </c>
      <c r="H78867" t="s">
        <v>15</v>
      </c>
      <c r="I78867" t="s">
        <v>34</v>
      </c>
      <c r="J78867" t="s">
        <v>38</v>
      </c>
      <c r="K78867" t="s">
        <v>18</v>
      </c>
      <c r="L78867" t="s">
        <v>35</v>
      </c>
      <c r="M78867" t="str">
        <f>IF(Table1[[#This Row],[Amount]]&gt;3000,"Yes","No")</f>
        <v>Yes</v>
      </c>
    </row>
    <row r="78868" spans="1:13" x14ac:dyDescent="0.3">
      <c r="A78868" t="s">
        <v>137679</v>
      </c>
      <c r="B78868" t="s">
        <v>99936</v>
      </c>
      <c r="C78868">
        <v>6333152996</v>
      </c>
      <c r="D78868" s="1">
        <v>45393</v>
      </c>
      <c r="E78868" t="s">
        <v>22</v>
      </c>
      <c r="F78868">
        <v>4745.2299999999996</v>
      </c>
      <c r="G78868">
        <v>4335.51</v>
      </c>
      <c r="H78868" t="s">
        <v>41</v>
      </c>
      <c r="I78868" t="s">
        <v>34</v>
      </c>
      <c r="J78868" t="s">
        <v>38</v>
      </c>
      <c r="K78868" t="s">
        <v>18</v>
      </c>
      <c r="L78868" t="s">
        <v>54</v>
      </c>
      <c r="M78868" t="str">
        <f>IF(Table1[[#This Row],[Amount]]&gt;3000,"Yes","No")</f>
        <v>Yes</v>
      </c>
    </row>
    <row r="78869" spans="1:13" x14ac:dyDescent="0.3">
      <c r="A78869" t="s">
        <v>137680</v>
      </c>
      <c r="B78869" t="s">
        <v>137681</v>
      </c>
      <c r="C78869">
        <v>8568248977</v>
      </c>
      <c r="D78869" s="1">
        <v>45569</v>
      </c>
      <c r="E78869" t="s">
        <v>14</v>
      </c>
      <c r="F78869">
        <v>977.55</v>
      </c>
      <c r="G78869">
        <v>2399.84</v>
      </c>
      <c r="H78869" t="s">
        <v>15</v>
      </c>
      <c r="I78869" t="s">
        <v>34</v>
      </c>
      <c r="J78869" t="s">
        <v>38</v>
      </c>
      <c r="K78869" t="s">
        <v>18</v>
      </c>
      <c r="L78869" t="s">
        <v>54</v>
      </c>
      <c r="M78869" t="str">
        <f>IF(Table1[[#This Row],[Amount]]&gt;3000,"Yes","No")</f>
        <v>No</v>
      </c>
    </row>
    <row r="78870" spans="1:13" x14ac:dyDescent="0.3">
      <c r="A78870" t="s">
        <v>137682</v>
      </c>
      <c r="B78870" t="s">
        <v>32344</v>
      </c>
      <c r="C78870">
        <v>6883125111</v>
      </c>
      <c r="D78870" s="1">
        <v>45526</v>
      </c>
      <c r="E78870" t="s">
        <v>22</v>
      </c>
      <c r="F78870">
        <v>3636.86</v>
      </c>
      <c r="G78870">
        <v>2888.41</v>
      </c>
      <c r="H78870" t="s">
        <v>81</v>
      </c>
      <c r="I78870" t="s">
        <v>53</v>
      </c>
      <c r="J78870" t="s">
        <v>17</v>
      </c>
      <c r="K78870" t="s">
        <v>18</v>
      </c>
      <c r="L78870" t="s">
        <v>26</v>
      </c>
      <c r="M78870" t="str">
        <f>IF(Table1[[#This Row],[Amount]]&gt;3000,"Yes","No")</f>
        <v>Yes</v>
      </c>
    </row>
    <row r="78871" spans="1:13" x14ac:dyDescent="0.3">
      <c r="A78871" t="s">
        <v>137683</v>
      </c>
      <c r="B78871" t="s">
        <v>61462</v>
      </c>
      <c r="C78871">
        <v>5548470159</v>
      </c>
      <c r="D78871" s="1">
        <v>45606</v>
      </c>
      <c r="E78871" t="s">
        <v>22</v>
      </c>
      <c r="F78871">
        <v>3744.34</v>
      </c>
      <c r="G78871">
        <v>9825.57</v>
      </c>
      <c r="H78871" t="s">
        <v>41</v>
      </c>
      <c r="I78871" t="s">
        <v>60</v>
      </c>
      <c r="J78871" t="s">
        <v>17</v>
      </c>
      <c r="K78871" t="s">
        <v>18</v>
      </c>
      <c r="L78871" t="s">
        <v>45</v>
      </c>
      <c r="M78871" t="str">
        <f>IF(Table1[[#This Row],[Amount]]&gt;3000,"Yes","No")</f>
        <v>Yes</v>
      </c>
    </row>
    <row r="78872" spans="1:13" x14ac:dyDescent="0.3">
      <c r="A78872" t="s">
        <v>137684</v>
      </c>
      <c r="B78872" t="s">
        <v>122723</v>
      </c>
      <c r="C78872">
        <v>7068269374</v>
      </c>
      <c r="D78872" s="1">
        <v>45292</v>
      </c>
      <c r="E78872" t="s">
        <v>14</v>
      </c>
      <c r="F78872">
        <v>3036.76</v>
      </c>
      <c r="G78872">
        <v>5192.32</v>
      </c>
      <c r="H78872" t="s">
        <v>15</v>
      </c>
      <c r="I78872" t="s">
        <v>60</v>
      </c>
      <c r="J78872" t="s">
        <v>17</v>
      </c>
      <c r="K78872" t="s">
        <v>18</v>
      </c>
      <c r="L78872" t="s">
        <v>26</v>
      </c>
      <c r="M78872" t="str">
        <f>IF(Table1[[#This Row],[Amount]]&gt;3000,"Yes","No")</f>
        <v>Yes</v>
      </c>
    </row>
    <row r="78873" spans="1:13" x14ac:dyDescent="0.3">
      <c r="A78873" t="s">
        <v>137685</v>
      </c>
      <c r="B78873" t="s">
        <v>53477</v>
      </c>
      <c r="C78873">
        <v>9459273272</v>
      </c>
      <c r="D78873" s="1">
        <v>45517</v>
      </c>
      <c r="E78873" t="s">
        <v>14</v>
      </c>
      <c r="F78873">
        <v>4612.92</v>
      </c>
      <c r="G78873">
        <v>9280.1</v>
      </c>
      <c r="H78873" t="s">
        <v>81</v>
      </c>
      <c r="I78873" t="s">
        <v>53</v>
      </c>
      <c r="J78873" t="s">
        <v>25</v>
      </c>
      <c r="K78873" t="s">
        <v>18</v>
      </c>
      <c r="L78873" t="s">
        <v>45</v>
      </c>
      <c r="M78873" t="str">
        <f>IF(Table1[[#This Row],[Amount]]&gt;3000,"Yes","No")</f>
        <v>Yes</v>
      </c>
    </row>
    <row r="78874" spans="1:13" x14ac:dyDescent="0.3">
      <c r="A78874" t="s">
        <v>137686</v>
      </c>
      <c r="B78874" t="s">
        <v>3634</v>
      </c>
      <c r="C78874">
        <v>9096599285</v>
      </c>
      <c r="D78874" s="1">
        <v>45490</v>
      </c>
      <c r="E78874" t="s">
        <v>14</v>
      </c>
      <c r="F78874">
        <v>2381.91</v>
      </c>
      <c r="G78874">
        <v>8286.06</v>
      </c>
      <c r="H78874" t="s">
        <v>78</v>
      </c>
      <c r="I78874" t="s">
        <v>30</v>
      </c>
      <c r="J78874" t="s">
        <v>38</v>
      </c>
      <c r="K78874" t="s">
        <v>18</v>
      </c>
      <c r="L78874" t="s">
        <v>48</v>
      </c>
      <c r="M78874" t="str">
        <f>IF(Table1[[#This Row],[Amount]]&gt;3000,"Yes","No")</f>
        <v>No</v>
      </c>
    </row>
    <row r="78875" spans="1:13" x14ac:dyDescent="0.3">
      <c r="A78875" t="s">
        <v>137687</v>
      </c>
      <c r="B78875" t="s">
        <v>4768</v>
      </c>
      <c r="C78875">
        <v>2103708932</v>
      </c>
      <c r="D78875" s="1">
        <v>45392</v>
      </c>
      <c r="E78875" t="s">
        <v>14</v>
      </c>
      <c r="F78875">
        <v>3172.35</v>
      </c>
      <c r="G78875">
        <v>5570.04</v>
      </c>
      <c r="H78875" t="s">
        <v>67</v>
      </c>
      <c r="I78875" t="s">
        <v>24</v>
      </c>
      <c r="J78875" t="s">
        <v>38</v>
      </c>
      <c r="K78875" t="s">
        <v>18</v>
      </c>
      <c r="L78875" t="s">
        <v>26</v>
      </c>
      <c r="M78875" t="str">
        <f>IF(Table1[[#This Row],[Amount]]&gt;3000,"Yes","No")</f>
        <v>Yes</v>
      </c>
    </row>
    <row r="78876" spans="1:13" x14ac:dyDescent="0.3">
      <c r="A78876" t="s">
        <v>137688</v>
      </c>
      <c r="B78876" t="s">
        <v>137689</v>
      </c>
      <c r="C78876">
        <v>9457441843</v>
      </c>
      <c r="D78876" s="1">
        <v>45623</v>
      </c>
      <c r="E78876" t="s">
        <v>22</v>
      </c>
      <c r="F78876">
        <v>3157.14</v>
      </c>
      <c r="G78876">
        <v>5186.8599999999997</v>
      </c>
      <c r="H78876" t="s">
        <v>81</v>
      </c>
      <c r="I78876" t="s">
        <v>34</v>
      </c>
      <c r="J78876" t="s">
        <v>17</v>
      </c>
      <c r="K78876" t="s">
        <v>18</v>
      </c>
      <c r="L78876" t="s">
        <v>26</v>
      </c>
      <c r="M78876" t="str">
        <f>IF(Table1[[#This Row],[Amount]]&gt;3000,"Yes","No")</f>
        <v>Yes</v>
      </c>
    </row>
    <row r="78877" spans="1:13" x14ac:dyDescent="0.3">
      <c r="A78877" t="s">
        <v>137690</v>
      </c>
      <c r="B78877" t="s">
        <v>137691</v>
      </c>
      <c r="C78877">
        <v>4962772647</v>
      </c>
      <c r="D78877" s="1">
        <v>45457</v>
      </c>
      <c r="E78877" t="s">
        <v>14</v>
      </c>
      <c r="F78877">
        <v>3951.96</v>
      </c>
      <c r="G78877">
        <v>9898.76</v>
      </c>
      <c r="H78877" t="s">
        <v>15</v>
      </c>
      <c r="I78877" t="s">
        <v>53</v>
      </c>
      <c r="J78877" t="s">
        <v>17</v>
      </c>
      <c r="K78877" t="s">
        <v>18</v>
      </c>
      <c r="L78877" t="s">
        <v>54</v>
      </c>
      <c r="M78877" t="str">
        <f>IF(Table1[[#This Row],[Amount]]&gt;3000,"Yes","No")</f>
        <v>Yes</v>
      </c>
    </row>
    <row r="78878" spans="1:13" x14ac:dyDescent="0.3">
      <c r="A78878" t="s">
        <v>137692</v>
      </c>
      <c r="B78878" t="s">
        <v>1516</v>
      </c>
      <c r="C78878">
        <v>4690779040</v>
      </c>
      <c r="D78878" s="1">
        <v>45315</v>
      </c>
      <c r="E78878" t="s">
        <v>14</v>
      </c>
      <c r="F78878">
        <v>4289.6899999999996</v>
      </c>
      <c r="G78878">
        <v>8989.5499999999993</v>
      </c>
      <c r="H78878" t="s">
        <v>29</v>
      </c>
      <c r="I78878" t="s">
        <v>34</v>
      </c>
      <c r="J78878" t="s">
        <v>17</v>
      </c>
      <c r="K78878" t="s">
        <v>18</v>
      </c>
      <c r="L78878" t="s">
        <v>26</v>
      </c>
      <c r="M78878" t="str">
        <f>IF(Table1[[#This Row],[Amount]]&gt;3000,"Yes","No")</f>
        <v>Yes</v>
      </c>
    </row>
    <row r="78879" spans="1:13" x14ac:dyDescent="0.3">
      <c r="A78879" t="s">
        <v>137693</v>
      </c>
      <c r="B78879" t="s">
        <v>31415</v>
      </c>
      <c r="C78879">
        <v>1240634656</v>
      </c>
      <c r="D78879" s="1">
        <v>45542</v>
      </c>
      <c r="E78879" t="s">
        <v>14</v>
      </c>
      <c r="F78879">
        <v>3461.75</v>
      </c>
      <c r="G78879">
        <v>6779.74</v>
      </c>
      <c r="H78879" t="s">
        <v>23</v>
      </c>
      <c r="I78879" t="s">
        <v>24</v>
      </c>
      <c r="J78879" t="s">
        <v>38</v>
      </c>
      <c r="K78879" t="s">
        <v>18</v>
      </c>
      <c r="L78879" t="s">
        <v>45</v>
      </c>
      <c r="M78879" t="str">
        <f>IF(Table1[[#This Row],[Amount]]&gt;3000,"Yes","No")</f>
        <v>Yes</v>
      </c>
    </row>
    <row r="78880" spans="1:13" x14ac:dyDescent="0.3">
      <c r="A78880" t="s">
        <v>137694</v>
      </c>
      <c r="B78880" t="s">
        <v>117855</v>
      </c>
      <c r="C78880">
        <v>4030877271</v>
      </c>
      <c r="D78880" s="1">
        <v>45497</v>
      </c>
      <c r="E78880" t="s">
        <v>22</v>
      </c>
      <c r="F78880">
        <v>4508</v>
      </c>
      <c r="G78880">
        <v>9598.26</v>
      </c>
      <c r="H78880" t="s">
        <v>33</v>
      </c>
      <c r="I78880" t="s">
        <v>30</v>
      </c>
      <c r="J78880" t="s">
        <v>17</v>
      </c>
      <c r="K78880" t="s">
        <v>18</v>
      </c>
      <c r="L78880" t="s">
        <v>45</v>
      </c>
      <c r="M78880" t="str">
        <f>IF(Table1[[#This Row],[Amount]]&gt;3000,"Yes","No")</f>
        <v>Yes</v>
      </c>
    </row>
    <row r="78881" spans="1:13" x14ac:dyDescent="0.3">
      <c r="A78881" t="s">
        <v>137695</v>
      </c>
      <c r="B78881" t="s">
        <v>137696</v>
      </c>
      <c r="C78881">
        <v>5792319506</v>
      </c>
      <c r="D78881" s="1">
        <v>45563</v>
      </c>
      <c r="E78881" t="s">
        <v>14</v>
      </c>
      <c r="F78881">
        <v>2992.22</v>
      </c>
      <c r="G78881">
        <v>7402.18</v>
      </c>
      <c r="H78881" t="s">
        <v>29</v>
      </c>
      <c r="I78881" t="s">
        <v>53</v>
      </c>
      <c r="J78881" t="s">
        <v>17</v>
      </c>
      <c r="K78881" t="s">
        <v>18</v>
      </c>
      <c r="L78881" t="s">
        <v>19</v>
      </c>
      <c r="M78881" t="str">
        <f>IF(Table1[[#This Row],[Amount]]&gt;3000,"Yes","No")</f>
        <v>No</v>
      </c>
    </row>
    <row r="78882" spans="1:13" x14ac:dyDescent="0.3">
      <c r="A78882" t="s">
        <v>137697</v>
      </c>
      <c r="B78882" t="s">
        <v>12573</v>
      </c>
      <c r="C78882">
        <v>6769173721</v>
      </c>
      <c r="D78882" s="1">
        <v>45536</v>
      </c>
      <c r="E78882" t="s">
        <v>14</v>
      </c>
      <c r="F78882">
        <v>2795.33</v>
      </c>
      <c r="G78882">
        <v>4505.25</v>
      </c>
      <c r="H78882" t="s">
        <v>78</v>
      </c>
      <c r="I78882" t="s">
        <v>53</v>
      </c>
      <c r="J78882" t="s">
        <v>17</v>
      </c>
      <c r="K78882" t="s">
        <v>18</v>
      </c>
      <c r="L78882" t="s">
        <v>54</v>
      </c>
      <c r="M78882" t="str">
        <f>IF(Table1[[#This Row],[Amount]]&gt;3000,"Yes","No")</f>
        <v>No</v>
      </c>
    </row>
    <row r="78883" spans="1:13" x14ac:dyDescent="0.3">
      <c r="A78883" t="s">
        <v>137698</v>
      </c>
      <c r="B78883" t="s">
        <v>81756</v>
      </c>
      <c r="C78883">
        <v>9074550578</v>
      </c>
      <c r="D78883" s="1">
        <v>45524</v>
      </c>
      <c r="E78883" t="s">
        <v>14</v>
      </c>
      <c r="F78883">
        <v>3958.87</v>
      </c>
      <c r="G78883">
        <v>1800.68</v>
      </c>
      <c r="H78883" t="s">
        <v>78</v>
      </c>
      <c r="I78883" t="s">
        <v>60</v>
      </c>
      <c r="J78883" t="s">
        <v>25</v>
      </c>
      <c r="K78883" t="s">
        <v>18</v>
      </c>
      <c r="L78883" t="s">
        <v>35</v>
      </c>
      <c r="M78883" t="str">
        <f>IF(Table1[[#This Row],[Amount]]&gt;3000,"Yes","No")</f>
        <v>Yes</v>
      </c>
    </row>
    <row r="78884" spans="1:13" x14ac:dyDescent="0.3">
      <c r="A78884" t="s">
        <v>137699</v>
      </c>
      <c r="B78884" t="s">
        <v>137700</v>
      </c>
      <c r="C78884">
        <v>3657218358</v>
      </c>
      <c r="D78884" s="1">
        <v>45616</v>
      </c>
      <c r="E78884" t="s">
        <v>14</v>
      </c>
      <c r="F78884">
        <v>2360.1999999999998</v>
      </c>
      <c r="G78884">
        <v>8706.67</v>
      </c>
      <c r="H78884" t="s">
        <v>41</v>
      </c>
      <c r="I78884" t="s">
        <v>53</v>
      </c>
      <c r="J78884" t="s">
        <v>25</v>
      </c>
      <c r="K78884" t="s">
        <v>18</v>
      </c>
      <c r="L78884" t="s">
        <v>45</v>
      </c>
      <c r="M78884" t="str">
        <f>IF(Table1[[#This Row],[Amount]]&gt;3000,"Yes","No")</f>
        <v>No</v>
      </c>
    </row>
    <row r="78885" spans="1:13" x14ac:dyDescent="0.3">
      <c r="A78885" t="s">
        <v>137701</v>
      </c>
      <c r="B78885" t="s">
        <v>137702</v>
      </c>
      <c r="C78885">
        <v>2601393066</v>
      </c>
      <c r="D78885" s="1">
        <v>45625</v>
      </c>
      <c r="E78885" t="s">
        <v>22</v>
      </c>
      <c r="F78885">
        <v>4008.86</v>
      </c>
      <c r="G78885">
        <v>4315.7</v>
      </c>
      <c r="H78885" t="s">
        <v>41</v>
      </c>
      <c r="I78885" t="s">
        <v>53</v>
      </c>
      <c r="J78885" t="s">
        <v>17</v>
      </c>
      <c r="K78885" t="s">
        <v>18</v>
      </c>
      <c r="L78885" t="s">
        <v>26</v>
      </c>
      <c r="M78885" t="str">
        <f>IF(Table1[[#This Row],[Amount]]&gt;3000,"Yes","No")</f>
        <v>Yes</v>
      </c>
    </row>
    <row r="78886" spans="1:13" x14ac:dyDescent="0.3">
      <c r="A78886" t="s">
        <v>137703</v>
      </c>
      <c r="B78886" t="s">
        <v>137704</v>
      </c>
      <c r="C78886">
        <v>7774547756</v>
      </c>
      <c r="D78886" s="1">
        <v>45398</v>
      </c>
      <c r="E78886" t="s">
        <v>14</v>
      </c>
      <c r="F78886">
        <v>4685</v>
      </c>
      <c r="G78886">
        <v>1924.76</v>
      </c>
      <c r="H78886" t="s">
        <v>29</v>
      </c>
      <c r="I78886" t="s">
        <v>30</v>
      </c>
      <c r="J78886" t="s">
        <v>38</v>
      </c>
      <c r="K78886" t="s">
        <v>18</v>
      </c>
      <c r="L78886" t="s">
        <v>48</v>
      </c>
      <c r="M78886" t="str">
        <f>IF(Table1[[#This Row],[Amount]]&gt;3000,"Yes","No")</f>
        <v>Yes</v>
      </c>
    </row>
    <row r="78887" spans="1:13" x14ac:dyDescent="0.3">
      <c r="A78887" t="s">
        <v>137705</v>
      </c>
      <c r="B78887" t="s">
        <v>137706</v>
      </c>
      <c r="C78887">
        <v>6939954603</v>
      </c>
      <c r="D78887" s="1">
        <v>45525</v>
      </c>
      <c r="E78887" t="s">
        <v>22</v>
      </c>
      <c r="F78887">
        <v>3747.15</v>
      </c>
      <c r="G78887">
        <v>6817.32</v>
      </c>
      <c r="H78887" t="s">
        <v>81</v>
      </c>
      <c r="I78887" t="s">
        <v>30</v>
      </c>
      <c r="J78887" t="s">
        <v>38</v>
      </c>
      <c r="K78887" t="s">
        <v>18</v>
      </c>
      <c r="L78887" t="s">
        <v>19</v>
      </c>
      <c r="M78887" t="str">
        <f>IF(Table1[[#This Row],[Amount]]&gt;3000,"Yes","No")</f>
        <v>Yes</v>
      </c>
    </row>
    <row r="78888" spans="1:13" x14ac:dyDescent="0.3">
      <c r="A78888" t="s">
        <v>137707</v>
      </c>
      <c r="B78888" t="s">
        <v>113235</v>
      </c>
      <c r="C78888">
        <v>2065300396</v>
      </c>
      <c r="D78888" s="1">
        <v>45335</v>
      </c>
      <c r="E78888" t="s">
        <v>22</v>
      </c>
      <c r="F78888">
        <v>2507.67</v>
      </c>
      <c r="G78888">
        <v>2018.68</v>
      </c>
      <c r="H78888" t="s">
        <v>57</v>
      </c>
      <c r="I78888" t="s">
        <v>16</v>
      </c>
      <c r="J78888" t="s">
        <v>25</v>
      </c>
      <c r="K78888" t="s">
        <v>18</v>
      </c>
      <c r="L78888" t="s">
        <v>19</v>
      </c>
      <c r="M78888" t="str">
        <f>IF(Table1[[#This Row],[Amount]]&gt;3000,"Yes","No")</f>
        <v>No</v>
      </c>
    </row>
    <row r="78889" spans="1:13" x14ac:dyDescent="0.3">
      <c r="A78889" t="s">
        <v>137708</v>
      </c>
      <c r="B78889" t="s">
        <v>5102</v>
      </c>
      <c r="C78889">
        <v>6219004382</v>
      </c>
      <c r="D78889" s="1">
        <v>45454</v>
      </c>
      <c r="E78889" t="s">
        <v>22</v>
      </c>
      <c r="F78889">
        <v>2505.8200000000002</v>
      </c>
      <c r="G78889">
        <v>2238.29</v>
      </c>
      <c r="H78889" t="s">
        <v>33</v>
      </c>
      <c r="I78889" t="s">
        <v>53</v>
      </c>
      <c r="J78889" t="s">
        <v>25</v>
      </c>
      <c r="K78889" t="s">
        <v>18</v>
      </c>
      <c r="L78889" t="s">
        <v>35</v>
      </c>
      <c r="M78889" t="str">
        <f>IF(Table1[[#This Row],[Amount]]&gt;3000,"Yes","No")</f>
        <v>No</v>
      </c>
    </row>
    <row r="78890" spans="1:13" x14ac:dyDescent="0.3">
      <c r="A78890" t="s">
        <v>137709</v>
      </c>
      <c r="B78890" t="s">
        <v>137710</v>
      </c>
      <c r="C78890">
        <v>8104007731</v>
      </c>
      <c r="D78890" s="1">
        <v>45402</v>
      </c>
      <c r="E78890" t="s">
        <v>22</v>
      </c>
      <c r="F78890">
        <v>4308.3100000000004</v>
      </c>
      <c r="G78890">
        <v>8757.56</v>
      </c>
      <c r="H78890" t="s">
        <v>81</v>
      </c>
      <c r="I78890" t="s">
        <v>60</v>
      </c>
      <c r="J78890" t="s">
        <v>25</v>
      </c>
      <c r="K78890" t="s">
        <v>18</v>
      </c>
      <c r="L78890" t="s">
        <v>48</v>
      </c>
      <c r="M78890" t="str">
        <f>IF(Table1[[#This Row],[Amount]]&gt;3000,"Yes","No")</f>
        <v>Yes</v>
      </c>
    </row>
    <row r="78891" spans="1:13" x14ac:dyDescent="0.3">
      <c r="A78891" t="s">
        <v>137711</v>
      </c>
      <c r="B78891" t="s">
        <v>137712</v>
      </c>
      <c r="C78891">
        <v>6674007890</v>
      </c>
      <c r="D78891" s="1">
        <v>45468</v>
      </c>
      <c r="E78891" t="s">
        <v>22</v>
      </c>
      <c r="F78891">
        <v>3741.24</v>
      </c>
      <c r="G78891">
        <v>5286.61</v>
      </c>
      <c r="H78891" t="s">
        <v>78</v>
      </c>
      <c r="I78891" t="s">
        <v>30</v>
      </c>
      <c r="J78891" t="s">
        <v>25</v>
      </c>
      <c r="K78891" t="s">
        <v>18</v>
      </c>
      <c r="L78891" t="s">
        <v>26</v>
      </c>
      <c r="M78891" t="str">
        <f>IF(Table1[[#This Row],[Amount]]&gt;3000,"Yes","No")</f>
        <v>Yes</v>
      </c>
    </row>
    <row r="78892" spans="1:13" x14ac:dyDescent="0.3">
      <c r="A78892" t="s">
        <v>137713</v>
      </c>
      <c r="B78892" t="s">
        <v>137714</v>
      </c>
      <c r="C78892">
        <v>5713923333</v>
      </c>
      <c r="D78892" s="1">
        <v>45375</v>
      </c>
      <c r="E78892" t="s">
        <v>14</v>
      </c>
      <c r="F78892">
        <v>1654.42</v>
      </c>
      <c r="G78892">
        <v>5338.19</v>
      </c>
      <c r="H78892" t="s">
        <v>57</v>
      </c>
      <c r="I78892" t="s">
        <v>16</v>
      </c>
      <c r="J78892" t="s">
        <v>17</v>
      </c>
      <c r="K78892" t="s">
        <v>18</v>
      </c>
      <c r="L78892" t="s">
        <v>45</v>
      </c>
      <c r="M78892" t="str">
        <f>IF(Table1[[#This Row],[Amount]]&gt;3000,"Yes","No")</f>
        <v>No</v>
      </c>
    </row>
    <row r="78893" spans="1:13" x14ac:dyDescent="0.3">
      <c r="A78893" t="s">
        <v>137715</v>
      </c>
      <c r="B78893" t="s">
        <v>137716</v>
      </c>
      <c r="C78893">
        <v>2443285106</v>
      </c>
      <c r="D78893" s="1">
        <v>45470</v>
      </c>
      <c r="E78893" t="s">
        <v>22</v>
      </c>
      <c r="F78893">
        <v>2458.5100000000002</v>
      </c>
      <c r="G78893">
        <v>5713.58</v>
      </c>
      <c r="H78893" t="s">
        <v>57</v>
      </c>
      <c r="I78893" t="s">
        <v>53</v>
      </c>
      <c r="J78893" t="s">
        <v>38</v>
      </c>
      <c r="K78893" t="s">
        <v>18</v>
      </c>
      <c r="L78893" t="s">
        <v>26</v>
      </c>
      <c r="M78893" t="str">
        <f>IF(Table1[[#This Row],[Amount]]&gt;3000,"Yes","No")</f>
        <v>No</v>
      </c>
    </row>
    <row r="78894" spans="1:13" x14ac:dyDescent="0.3">
      <c r="A78894" t="s">
        <v>137717</v>
      </c>
      <c r="B78894" t="s">
        <v>137718</v>
      </c>
      <c r="C78894">
        <v>2012542306</v>
      </c>
      <c r="D78894" s="1">
        <v>45351</v>
      </c>
      <c r="E78894" t="s">
        <v>14</v>
      </c>
      <c r="F78894">
        <v>258.26</v>
      </c>
      <c r="G78894">
        <v>9888.42</v>
      </c>
      <c r="H78894" t="s">
        <v>44</v>
      </c>
      <c r="I78894" t="s">
        <v>34</v>
      </c>
      <c r="J78894" t="s">
        <v>17</v>
      </c>
      <c r="K78894" t="s">
        <v>18</v>
      </c>
      <c r="L78894" t="s">
        <v>48</v>
      </c>
      <c r="M78894" t="str">
        <f>IF(Table1[[#This Row],[Amount]]&gt;3000,"Yes","No")</f>
        <v>No</v>
      </c>
    </row>
    <row r="78895" spans="1:13" x14ac:dyDescent="0.3">
      <c r="A78895" t="s">
        <v>137719</v>
      </c>
      <c r="B78895" t="s">
        <v>137720</v>
      </c>
      <c r="C78895">
        <v>7020191056</v>
      </c>
      <c r="D78895" s="1">
        <v>45358</v>
      </c>
      <c r="E78895" t="s">
        <v>22</v>
      </c>
      <c r="F78895">
        <v>2007.22</v>
      </c>
      <c r="G78895">
        <v>9421.44</v>
      </c>
      <c r="H78895" t="s">
        <v>67</v>
      </c>
      <c r="I78895" t="s">
        <v>53</v>
      </c>
      <c r="J78895" t="s">
        <v>17</v>
      </c>
      <c r="K78895" t="s">
        <v>18</v>
      </c>
      <c r="L78895" t="s">
        <v>35</v>
      </c>
      <c r="M78895" t="str">
        <f>IF(Table1[[#This Row],[Amount]]&gt;3000,"Yes","No")</f>
        <v>No</v>
      </c>
    </row>
    <row r="78896" spans="1:13" x14ac:dyDescent="0.3">
      <c r="A78896" t="s">
        <v>137721</v>
      </c>
      <c r="B78896" t="s">
        <v>137722</v>
      </c>
      <c r="C78896">
        <v>7012276534</v>
      </c>
      <c r="D78896" s="1">
        <v>45345</v>
      </c>
      <c r="E78896" t="s">
        <v>14</v>
      </c>
      <c r="F78896">
        <v>2136.59</v>
      </c>
      <c r="G78896">
        <v>8065.94</v>
      </c>
      <c r="H78896" t="s">
        <v>15</v>
      </c>
      <c r="I78896" t="s">
        <v>16</v>
      </c>
      <c r="J78896" t="s">
        <v>25</v>
      </c>
      <c r="K78896" t="s">
        <v>18</v>
      </c>
      <c r="L78896" t="s">
        <v>48</v>
      </c>
      <c r="M78896" t="str">
        <f>IF(Table1[[#This Row],[Amount]]&gt;3000,"Yes","No")</f>
        <v>No</v>
      </c>
    </row>
    <row r="78897" spans="1:13" x14ac:dyDescent="0.3">
      <c r="A78897" t="s">
        <v>137723</v>
      </c>
      <c r="B78897" t="s">
        <v>137724</v>
      </c>
      <c r="C78897">
        <v>5096993838</v>
      </c>
      <c r="D78897" s="1">
        <v>45358</v>
      </c>
      <c r="E78897" t="s">
        <v>14</v>
      </c>
      <c r="F78897">
        <v>3253.63</v>
      </c>
      <c r="G78897">
        <v>9476.4599999999991</v>
      </c>
      <c r="H78897" t="s">
        <v>41</v>
      </c>
      <c r="I78897" t="s">
        <v>53</v>
      </c>
      <c r="J78897" t="s">
        <v>38</v>
      </c>
      <c r="K78897" t="s">
        <v>18</v>
      </c>
      <c r="L78897" t="s">
        <v>48</v>
      </c>
      <c r="M78897" t="str">
        <f>IF(Table1[[#This Row],[Amount]]&gt;3000,"Yes","No")</f>
        <v>Yes</v>
      </c>
    </row>
    <row r="78898" spans="1:13" x14ac:dyDescent="0.3">
      <c r="A78898" t="s">
        <v>137725</v>
      </c>
      <c r="B78898" t="s">
        <v>32695</v>
      </c>
      <c r="C78898">
        <v>1121425634</v>
      </c>
      <c r="D78898" s="1">
        <v>45557</v>
      </c>
      <c r="E78898" t="s">
        <v>22</v>
      </c>
      <c r="F78898">
        <v>4825.03</v>
      </c>
      <c r="G78898">
        <v>7400.93</v>
      </c>
      <c r="H78898" t="s">
        <v>44</v>
      </c>
      <c r="I78898" t="s">
        <v>30</v>
      </c>
      <c r="J78898" t="s">
        <v>25</v>
      </c>
      <c r="K78898" t="s">
        <v>18</v>
      </c>
      <c r="L78898" t="s">
        <v>19</v>
      </c>
      <c r="M78898" t="str">
        <f>IF(Table1[[#This Row],[Amount]]&gt;3000,"Yes","No")</f>
        <v>Yes</v>
      </c>
    </row>
    <row r="78899" spans="1:13" x14ac:dyDescent="0.3">
      <c r="A78899" t="s">
        <v>137726</v>
      </c>
      <c r="B78899" t="s">
        <v>4298</v>
      </c>
      <c r="C78899">
        <v>1239613540</v>
      </c>
      <c r="D78899" s="1">
        <v>45370</v>
      </c>
      <c r="E78899" t="s">
        <v>22</v>
      </c>
      <c r="F78899">
        <v>4785.72</v>
      </c>
      <c r="G78899">
        <v>6674.5</v>
      </c>
      <c r="H78899" t="s">
        <v>41</v>
      </c>
      <c r="I78899" t="s">
        <v>16</v>
      </c>
      <c r="J78899" t="s">
        <v>38</v>
      </c>
      <c r="K78899" t="s">
        <v>18</v>
      </c>
      <c r="L78899" t="s">
        <v>45</v>
      </c>
      <c r="M78899" t="str">
        <f>IF(Table1[[#This Row],[Amount]]&gt;3000,"Yes","No")</f>
        <v>Yes</v>
      </c>
    </row>
    <row r="78900" spans="1:13" x14ac:dyDescent="0.3">
      <c r="A78900" t="s">
        <v>137727</v>
      </c>
      <c r="B78900" t="s">
        <v>137728</v>
      </c>
      <c r="C78900">
        <v>7623595607</v>
      </c>
      <c r="D78900" s="1">
        <v>45615</v>
      </c>
      <c r="E78900" t="s">
        <v>22</v>
      </c>
      <c r="F78900">
        <v>473.23</v>
      </c>
      <c r="G78900">
        <v>2514.79</v>
      </c>
      <c r="H78900" t="s">
        <v>15</v>
      </c>
      <c r="I78900" t="s">
        <v>53</v>
      </c>
      <c r="J78900" t="s">
        <v>25</v>
      </c>
      <c r="K78900" t="s">
        <v>18</v>
      </c>
      <c r="L78900" t="s">
        <v>45</v>
      </c>
      <c r="M78900" t="str">
        <f>IF(Table1[[#This Row],[Amount]]&gt;3000,"Yes","No")</f>
        <v>No</v>
      </c>
    </row>
    <row r="78901" spans="1:13" x14ac:dyDescent="0.3">
      <c r="A78901" t="s">
        <v>137729</v>
      </c>
      <c r="B78901" t="s">
        <v>137730</v>
      </c>
      <c r="C78901">
        <v>6454199841</v>
      </c>
      <c r="D78901" s="1">
        <v>45419</v>
      </c>
      <c r="E78901" t="s">
        <v>14</v>
      </c>
      <c r="F78901">
        <v>4200.79</v>
      </c>
      <c r="G78901">
        <v>3556.47</v>
      </c>
      <c r="H78901" t="s">
        <v>81</v>
      </c>
      <c r="I78901" t="s">
        <v>24</v>
      </c>
      <c r="J78901" t="s">
        <v>38</v>
      </c>
      <c r="K78901" t="s">
        <v>18</v>
      </c>
      <c r="L78901" t="s">
        <v>45</v>
      </c>
      <c r="M78901" t="str">
        <f>IF(Table1[[#This Row],[Amount]]&gt;3000,"Yes","No")</f>
        <v>Yes</v>
      </c>
    </row>
    <row r="78902" spans="1:13" x14ac:dyDescent="0.3">
      <c r="A78902" t="s">
        <v>137731</v>
      </c>
      <c r="B78902" t="s">
        <v>137732</v>
      </c>
      <c r="C78902">
        <v>3352378488</v>
      </c>
      <c r="D78902" s="1">
        <v>45382</v>
      </c>
      <c r="E78902" t="s">
        <v>22</v>
      </c>
      <c r="F78902">
        <v>3358.22</v>
      </c>
      <c r="G78902">
        <v>4965.57</v>
      </c>
      <c r="H78902" t="s">
        <v>15</v>
      </c>
      <c r="I78902" t="s">
        <v>24</v>
      </c>
      <c r="J78902" t="s">
        <v>38</v>
      </c>
      <c r="K78902" t="s">
        <v>18</v>
      </c>
      <c r="L78902" t="s">
        <v>35</v>
      </c>
      <c r="M78902" t="str">
        <f>IF(Table1[[#This Row],[Amount]]&gt;3000,"Yes","No")</f>
        <v>Yes</v>
      </c>
    </row>
    <row r="78903" spans="1:13" x14ac:dyDescent="0.3">
      <c r="A78903" t="s">
        <v>137733</v>
      </c>
      <c r="B78903" t="s">
        <v>137734</v>
      </c>
      <c r="C78903">
        <v>1914314803</v>
      </c>
      <c r="D78903" s="1">
        <v>45617</v>
      </c>
      <c r="E78903" t="s">
        <v>22</v>
      </c>
      <c r="F78903">
        <v>254.86</v>
      </c>
      <c r="G78903">
        <v>9542.73</v>
      </c>
      <c r="H78903" t="s">
        <v>44</v>
      </c>
      <c r="I78903" t="s">
        <v>16</v>
      </c>
      <c r="J78903" t="s">
        <v>38</v>
      </c>
      <c r="K78903" t="s">
        <v>18</v>
      </c>
      <c r="L78903" t="s">
        <v>45</v>
      </c>
      <c r="M78903" t="str">
        <f>IF(Table1[[#This Row],[Amount]]&gt;3000,"Yes","No")</f>
        <v>No</v>
      </c>
    </row>
    <row r="78904" spans="1:13" x14ac:dyDescent="0.3">
      <c r="A78904" t="s">
        <v>137735</v>
      </c>
      <c r="B78904" t="s">
        <v>137736</v>
      </c>
      <c r="C78904">
        <v>4608086375</v>
      </c>
      <c r="D78904" s="1">
        <v>45584</v>
      </c>
      <c r="E78904" t="s">
        <v>14</v>
      </c>
      <c r="F78904">
        <v>4137.08</v>
      </c>
      <c r="G78904">
        <v>7252.32</v>
      </c>
      <c r="H78904" t="s">
        <v>67</v>
      </c>
      <c r="I78904" t="s">
        <v>24</v>
      </c>
      <c r="J78904" t="s">
        <v>17</v>
      </c>
      <c r="K78904" t="s">
        <v>18</v>
      </c>
      <c r="L78904" t="s">
        <v>45</v>
      </c>
      <c r="M78904" t="str">
        <f>IF(Table1[[#This Row],[Amount]]&gt;3000,"Yes","No")</f>
        <v>Yes</v>
      </c>
    </row>
    <row r="78905" spans="1:13" x14ac:dyDescent="0.3">
      <c r="A78905" t="s">
        <v>137737</v>
      </c>
      <c r="B78905" t="s">
        <v>112989</v>
      </c>
      <c r="C78905">
        <v>1846830031</v>
      </c>
      <c r="D78905" s="1">
        <v>45449</v>
      </c>
      <c r="E78905" t="s">
        <v>14</v>
      </c>
      <c r="F78905">
        <v>2539.6</v>
      </c>
      <c r="G78905">
        <v>4347.6000000000004</v>
      </c>
      <c r="H78905" t="s">
        <v>41</v>
      </c>
      <c r="I78905" t="s">
        <v>34</v>
      </c>
      <c r="J78905" t="s">
        <v>17</v>
      </c>
      <c r="K78905" t="s">
        <v>18</v>
      </c>
      <c r="L78905" t="s">
        <v>54</v>
      </c>
      <c r="M78905" t="str">
        <f>IF(Table1[[#This Row],[Amount]]&gt;3000,"Yes","No")</f>
        <v>No</v>
      </c>
    </row>
    <row r="78906" spans="1:13" x14ac:dyDescent="0.3">
      <c r="A78906" t="s">
        <v>137738</v>
      </c>
      <c r="B78906" t="s">
        <v>137739</v>
      </c>
      <c r="C78906">
        <v>2825265111</v>
      </c>
      <c r="D78906" s="1">
        <v>45626</v>
      </c>
      <c r="E78906" t="s">
        <v>22</v>
      </c>
      <c r="F78906">
        <v>1855.43</v>
      </c>
      <c r="G78906">
        <v>7370.41</v>
      </c>
      <c r="H78906" t="s">
        <v>41</v>
      </c>
      <c r="I78906" t="s">
        <v>30</v>
      </c>
      <c r="J78906" t="s">
        <v>25</v>
      </c>
      <c r="K78906" t="s">
        <v>18</v>
      </c>
      <c r="L78906" t="s">
        <v>19</v>
      </c>
      <c r="M78906" t="str">
        <f>IF(Table1[[#This Row],[Amount]]&gt;3000,"Yes","No")</f>
        <v>No</v>
      </c>
    </row>
    <row r="78907" spans="1:13" x14ac:dyDescent="0.3">
      <c r="A78907" t="s">
        <v>137740</v>
      </c>
      <c r="B78907" t="s">
        <v>42883</v>
      </c>
      <c r="C78907">
        <v>6522009444</v>
      </c>
      <c r="D78907" s="1">
        <v>45609</v>
      </c>
      <c r="E78907" t="s">
        <v>22</v>
      </c>
      <c r="F78907">
        <v>4586.78</v>
      </c>
      <c r="G78907">
        <v>2214.02</v>
      </c>
      <c r="H78907" t="s">
        <v>23</v>
      </c>
      <c r="I78907" t="s">
        <v>34</v>
      </c>
      <c r="J78907" t="s">
        <v>38</v>
      </c>
      <c r="K78907" t="s">
        <v>18</v>
      </c>
      <c r="L78907" t="s">
        <v>19</v>
      </c>
      <c r="M78907" t="str">
        <f>IF(Table1[[#This Row],[Amount]]&gt;3000,"Yes","No")</f>
        <v>Yes</v>
      </c>
    </row>
    <row r="78908" spans="1:13" x14ac:dyDescent="0.3">
      <c r="A78908" t="s">
        <v>137741</v>
      </c>
      <c r="B78908" t="s">
        <v>137742</v>
      </c>
      <c r="C78908">
        <v>1636568699</v>
      </c>
      <c r="D78908" s="1">
        <v>45316</v>
      </c>
      <c r="E78908" t="s">
        <v>22</v>
      </c>
      <c r="F78908">
        <v>3835.65</v>
      </c>
      <c r="G78908">
        <v>4867.2299999999996</v>
      </c>
      <c r="H78908" t="s">
        <v>57</v>
      </c>
      <c r="I78908" t="s">
        <v>24</v>
      </c>
      <c r="J78908" t="s">
        <v>17</v>
      </c>
      <c r="K78908" t="s">
        <v>18</v>
      </c>
      <c r="L78908" t="s">
        <v>54</v>
      </c>
      <c r="M78908" t="str">
        <f>IF(Table1[[#This Row],[Amount]]&gt;3000,"Yes","No")</f>
        <v>Yes</v>
      </c>
    </row>
    <row r="78909" spans="1:13" x14ac:dyDescent="0.3">
      <c r="A78909" t="s">
        <v>137743</v>
      </c>
      <c r="B78909" t="s">
        <v>137744</v>
      </c>
      <c r="C78909">
        <v>6923117202</v>
      </c>
      <c r="D78909" s="1">
        <v>45526</v>
      </c>
      <c r="E78909" t="s">
        <v>14</v>
      </c>
      <c r="F78909">
        <v>1991.25</v>
      </c>
      <c r="G78909">
        <v>1110.6600000000001</v>
      </c>
      <c r="H78909" t="s">
        <v>44</v>
      </c>
      <c r="I78909" t="s">
        <v>16</v>
      </c>
      <c r="J78909" t="s">
        <v>25</v>
      </c>
      <c r="K78909" t="s">
        <v>18</v>
      </c>
      <c r="L78909" t="s">
        <v>48</v>
      </c>
      <c r="M78909" t="str">
        <f>IF(Table1[[#This Row],[Amount]]&gt;3000,"Yes","No")</f>
        <v>No</v>
      </c>
    </row>
    <row r="78910" spans="1:13" x14ac:dyDescent="0.3">
      <c r="A78910" t="s">
        <v>137745</v>
      </c>
      <c r="B78910" t="s">
        <v>137746</v>
      </c>
      <c r="C78910">
        <v>5394764902</v>
      </c>
      <c r="D78910" s="1">
        <v>45374</v>
      </c>
      <c r="E78910" t="s">
        <v>14</v>
      </c>
      <c r="F78910">
        <v>2303.21</v>
      </c>
      <c r="G78910">
        <v>6144.6</v>
      </c>
      <c r="H78910" t="s">
        <v>81</v>
      </c>
      <c r="I78910" t="s">
        <v>53</v>
      </c>
      <c r="J78910" t="s">
        <v>25</v>
      </c>
      <c r="K78910" t="s">
        <v>18</v>
      </c>
      <c r="L78910" t="s">
        <v>35</v>
      </c>
      <c r="M78910" t="str">
        <f>IF(Table1[[#This Row],[Amount]]&gt;3000,"Yes","No")</f>
        <v>No</v>
      </c>
    </row>
    <row r="78911" spans="1:13" x14ac:dyDescent="0.3">
      <c r="A78911" t="s">
        <v>137747</v>
      </c>
      <c r="B78911" t="s">
        <v>53516</v>
      </c>
      <c r="C78911">
        <v>8393063545</v>
      </c>
      <c r="D78911" s="1">
        <v>45302</v>
      </c>
      <c r="E78911" t="s">
        <v>14</v>
      </c>
      <c r="F78911">
        <v>1799.73</v>
      </c>
      <c r="G78911">
        <v>3810.31</v>
      </c>
      <c r="H78911" t="s">
        <v>29</v>
      </c>
      <c r="I78911" t="s">
        <v>30</v>
      </c>
      <c r="J78911" t="s">
        <v>25</v>
      </c>
      <c r="K78911" t="s">
        <v>18</v>
      </c>
      <c r="L78911" t="s">
        <v>45</v>
      </c>
      <c r="M78911" t="str">
        <f>IF(Table1[[#This Row],[Amount]]&gt;3000,"Yes","No")</f>
        <v>No</v>
      </c>
    </row>
    <row r="78912" spans="1:13" x14ac:dyDescent="0.3">
      <c r="A78912" t="s">
        <v>137748</v>
      </c>
      <c r="B78912" t="s">
        <v>137749</v>
      </c>
      <c r="C78912">
        <v>6607937312</v>
      </c>
      <c r="D78912" s="1">
        <v>45418</v>
      </c>
      <c r="E78912" t="s">
        <v>22</v>
      </c>
      <c r="F78912">
        <v>4233.1000000000004</v>
      </c>
      <c r="G78912">
        <v>7548.96</v>
      </c>
      <c r="H78912" t="s">
        <v>78</v>
      </c>
      <c r="I78912" t="s">
        <v>30</v>
      </c>
      <c r="J78912" t="s">
        <v>38</v>
      </c>
      <c r="K78912" t="s">
        <v>18</v>
      </c>
      <c r="L78912" t="s">
        <v>45</v>
      </c>
      <c r="M78912" t="str">
        <f>IF(Table1[[#This Row],[Amount]]&gt;3000,"Yes","No")</f>
        <v>Yes</v>
      </c>
    </row>
    <row r="78913" spans="1:13" x14ac:dyDescent="0.3">
      <c r="A78913" t="s">
        <v>137750</v>
      </c>
      <c r="B78913" t="s">
        <v>60344</v>
      </c>
      <c r="C78913">
        <v>7360646505</v>
      </c>
      <c r="D78913" s="1">
        <v>45350</v>
      </c>
      <c r="E78913" t="s">
        <v>22</v>
      </c>
      <c r="F78913">
        <v>4259.7299999999996</v>
      </c>
      <c r="G78913">
        <v>1487.1</v>
      </c>
      <c r="H78913" t="s">
        <v>44</v>
      </c>
      <c r="I78913" t="s">
        <v>16</v>
      </c>
      <c r="J78913" t="s">
        <v>38</v>
      </c>
      <c r="K78913" t="s">
        <v>18</v>
      </c>
      <c r="L78913" t="s">
        <v>48</v>
      </c>
      <c r="M78913" t="str">
        <f>IF(Table1[[#This Row],[Amount]]&gt;3000,"Yes","No")</f>
        <v>Yes</v>
      </c>
    </row>
    <row r="78914" spans="1:13" x14ac:dyDescent="0.3">
      <c r="A78914" t="s">
        <v>137751</v>
      </c>
      <c r="B78914" t="s">
        <v>13337</v>
      </c>
      <c r="C78914">
        <v>7234969001</v>
      </c>
      <c r="D78914" s="1">
        <v>45328</v>
      </c>
      <c r="E78914" t="s">
        <v>14</v>
      </c>
      <c r="F78914">
        <v>1734.17</v>
      </c>
      <c r="G78914">
        <v>9802.9</v>
      </c>
      <c r="H78914" t="s">
        <v>78</v>
      </c>
      <c r="I78914" t="s">
        <v>60</v>
      </c>
      <c r="J78914" t="s">
        <v>17</v>
      </c>
      <c r="K78914" t="s">
        <v>18</v>
      </c>
      <c r="L78914" t="s">
        <v>19</v>
      </c>
      <c r="M78914" t="str">
        <f>IF(Table1[[#This Row],[Amount]]&gt;3000,"Yes","No")</f>
        <v>No</v>
      </c>
    </row>
    <row r="78915" spans="1:13" x14ac:dyDescent="0.3">
      <c r="A78915" t="s">
        <v>137752</v>
      </c>
      <c r="B78915" t="s">
        <v>137753</v>
      </c>
      <c r="C78915">
        <v>2999096209</v>
      </c>
      <c r="D78915" s="1">
        <v>45478</v>
      </c>
      <c r="E78915" t="s">
        <v>22</v>
      </c>
      <c r="F78915">
        <v>4543.58</v>
      </c>
      <c r="G78915">
        <v>6463.69</v>
      </c>
      <c r="H78915" t="s">
        <v>67</v>
      </c>
      <c r="I78915" t="s">
        <v>34</v>
      </c>
      <c r="J78915" t="s">
        <v>25</v>
      </c>
      <c r="K78915" t="s">
        <v>18</v>
      </c>
      <c r="L78915" t="s">
        <v>54</v>
      </c>
      <c r="M78915" t="str">
        <f>IF(Table1[[#This Row],[Amount]]&gt;3000,"Yes","No")</f>
        <v>Yes</v>
      </c>
    </row>
    <row r="78916" spans="1:13" x14ac:dyDescent="0.3">
      <c r="A78916" t="s">
        <v>137754</v>
      </c>
      <c r="B78916" t="s">
        <v>137755</v>
      </c>
      <c r="C78916">
        <v>3332485364</v>
      </c>
      <c r="D78916" s="1">
        <v>45319</v>
      </c>
      <c r="E78916" t="s">
        <v>22</v>
      </c>
      <c r="F78916">
        <v>3020.21</v>
      </c>
      <c r="G78916">
        <v>6808.67</v>
      </c>
      <c r="H78916" t="s">
        <v>23</v>
      </c>
      <c r="I78916" t="s">
        <v>34</v>
      </c>
      <c r="J78916" t="s">
        <v>38</v>
      </c>
      <c r="K78916" t="s">
        <v>18</v>
      </c>
      <c r="L78916" t="s">
        <v>48</v>
      </c>
      <c r="M78916" t="str">
        <f>IF(Table1[[#This Row],[Amount]]&gt;3000,"Yes","No")</f>
        <v>Yes</v>
      </c>
    </row>
    <row r="78917" spans="1:13" x14ac:dyDescent="0.3">
      <c r="A78917" t="s">
        <v>137756</v>
      </c>
      <c r="B78917" t="s">
        <v>137757</v>
      </c>
      <c r="C78917">
        <v>1786900141</v>
      </c>
      <c r="D78917" s="1">
        <v>45330</v>
      </c>
      <c r="E78917" t="s">
        <v>14</v>
      </c>
      <c r="F78917">
        <v>720.04</v>
      </c>
      <c r="G78917">
        <v>8371.14</v>
      </c>
      <c r="H78917" t="s">
        <v>15</v>
      </c>
      <c r="I78917" t="s">
        <v>60</v>
      </c>
      <c r="J78917" t="s">
        <v>17</v>
      </c>
      <c r="K78917" t="s">
        <v>18</v>
      </c>
      <c r="L78917" t="s">
        <v>26</v>
      </c>
      <c r="M78917" t="str">
        <f>IF(Table1[[#This Row],[Amount]]&gt;3000,"Yes","No")</f>
        <v>No</v>
      </c>
    </row>
    <row r="78918" spans="1:13" x14ac:dyDescent="0.3">
      <c r="A78918" t="s">
        <v>137758</v>
      </c>
      <c r="B78918" t="s">
        <v>137759</v>
      </c>
      <c r="C78918">
        <v>7642952919</v>
      </c>
      <c r="D78918" s="1">
        <v>45462</v>
      </c>
      <c r="E78918" t="s">
        <v>22</v>
      </c>
      <c r="F78918">
        <v>1130.3499999999999</v>
      </c>
      <c r="G78918">
        <v>2524.7199999999998</v>
      </c>
      <c r="H78918" t="s">
        <v>44</v>
      </c>
      <c r="I78918" t="s">
        <v>60</v>
      </c>
      <c r="J78918" t="s">
        <v>25</v>
      </c>
      <c r="K78918" t="s">
        <v>18</v>
      </c>
      <c r="L78918" t="s">
        <v>54</v>
      </c>
      <c r="M78918" t="str">
        <f>IF(Table1[[#This Row],[Amount]]&gt;3000,"Yes","No")</f>
        <v>No</v>
      </c>
    </row>
    <row r="78919" spans="1:13" x14ac:dyDescent="0.3">
      <c r="A78919" t="s">
        <v>137760</v>
      </c>
      <c r="B78919" t="s">
        <v>137761</v>
      </c>
      <c r="C78919">
        <v>4554771331</v>
      </c>
      <c r="D78919" s="1">
        <v>45524</v>
      </c>
      <c r="E78919" t="s">
        <v>14</v>
      </c>
      <c r="F78919">
        <v>3036.59</v>
      </c>
      <c r="G78919">
        <v>3684.82</v>
      </c>
      <c r="H78919" t="s">
        <v>29</v>
      </c>
      <c r="I78919" t="s">
        <v>60</v>
      </c>
      <c r="J78919" t="s">
        <v>38</v>
      </c>
      <c r="K78919" t="s">
        <v>18</v>
      </c>
      <c r="L78919" t="s">
        <v>19</v>
      </c>
      <c r="M78919" t="str">
        <f>IF(Table1[[#This Row],[Amount]]&gt;3000,"Yes","No")</f>
        <v>Yes</v>
      </c>
    </row>
    <row r="78920" spans="1:13" x14ac:dyDescent="0.3">
      <c r="A78920" t="s">
        <v>137762</v>
      </c>
      <c r="B78920" t="s">
        <v>119039</v>
      </c>
      <c r="C78920">
        <v>2388894552</v>
      </c>
      <c r="D78920" s="1">
        <v>45475</v>
      </c>
      <c r="E78920" t="s">
        <v>14</v>
      </c>
      <c r="F78920">
        <v>826.12</v>
      </c>
      <c r="G78920">
        <v>613.71</v>
      </c>
      <c r="H78920" t="s">
        <v>41</v>
      </c>
      <c r="I78920" t="s">
        <v>16</v>
      </c>
      <c r="J78920" t="s">
        <v>25</v>
      </c>
      <c r="K78920" t="s">
        <v>18</v>
      </c>
      <c r="L78920" t="s">
        <v>48</v>
      </c>
      <c r="M78920" t="str">
        <f>IF(Table1[[#This Row],[Amount]]&gt;3000,"Yes","No")</f>
        <v>No</v>
      </c>
    </row>
    <row r="78921" spans="1:13" x14ac:dyDescent="0.3">
      <c r="A78921" t="s">
        <v>137763</v>
      </c>
      <c r="B78921" t="s">
        <v>137764</v>
      </c>
      <c r="C78921">
        <v>2332754240</v>
      </c>
      <c r="D78921" s="1">
        <v>45327</v>
      </c>
      <c r="E78921" t="s">
        <v>14</v>
      </c>
      <c r="F78921">
        <v>2230.38</v>
      </c>
      <c r="G78921">
        <v>2572.9899999999998</v>
      </c>
      <c r="H78921" t="s">
        <v>78</v>
      </c>
      <c r="I78921" t="s">
        <v>60</v>
      </c>
      <c r="J78921" t="s">
        <v>25</v>
      </c>
      <c r="K78921" t="s">
        <v>18</v>
      </c>
      <c r="L78921" t="s">
        <v>35</v>
      </c>
      <c r="M78921" t="str">
        <f>IF(Table1[[#This Row],[Amount]]&gt;3000,"Yes","No")</f>
        <v>No</v>
      </c>
    </row>
    <row r="78922" spans="1:13" x14ac:dyDescent="0.3">
      <c r="A78922" t="s">
        <v>137765</v>
      </c>
      <c r="B78922" t="s">
        <v>59574</v>
      </c>
      <c r="C78922">
        <v>1020488389</v>
      </c>
      <c r="D78922" s="1">
        <v>45482</v>
      </c>
      <c r="E78922" t="s">
        <v>14</v>
      </c>
      <c r="F78922">
        <v>2105.11</v>
      </c>
      <c r="G78922">
        <v>3281.4</v>
      </c>
      <c r="H78922" t="s">
        <v>44</v>
      </c>
      <c r="I78922" t="s">
        <v>53</v>
      </c>
      <c r="J78922" t="s">
        <v>38</v>
      </c>
      <c r="K78922" t="s">
        <v>18</v>
      </c>
      <c r="L78922" t="s">
        <v>48</v>
      </c>
      <c r="M78922" t="str">
        <f>IF(Table1[[#This Row],[Amount]]&gt;3000,"Yes","No")</f>
        <v>No</v>
      </c>
    </row>
    <row r="78923" spans="1:13" x14ac:dyDescent="0.3">
      <c r="A78923" t="s">
        <v>137766</v>
      </c>
      <c r="B78923" t="s">
        <v>22185</v>
      </c>
      <c r="C78923">
        <v>9159500352</v>
      </c>
      <c r="D78923" s="1">
        <v>45548</v>
      </c>
      <c r="E78923" t="s">
        <v>14</v>
      </c>
      <c r="F78923">
        <v>3506.37</v>
      </c>
      <c r="G78923">
        <v>9755.27</v>
      </c>
      <c r="H78923" t="s">
        <v>23</v>
      </c>
      <c r="I78923" t="s">
        <v>24</v>
      </c>
      <c r="J78923" t="s">
        <v>38</v>
      </c>
      <c r="K78923" t="s">
        <v>18</v>
      </c>
      <c r="L78923" t="s">
        <v>26</v>
      </c>
      <c r="M78923" t="str">
        <f>IF(Table1[[#This Row],[Amount]]&gt;3000,"Yes","No")</f>
        <v>Yes</v>
      </c>
    </row>
    <row r="78924" spans="1:13" x14ac:dyDescent="0.3">
      <c r="A78924" t="s">
        <v>137767</v>
      </c>
      <c r="B78924" t="s">
        <v>24173</v>
      </c>
      <c r="C78924">
        <v>9450563935</v>
      </c>
      <c r="D78924" s="1">
        <v>45316</v>
      </c>
      <c r="E78924" t="s">
        <v>22</v>
      </c>
      <c r="F78924">
        <v>1197.01</v>
      </c>
      <c r="G78924">
        <v>1567.64</v>
      </c>
      <c r="H78924" t="s">
        <v>15</v>
      </c>
      <c r="I78924" t="s">
        <v>34</v>
      </c>
      <c r="J78924" t="s">
        <v>25</v>
      </c>
      <c r="K78924" t="s">
        <v>18</v>
      </c>
      <c r="L78924" t="s">
        <v>19</v>
      </c>
      <c r="M78924" t="str">
        <f>IF(Table1[[#This Row],[Amount]]&gt;3000,"Yes","No")</f>
        <v>No</v>
      </c>
    </row>
    <row r="78925" spans="1:13" x14ac:dyDescent="0.3">
      <c r="A78925" t="s">
        <v>137768</v>
      </c>
      <c r="B78925" t="s">
        <v>137769</v>
      </c>
      <c r="C78925">
        <v>4409673358</v>
      </c>
      <c r="D78925" s="1">
        <v>45340</v>
      </c>
      <c r="E78925" t="s">
        <v>14</v>
      </c>
      <c r="F78925">
        <v>3210.28</v>
      </c>
      <c r="G78925">
        <v>8427.2999999999993</v>
      </c>
      <c r="H78925" t="s">
        <v>67</v>
      </c>
      <c r="I78925" t="s">
        <v>34</v>
      </c>
      <c r="J78925" t="s">
        <v>17</v>
      </c>
      <c r="K78925" t="s">
        <v>18</v>
      </c>
      <c r="L78925" t="s">
        <v>35</v>
      </c>
      <c r="M78925" t="str">
        <f>IF(Table1[[#This Row],[Amount]]&gt;3000,"Yes","No")</f>
        <v>Yes</v>
      </c>
    </row>
    <row r="78926" spans="1:13" x14ac:dyDescent="0.3">
      <c r="A78926" t="s">
        <v>137770</v>
      </c>
      <c r="B78926" t="s">
        <v>137771</v>
      </c>
      <c r="C78926">
        <v>4536345271</v>
      </c>
      <c r="D78926" s="1">
        <v>45489</v>
      </c>
      <c r="E78926" t="s">
        <v>14</v>
      </c>
      <c r="F78926">
        <v>4155.6000000000004</v>
      </c>
      <c r="G78926">
        <v>9185.2999999999993</v>
      </c>
      <c r="H78926" t="s">
        <v>57</v>
      </c>
      <c r="I78926" t="s">
        <v>30</v>
      </c>
      <c r="J78926" t="s">
        <v>25</v>
      </c>
      <c r="K78926" t="s">
        <v>18</v>
      </c>
      <c r="L78926" t="s">
        <v>19</v>
      </c>
      <c r="M78926" t="str">
        <f>IF(Table1[[#This Row],[Amount]]&gt;3000,"Yes","No")</f>
        <v>Yes</v>
      </c>
    </row>
    <row r="78927" spans="1:13" x14ac:dyDescent="0.3">
      <c r="A78927" t="s">
        <v>137772</v>
      </c>
      <c r="B78927" t="s">
        <v>137773</v>
      </c>
      <c r="C78927">
        <v>3768715396</v>
      </c>
      <c r="D78927" s="1">
        <v>45463</v>
      </c>
      <c r="E78927" t="s">
        <v>22</v>
      </c>
      <c r="F78927">
        <v>2686.36</v>
      </c>
      <c r="G78927">
        <v>5574.05</v>
      </c>
      <c r="H78927" t="s">
        <v>33</v>
      </c>
      <c r="I78927" t="s">
        <v>53</v>
      </c>
      <c r="J78927" t="s">
        <v>25</v>
      </c>
      <c r="K78927" t="s">
        <v>18</v>
      </c>
      <c r="L78927" t="s">
        <v>54</v>
      </c>
      <c r="M78927" t="str">
        <f>IF(Table1[[#This Row],[Amount]]&gt;3000,"Yes","No")</f>
        <v>No</v>
      </c>
    </row>
    <row r="78928" spans="1:13" x14ac:dyDescent="0.3">
      <c r="A78928" t="s">
        <v>137774</v>
      </c>
      <c r="B78928" t="s">
        <v>137775</v>
      </c>
      <c r="C78928">
        <v>7841328930</v>
      </c>
      <c r="D78928" s="1">
        <v>45352</v>
      </c>
      <c r="E78928" t="s">
        <v>14</v>
      </c>
      <c r="F78928">
        <v>1474.76</v>
      </c>
      <c r="G78928">
        <v>9271.1299999999992</v>
      </c>
      <c r="H78928" t="s">
        <v>67</v>
      </c>
      <c r="I78928" t="s">
        <v>34</v>
      </c>
      <c r="J78928" t="s">
        <v>17</v>
      </c>
      <c r="K78928" t="s">
        <v>18</v>
      </c>
      <c r="L78928" t="s">
        <v>45</v>
      </c>
      <c r="M78928" t="str">
        <f>IF(Table1[[#This Row],[Amount]]&gt;3000,"Yes","No")</f>
        <v>No</v>
      </c>
    </row>
    <row r="78929" spans="1:13" x14ac:dyDescent="0.3">
      <c r="A78929" t="s">
        <v>137776</v>
      </c>
      <c r="B78929" t="s">
        <v>137777</v>
      </c>
      <c r="C78929">
        <v>9304929674</v>
      </c>
      <c r="D78929" s="1">
        <v>45522</v>
      </c>
      <c r="E78929" t="s">
        <v>22</v>
      </c>
      <c r="F78929">
        <v>4401.17</v>
      </c>
      <c r="G78929">
        <v>4222.33</v>
      </c>
      <c r="H78929" t="s">
        <v>81</v>
      </c>
      <c r="I78929" t="s">
        <v>60</v>
      </c>
      <c r="J78929" t="s">
        <v>38</v>
      </c>
      <c r="K78929" t="s">
        <v>18</v>
      </c>
      <c r="L78929" t="s">
        <v>35</v>
      </c>
      <c r="M78929" t="str">
        <f>IF(Table1[[#This Row],[Amount]]&gt;3000,"Yes","No")</f>
        <v>Yes</v>
      </c>
    </row>
    <row r="78930" spans="1:13" x14ac:dyDescent="0.3">
      <c r="A78930" t="s">
        <v>137778</v>
      </c>
      <c r="B78930" t="s">
        <v>38515</v>
      </c>
      <c r="C78930">
        <v>8909058946</v>
      </c>
      <c r="D78930" s="1">
        <v>45303</v>
      </c>
      <c r="E78930" t="s">
        <v>22</v>
      </c>
      <c r="F78930">
        <v>4505.8100000000004</v>
      </c>
      <c r="G78930">
        <v>9649.4599999999991</v>
      </c>
      <c r="H78930" t="s">
        <v>41</v>
      </c>
      <c r="I78930" t="s">
        <v>53</v>
      </c>
      <c r="J78930" t="s">
        <v>25</v>
      </c>
      <c r="K78930" t="s">
        <v>18</v>
      </c>
      <c r="L78930" t="s">
        <v>45</v>
      </c>
      <c r="M78930" t="str">
        <f>IF(Table1[[#This Row],[Amount]]&gt;3000,"Yes","No")</f>
        <v>Yes</v>
      </c>
    </row>
    <row r="78931" spans="1:13" x14ac:dyDescent="0.3">
      <c r="A78931" t="s">
        <v>137779</v>
      </c>
      <c r="B78931" t="s">
        <v>3524</v>
      </c>
      <c r="C78931">
        <v>3836761899</v>
      </c>
      <c r="D78931" s="1">
        <v>45499</v>
      </c>
      <c r="E78931" t="s">
        <v>22</v>
      </c>
      <c r="F78931">
        <v>1472.6</v>
      </c>
      <c r="G78931">
        <v>7370.6</v>
      </c>
      <c r="H78931" t="s">
        <v>57</v>
      </c>
      <c r="I78931" t="s">
        <v>30</v>
      </c>
      <c r="J78931" t="s">
        <v>25</v>
      </c>
      <c r="K78931" t="s">
        <v>18</v>
      </c>
      <c r="L78931" t="s">
        <v>54</v>
      </c>
      <c r="M78931" t="str">
        <f>IF(Table1[[#This Row],[Amount]]&gt;3000,"Yes","No")</f>
        <v>No</v>
      </c>
    </row>
    <row r="78932" spans="1:13" x14ac:dyDescent="0.3">
      <c r="A78932" t="s">
        <v>137780</v>
      </c>
      <c r="B78932" t="s">
        <v>100339</v>
      </c>
      <c r="C78932">
        <v>6489873408</v>
      </c>
      <c r="D78932" s="1">
        <v>45462</v>
      </c>
      <c r="E78932" t="s">
        <v>14</v>
      </c>
      <c r="F78932">
        <v>2409.73</v>
      </c>
      <c r="G78932">
        <v>8710.69</v>
      </c>
      <c r="H78932" t="s">
        <v>33</v>
      </c>
      <c r="I78932" t="s">
        <v>60</v>
      </c>
      <c r="J78932" t="s">
        <v>25</v>
      </c>
      <c r="K78932" t="s">
        <v>18</v>
      </c>
      <c r="L78932" t="s">
        <v>35</v>
      </c>
      <c r="M78932" t="str">
        <f>IF(Table1[[#This Row],[Amount]]&gt;3000,"Yes","No")</f>
        <v>No</v>
      </c>
    </row>
    <row r="78933" spans="1:13" x14ac:dyDescent="0.3">
      <c r="A78933" t="s">
        <v>137781</v>
      </c>
      <c r="B78933" t="s">
        <v>137782</v>
      </c>
      <c r="C78933">
        <v>6462157073</v>
      </c>
      <c r="D78933" s="1">
        <v>45331</v>
      </c>
      <c r="E78933" t="s">
        <v>14</v>
      </c>
      <c r="F78933">
        <v>4669.75</v>
      </c>
      <c r="G78933">
        <v>7506.64</v>
      </c>
      <c r="H78933" t="s">
        <v>78</v>
      </c>
      <c r="I78933" t="s">
        <v>24</v>
      </c>
      <c r="J78933" t="s">
        <v>25</v>
      </c>
      <c r="K78933" t="s">
        <v>18</v>
      </c>
      <c r="L78933" t="s">
        <v>54</v>
      </c>
      <c r="M78933" t="str">
        <f>IF(Table1[[#This Row],[Amount]]&gt;3000,"Yes","No")</f>
        <v>Yes</v>
      </c>
    </row>
    <row r="78934" spans="1:13" x14ac:dyDescent="0.3">
      <c r="A78934" t="s">
        <v>137783</v>
      </c>
      <c r="B78934" t="s">
        <v>20634</v>
      </c>
      <c r="C78934">
        <v>8144847556</v>
      </c>
      <c r="D78934" s="1">
        <v>45313</v>
      </c>
      <c r="E78934" t="s">
        <v>22</v>
      </c>
      <c r="F78934">
        <v>934.71</v>
      </c>
      <c r="G78934">
        <v>748.33</v>
      </c>
      <c r="H78934" t="s">
        <v>33</v>
      </c>
      <c r="I78934" t="s">
        <v>24</v>
      </c>
      <c r="J78934" t="s">
        <v>25</v>
      </c>
      <c r="K78934" t="s">
        <v>18</v>
      </c>
      <c r="L78934" t="s">
        <v>45</v>
      </c>
      <c r="M78934" t="str">
        <f>IF(Table1[[#This Row],[Amount]]&gt;3000,"Yes","No")</f>
        <v>No</v>
      </c>
    </row>
    <row r="78935" spans="1:13" x14ac:dyDescent="0.3">
      <c r="A78935" t="s">
        <v>137784</v>
      </c>
      <c r="B78935" t="s">
        <v>137785</v>
      </c>
      <c r="C78935">
        <v>5420301304</v>
      </c>
      <c r="D78935" s="1">
        <v>45626</v>
      </c>
      <c r="E78935" t="s">
        <v>14</v>
      </c>
      <c r="F78935">
        <v>1846.43</v>
      </c>
      <c r="G78935">
        <v>1370.53</v>
      </c>
      <c r="H78935" t="s">
        <v>29</v>
      </c>
      <c r="I78935" t="s">
        <v>34</v>
      </c>
      <c r="J78935" t="s">
        <v>25</v>
      </c>
      <c r="K78935" t="s">
        <v>18</v>
      </c>
      <c r="L78935" t="s">
        <v>48</v>
      </c>
      <c r="M78935" t="str">
        <f>IF(Table1[[#This Row],[Amount]]&gt;3000,"Yes","No")</f>
        <v>No</v>
      </c>
    </row>
    <row r="78936" spans="1:13" x14ac:dyDescent="0.3">
      <c r="A78936" t="s">
        <v>137786</v>
      </c>
      <c r="B78936" t="s">
        <v>117755</v>
      </c>
      <c r="C78936">
        <v>9361192591</v>
      </c>
      <c r="D78936" s="1">
        <v>45513</v>
      </c>
      <c r="E78936" t="s">
        <v>22</v>
      </c>
      <c r="F78936">
        <v>3046.21</v>
      </c>
      <c r="G78936">
        <v>7466.4</v>
      </c>
      <c r="H78936" t="s">
        <v>44</v>
      </c>
      <c r="I78936" t="s">
        <v>24</v>
      </c>
      <c r="J78936" t="s">
        <v>25</v>
      </c>
      <c r="K78936" t="s">
        <v>18</v>
      </c>
      <c r="L78936" t="s">
        <v>26</v>
      </c>
      <c r="M78936" t="str">
        <f>IF(Table1[[#This Row],[Amount]]&gt;3000,"Yes","No")</f>
        <v>Yes</v>
      </c>
    </row>
    <row r="78937" spans="1:13" x14ac:dyDescent="0.3">
      <c r="A78937" t="s">
        <v>137787</v>
      </c>
      <c r="B78937" t="s">
        <v>137788</v>
      </c>
      <c r="C78937">
        <v>6565364337</v>
      </c>
      <c r="D78937" s="1">
        <v>45619</v>
      </c>
      <c r="E78937" t="s">
        <v>14</v>
      </c>
      <c r="F78937">
        <v>4534.82</v>
      </c>
      <c r="G78937">
        <v>1934.36</v>
      </c>
      <c r="H78937" t="s">
        <v>57</v>
      </c>
      <c r="I78937" t="s">
        <v>24</v>
      </c>
      <c r="J78937" t="s">
        <v>25</v>
      </c>
      <c r="K78937" t="s">
        <v>18</v>
      </c>
      <c r="L78937" t="s">
        <v>48</v>
      </c>
      <c r="M78937" t="str">
        <f>IF(Table1[[#This Row],[Amount]]&gt;3000,"Yes","No")</f>
        <v>Yes</v>
      </c>
    </row>
    <row r="78938" spans="1:13" x14ac:dyDescent="0.3">
      <c r="A78938" t="s">
        <v>137789</v>
      </c>
      <c r="B78938" t="s">
        <v>137790</v>
      </c>
      <c r="C78938">
        <v>7346369303</v>
      </c>
      <c r="D78938" s="1">
        <v>45449</v>
      </c>
      <c r="E78938" t="s">
        <v>14</v>
      </c>
      <c r="F78938">
        <v>4404.8599999999997</v>
      </c>
      <c r="G78938">
        <v>5357.72</v>
      </c>
      <c r="H78938" t="s">
        <v>29</v>
      </c>
      <c r="I78938" t="s">
        <v>16</v>
      </c>
      <c r="J78938" t="s">
        <v>38</v>
      </c>
      <c r="K78938" t="s">
        <v>18</v>
      </c>
      <c r="L78938" t="s">
        <v>48</v>
      </c>
      <c r="M78938" t="str">
        <f>IF(Table1[[#This Row],[Amount]]&gt;3000,"Yes","No")</f>
        <v>Yes</v>
      </c>
    </row>
    <row r="78939" spans="1:13" x14ac:dyDescent="0.3">
      <c r="A78939" t="s">
        <v>137791</v>
      </c>
      <c r="B78939" t="s">
        <v>137792</v>
      </c>
      <c r="C78939">
        <v>8911939941</v>
      </c>
      <c r="D78939" s="1">
        <v>45442</v>
      </c>
      <c r="E78939" t="s">
        <v>14</v>
      </c>
      <c r="F78939">
        <v>3837.43</v>
      </c>
      <c r="G78939">
        <v>7094.2</v>
      </c>
      <c r="H78939" t="s">
        <v>33</v>
      </c>
      <c r="I78939" t="s">
        <v>34</v>
      </c>
      <c r="J78939" t="s">
        <v>25</v>
      </c>
      <c r="K78939" t="s">
        <v>18</v>
      </c>
      <c r="L78939" t="s">
        <v>45</v>
      </c>
      <c r="M78939" t="str">
        <f>IF(Table1[[#This Row],[Amount]]&gt;3000,"Yes","No")</f>
        <v>Yes</v>
      </c>
    </row>
    <row r="78940" spans="1:13" x14ac:dyDescent="0.3">
      <c r="A78940" t="s">
        <v>137793</v>
      </c>
      <c r="B78940" t="s">
        <v>67640</v>
      </c>
      <c r="C78940">
        <v>2741729034</v>
      </c>
      <c r="D78940" s="1">
        <v>45549</v>
      </c>
      <c r="E78940" t="s">
        <v>14</v>
      </c>
      <c r="F78940">
        <v>967.64</v>
      </c>
      <c r="G78940">
        <v>6380.59</v>
      </c>
      <c r="H78940" t="s">
        <v>78</v>
      </c>
      <c r="I78940" t="s">
        <v>16</v>
      </c>
      <c r="J78940" t="s">
        <v>17</v>
      </c>
      <c r="K78940" t="s">
        <v>18</v>
      </c>
      <c r="L78940" t="s">
        <v>48</v>
      </c>
      <c r="M78940" t="str">
        <f>IF(Table1[[#This Row],[Amount]]&gt;3000,"Yes","No")</f>
        <v>No</v>
      </c>
    </row>
    <row r="78941" spans="1:13" x14ac:dyDescent="0.3">
      <c r="A78941" t="s">
        <v>137794</v>
      </c>
      <c r="B78941" t="s">
        <v>61031</v>
      </c>
      <c r="C78941">
        <v>6086744941</v>
      </c>
      <c r="D78941" s="1">
        <v>45463</v>
      </c>
      <c r="E78941" t="s">
        <v>14</v>
      </c>
      <c r="F78941">
        <v>4023.98</v>
      </c>
      <c r="G78941">
        <v>3849.66</v>
      </c>
      <c r="H78941" t="s">
        <v>44</v>
      </c>
      <c r="I78941" t="s">
        <v>30</v>
      </c>
      <c r="J78941" t="s">
        <v>25</v>
      </c>
      <c r="K78941" t="s">
        <v>18</v>
      </c>
      <c r="L78941" t="s">
        <v>48</v>
      </c>
      <c r="M78941" t="str">
        <f>IF(Table1[[#This Row],[Amount]]&gt;3000,"Yes","No")</f>
        <v>Yes</v>
      </c>
    </row>
    <row r="78942" spans="1:13" x14ac:dyDescent="0.3">
      <c r="A78942" t="s">
        <v>137795</v>
      </c>
      <c r="B78942" t="s">
        <v>2579</v>
      </c>
      <c r="C78942">
        <v>8776187396</v>
      </c>
      <c r="D78942" s="1">
        <v>45434</v>
      </c>
      <c r="E78942" t="s">
        <v>22</v>
      </c>
      <c r="F78942">
        <v>2073.69</v>
      </c>
      <c r="G78942">
        <v>1459.67</v>
      </c>
      <c r="H78942" t="s">
        <v>23</v>
      </c>
      <c r="I78942" t="s">
        <v>53</v>
      </c>
      <c r="J78942" t="s">
        <v>25</v>
      </c>
      <c r="K78942" t="s">
        <v>18</v>
      </c>
      <c r="L78942" t="s">
        <v>19</v>
      </c>
      <c r="M78942" t="str">
        <f>IF(Table1[[#This Row],[Amount]]&gt;3000,"Yes","No")</f>
        <v>No</v>
      </c>
    </row>
    <row r="78943" spans="1:13" x14ac:dyDescent="0.3">
      <c r="A78943" t="s">
        <v>137796</v>
      </c>
      <c r="B78943" t="s">
        <v>137797</v>
      </c>
      <c r="C78943">
        <v>1936986956</v>
      </c>
      <c r="D78943" s="1">
        <v>45348</v>
      </c>
      <c r="E78943" t="s">
        <v>22</v>
      </c>
      <c r="F78943">
        <v>2589.63</v>
      </c>
      <c r="G78943">
        <v>8708.31</v>
      </c>
      <c r="H78943" t="s">
        <v>67</v>
      </c>
      <c r="I78943" t="s">
        <v>60</v>
      </c>
      <c r="J78943" t="s">
        <v>25</v>
      </c>
      <c r="K78943" t="s">
        <v>18</v>
      </c>
      <c r="L78943" t="s">
        <v>54</v>
      </c>
      <c r="M78943" t="str">
        <f>IF(Table1[[#This Row],[Amount]]&gt;3000,"Yes","No")</f>
        <v>No</v>
      </c>
    </row>
    <row r="78944" spans="1:13" x14ac:dyDescent="0.3">
      <c r="A78944" t="s">
        <v>137798</v>
      </c>
      <c r="B78944" t="s">
        <v>137799</v>
      </c>
      <c r="C78944">
        <v>7542748067</v>
      </c>
      <c r="D78944" s="1">
        <v>45396</v>
      </c>
      <c r="E78944" t="s">
        <v>22</v>
      </c>
      <c r="F78944">
        <v>429.32</v>
      </c>
      <c r="G78944">
        <v>9737.2900000000009</v>
      </c>
      <c r="H78944" t="s">
        <v>78</v>
      </c>
      <c r="I78944" t="s">
        <v>34</v>
      </c>
      <c r="J78944" t="s">
        <v>25</v>
      </c>
      <c r="K78944" t="s">
        <v>18</v>
      </c>
      <c r="L78944" t="s">
        <v>26</v>
      </c>
      <c r="M78944" t="str">
        <f>IF(Table1[[#This Row],[Amount]]&gt;3000,"Yes","No")</f>
        <v>No</v>
      </c>
    </row>
    <row r="78945" spans="1:13" x14ac:dyDescent="0.3">
      <c r="A78945" t="s">
        <v>137800</v>
      </c>
      <c r="B78945" t="s">
        <v>137801</v>
      </c>
      <c r="C78945">
        <v>3392434941</v>
      </c>
      <c r="D78945" s="1">
        <v>45350</v>
      </c>
      <c r="E78945" t="s">
        <v>22</v>
      </c>
      <c r="F78945">
        <v>2346.69</v>
      </c>
      <c r="G78945">
        <v>5019.8100000000004</v>
      </c>
      <c r="H78945" t="s">
        <v>29</v>
      </c>
      <c r="I78945" t="s">
        <v>30</v>
      </c>
      <c r="J78945" t="s">
        <v>38</v>
      </c>
      <c r="K78945" t="s">
        <v>18</v>
      </c>
      <c r="L78945" t="s">
        <v>54</v>
      </c>
      <c r="M78945" t="str">
        <f>IF(Table1[[#This Row],[Amount]]&gt;3000,"Yes","No")</f>
        <v>No</v>
      </c>
    </row>
    <row r="78946" spans="1:13" x14ac:dyDescent="0.3">
      <c r="A78946" t="s">
        <v>137802</v>
      </c>
      <c r="B78946" t="s">
        <v>137803</v>
      </c>
      <c r="C78946">
        <v>2009811774</v>
      </c>
      <c r="D78946" s="1">
        <v>45417</v>
      </c>
      <c r="E78946" t="s">
        <v>22</v>
      </c>
      <c r="F78946">
        <v>1004.89</v>
      </c>
      <c r="G78946">
        <v>6220.18</v>
      </c>
      <c r="H78946" t="s">
        <v>15</v>
      </c>
      <c r="I78946" t="s">
        <v>24</v>
      </c>
      <c r="J78946" t="s">
        <v>17</v>
      </c>
      <c r="K78946" t="s">
        <v>18</v>
      </c>
      <c r="L78946" t="s">
        <v>26</v>
      </c>
      <c r="M78946" t="str">
        <f>IF(Table1[[#This Row],[Amount]]&gt;3000,"Yes","No")</f>
        <v>No</v>
      </c>
    </row>
    <row r="78947" spans="1:13" x14ac:dyDescent="0.3">
      <c r="A78947" t="s">
        <v>137804</v>
      </c>
      <c r="B78947" t="s">
        <v>137805</v>
      </c>
      <c r="C78947">
        <v>6131332686</v>
      </c>
      <c r="D78947" s="1">
        <v>45337</v>
      </c>
      <c r="E78947" t="s">
        <v>14</v>
      </c>
      <c r="F78947">
        <v>3571.14</v>
      </c>
      <c r="G78947">
        <v>7224.26</v>
      </c>
      <c r="H78947" t="s">
        <v>44</v>
      </c>
      <c r="I78947" t="s">
        <v>34</v>
      </c>
      <c r="J78947" t="s">
        <v>25</v>
      </c>
      <c r="K78947" t="s">
        <v>18</v>
      </c>
      <c r="L78947" t="s">
        <v>48</v>
      </c>
      <c r="M78947" t="str">
        <f>IF(Table1[[#This Row],[Amount]]&gt;3000,"Yes","No")</f>
        <v>Yes</v>
      </c>
    </row>
    <row r="78948" spans="1:13" x14ac:dyDescent="0.3">
      <c r="A78948" t="s">
        <v>137806</v>
      </c>
      <c r="B78948" t="s">
        <v>137807</v>
      </c>
      <c r="C78948">
        <v>9813970309</v>
      </c>
      <c r="D78948" s="1">
        <v>45433</v>
      </c>
      <c r="E78948" t="s">
        <v>22</v>
      </c>
      <c r="F78948">
        <v>2295.33</v>
      </c>
      <c r="G78948">
        <v>6790.69</v>
      </c>
      <c r="H78948" t="s">
        <v>15</v>
      </c>
      <c r="I78948" t="s">
        <v>53</v>
      </c>
      <c r="J78948" t="s">
        <v>25</v>
      </c>
      <c r="K78948" t="s">
        <v>18</v>
      </c>
      <c r="L78948" t="s">
        <v>26</v>
      </c>
      <c r="M78948" t="str">
        <f>IF(Table1[[#This Row],[Amount]]&gt;3000,"Yes","No")</f>
        <v>No</v>
      </c>
    </row>
    <row r="78949" spans="1:13" x14ac:dyDescent="0.3">
      <c r="A78949" t="s">
        <v>137808</v>
      </c>
      <c r="B78949" t="s">
        <v>137809</v>
      </c>
      <c r="C78949">
        <v>2277827420</v>
      </c>
      <c r="D78949" s="1">
        <v>45575</v>
      </c>
      <c r="E78949" t="s">
        <v>14</v>
      </c>
      <c r="F78949">
        <v>4972.22</v>
      </c>
      <c r="G78949">
        <v>1077.75</v>
      </c>
      <c r="H78949" t="s">
        <v>41</v>
      </c>
      <c r="I78949" t="s">
        <v>16</v>
      </c>
      <c r="J78949" t="s">
        <v>25</v>
      </c>
      <c r="K78949" t="s">
        <v>18</v>
      </c>
      <c r="L78949" t="s">
        <v>19</v>
      </c>
      <c r="M78949" t="str">
        <f>IF(Table1[[#This Row],[Amount]]&gt;3000,"Yes","No")</f>
        <v>Yes</v>
      </c>
    </row>
    <row r="78950" spans="1:13" x14ac:dyDescent="0.3">
      <c r="A78950" t="s">
        <v>137810</v>
      </c>
      <c r="B78950" t="s">
        <v>137811</v>
      </c>
      <c r="C78950">
        <v>3322744407</v>
      </c>
      <c r="D78950" s="1">
        <v>45429</v>
      </c>
      <c r="E78950" t="s">
        <v>22</v>
      </c>
      <c r="F78950">
        <v>1603.79</v>
      </c>
      <c r="G78950">
        <v>7349.21</v>
      </c>
      <c r="H78950" t="s">
        <v>15</v>
      </c>
      <c r="I78950" t="s">
        <v>30</v>
      </c>
      <c r="J78950" t="s">
        <v>17</v>
      </c>
      <c r="K78950" t="s">
        <v>18</v>
      </c>
      <c r="L78950" t="s">
        <v>19</v>
      </c>
      <c r="M78950" t="str">
        <f>IF(Table1[[#This Row],[Amount]]&gt;3000,"Yes","No")</f>
        <v>No</v>
      </c>
    </row>
    <row r="78951" spans="1:13" x14ac:dyDescent="0.3">
      <c r="A78951" t="s">
        <v>137812</v>
      </c>
      <c r="B78951" t="s">
        <v>5458</v>
      </c>
      <c r="C78951">
        <v>1213610433</v>
      </c>
      <c r="D78951" s="1">
        <v>45523</v>
      </c>
      <c r="E78951" t="s">
        <v>22</v>
      </c>
      <c r="F78951">
        <v>4200.01</v>
      </c>
      <c r="G78951">
        <v>5028.3599999999997</v>
      </c>
      <c r="H78951" t="s">
        <v>41</v>
      </c>
      <c r="I78951" t="s">
        <v>16</v>
      </c>
      <c r="J78951" t="s">
        <v>25</v>
      </c>
      <c r="K78951" t="s">
        <v>18</v>
      </c>
      <c r="L78951" t="s">
        <v>45</v>
      </c>
      <c r="M78951" t="str">
        <f>IF(Table1[[#This Row],[Amount]]&gt;3000,"Yes","No")</f>
        <v>Yes</v>
      </c>
    </row>
    <row r="78952" spans="1:13" x14ac:dyDescent="0.3">
      <c r="A78952" t="s">
        <v>137813</v>
      </c>
      <c r="B78952" t="s">
        <v>137814</v>
      </c>
      <c r="C78952">
        <v>7072927464</v>
      </c>
      <c r="D78952" s="1">
        <v>45520</v>
      </c>
      <c r="E78952" t="s">
        <v>22</v>
      </c>
      <c r="F78952">
        <v>814.27</v>
      </c>
      <c r="G78952">
        <v>500.68</v>
      </c>
      <c r="H78952" t="s">
        <v>81</v>
      </c>
      <c r="I78952" t="s">
        <v>53</v>
      </c>
      <c r="J78952" t="s">
        <v>25</v>
      </c>
      <c r="K78952" t="s">
        <v>18</v>
      </c>
      <c r="L78952" t="s">
        <v>54</v>
      </c>
      <c r="M78952" t="str">
        <f>IF(Table1[[#This Row],[Amount]]&gt;3000,"Yes","No")</f>
        <v>No</v>
      </c>
    </row>
    <row r="78953" spans="1:13" x14ac:dyDescent="0.3">
      <c r="A78953" t="s">
        <v>137815</v>
      </c>
      <c r="B78953" t="s">
        <v>137816</v>
      </c>
      <c r="C78953">
        <v>4407743558</v>
      </c>
      <c r="D78953" s="1">
        <v>45517</v>
      </c>
      <c r="E78953" t="s">
        <v>14</v>
      </c>
      <c r="F78953">
        <v>2507.44</v>
      </c>
      <c r="G78953">
        <v>7116.82</v>
      </c>
      <c r="H78953" t="s">
        <v>57</v>
      </c>
      <c r="I78953" t="s">
        <v>60</v>
      </c>
      <c r="J78953" t="s">
        <v>38</v>
      </c>
      <c r="K78953" t="s">
        <v>18</v>
      </c>
      <c r="L78953" t="s">
        <v>54</v>
      </c>
      <c r="M78953" t="str">
        <f>IF(Table1[[#This Row],[Amount]]&gt;3000,"Yes","No")</f>
        <v>No</v>
      </c>
    </row>
    <row r="78954" spans="1:13" x14ac:dyDescent="0.3">
      <c r="A78954" t="s">
        <v>137817</v>
      </c>
      <c r="B78954" t="s">
        <v>137818</v>
      </c>
      <c r="C78954">
        <v>4311927935</v>
      </c>
      <c r="D78954" s="1">
        <v>45367</v>
      </c>
      <c r="E78954" t="s">
        <v>14</v>
      </c>
      <c r="F78954">
        <v>4264.1899999999996</v>
      </c>
      <c r="G78954">
        <v>1902.62</v>
      </c>
      <c r="H78954" t="s">
        <v>15</v>
      </c>
      <c r="I78954" t="s">
        <v>30</v>
      </c>
      <c r="J78954" t="s">
        <v>17</v>
      </c>
      <c r="K78954" t="s">
        <v>18</v>
      </c>
      <c r="L78954" t="s">
        <v>19</v>
      </c>
      <c r="M78954" t="str">
        <f>IF(Table1[[#This Row],[Amount]]&gt;3000,"Yes","No")</f>
        <v>Yes</v>
      </c>
    </row>
    <row r="78955" spans="1:13" x14ac:dyDescent="0.3">
      <c r="A78955" t="s">
        <v>137819</v>
      </c>
      <c r="B78955" t="s">
        <v>47355</v>
      </c>
      <c r="C78955">
        <v>1711195898</v>
      </c>
      <c r="D78955" s="1">
        <v>45292</v>
      </c>
      <c r="E78955" t="s">
        <v>22</v>
      </c>
      <c r="F78955">
        <v>4489.53</v>
      </c>
      <c r="G78955">
        <v>5707.42</v>
      </c>
      <c r="H78955" t="s">
        <v>67</v>
      </c>
      <c r="I78955" t="s">
        <v>30</v>
      </c>
      <c r="J78955" t="s">
        <v>25</v>
      </c>
      <c r="K78955" t="s">
        <v>18</v>
      </c>
      <c r="L78955" t="s">
        <v>26</v>
      </c>
      <c r="M78955" t="str">
        <f>IF(Table1[[#This Row],[Amount]]&gt;3000,"Yes","No")</f>
        <v>Yes</v>
      </c>
    </row>
    <row r="78956" spans="1:13" x14ac:dyDescent="0.3">
      <c r="A78956" t="s">
        <v>137820</v>
      </c>
      <c r="B78956" t="s">
        <v>137821</v>
      </c>
      <c r="C78956">
        <v>9373845559</v>
      </c>
      <c r="D78956" s="1">
        <v>45521</v>
      </c>
      <c r="E78956" t="s">
        <v>22</v>
      </c>
      <c r="F78956">
        <v>2118.5100000000002</v>
      </c>
      <c r="G78956">
        <v>7433.6</v>
      </c>
      <c r="H78956" t="s">
        <v>78</v>
      </c>
      <c r="I78956" t="s">
        <v>60</v>
      </c>
      <c r="J78956" t="s">
        <v>25</v>
      </c>
      <c r="K78956" t="s">
        <v>18</v>
      </c>
      <c r="L78956" t="s">
        <v>54</v>
      </c>
      <c r="M78956" t="str">
        <f>IF(Table1[[#This Row],[Amount]]&gt;3000,"Yes","No")</f>
        <v>No</v>
      </c>
    </row>
    <row r="78957" spans="1:13" x14ac:dyDescent="0.3">
      <c r="A78957" t="s">
        <v>137822</v>
      </c>
      <c r="B78957" t="s">
        <v>137823</v>
      </c>
      <c r="C78957">
        <v>2941195450</v>
      </c>
      <c r="D78957" s="1">
        <v>45520</v>
      </c>
      <c r="E78957" t="s">
        <v>22</v>
      </c>
      <c r="F78957">
        <v>1574.91</v>
      </c>
      <c r="G78957">
        <v>3993.09</v>
      </c>
      <c r="H78957" t="s">
        <v>67</v>
      </c>
      <c r="I78957" t="s">
        <v>30</v>
      </c>
      <c r="J78957" t="s">
        <v>25</v>
      </c>
      <c r="K78957" t="s">
        <v>18</v>
      </c>
      <c r="L78957" t="s">
        <v>48</v>
      </c>
      <c r="M78957" t="str">
        <f>IF(Table1[[#This Row],[Amount]]&gt;3000,"Yes","No")</f>
        <v>No</v>
      </c>
    </row>
    <row r="78958" spans="1:13" x14ac:dyDescent="0.3">
      <c r="A78958" t="s">
        <v>137824</v>
      </c>
      <c r="B78958" t="s">
        <v>137825</v>
      </c>
      <c r="C78958">
        <v>9460216209</v>
      </c>
      <c r="D78958" s="1">
        <v>45571</v>
      </c>
      <c r="E78958" t="s">
        <v>14</v>
      </c>
      <c r="F78958">
        <v>451.87</v>
      </c>
      <c r="G78958">
        <v>8616.34</v>
      </c>
      <c r="H78958" t="s">
        <v>41</v>
      </c>
      <c r="I78958" t="s">
        <v>24</v>
      </c>
      <c r="J78958" t="s">
        <v>17</v>
      </c>
      <c r="K78958" t="s">
        <v>18</v>
      </c>
      <c r="L78958" t="s">
        <v>19</v>
      </c>
      <c r="M78958" t="str">
        <f>IF(Table1[[#This Row],[Amount]]&gt;3000,"Yes","No")</f>
        <v>No</v>
      </c>
    </row>
    <row r="78959" spans="1:13" x14ac:dyDescent="0.3">
      <c r="A78959" t="s">
        <v>137826</v>
      </c>
      <c r="B78959" t="s">
        <v>118882</v>
      </c>
      <c r="C78959">
        <v>6508028264</v>
      </c>
      <c r="D78959" s="1">
        <v>45306</v>
      </c>
      <c r="E78959" t="s">
        <v>22</v>
      </c>
      <c r="F78959">
        <v>4539.9799999999996</v>
      </c>
      <c r="G78959">
        <v>3405.67</v>
      </c>
      <c r="H78959" t="s">
        <v>81</v>
      </c>
      <c r="I78959" t="s">
        <v>53</v>
      </c>
      <c r="J78959" t="s">
        <v>38</v>
      </c>
      <c r="K78959" t="s">
        <v>18</v>
      </c>
      <c r="L78959" t="s">
        <v>48</v>
      </c>
      <c r="M78959" t="str">
        <f>IF(Table1[[#This Row],[Amount]]&gt;3000,"Yes","No")</f>
        <v>Yes</v>
      </c>
    </row>
    <row r="78960" spans="1:13" x14ac:dyDescent="0.3">
      <c r="A78960" t="s">
        <v>137827</v>
      </c>
      <c r="B78960" t="s">
        <v>9462</v>
      </c>
      <c r="C78960">
        <v>2185547196</v>
      </c>
      <c r="D78960" s="1">
        <v>45593</v>
      </c>
      <c r="E78960" t="s">
        <v>14</v>
      </c>
      <c r="F78960">
        <v>680.02</v>
      </c>
      <c r="G78960">
        <v>9856.33</v>
      </c>
      <c r="H78960" t="s">
        <v>78</v>
      </c>
      <c r="I78960" t="s">
        <v>60</v>
      </c>
      <c r="J78960" t="s">
        <v>38</v>
      </c>
      <c r="K78960" t="s">
        <v>18</v>
      </c>
      <c r="L78960" t="s">
        <v>45</v>
      </c>
      <c r="M78960" t="str">
        <f>IF(Table1[[#This Row],[Amount]]&gt;3000,"Yes","No")</f>
        <v>No</v>
      </c>
    </row>
    <row r="78961" spans="1:13" x14ac:dyDescent="0.3">
      <c r="A78961" t="s">
        <v>137828</v>
      </c>
      <c r="B78961" t="s">
        <v>119728</v>
      </c>
      <c r="C78961">
        <v>3124622399</v>
      </c>
      <c r="D78961" s="1">
        <v>45383</v>
      </c>
      <c r="E78961" t="s">
        <v>22</v>
      </c>
      <c r="F78961">
        <v>4840.71</v>
      </c>
      <c r="G78961">
        <v>5451.05</v>
      </c>
      <c r="H78961" t="s">
        <v>15</v>
      </c>
      <c r="I78961" t="s">
        <v>34</v>
      </c>
      <c r="J78961" t="s">
        <v>38</v>
      </c>
      <c r="K78961" t="s">
        <v>18</v>
      </c>
      <c r="L78961" t="s">
        <v>35</v>
      </c>
      <c r="M78961" t="str">
        <f>IF(Table1[[#This Row],[Amount]]&gt;3000,"Yes","No")</f>
        <v>Yes</v>
      </c>
    </row>
    <row r="78962" spans="1:13" x14ac:dyDescent="0.3">
      <c r="A78962" t="s">
        <v>137829</v>
      </c>
      <c r="B78962" t="s">
        <v>137830</v>
      </c>
      <c r="C78962">
        <v>8590611764</v>
      </c>
      <c r="D78962" s="1">
        <v>45427</v>
      </c>
      <c r="E78962" t="s">
        <v>14</v>
      </c>
      <c r="F78962">
        <v>3815.42</v>
      </c>
      <c r="G78962">
        <v>5022.24</v>
      </c>
      <c r="H78962" t="s">
        <v>41</v>
      </c>
      <c r="I78962" t="s">
        <v>16</v>
      </c>
      <c r="J78962" t="s">
        <v>38</v>
      </c>
      <c r="K78962" t="s">
        <v>18</v>
      </c>
      <c r="L78962" t="s">
        <v>45</v>
      </c>
      <c r="M78962" t="str">
        <f>IF(Table1[[#This Row],[Amount]]&gt;3000,"Yes","No")</f>
        <v>Yes</v>
      </c>
    </row>
    <row r="78963" spans="1:13" x14ac:dyDescent="0.3">
      <c r="A78963" t="s">
        <v>137831</v>
      </c>
      <c r="B78963" t="s">
        <v>137832</v>
      </c>
      <c r="C78963">
        <v>3369785225</v>
      </c>
      <c r="D78963" s="1">
        <v>45558</v>
      </c>
      <c r="E78963" t="s">
        <v>22</v>
      </c>
      <c r="F78963">
        <v>2055.67</v>
      </c>
      <c r="G78963">
        <v>8941.83</v>
      </c>
      <c r="H78963" t="s">
        <v>78</v>
      </c>
      <c r="I78963" t="s">
        <v>30</v>
      </c>
      <c r="J78963" t="s">
        <v>17</v>
      </c>
      <c r="K78963" t="s">
        <v>18</v>
      </c>
      <c r="L78963" t="s">
        <v>26</v>
      </c>
      <c r="M78963" t="str">
        <f>IF(Table1[[#This Row],[Amount]]&gt;3000,"Yes","No")</f>
        <v>No</v>
      </c>
    </row>
    <row r="78964" spans="1:13" x14ac:dyDescent="0.3">
      <c r="A78964" t="s">
        <v>137833</v>
      </c>
      <c r="B78964" t="s">
        <v>32353</v>
      </c>
      <c r="C78964">
        <v>5165751174</v>
      </c>
      <c r="D78964" s="1">
        <v>45425</v>
      </c>
      <c r="E78964" t="s">
        <v>22</v>
      </c>
      <c r="F78964">
        <v>600.87</v>
      </c>
      <c r="G78964">
        <v>8683.2099999999991</v>
      </c>
      <c r="H78964" t="s">
        <v>29</v>
      </c>
      <c r="I78964" t="s">
        <v>30</v>
      </c>
      <c r="J78964" t="s">
        <v>17</v>
      </c>
      <c r="K78964" t="s">
        <v>18</v>
      </c>
      <c r="L78964" t="s">
        <v>48</v>
      </c>
      <c r="M78964" t="str">
        <f>IF(Table1[[#This Row],[Amount]]&gt;3000,"Yes","No")</f>
        <v>No</v>
      </c>
    </row>
    <row r="78965" spans="1:13" x14ac:dyDescent="0.3">
      <c r="A78965" t="s">
        <v>137834</v>
      </c>
      <c r="B78965" t="s">
        <v>135835</v>
      </c>
      <c r="C78965">
        <v>9942947738</v>
      </c>
      <c r="D78965" s="1">
        <v>45611</v>
      </c>
      <c r="E78965" t="s">
        <v>14</v>
      </c>
      <c r="F78965">
        <v>2719.99</v>
      </c>
      <c r="G78965">
        <v>9418.0499999999993</v>
      </c>
      <c r="H78965" t="s">
        <v>57</v>
      </c>
      <c r="I78965" t="s">
        <v>16</v>
      </c>
      <c r="J78965" t="s">
        <v>17</v>
      </c>
      <c r="K78965" t="s">
        <v>18</v>
      </c>
      <c r="L78965" t="s">
        <v>26</v>
      </c>
      <c r="M78965" t="str">
        <f>IF(Table1[[#This Row],[Amount]]&gt;3000,"Yes","No")</f>
        <v>No</v>
      </c>
    </row>
    <row r="78966" spans="1:13" x14ac:dyDescent="0.3">
      <c r="A78966" t="s">
        <v>137835</v>
      </c>
      <c r="B78966" t="s">
        <v>137836</v>
      </c>
      <c r="C78966">
        <v>2224948393</v>
      </c>
      <c r="D78966" s="1">
        <v>45310</v>
      </c>
      <c r="E78966" t="s">
        <v>22</v>
      </c>
      <c r="F78966">
        <v>4299.13</v>
      </c>
      <c r="G78966">
        <v>3275.14</v>
      </c>
      <c r="H78966" t="s">
        <v>67</v>
      </c>
      <c r="I78966" t="s">
        <v>34</v>
      </c>
      <c r="J78966" t="s">
        <v>25</v>
      </c>
      <c r="K78966" t="s">
        <v>18</v>
      </c>
      <c r="L78966" t="s">
        <v>45</v>
      </c>
      <c r="M78966" t="str">
        <f>IF(Table1[[#This Row],[Amount]]&gt;3000,"Yes","No")</f>
        <v>Yes</v>
      </c>
    </row>
    <row r="78967" spans="1:13" x14ac:dyDescent="0.3">
      <c r="A78967" t="s">
        <v>137837</v>
      </c>
      <c r="B78967" t="s">
        <v>15651</v>
      </c>
      <c r="C78967">
        <v>8796324168</v>
      </c>
      <c r="D78967" s="1">
        <v>45476</v>
      </c>
      <c r="E78967" t="s">
        <v>22</v>
      </c>
      <c r="F78967">
        <v>1138.2</v>
      </c>
      <c r="G78967">
        <v>1237.18</v>
      </c>
      <c r="H78967" t="s">
        <v>23</v>
      </c>
      <c r="I78967" t="s">
        <v>60</v>
      </c>
      <c r="J78967" t="s">
        <v>38</v>
      </c>
      <c r="K78967" t="s">
        <v>18</v>
      </c>
      <c r="L78967" t="s">
        <v>54</v>
      </c>
      <c r="M78967" t="str">
        <f>IF(Table1[[#This Row],[Amount]]&gt;3000,"Yes","No")</f>
        <v>No</v>
      </c>
    </row>
    <row r="78968" spans="1:13" x14ac:dyDescent="0.3">
      <c r="A78968" t="s">
        <v>137838</v>
      </c>
      <c r="B78968" t="s">
        <v>32778</v>
      </c>
      <c r="C78968">
        <v>5741495382</v>
      </c>
      <c r="D78968" s="1">
        <v>45458</v>
      </c>
      <c r="E78968" t="s">
        <v>22</v>
      </c>
      <c r="F78968">
        <v>1709.58</v>
      </c>
      <c r="G78968">
        <v>1587.31</v>
      </c>
      <c r="H78968" t="s">
        <v>44</v>
      </c>
      <c r="I78968" t="s">
        <v>60</v>
      </c>
      <c r="J78968" t="s">
        <v>25</v>
      </c>
      <c r="K78968" t="s">
        <v>18</v>
      </c>
      <c r="L78968" t="s">
        <v>26</v>
      </c>
      <c r="M78968" t="str">
        <f>IF(Table1[[#This Row],[Amount]]&gt;3000,"Yes","No")</f>
        <v>No</v>
      </c>
    </row>
    <row r="78969" spans="1:13" x14ac:dyDescent="0.3">
      <c r="A78969" t="s">
        <v>137839</v>
      </c>
      <c r="B78969" t="s">
        <v>137840</v>
      </c>
      <c r="C78969">
        <v>2920350792</v>
      </c>
      <c r="D78969" s="1">
        <v>45587</v>
      </c>
      <c r="E78969" t="s">
        <v>22</v>
      </c>
      <c r="F78969">
        <v>499.02</v>
      </c>
      <c r="G78969">
        <v>7363.05</v>
      </c>
      <c r="H78969" t="s">
        <v>23</v>
      </c>
      <c r="I78969" t="s">
        <v>34</v>
      </c>
      <c r="J78969" t="s">
        <v>17</v>
      </c>
      <c r="K78969" t="s">
        <v>18</v>
      </c>
      <c r="L78969" t="s">
        <v>35</v>
      </c>
      <c r="M78969" t="str">
        <f>IF(Table1[[#This Row],[Amount]]&gt;3000,"Yes","No")</f>
        <v>No</v>
      </c>
    </row>
    <row r="78970" spans="1:13" x14ac:dyDescent="0.3">
      <c r="A78970" t="s">
        <v>137841</v>
      </c>
      <c r="B78970" t="s">
        <v>137842</v>
      </c>
      <c r="C78970">
        <v>4759728076</v>
      </c>
      <c r="D78970" s="1">
        <v>45562</v>
      </c>
      <c r="E78970" t="s">
        <v>14</v>
      </c>
      <c r="F78970">
        <v>2849.35</v>
      </c>
      <c r="G78970">
        <v>1565.51</v>
      </c>
      <c r="H78970" t="s">
        <v>15</v>
      </c>
      <c r="I78970" t="s">
        <v>34</v>
      </c>
      <c r="J78970" t="s">
        <v>38</v>
      </c>
      <c r="K78970" t="s">
        <v>18</v>
      </c>
      <c r="L78970" t="s">
        <v>19</v>
      </c>
      <c r="M78970" t="str">
        <f>IF(Table1[[#This Row],[Amount]]&gt;3000,"Yes","No")</f>
        <v>No</v>
      </c>
    </row>
    <row r="78971" spans="1:13" x14ac:dyDescent="0.3">
      <c r="A78971" t="s">
        <v>137843</v>
      </c>
      <c r="B78971" t="s">
        <v>137844</v>
      </c>
      <c r="C78971">
        <v>1834667396</v>
      </c>
      <c r="D78971" s="1">
        <v>45497</v>
      </c>
      <c r="E78971" t="s">
        <v>14</v>
      </c>
      <c r="F78971">
        <v>1010.49</v>
      </c>
      <c r="G78971">
        <v>6609.76</v>
      </c>
      <c r="H78971" t="s">
        <v>81</v>
      </c>
      <c r="I78971" t="s">
        <v>24</v>
      </c>
      <c r="J78971" t="s">
        <v>38</v>
      </c>
      <c r="K78971" t="s">
        <v>18</v>
      </c>
      <c r="L78971" t="s">
        <v>54</v>
      </c>
      <c r="M78971" t="str">
        <f>IF(Table1[[#This Row],[Amount]]&gt;3000,"Yes","No")</f>
        <v>No</v>
      </c>
    </row>
    <row r="78972" spans="1:13" x14ac:dyDescent="0.3">
      <c r="A78972" t="s">
        <v>137845</v>
      </c>
      <c r="B78972" t="s">
        <v>8616</v>
      </c>
      <c r="C78972">
        <v>8553411184</v>
      </c>
      <c r="D78972" s="1">
        <v>45500</v>
      </c>
      <c r="E78972" t="s">
        <v>14</v>
      </c>
      <c r="F78972">
        <v>3122.4</v>
      </c>
      <c r="G78972">
        <v>977.75</v>
      </c>
      <c r="H78972" t="s">
        <v>67</v>
      </c>
      <c r="I78972" t="s">
        <v>60</v>
      </c>
      <c r="J78972" t="s">
        <v>38</v>
      </c>
      <c r="K78972" t="s">
        <v>18</v>
      </c>
      <c r="L78972" t="s">
        <v>54</v>
      </c>
      <c r="M78972" t="str">
        <f>IF(Table1[[#This Row],[Amount]]&gt;3000,"Yes","No")</f>
        <v>Yes</v>
      </c>
    </row>
    <row r="78973" spans="1:13" x14ac:dyDescent="0.3">
      <c r="A78973" t="s">
        <v>137846</v>
      </c>
      <c r="B78973" t="s">
        <v>137847</v>
      </c>
      <c r="C78973">
        <v>9278610611</v>
      </c>
      <c r="D78973" s="1">
        <v>45467</v>
      </c>
      <c r="E78973" t="s">
        <v>22</v>
      </c>
      <c r="F78973">
        <v>582.01</v>
      </c>
      <c r="G78973">
        <v>9423.69</v>
      </c>
      <c r="H78973" t="s">
        <v>23</v>
      </c>
      <c r="I78973" t="s">
        <v>34</v>
      </c>
      <c r="J78973" t="s">
        <v>25</v>
      </c>
      <c r="K78973" t="s">
        <v>18</v>
      </c>
      <c r="L78973" t="s">
        <v>48</v>
      </c>
      <c r="M78973" t="str">
        <f>IF(Table1[[#This Row],[Amount]]&gt;3000,"Yes","No")</f>
        <v>No</v>
      </c>
    </row>
    <row r="78974" spans="1:13" x14ac:dyDescent="0.3">
      <c r="A78974" t="s">
        <v>137848</v>
      </c>
      <c r="B78974" t="s">
        <v>137849</v>
      </c>
      <c r="C78974">
        <v>3871273965</v>
      </c>
      <c r="D78974" s="1">
        <v>45293</v>
      </c>
      <c r="E78974" t="s">
        <v>14</v>
      </c>
      <c r="F78974">
        <v>3422.92</v>
      </c>
      <c r="G78974">
        <v>4850.1400000000003</v>
      </c>
      <c r="H78974" t="s">
        <v>41</v>
      </c>
      <c r="I78974" t="s">
        <v>60</v>
      </c>
      <c r="J78974" t="s">
        <v>38</v>
      </c>
      <c r="K78974" t="s">
        <v>18</v>
      </c>
      <c r="L78974" t="s">
        <v>19</v>
      </c>
      <c r="M78974" t="str">
        <f>IF(Table1[[#This Row],[Amount]]&gt;3000,"Yes","No")</f>
        <v>Yes</v>
      </c>
    </row>
    <row r="78975" spans="1:13" x14ac:dyDescent="0.3">
      <c r="A78975" t="s">
        <v>137850</v>
      </c>
      <c r="B78975" t="s">
        <v>137851</v>
      </c>
      <c r="C78975">
        <v>6482448103</v>
      </c>
      <c r="D78975" s="1">
        <v>45564</v>
      </c>
      <c r="E78975" t="s">
        <v>14</v>
      </c>
      <c r="F78975">
        <v>1101.01</v>
      </c>
      <c r="G78975">
        <v>8816.92</v>
      </c>
      <c r="H78975" t="s">
        <v>23</v>
      </c>
      <c r="I78975" t="s">
        <v>60</v>
      </c>
      <c r="J78975" t="s">
        <v>17</v>
      </c>
      <c r="K78975" t="s">
        <v>18</v>
      </c>
      <c r="L78975" t="s">
        <v>48</v>
      </c>
      <c r="M78975" t="str">
        <f>IF(Table1[[#This Row],[Amount]]&gt;3000,"Yes","No")</f>
        <v>No</v>
      </c>
    </row>
    <row r="78976" spans="1:13" x14ac:dyDescent="0.3">
      <c r="A78976" t="s">
        <v>137852</v>
      </c>
      <c r="B78976" t="s">
        <v>137853</v>
      </c>
      <c r="C78976">
        <v>7226112587</v>
      </c>
      <c r="D78976" s="1">
        <v>45489</v>
      </c>
      <c r="E78976" t="s">
        <v>22</v>
      </c>
      <c r="F78976">
        <v>1063.8699999999999</v>
      </c>
      <c r="G78976">
        <v>1690.98</v>
      </c>
      <c r="H78976" t="s">
        <v>41</v>
      </c>
      <c r="I78976" t="s">
        <v>34</v>
      </c>
      <c r="J78976" t="s">
        <v>38</v>
      </c>
      <c r="K78976" t="s">
        <v>18</v>
      </c>
      <c r="L78976" t="s">
        <v>45</v>
      </c>
      <c r="M78976" t="str">
        <f>IF(Table1[[#This Row],[Amount]]&gt;3000,"Yes","No")</f>
        <v>No</v>
      </c>
    </row>
    <row r="78977" spans="1:13" x14ac:dyDescent="0.3">
      <c r="A78977" t="s">
        <v>137854</v>
      </c>
      <c r="B78977" t="s">
        <v>10916</v>
      </c>
      <c r="C78977">
        <v>3536224316</v>
      </c>
      <c r="D78977" s="1">
        <v>45359</v>
      </c>
      <c r="E78977" t="s">
        <v>22</v>
      </c>
      <c r="F78977">
        <v>4751.88</v>
      </c>
      <c r="G78977">
        <v>1352.66</v>
      </c>
      <c r="H78977" t="s">
        <v>29</v>
      </c>
      <c r="I78977" t="s">
        <v>30</v>
      </c>
      <c r="J78977" t="s">
        <v>25</v>
      </c>
      <c r="K78977" t="s">
        <v>18</v>
      </c>
      <c r="L78977" t="s">
        <v>45</v>
      </c>
      <c r="M78977" t="str">
        <f>IF(Table1[[#This Row],[Amount]]&gt;3000,"Yes","No")</f>
        <v>Yes</v>
      </c>
    </row>
    <row r="78978" spans="1:13" x14ac:dyDescent="0.3">
      <c r="A78978" t="s">
        <v>137855</v>
      </c>
      <c r="B78978" t="s">
        <v>137856</v>
      </c>
      <c r="C78978">
        <v>7916491419</v>
      </c>
      <c r="D78978" s="1">
        <v>45484</v>
      </c>
      <c r="E78978" t="s">
        <v>14</v>
      </c>
      <c r="F78978">
        <v>451.5</v>
      </c>
      <c r="G78978">
        <v>7332.11</v>
      </c>
      <c r="H78978" t="s">
        <v>57</v>
      </c>
      <c r="I78978" t="s">
        <v>34</v>
      </c>
      <c r="J78978" t="s">
        <v>25</v>
      </c>
      <c r="K78978" t="s">
        <v>18</v>
      </c>
      <c r="L78978" t="s">
        <v>45</v>
      </c>
      <c r="M78978" t="str">
        <f>IF(Table1[[#This Row],[Amount]]&gt;3000,"Yes","No")</f>
        <v>No</v>
      </c>
    </row>
    <row r="78979" spans="1:13" x14ac:dyDescent="0.3">
      <c r="A78979" t="s">
        <v>137857</v>
      </c>
      <c r="B78979" t="s">
        <v>137858</v>
      </c>
      <c r="C78979">
        <v>5577238189</v>
      </c>
      <c r="D78979" s="1">
        <v>45429</v>
      </c>
      <c r="E78979" t="s">
        <v>22</v>
      </c>
      <c r="F78979">
        <v>862.27</v>
      </c>
      <c r="G78979">
        <v>5816.9</v>
      </c>
      <c r="H78979" t="s">
        <v>23</v>
      </c>
      <c r="I78979" t="s">
        <v>60</v>
      </c>
      <c r="J78979" t="s">
        <v>17</v>
      </c>
      <c r="K78979" t="s">
        <v>18</v>
      </c>
      <c r="L78979" t="s">
        <v>35</v>
      </c>
      <c r="M78979" t="str">
        <f>IF(Table1[[#This Row],[Amount]]&gt;3000,"Yes","No")</f>
        <v>No</v>
      </c>
    </row>
    <row r="78980" spans="1:13" x14ac:dyDescent="0.3">
      <c r="A78980" t="s">
        <v>137859</v>
      </c>
      <c r="B78980" t="s">
        <v>120871</v>
      </c>
      <c r="C78980">
        <v>3137042641</v>
      </c>
      <c r="D78980" s="1">
        <v>45308</v>
      </c>
      <c r="E78980" t="s">
        <v>22</v>
      </c>
      <c r="F78980">
        <v>4554.58</v>
      </c>
      <c r="G78980">
        <v>1835.17</v>
      </c>
      <c r="H78980" t="s">
        <v>81</v>
      </c>
      <c r="I78980" t="s">
        <v>24</v>
      </c>
      <c r="J78980" t="s">
        <v>25</v>
      </c>
      <c r="K78980" t="s">
        <v>18</v>
      </c>
      <c r="L78980" t="s">
        <v>19</v>
      </c>
      <c r="M78980" t="str">
        <f>IF(Table1[[#This Row],[Amount]]&gt;3000,"Yes","No")</f>
        <v>Yes</v>
      </c>
    </row>
    <row r="78981" spans="1:13" x14ac:dyDescent="0.3">
      <c r="A78981" t="s">
        <v>137860</v>
      </c>
      <c r="B78981" t="s">
        <v>137861</v>
      </c>
      <c r="C78981">
        <v>2834599250</v>
      </c>
      <c r="D78981" s="1">
        <v>45357</v>
      </c>
      <c r="E78981" t="s">
        <v>14</v>
      </c>
      <c r="F78981">
        <v>939.23</v>
      </c>
      <c r="G78981">
        <v>2229.59</v>
      </c>
      <c r="H78981" t="s">
        <v>57</v>
      </c>
      <c r="I78981" t="s">
        <v>30</v>
      </c>
      <c r="J78981" t="s">
        <v>25</v>
      </c>
      <c r="K78981" t="s">
        <v>18</v>
      </c>
      <c r="L78981" t="s">
        <v>35</v>
      </c>
      <c r="M78981" t="str">
        <f>IF(Table1[[#This Row],[Amount]]&gt;3000,"Yes","No")</f>
        <v>No</v>
      </c>
    </row>
    <row r="78982" spans="1:13" x14ac:dyDescent="0.3">
      <c r="A78982" t="s">
        <v>137862</v>
      </c>
      <c r="B78982" t="s">
        <v>137863</v>
      </c>
      <c r="C78982">
        <v>3937698712</v>
      </c>
      <c r="D78982" s="1">
        <v>45296</v>
      </c>
      <c r="E78982" t="s">
        <v>22</v>
      </c>
      <c r="F78982">
        <v>4477.33</v>
      </c>
      <c r="G78982">
        <v>6288.71</v>
      </c>
      <c r="H78982" t="s">
        <v>78</v>
      </c>
      <c r="I78982" t="s">
        <v>53</v>
      </c>
      <c r="J78982" t="s">
        <v>38</v>
      </c>
      <c r="K78982" t="s">
        <v>18</v>
      </c>
      <c r="L78982" t="s">
        <v>26</v>
      </c>
      <c r="M78982" t="str">
        <f>IF(Table1[[#This Row],[Amount]]&gt;3000,"Yes","No")</f>
        <v>Yes</v>
      </c>
    </row>
    <row r="78983" spans="1:13" x14ac:dyDescent="0.3">
      <c r="A78983" t="s">
        <v>137864</v>
      </c>
      <c r="B78983" t="s">
        <v>3333</v>
      </c>
      <c r="C78983">
        <v>9358619941</v>
      </c>
      <c r="D78983" s="1">
        <v>45560</v>
      </c>
      <c r="E78983" t="s">
        <v>22</v>
      </c>
      <c r="F78983">
        <v>722.52</v>
      </c>
      <c r="G78983">
        <v>8024.34</v>
      </c>
      <c r="H78983" t="s">
        <v>67</v>
      </c>
      <c r="I78983" t="s">
        <v>34</v>
      </c>
      <c r="J78983" t="s">
        <v>38</v>
      </c>
      <c r="K78983" t="s">
        <v>18</v>
      </c>
      <c r="L78983" t="s">
        <v>48</v>
      </c>
      <c r="M78983" t="str">
        <f>IF(Table1[[#This Row],[Amount]]&gt;3000,"Yes","No")</f>
        <v>No</v>
      </c>
    </row>
    <row r="78984" spans="1:13" x14ac:dyDescent="0.3">
      <c r="A78984" t="s">
        <v>137865</v>
      </c>
      <c r="B78984" t="s">
        <v>137866</v>
      </c>
      <c r="C78984">
        <v>8289948381</v>
      </c>
      <c r="D78984" s="1">
        <v>45340</v>
      </c>
      <c r="E78984" t="s">
        <v>14</v>
      </c>
      <c r="F78984">
        <v>4251.5600000000004</v>
      </c>
      <c r="G78984">
        <v>5561.55</v>
      </c>
      <c r="H78984" t="s">
        <v>29</v>
      </c>
      <c r="I78984" t="s">
        <v>60</v>
      </c>
      <c r="J78984" t="s">
        <v>25</v>
      </c>
      <c r="K78984" t="s">
        <v>18</v>
      </c>
      <c r="L78984" t="s">
        <v>35</v>
      </c>
      <c r="M78984" t="str">
        <f>IF(Table1[[#This Row],[Amount]]&gt;3000,"Yes","No")</f>
        <v>Yes</v>
      </c>
    </row>
    <row r="78985" spans="1:13" x14ac:dyDescent="0.3">
      <c r="A78985" t="s">
        <v>137867</v>
      </c>
      <c r="B78985" t="s">
        <v>28354</v>
      </c>
      <c r="C78985">
        <v>8401487315</v>
      </c>
      <c r="D78985" s="1">
        <v>45526</v>
      </c>
      <c r="E78985" t="s">
        <v>22</v>
      </c>
      <c r="F78985">
        <v>672.17</v>
      </c>
      <c r="G78985">
        <v>9407.0499999999993</v>
      </c>
      <c r="H78985" t="s">
        <v>29</v>
      </c>
      <c r="I78985" t="s">
        <v>16</v>
      </c>
      <c r="J78985" t="s">
        <v>17</v>
      </c>
      <c r="K78985" t="s">
        <v>18</v>
      </c>
      <c r="L78985" t="s">
        <v>54</v>
      </c>
      <c r="M78985" t="str">
        <f>IF(Table1[[#This Row],[Amount]]&gt;3000,"Yes","No")</f>
        <v>No</v>
      </c>
    </row>
    <row r="78986" spans="1:13" x14ac:dyDescent="0.3">
      <c r="A78986" t="s">
        <v>137868</v>
      </c>
      <c r="B78986" t="s">
        <v>133692</v>
      </c>
      <c r="C78986">
        <v>4413004448</v>
      </c>
      <c r="D78986" s="1">
        <v>45530</v>
      </c>
      <c r="E78986" t="s">
        <v>14</v>
      </c>
      <c r="F78986">
        <v>3505.68</v>
      </c>
      <c r="G78986">
        <v>9727.2999999999993</v>
      </c>
      <c r="H78986" t="s">
        <v>78</v>
      </c>
      <c r="I78986" t="s">
        <v>53</v>
      </c>
      <c r="J78986" t="s">
        <v>17</v>
      </c>
      <c r="K78986" t="s">
        <v>18</v>
      </c>
      <c r="L78986" t="s">
        <v>45</v>
      </c>
      <c r="M78986" t="str">
        <f>IF(Table1[[#This Row],[Amount]]&gt;3000,"Yes","No")</f>
        <v>Yes</v>
      </c>
    </row>
    <row r="78987" spans="1:13" x14ac:dyDescent="0.3">
      <c r="A78987" t="s">
        <v>137869</v>
      </c>
      <c r="B78987" t="s">
        <v>137870</v>
      </c>
      <c r="C78987">
        <v>8300548004</v>
      </c>
      <c r="D78987" s="1">
        <v>45593</v>
      </c>
      <c r="E78987" t="s">
        <v>14</v>
      </c>
      <c r="F78987">
        <v>3546.85</v>
      </c>
      <c r="G78987">
        <v>4629.18</v>
      </c>
      <c r="H78987" t="s">
        <v>44</v>
      </c>
      <c r="I78987" t="s">
        <v>34</v>
      </c>
      <c r="J78987" t="s">
        <v>38</v>
      </c>
      <c r="K78987" t="s">
        <v>18</v>
      </c>
      <c r="L78987" t="s">
        <v>35</v>
      </c>
      <c r="M78987" t="str">
        <f>IF(Table1[[#This Row],[Amount]]&gt;3000,"Yes","No")</f>
        <v>Yes</v>
      </c>
    </row>
    <row r="78988" spans="1:13" x14ac:dyDescent="0.3">
      <c r="A78988" t="s">
        <v>137871</v>
      </c>
      <c r="B78988" t="s">
        <v>128599</v>
      </c>
      <c r="C78988">
        <v>9802814709</v>
      </c>
      <c r="D78988" s="1">
        <v>45396</v>
      </c>
      <c r="E78988" t="s">
        <v>14</v>
      </c>
      <c r="F78988">
        <v>4296.33</v>
      </c>
      <c r="G78988">
        <v>8848.07</v>
      </c>
      <c r="H78988" t="s">
        <v>41</v>
      </c>
      <c r="I78988" t="s">
        <v>34</v>
      </c>
      <c r="J78988" t="s">
        <v>17</v>
      </c>
      <c r="K78988" t="s">
        <v>18</v>
      </c>
      <c r="L78988" t="s">
        <v>54</v>
      </c>
      <c r="M78988" t="str">
        <f>IF(Table1[[#This Row],[Amount]]&gt;3000,"Yes","No")</f>
        <v>Yes</v>
      </c>
    </row>
    <row r="78989" spans="1:13" x14ac:dyDescent="0.3">
      <c r="A78989" t="s">
        <v>137872</v>
      </c>
      <c r="B78989" t="s">
        <v>137873</v>
      </c>
      <c r="C78989">
        <v>1089584759</v>
      </c>
      <c r="D78989" s="1">
        <v>45581</v>
      </c>
      <c r="E78989" t="s">
        <v>22</v>
      </c>
      <c r="F78989">
        <v>556.41999999999996</v>
      </c>
      <c r="G78989">
        <v>5615.16</v>
      </c>
      <c r="H78989" t="s">
        <v>67</v>
      </c>
      <c r="I78989" t="s">
        <v>53</v>
      </c>
      <c r="J78989" t="s">
        <v>38</v>
      </c>
      <c r="K78989" t="s">
        <v>18</v>
      </c>
      <c r="L78989" t="s">
        <v>54</v>
      </c>
      <c r="M78989" t="str">
        <f>IF(Table1[[#This Row],[Amount]]&gt;3000,"Yes","No")</f>
        <v>No</v>
      </c>
    </row>
    <row r="78990" spans="1:13" x14ac:dyDescent="0.3">
      <c r="A78990" t="s">
        <v>137874</v>
      </c>
      <c r="B78990" t="s">
        <v>137875</v>
      </c>
      <c r="C78990">
        <v>3016273961</v>
      </c>
      <c r="D78990" s="1">
        <v>45458</v>
      </c>
      <c r="E78990" t="s">
        <v>14</v>
      </c>
      <c r="F78990">
        <v>829.3</v>
      </c>
      <c r="G78990">
        <v>2614.6999999999998</v>
      </c>
      <c r="H78990" t="s">
        <v>67</v>
      </c>
      <c r="I78990" t="s">
        <v>34</v>
      </c>
      <c r="J78990" t="s">
        <v>17</v>
      </c>
      <c r="K78990" t="s">
        <v>18</v>
      </c>
      <c r="L78990" t="s">
        <v>45</v>
      </c>
      <c r="M78990" t="str">
        <f>IF(Table1[[#This Row],[Amount]]&gt;3000,"Yes","No")</f>
        <v>No</v>
      </c>
    </row>
    <row r="78991" spans="1:13" x14ac:dyDescent="0.3">
      <c r="A78991" t="s">
        <v>137876</v>
      </c>
      <c r="B78991" t="s">
        <v>137877</v>
      </c>
      <c r="C78991">
        <v>1835404117</v>
      </c>
      <c r="D78991" s="1">
        <v>45382</v>
      </c>
      <c r="E78991" t="s">
        <v>14</v>
      </c>
      <c r="F78991">
        <v>711.82</v>
      </c>
      <c r="G78991">
        <v>7744.95</v>
      </c>
      <c r="H78991" t="s">
        <v>67</v>
      </c>
      <c r="I78991" t="s">
        <v>34</v>
      </c>
      <c r="J78991" t="s">
        <v>38</v>
      </c>
      <c r="K78991" t="s">
        <v>18</v>
      </c>
      <c r="L78991" t="s">
        <v>45</v>
      </c>
      <c r="M78991" t="str">
        <f>IF(Table1[[#This Row],[Amount]]&gt;3000,"Yes","No")</f>
        <v>No</v>
      </c>
    </row>
    <row r="78992" spans="1:13" x14ac:dyDescent="0.3">
      <c r="A78992" t="s">
        <v>137878</v>
      </c>
      <c r="B78992" t="s">
        <v>9403</v>
      </c>
      <c r="C78992">
        <v>3788195200</v>
      </c>
      <c r="D78992" s="1">
        <v>45337</v>
      </c>
      <c r="E78992" t="s">
        <v>14</v>
      </c>
      <c r="F78992">
        <v>670.14</v>
      </c>
      <c r="G78992">
        <v>5690.17</v>
      </c>
      <c r="H78992" t="s">
        <v>41</v>
      </c>
      <c r="I78992" t="s">
        <v>30</v>
      </c>
      <c r="J78992" t="s">
        <v>25</v>
      </c>
      <c r="K78992" t="s">
        <v>18</v>
      </c>
      <c r="L78992" t="s">
        <v>35</v>
      </c>
      <c r="M78992" t="str">
        <f>IF(Table1[[#This Row],[Amount]]&gt;3000,"Yes","No")</f>
        <v>No</v>
      </c>
    </row>
    <row r="78993" spans="1:13" x14ac:dyDescent="0.3">
      <c r="A78993" t="s">
        <v>137879</v>
      </c>
      <c r="B78993" t="s">
        <v>137880</v>
      </c>
      <c r="C78993">
        <v>9645965013</v>
      </c>
      <c r="D78993" s="1">
        <v>45582</v>
      </c>
      <c r="E78993" t="s">
        <v>14</v>
      </c>
      <c r="F78993">
        <v>4783.3500000000004</v>
      </c>
      <c r="G78993">
        <v>6343.23</v>
      </c>
      <c r="H78993" t="s">
        <v>81</v>
      </c>
      <c r="I78993" t="s">
        <v>24</v>
      </c>
      <c r="J78993" t="s">
        <v>25</v>
      </c>
      <c r="K78993" t="s">
        <v>18</v>
      </c>
      <c r="L78993" t="s">
        <v>54</v>
      </c>
      <c r="M78993" t="str">
        <f>IF(Table1[[#This Row],[Amount]]&gt;3000,"Yes","No")</f>
        <v>Yes</v>
      </c>
    </row>
    <row r="78994" spans="1:13" x14ac:dyDescent="0.3">
      <c r="A78994" t="s">
        <v>137881</v>
      </c>
      <c r="B78994" t="s">
        <v>84739</v>
      </c>
      <c r="C78994">
        <v>2404119734</v>
      </c>
      <c r="D78994" s="1">
        <v>45607</v>
      </c>
      <c r="E78994" t="s">
        <v>14</v>
      </c>
      <c r="F78994">
        <v>2459.4</v>
      </c>
      <c r="G78994">
        <v>6527.71</v>
      </c>
      <c r="H78994" t="s">
        <v>44</v>
      </c>
      <c r="I78994" t="s">
        <v>60</v>
      </c>
      <c r="J78994" t="s">
        <v>17</v>
      </c>
      <c r="K78994" t="s">
        <v>18</v>
      </c>
      <c r="L78994" t="s">
        <v>45</v>
      </c>
      <c r="M78994" t="str">
        <f>IF(Table1[[#This Row],[Amount]]&gt;3000,"Yes","No")</f>
        <v>No</v>
      </c>
    </row>
    <row r="78995" spans="1:13" x14ac:dyDescent="0.3">
      <c r="A78995" t="s">
        <v>137882</v>
      </c>
      <c r="B78995" t="s">
        <v>137883</v>
      </c>
      <c r="C78995">
        <v>4671223143</v>
      </c>
      <c r="D78995" s="1">
        <v>45569</v>
      </c>
      <c r="E78995" t="s">
        <v>14</v>
      </c>
      <c r="F78995">
        <v>1711.89</v>
      </c>
      <c r="G78995">
        <v>2693.82</v>
      </c>
      <c r="H78995" t="s">
        <v>23</v>
      </c>
      <c r="I78995" t="s">
        <v>16</v>
      </c>
      <c r="J78995" t="s">
        <v>38</v>
      </c>
      <c r="K78995" t="s">
        <v>18</v>
      </c>
      <c r="L78995" t="s">
        <v>45</v>
      </c>
      <c r="M78995" t="str">
        <f>IF(Table1[[#This Row],[Amount]]&gt;3000,"Yes","No")</f>
        <v>No</v>
      </c>
    </row>
    <row r="78996" spans="1:13" x14ac:dyDescent="0.3">
      <c r="A78996" t="s">
        <v>137884</v>
      </c>
      <c r="B78996" t="s">
        <v>34697</v>
      </c>
      <c r="C78996">
        <v>7573732100</v>
      </c>
      <c r="D78996" s="1">
        <v>45373</v>
      </c>
      <c r="E78996" t="s">
        <v>22</v>
      </c>
      <c r="F78996">
        <v>4063.7</v>
      </c>
      <c r="G78996">
        <v>6416.92</v>
      </c>
      <c r="H78996" t="s">
        <v>78</v>
      </c>
      <c r="I78996" t="s">
        <v>16</v>
      </c>
      <c r="J78996" t="s">
        <v>17</v>
      </c>
      <c r="K78996" t="s">
        <v>18</v>
      </c>
      <c r="L78996" t="s">
        <v>45</v>
      </c>
      <c r="M78996" t="str">
        <f>IF(Table1[[#This Row],[Amount]]&gt;3000,"Yes","No")</f>
        <v>Yes</v>
      </c>
    </row>
    <row r="78997" spans="1:13" x14ac:dyDescent="0.3">
      <c r="A78997" t="s">
        <v>137885</v>
      </c>
      <c r="B78997" t="s">
        <v>17222</v>
      </c>
      <c r="C78997">
        <v>1924897183</v>
      </c>
      <c r="D78997" s="1">
        <v>45602</v>
      </c>
      <c r="E78997" t="s">
        <v>14</v>
      </c>
      <c r="F78997">
        <v>3773.9</v>
      </c>
      <c r="G78997">
        <v>1268.97</v>
      </c>
      <c r="H78997" t="s">
        <v>41</v>
      </c>
      <c r="I78997" t="s">
        <v>60</v>
      </c>
      <c r="J78997" t="s">
        <v>38</v>
      </c>
      <c r="K78997" t="s">
        <v>18</v>
      </c>
      <c r="L78997" t="s">
        <v>54</v>
      </c>
      <c r="M78997" t="str">
        <f>IF(Table1[[#This Row],[Amount]]&gt;3000,"Yes","No")</f>
        <v>Yes</v>
      </c>
    </row>
    <row r="78998" spans="1:13" x14ac:dyDescent="0.3">
      <c r="A78998" t="s">
        <v>137886</v>
      </c>
      <c r="B78998" t="s">
        <v>36311</v>
      </c>
      <c r="C78998">
        <v>6602750784</v>
      </c>
      <c r="D78998" s="1">
        <v>45332</v>
      </c>
      <c r="E78998" t="s">
        <v>14</v>
      </c>
      <c r="F78998">
        <v>1334.13</v>
      </c>
      <c r="G78998">
        <v>9274.51</v>
      </c>
      <c r="H78998" t="s">
        <v>44</v>
      </c>
      <c r="I78998" t="s">
        <v>16</v>
      </c>
      <c r="J78998" t="s">
        <v>25</v>
      </c>
      <c r="K78998" t="s">
        <v>18</v>
      </c>
      <c r="L78998" t="s">
        <v>35</v>
      </c>
      <c r="M78998" t="str">
        <f>IF(Table1[[#This Row],[Amount]]&gt;3000,"Yes","No")</f>
        <v>No</v>
      </c>
    </row>
    <row r="78999" spans="1:13" x14ac:dyDescent="0.3">
      <c r="A78999" t="s">
        <v>137887</v>
      </c>
      <c r="B78999" t="s">
        <v>137888</v>
      </c>
      <c r="C78999">
        <v>6343492254</v>
      </c>
      <c r="D78999" s="1">
        <v>45401</v>
      </c>
      <c r="E78999" t="s">
        <v>22</v>
      </c>
      <c r="F78999">
        <v>3142.91</v>
      </c>
      <c r="G78999">
        <v>9379.11</v>
      </c>
      <c r="H78999" t="s">
        <v>81</v>
      </c>
      <c r="I78999" t="s">
        <v>30</v>
      </c>
      <c r="J78999" t="s">
        <v>25</v>
      </c>
      <c r="K78999" t="s">
        <v>18</v>
      </c>
      <c r="L78999" t="s">
        <v>45</v>
      </c>
      <c r="M78999" t="str">
        <f>IF(Table1[[#This Row],[Amount]]&gt;3000,"Yes","No")</f>
        <v>Yes</v>
      </c>
    </row>
    <row r="79000" spans="1:13" x14ac:dyDescent="0.3">
      <c r="A79000" t="s">
        <v>137889</v>
      </c>
      <c r="B79000" t="s">
        <v>112859</v>
      </c>
      <c r="C79000">
        <v>3784325304</v>
      </c>
      <c r="D79000" s="1">
        <v>45370</v>
      </c>
      <c r="E79000" t="s">
        <v>22</v>
      </c>
      <c r="F79000">
        <v>4261.17</v>
      </c>
      <c r="G79000">
        <v>6045.38</v>
      </c>
      <c r="H79000" t="s">
        <v>15</v>
      </c>
      <c r="I79000" t="s">
        <v>34</v>
      </c>
      <c r="J79000" t="s">
        <v>38</v>
      </c>
      <c r="K79000" t="s">
        <v>18</v>
      </c>
      <c r="L79000" t="s">
        <v>35</v>
      </c>
      <c r="M79000" t="str">
        <f>IF(Table1[[#This Row],[Amount]]&gt;3000,"Yes","No")</f>
        <v>Yes</v>
      </c>
    </row>
    <row r="79001" spans="1:13" x14ac:dyDescent="0.3">
      <c r="A79001" t="s">
        <v>137890</v>
      </c>
      <c r="B79001" t="s">
        <v>137891</v>
      </c>
      <c r="C79001">
        <v>5120792772</v>
      </c>
      <c r="D79001" s="1">
        <v>45411</v>
      </c>
      <c r="E79001" t="s">
        <v>14</v>
      </c>
      <c r="F79001">
        <v>3220.48</v>
      </c>
      <c r="G79001">
        <v>6070.79</v>
      </c>
      <c r="H79001" t="s">
        <v>15</v>
      </c>
      <c r="I79001" t="s">
        <v>34</v>
      </c>
      <c r="J79001" t="s">
        <v>17</v>
      </c>
      <c r="K79001" t="s">
        <v>18</v>
      </c>
      <c r="L79001" t="s">
        <v>54</v>
      </c>
      <c r="M79001" t="str">
        <f>IF(Table1[[#This Row],[Amount]]&gt;3000,"Yes","No")</f>
        <v>Yes</v>
      </c>
    </row>
    <row r="79002" spans="1:13" x14ac:dyDescent="0.3">
      <c r="A79002" t="s">
        <v>137892</v>
      </c>
      <c r="B79002" t="s">
        <v>17541</v>
      </c>
      <c r="C79002">
        <v>7257112808</v>
      </c>
      <c r="D79002" s="1">
        <v>45430</v>
      </c>
      <c r="E79002" t="s">
        <v>14</v>
      </c>
      <c r="F79002">
        <v>3469.16</v>
      </c>
      <c r="G79002">
        <v>7713.52</v>
      </c>
      <c r="H79002" t="s">
        <v>41</v>
      </c>
      <c r="I79002" t="s">
        <v>24</v>
      </c>
      <c r="J79002" t="s">
        <v>25</v>
      </c>
      <c r="K79002" t="s">
        <v>18</v>
      </c>
      <c r="L79002" t="s">
        <v>48</v>
      </c>
      <c r="M79002" t="str">
        <f>IF(Table1[[#This Row],[Amount]]&gt;3000,"Yes","No")</f>
        <v>Yes</v>
      </c>
    </row>
    <row r="79003" spans="1:13" x14ac:dyDescent="0.3">
      <c r="A79003" t="s">
        <v>137893</v>
      </c>
      <c r="B79003" t="s">
        <v>41695</v>
      </c>
      <c r="C79003">
        <v>4714225226</v>
      </c>
      <c r="D79003" s="1">
        <v>45445</v>
      </c>
      <c r="E79003" t="s">
        <v>14</v>
      </c>
      <c r="F79003">
        <v>1583.35</v>
      </c>
      <c r="G79003">
        <v>8256.41</v>
      </c>
      <c r="H79003" t="s">
        <v>67</v>
      </c>
      <c r="I79003" t="s">
        <v>34</v>
      </c>
      <c r="J79003" t="s">
        <v>38</v>
      </c>
      <c r="K79003" t="s">
        <v>18</v>
      </c>
      <c r="L79003" t="s">
        <v>19</v>
      </c>
      <c r="M79003" t="str">
        <f>IF(Table1[[#This Row],[Amount]]&gt;3000,"Yes","No")</f>
        <v>No</v>
      </c>
    </row>
    <row r="79004" spans="1:13" x14ac:dyDescent="0.3">
      <c r="A79004" t="s">
        <v>137894</v>
      </c>
      <c r="B79004" t="s">
        <v>137895</v>
      </c>
      <c r="C79004">
        <v>2412079986</v>
      </c>
      <c r="D79004" s="1">
        <v>45342</v>
      </c>
      <c r="E79004" t="s">
        <v>14</v>
      </c>
      <c r="F79004">
        <v>1736.57</v>
      </c>
      <c r="G79004">
        <v>1748.14</v>
      </c>
      <c r="H79004" t="s">
        <v>41</v>
      </c>
      <c r="I79004" t="s">
        <v>30</v>
      </c>
      <c r="J79004" t="s">
        <v>17</v>
      </c>
      <c r="K79004" t="s">
        <v>18</v>
      </c>
      <c r="L79004" t="s">
        <v>45</v>
      </c>
      <c r="M79004" t="str">
        <f>IF(Table1[[#This Row],[Amount]]&gt;3000,"Yes","No")</f>
        <v>No</v>
      </c>
    </row>
    <row r="79005" spans="1:13" x14ac:dyDescent="0.3">
      <c r="A79005" t="s">
        <v>137896</v>
      </c>
      <c r="B79005" t="s">
        <v>137897</v>
      </c>
      <c r="C79005">
        <v>4390563084</v>
      </c>
      <c r="D79005" s="1">
        <v>45590</v>
      </c>
      <c r="E79005" t="s">
        <v>22</v>
      </c>
      <c r="F79005">
        <v>1298.8599999999999</v>
      </c>
      <c r="G79005">
        <v>951.7</v>
      </c>
      <c r="H79005" t="s">
        <v>15</v>
      </c>
      <c r="I79005" t="s">
        <v>60</v>
      </c>
      <c r="J79005" t="s">
        <v>25</v>
      </c>
      <c r="K79005" t="s">
        <v>18</v>
      </c>
      <c r="L79005" t="s">
        <v>26</v>
      </c>
      <c r="M79005" t="str">
        <f>IF(Table1[[#This Row],[Amount]]&gt;3000,"Yes","No")</f>
        <v>No</v>
      </c>
    </row>
    <row r="79006" spans="1:13" x14ac:dyDescent="0.3">
      <c r="A79006" t="s">
        <v>137898</v>
      </c>
      <c r="B79006" t="s">
        <v>137899</v>
      </c>
      <c r="C79006">
        <v>2003373813</v>
      </c>
      <c r="D79006" s="1">
        <v>45416</v>
      </c>
      <c r="E79006" t="s">
        <v>14</v>
      </c>
      <c r="F79006">
        <v>1999.22</v>
      </c>
      <c r="G79006">
        <v>2922.21</v>
      </c>
      <c r="H79006" t="s">
        <v>15</v>
      </c>
      <c r="I79006" t="s">
        <v>34</v>
      </c>
      <c r="J79006" t="s">
        <v>38</v>
      </c>
      <c r="K79006" t="s">
        <v>18</v>
      </c>
      <c r="L79006" t="s">
        <v>19</v>
      </c>
      <c r="M79006" t="str">
        <f>IF(Table1[[#This Row],[Amount]]&gt;3000,"Yes","No")</f>
        <v>No</v>
      </c>
    </row>
    <row r="79007" spans="1:13" x14ac:dyDescent="0.3">
      <c r="A79007" t="s">
        <v>137900</v>
      </c>
      <c r="B79007" t="s">
        <v>137901</v>
      </c>
      <c r="C79007">
        <v>7604718036</v>
      </c>
      <c r="D79007" s="1">
        <v>45297</v>
      </c>
      <c r="E79007" t="s">
        <v>14</v>
      </c>
      <c r="F79007">
        <v>269.86</v>
      </c>
      <c r="G79007">
        <v>2353.4699999999998</v>
      </c>
      <c r="H79007" t="s">
        <v>23</v>
      </c>
      <c r="I79007" t="s">
        <v>53</v>
      </c>
      <c r="J79007" t="s">
        <v>38</v>
      </c>
      <c r="K79007" t="s">
        <v>18</v>
      </c>
      <c r="L79007" t="s">
        <v>19</v>
      </c>
      <c r="M79007" t="str">
        <f>IF(Table1[[#This Row],[Amount]]&gt;3000,"Yes","No")</f>
        <v>No</v>
      </c>
    </row>
    <row r="79008" spans="1:13" x14ac:dyDescent="0.3">
      <c r="A79008" t="s">
        <v>137902</v>
      </c>
      <c r="B79008" t="s">
        <v>59553</v>
      </c>
      <c r="C79008">
        <v>6872589210</v>
      </c>
      <c r="D79008" s="1">
        <v>45610</v>
      </c>
      <c r="E79008" t="s">
        <v>22</v>
      </c>
      <c r="F79008">
        <v>2185.9899999999998</v>
      </c>
      <c r="G79008">
        <v>6783.84</v>
      </c>
      <c r="H79008" t="s">
        <v>15</v>
      </c>
      <c r="I79008" t="s">
        <v>16</v>
      </c>
      <c r="J79008" t="s">
        <v>25</v>
      </c>
      <c r="K79008" t="s">
        <v>18</v>
      </c>
      <c r="L79008" t="s">
        <v>54</v>
      </c>
      <c r="M79008" t="str">
        <f>IF(Table1[[#This Row],[Amount]]&gt;3000,"Yes","No")</f>
        <v>No</v>
      </c>
    </row>
    <row r="79009" spans="1:13" x14ac:dyDescent="0.3">
      <c r="A79009" t="s">
        <v>137903</v>
      </c>
      <c r="B79009" t="s">
        <v>137904</v>
      </c>
      <c r="C79009">
        <v>7130199906</v>
      </c>
      <c r="D79009" s="1">
        <v>45315</v>
      </c>
      <c r="E79009" t="s">
        <v>22</v>
      </c>
      <c r="F79009">
        <v>3723.51</v>
      </c>
      <c r="G79009">
        <v>5953.49</v>
      </c>
      <c r="H79009" t="s">
        <v>67</v>
      </c>
      <c r="I79009" t="s">
        <v>16</v>
      </c>
      <c r="J79009" t="s">
        <v>25</v>
      </c>
      <c r="K79009" t="s">
        <v>18</v>
      </c>
      <c r="L79009" t="s">
        <v>54</v>
      </c>
      <c r="M79009" t="str">
        <f>IF(Table1[[#This Row],[Amount]]&gt;3000,"Yes","No")</f>
        <v>Yes</v>
      </c>
    </row>
    <row r="79010" spans="1:13" x14ac:dyDescent="0.3">
      <c r="A79010" t="s">
        <v>137905</v>
      </c>
      <c r="B79010" t="s">
        <v>137906</v>
      </c>
      <c r="C79010">
        <v>7521029605</v>
      </c>
      <c r="D79010" s="1">
        <v>45325</v>
      </c>
      <c r="E79010" t="s">
        <v>22</v>
      </c>
      <c r="F79010">
        <v>3064.42</v>
      </c>
      <c r="G79010">
        <v>4416.8900000000003</v>
      </c>
      <c r="H79010" t="s">
        <v>29</v>
      </c>
      <c r="I79010" t="s">
        <v>34</v>
      </c>
      <c r="J79010" t="s">
        <v>38</v>
      </c>
      <c r="K79010" t="s">
        <v>18</v>
      </c>
      <c r="L79010" t="s">
        <v>26</v>
      </c>
      <c r="M79010" t="str">
        <f>IF(Table1[[#This Row],[Amount]]&gt;3000,"Yes","No")</f>
        <v>Yes</v>
      </c>
    </row>
    <row r="79011" spans="1:13" x14ac:dyDescent="0.3">
      <c r="A79011" t="s">
        <v>137907</v>
      </c>
      <c r="B79011" t="s">
        <v>137908</v>
      </c>
      <c r="C79011">
        <v>4168626852</v>
      </c>
      <c r="D79011" s="1">
        <v>45355</v>
      </c>
      <c r="E79011" t="s">
        <v>22</v>
      </c>
      <c r="F79011">
        <v>4499.37</v>
      </c>
      <c r="G79011">
        <v>4517.9399999999996</v>
      </c>
      <c r="H79011" t="s">
        <v>57</v>
      </c>
      <c r="I79011" t="s">
        <v>30</v>
      </c>
      <c r="J79011" t="s">
        <v>38</v>
      </c>
      <c r="K79011" t="s">
        <v>18</v>
      </c>
      <c r="L79011" t="s">
        <v>48</v>
      </c>
      <c r="M79011" t="str">
        <f>IF(Table1[[#This Row],[Amount]]&gt;3000,"Yes","No")</f>
        <v>Yes</v>
      </c>
    </row>
    <row r="79012" spans="1:13" x14ac:dyDescent="0.3">
      <c r="A79012" t="s">
        <v>137909</v>
      </c>
      <c r="B79012" t="s">
        <v>28447</v>
      </c>
      <c r="C79012">
        <v>9345927254</v>
      </c>
      <c r="D79012" s="1">
        <v>45497</v>
      </c>
      <c r="E79012" t="s">
        <v>14</v>
      </c>
      <c r="F79012">
        <v>4285.33</v>
      </c>
      <c r="G79012">
        <v>6012.22</v>
      </c>
      <c r="H79012" t="s">
        <v>78</v>
      </c>
      <c r="I79012" t="s">
        <v>34</v>
      </c>
      <c r="J79012" t="s">
        <v>38</v>
      </c>
      <c r="K79012" t="s">
        <v>18</v>
      </c>
      <c r="L79012" t="s">
        <v>26</v>
      </c>
      <c r="M79012" t="str">
        <f>IF(Table1[[#This Row],[Amount]]&gt;3000,"Yes","No")</f>
        <v>Yes</v>
      </c>
    </row>
    <row r="79013" spans="1:13" x14ac:dyDescent="0.3">
      <c r="A79013" t="s">
        <v>137910</v>
      </c>
      <c r="B79013" t="s">
        <v>137911</v>
      </c>
      <c r="C79013">
        <v>9397184660</v>
      </c>
      <c r="D79013" s="1">
        <v>45506</v>
      </c>
      <c r="E79013" t="s">
        <v>14</v>
      </c>
      <c r="F79013">
        <v>1156.3800000000001</v>
      </c>
      <c r="G79013">
        <v>6848.93</v>
      </c>
      <c r="H79013" t="s">
        <v>33</v>
      </c>
      <c r="I79013" t="s">
        <v>34</v>
      </c>
      <c r="J79013" t="s">
        <v>38</v>
      </c>
      <c r="K79013" t="s">
        <v>18</v>
      </c>
      <c r="L79013" t="s">
        <v>48</v>
      </c>
      <c r="M79013" t="str">
        <f>IF(Table1[[#This Row],[Amount]]&gt;3000,"Yes","No")</f>
        <v>No</v>
      </c>
    </row>
    <row r="79014" spans="1:13" x14ac:dyDescent="0.3">
      <c r="A79014" t="s">
        <v>137912</v>
      </c>
      <c r="B79014" t="s">
        <v>77790</v>
      </c>
      <c r="C79014">
        <v>1738273190</v>
      </c>
      <c r="D79014" s="1">
        <v>45300</v>
      </c>
      <c r="E79014" t="s">
        <v>14</v>
      </c>
      <c r="F79014">
        <v>1184.8599999999999</v>
      </c>
      <c r="G79014">
        <v>1595.26</v>
      </c>
      <c r="H79014" t="s">
        <v>41</v>
      </c>
      <c r="I79014" t="s">
        <v>24</v>
      </c>
      <c r="J79014" t="s">
        <v>17</v>
      </c>
      <c r="K79014" t="s">
        <v>18</v>
      </c>
      <c r="L79014" t="s">
        <v>26</v>
      </c>
      <c r="M79014" t="str">
        <f>IF(Table1[[#This Row],[Amount]]&gt;3000,"Yes","No")</f>
        <v>No</v>
      </c>
    </row>
    <row r="79015" spans="1:13" x14ac:dyDescent="0.3">
      <c r="A79015" t="s">
        <v>137913</v>
      </c>
      <c r="B79015" t="s">
        <v>2368</v>
      </c>
      <c r="C79015">
        <v>9240685834</v>
      </c>
      <c r="D79015" s="1">
        <v>45533</v>
      </c>
      <c r="E79015" t="s">
        <v>14</v>
      </c>
      <c r="F79015">
        <v>1503.5</v>
      </c>
      <c r="G79015">
        <v>6221.96</v>
      </c>
      <c r="H79015" t="s">
        <v>57</v>
      </c>
      <c r="I79015" t="s">
        <v>60</v>
      </c>
      <c r="J79015" t="s">
        <v>25</v>
      </c>
      <c r="K79015" t="s">
        <v>18</v>
      </c>
      <c r="L79015" t="s">
        <v>19</v>
      </c>
      <c r="M79015" t="str">
        <f>IF(Table1[[#This Row],[Amount]]&gt;3000,"Yes","No")</f>
        <v>No</v>
      </c>
    </row>
    <row r="79016" spans="1:13" x14ac:dyDescent="0.3">
      <c r="A79016" t="s">
        <v>137914</v>
      </c>
      <c r="B79016" t="s">
        <v>137915</v>
      </c>
      <c r="C79016">
        <v>7157828287</v>
      </c>
      <c r="D79016" s="1">
        <v>45454</v>
      </c>
      <c r="E79016" t="s">
        <v>22</v>
      </c>
      <c r="F79016">
        <v>3122.26</v>
      </c>
      <c r="G79016">
        <v>7003.69</v>
      </c>
      <c r="H79016" t="s">
        <v>81</v>
      </c>
      <c r="I79016" t="s">
        <v>60</v>
      </c>
      <c r="J79016" t="s">
        <v>25</v>
      </c>
      <c r="K79016" t="s">
        <v>18</v>
      </c>
      <c r="L79016" t="s">
        <v>48</v>
      </c>
      <c r="M79016" t="str">
        <f>IF(Table1[[#This Row],[Amount]]&gt;3000,"Yes","No")</f>
        <v>Yes</v>
      </c>
    </row>
    <row r="79017" spans="1:13" x14ac:dyDescent="0.3">
      <c r="A79017" t="s">
        <v>137916</v>
      </c>
      <c r="B79017" t="s">
        <v>137917</v>
      </c>
      <c r="C79017">
        <v>3059557807</v>
      </c>
      <c r="D79017" s="1">
        <v>45322</v>
      </c>
      <c r="E79017" t="s">
        <v>14</v>
      </c>
      <c r="F79017">
        <v>788.12</v>
      </c>
      <c r="G79017">
        <v>6803.39</v>
      </c>
      <c r="H79017" t="s">
        <v>78</v>
      </c>
      <c r="I79017" t="s">
        <v>34</v>
      </c>
      <c r="J79017" t="s">
        <v>38</v>
      </c>
      <c r="K79017" t="s">
        <v>18</v>
      </c>
      <c r="L79017" t="s">
        <v>54</v>
      </c>
      <c r="M79017" t="str">
        <f>IF(Table1[[#This Row],[Amount]]&gt;3000,"Yes","No")</f>
        <v>No</v>
      </c>
    </row>
    <row r="79018" spans="1:13" x14ac:dyDescent="0.3">
      <c r="A79018" t="s">
        <v>137918</v>
      </c>
      <c r="B79018" t="s">
        <v>137919</v>
      </c>
      <c r="C79018">
        <v>7260346685</v>
      </c>
      <c r="D79018" s="1">
        <v>45529</v>
      </c>
      <c r="E79018" t="s">
        <v>14</v>
      </c>
      <c r="F79018">
        <v>4620.6000000000004</v>
      </c>
      <c r="G79018">
        <v>5563.59</v>
      </c>
      <c r="H79018" t="s">
        <v>67</v>
      </c>
      <c r="I79018" t="s">
        <v>16</v>
      </c>
      <c r="J79018" t="s">
        <v>17</v>
      </c>
      <c r="K79018" t="s">
        <v>18</v>
      </c>
      <c r="L79018" t="s">
        <v>35</v>
      </c>
      <c r="M79018" t="str">
        <f>IF(Table1[[#This Row],[Amount]]&gt;3000,"Yes","No")</f>
        <v>Yes</v>
      </c>
    </row>
    <row r="79019" spans="1:13" x14ac:dyDescent="0.3">
      <c r="A79019" t="s">
        <v>137920</v>
      </c>
      <c r="B79019" t="s">
        <v>11304</v>
      </c>
      <c r="C79019">
        <v>8162724975</v>
      </c>
      <c r="D79019" s="1">
        <v>45366</v>
      </c>
      <c r="E79019" t="s">
        <v>14</v>
      </c>
      <c r="F79019">
        <v>494.21</v>
      </c>
      <c r="G79019">
        <v>3398.3</v>
      </c>
      <c r="H79019" t="s">
        <v>44</v>
      </c>
      <c r="I79019" t="s">
        <v>30</v>
      </c>
      <c r="J79019" t="s">
        <v>25</v>
      </c>
      <c r="K79019" t="s">
        <v>18</v>
      </c>
      <c r="L79019" t="s">
        <v>45</v>
      </c>
      <c r="M79019" t="str">
        <f>IF(Table1[[#This Row],[Amount]]&gt;3000,"Yes","No")</f>
        <v>No</v>
      </c>
    </row>
    <row r="79020" spans="1:13" x14ac:dyDescent="0.3">
      <c r="A79020" t="s">
        <v>137921</v>
      </c>
      <c r="B79020" t="s">
        <v>137922</v>
      </c>
      <c r="C79020">
        <v>4362925729</v>
      </c>
      <c r="D79020" s="1">
        <v>45410</v>
      </c>
      <c r="E79020" t="s">
        <v>14</v>
      </c>
      <c r="F79020">
        <v>4369.84</v>
      </c>
      <c r="G79020">
        <v>1933.56</v>
      </c>
      <c r="H79020" t="s">
        <v>33</v>
      </c>
      <c r="I79020" t="s">
        <v>60</v>
      </c>
      <c r="J79020" t="s">
        <v>38</v>
      </c>
      <c r="K79020" t="s">
        <v>18</v>
      </c>
      <c r="L79020" t="s">
        <v>48</v>
      </c>
      <c r="M79020" t="str">
        <f>IF(Table1[[#This Row],[Amount]]&gt;3000,"Yes","No")</f>
        <v>Yes</v>
      </c>
    </row>
    <row r="79021" spans="1:13" x14ac:dyDescent="0.3">
      <c r="A79021" t="s">
        <v>137923</v>
      </c>
      <c r="B79021" t="s">
        <v>23679</v>
      </c>
      <c r="C79021">
        <v>5394584046</v>
      </c>
      <c r="D79021" s="1">
        <v>45351</v>
      </c>
      <c r="E79021" t="s">
        <v>14</v>
      </c>
      <c r="F79021">
        <v>2534.2600000000002</v>
      </c>
      <c r="G79021">
        <v>6009.59</v>
      </c>
      <c r="H79021" t="s">
        <v>41</v>
      </c>
      <c r="I79021" t="s">
        <v>24</v>
      </c>
      <c r="J79021" t="s">
        <v>25</v>
      </c>
      <c r="K79021" t="s">
        <v>18</v>
      </c>
      <c r="L79021" t="s">
        <v>26</v>
      </c>
      <c r="M79021" t="str">
        <f>IF(Table1[[#This Row],[Amount]]&gt;3000,"Yes","No")</f>
        <v>No</v>
      </c>
    </row>
    <row r="79022" spans="1:13" x14ac:dyDescent="0.3">
      <c r="A79022" t="s">
        <v>137924</v>
      </c>
      <c r="B79022" t="s">
        <v>137925</v>
      </c>
      <c r="C79022">
        <v>7425027883</v>
      </c>
      <c r="D79022" s="1">
        <v>45547</v>
      </c>
      <c r="E79022" t="s">
        <v>14</v>
      </c>
      <c r="F79022">
        <v>3076.78</v>
      </c>
      <c r="G79022">
        <v>1403.44</v>
      </c>
      <c r="H79022" t="s">
        <v>41</v>
      </c>
      <c r="I79022" t="s">
        <v>53</v>
      </c>
      <c r="J79022" t="s">
        <v>17</v>
      </c>
      <c r="K79022" t="s">
        <v>18</v>
      </c>
      <c r="L79022" t="s">
        <v>26</v>
      </c>
      <c r="M79022" t="str">
        <f>IF(Table1[[#This Row],[Amount]]&gt;3000,"Yes","No")</f>
        <v>Yes</v>
      </c>
    </row>
    <row r="79023" spans="1:13" x14ac:dyDescent="0.3">
      <c r="A79023" t="s">
        <v>137926</v>
      </c>
      <c r="B79023" t="s">
        <v>137927</v>
      </c>
      <c r="C79023">
        <v>2152511943</v>
      </c>
      <c r="D79023" s="1">
        <v>45337</v>
      </c>
      <c r="E79023" t="s">
        <v>22</v>
      </c>
      <c r="F79023">
        <v>546.59</v>
      </c>
      <c r="G79023">
        <v>1780.03</v>
      </c>
      <c r="H79023" t="s">
        <v>23</v>
      </c>
      <c r="I79023" t="s">
        <v>24</v>
      </c>
      <c r="J79023" t="s">
        <v>38</v>
      </c>
      <c r="K79023" t="s">
        <v>18</v>
      </c>
      <c r="L79023" t="s">
        <v>19</v>
      </c>
      <c r="M79023" t="str">
        <f>IF(Table1[[#This Row],[Amount]]&gt;3000,"Yes","No")</f>
        <v>No</v>
      </c>
    </row>
    <row r="79024" spans="1:13" x14ac:dyDescent="0.3">
      <c r="A79024" t="s">
        <v>137928</v>
      </c>
      <c r="B79024" t="s">
        <v>137929</v>
      </c>
      <c r="C79024">
        <v>3671204387</v>
      </c>
      <c r="D79024" s="1">
        <v>45591</v>
      </c>
      <c r="E79024" t="s">
        <v>14</v>
      </c>
      <c r="F79024">
        <v>4778.46</v>
      </c>
      <c r="G79024">
        <v>7969.1</v>
      </c>
      <c r="H79024" t="s">
        <v>67</v>
      </c>
      <c r="I79024" t="s">
        <v>60</v>
      </c>
      <c r="J79024" t="s">
        <v>38</v>
      </c>
      <c r="K79024" t="s">
        <v>18</v>
      </c>
      <c r="L79024" t="s">
        <v>54</v>
      </c>
      <c r="M79024" t="str">
        <f>IF(Table1[[#This Row],[Amount]]&gt;3000,"Yes","No")</f>
        <v>Yes</v>
      </c>
    </row>
    <row r="79025" spans="1:13" x14ac:dyDescent="0.3">
      <c r="A79025" t="s">
        <v>137930</v>
      </c>
      <c r="B79025" t="s">
        <v>137931</v>
      </c>
      <c r="C79025">
        <v>9913800652</v>
      </c>
      <c r="D79025" s="1">
        <v>45623</v>
      </c>
      <c r="E79025" t="s">
        <v>22</v>
      </c>
      <c r="F79025">
        <v>2407.84</v>
      </c>
      <c r="G79025">
        <v>4381.75</v>
      </c>
      <c r="H79025" t="s">
        <v>33</v>
      </c>
      <c r="I79025" t="s">
        <v>30</v>
      </c>
      <c r="J79025" t="s">
        <v>38</v>
      </c>
      <c r="K79025" t="s">
        <v>18</v>
      </c>
      <c r="L79025" t="s">
        <v>19</v>
      </c>
      <c r="M79025" t="str">
        <f>IF(Table1[[#This Row],[Amount]]&gt;3000,"Yes","No")</f>
        <v>No</v>
      </c>
    </row>
    <row r="79026" spans="1:13" x14ac:dyDescent="0.3">
      <c r="A79026" t="s">
        <v>137932</v>
      </c>
      <c r="B79026" t="s">
        <v>92789</v>
      </c>
      <c r="C79026">
        <v>2483470061</v>
      </c>
      <c r="D79026" s="1">
        <v>45362</v>
      </c>
      <c r="E79026" t="s">
        <v>22</v>
      </c>
      <c r="F79026">
        <v>1703.74</v>
      </c>
      <c r="G79026">
        <v>6445.89</v>
      </c>
      <c r="H79026" t="s">
        <v>41</v>
      </c>
      <c r="I79026" t="s">
        <v>24</v>
      </c>
      <c r="J79026" t="s">
        <v>17</v>
      </c>
      <c r="K79026" t="s">
        <v>18</v>
      </c>
      <c r="L79026" t="s">
        <v>54</v>
      </c>
      <c r="M79026" t="str">
        <f>IF(Table1[[#This Row],[Amount]]&gt;3000,"Yes","No")</f>
        <v>No</v>
      </c>
    </row>
    <row r="79027" spans="1:13" x14ac:dyDescent="0.3">
      <c r="A79027" t="s">
        <v>137933</v>
      </c>
      <c r="B79027" t="s">
        <v>137934</v>
      </c>
      <c r="C79027">
        <v>3529577682</v>
      </c>
      <c r="D79027" s="1">
        <v>45414</v>
      </c>
      <c r="E79027" t="s">
        <v>14</v>
      </c>
      <c r="F79027">
        <v>3763.75</v>
      </c>
      <c r="G79027">
        <v>8662.91</v>
      </c>
      <c r="H79027" t="s">
        <v>81</v>
      </c>
      <c r="I79027" t="s">
        <v>53</v>
      </c>
      <c r="J79027" t="s">
        <v>38</v>
      </c>
      <c r="K79027" t="s">
        <v>18</v>
      </c>
      <c r="L79027" t="s">
        <v>19</v>
      </c>
      <c r="M79027" t="str">
        <f>IF(Table1[[#This Row],[Amount]]&gt;3000,"Yes","No")</f>
        <v>Yes</v>
      </c>
    </row>
    <row r="79028" spans="1:13" x14ac:dyDescent="0.3">
      <c r="A79028" t="s">
        <v>137935</v>
      </c>
      <c r="B79028" t="s">
        <v>137936</v>
      </c>
      <c r="C79028">
        <v>6361519109</v>
      </c>
      <c r="D79028" s="1">
        <v>45550</v>
      </c>
      <c r="E79028" t="s">
        <v>14</v>
      </c>
      <c r="F79028">
        <v>219.07</v>
      </c>
      <c r="G79028">
        <v>2184.15</v>
      </c>
      <c r="H79028" t="s">
        <v>41</v>
      </c>
      <c r="I79028" t="s">
        <v>16</v>
      </c>
      <c r="J79028" t="s">
        <v>17</v>
      </c>
      <c r="K79028" t="s">
        <v>18</v>
      </c>
      <c r="L79028" t="s">
        <v>54</v>
      </c>
      <c r="M79028" t="str">
        <f>IF(Table1[[#This Row],[Amount]]&gt;3000,"Yes","No")</f>
        <v>No</v>
      </c>
    </row>
    <row r="79029" spans="1:13" x14ac:dyDescent="0.3">
      <c r="A79029" t="s">
        <v>137937</v>
      </c>
      <c r="B79029" t="s">
        <v>137938</v>
      </c>
      <c r="C79029">
        <v>1551237791</v>
      </c>
      <c r="D79029" s="1">
        <v>45352</v>
      </c>
      <c r="E79029" t="s">
        <v>14</v>
      </c>
      <c r="F79029">
        <v>4005.5</v>
      </c>
      <c r="G79029">
        <v>850.25</v>
      </c>
      <c r="H79029" t="s">
        <v>78</v>
      </c>
      <c r="I79029" t="s">
        <v>34</v>
      </c>
      <c r="J79029" t="s">
        <v>17</v>
      </c>
      <c r="K79029" t="s">
        <v>18</v>
      </c>
      <c r="L79029" t="s">
        <v>35</v>
      </c>
      <c r="M79029" t="str">
        <f>IF(Table1[[#This Row],[Amount]]&gt;3000,"Yes","No")</f>
        <v>Yes</v>
      </c>
    </row>
    <row r="79030" spans="1:13" x14ac:dyDescent="0.3">
      <c r="A79030" t="s">
        <v>137939</v>
      </c>
      <c r="B79030" t="s">
        <v>104736</v>
      </c>
      <c r="C79030">
        <v>7496785990</v>
      </c>
      <c r="D79030" s="1">
        <v>45366</v>
      </c>
      <c r="E79030" t="s">
        <v>22</v>
      </c>
      <c r="F79030">
        <v>3227.11</v>
      </c>
      <c r="G79030">
        <v>6260.26</v>
      </c>
      <c r="H79030" t="s">
        <v>57</v>
      </c>
      <c r="I79030" t="s">
        <v>24</v>
      </c>
      <c r="J79030" t="s">
        <v>17</v>
      </c>
      <c r="K79030" t="s">
        <v>18</v>
      </c>
      <c r="L79030" t="s">
        <v>45</v>
      </c>
      <c r="M79030" t="str">
        <f>IF(Table1[[#This Row],[Amount]]&gt;3000,"Yes","No")</f>
        <v>Yes</v>
      </c>
    </row>
    <row r="79031" spans="1:13" x14ac:dyDescent="0.3">
      <c r="A79031" t="s">
        <v>137940</v>
      </c>
      <c r="B79031" t="s">
        <v>137941</v>
      </c>
      <c r="C79031">
        <v>5987801320</v>
      </c>
      <c r="D79031" s="1">
        <v>45399</v>
      </c>
      <c r="E79031" t="s">
        <v>22</v>
      </c>
      <c r="F79031">
        <v>986.93</v>
      </c>
      <c r="G79031">
        <v>1252.79</v>
      </c>
      <c r="H79031" t="s">
        <v>78</v>
      </c>
      <c r="I79031" t="s">
        <v>34</v>
      </c>
      <c r="J79031" t="s">
        <v>17</v>
      </c>
      <c r="K79031" t="s">
        <v>18</v>
      </c>
      <c r="L79031" t="s">
        <v>26</v>
      </c>
      <c r="M79031" t="str">
        <f>IF(Table1[[#This Row],[Amount]]&gt;3000,"Yes","No")</f>
        <v>No</v>
      </c>
    </row>
    <row r="79032" spans="1:13" x14ac:dyDescent="0.3">
      <c r="A79032" t="s">
        <v>137942</v>
      </c>
      <c r="B79032" t="s">
        <v>101310</v>
      </c>
      <c r="C79032">
        <v>2264298685</v>
      </c>
      <c r="D79032" s="1">
        <v>45504</v>
      </c>
      <c r="E79032" t="s">
        <v>14</v>
      </c>
      <c r="F79032">
        <v>846.95</v>
      </c>
      <c r="G79032">
        <v>7789.4</v>
      </c>
      <c r="H79032" t="s">
        <v>57</v>
      </c>
      <c r="I79032" t="s">
        <v>24</v>
      </c>
      <c r="J79032" t="s">
        <v>25</v>
      </c>
      <c r="K79032" t="s">
        <v>18</v>
      </c>
      <c r="L79032" t="s">
        <v>45</v>
      </c>
      <c r="M79032" t="str">
        <f>IF(Table1[[#This Row],[Amount]]&gt;3000,"Yes","No")</f>
        <v>No</v>
      </c>
    </row>
    <row r="79033" spans="1:13" x14ac:dyDescent="0.3">
      <c r="A79033" t="s">
        <v>137943</v>
      </c>
      <c r="B79033" t="s">
        <v>137944</v>
      </c>
      <c r="C79033">
        <v>4532335282</v>
      </c>
      <c r="D79033" s="1">
        <v>45427</v>
      </c>
      <c r="E79033" t="s">
        <v>14</v>
      </c>
      <c r="F79033">
        <v>3909.03</v>
      </c>
      <c r="G79033">
        <v>2329.7800000000002</v>
      </c>
      <c r="H79033" t="s">
        <v>23</v>
      </c>
      <c r="I79033" t="s">
        <v>24</v>
      </c>
      <c r="J79033" t="s">
        <v>17</v>
      </c>
      <c r="K79033" t="s">
        <v>18</v>
      </c>
      <c r="L79033" t="s">
        <v>35</v>
      </c>
      <c r="M79033" t="str">
        <f>IF(Table1[[#This Row],[Amount]]&gt;3000,"Yes","No")</f>
        <v>Yes</v>
      </c>
    </row>
    <row r="79034" spans="1:13" x14ac:dyDescent="0.3">
      <c r="A79034" t="s">
        <v>137945</v>
      </c>
      <c r="B79034" t="s">
        <v>137946</v>
      </c>
      <c r="C79034">
        <v>7018518915</v>
      </c>
      <c r="D79034" s="1">
        <v>45447</v>
      </c>
      <c r="E79034" t="s">
        <v>22</v>
      </c>
      <c r="F79034">
        <v>2167.04</v>
      </c>
      <c r="G79034">
        <v>3026.66</v>
      </c>
      <c r="H79034" t="s">
        <v>67</v>
      </c>
      <c r="I79034" t="s">
        <v>30</v>
      </c>
      <c r="J79034" t="s">
        <v>25</v>
      </c>
      <c r="K79034" t="s">
        <v>18</v>
      </c>
      <c r="L79034" t="s">
        <v>19</v>
      </c>
      <c r="M79034" t="str">
        <f>IF(Table1[[#This Row],[Amount]]&gt;3000,"Yes","No")</f>
        <v>No</v>
      </c>
    </row>
    <row r="79035" spans="1:13" x14ac:dyDescent="0.3">
      <c r="A79035" t="s">
        <v>137947</v>
      </c>
      <c r="B79035" t="s">
        <v>137948</v>
      </c>
      <c r="C79035">
        <v>5028884491</v>
      </c>
      <c r="D79035" s="1">
        <v>45482</v>
      </c>
      <c r="E79035" t="s">
        <v>22</v>
      </c>
      <c r="F79035">
        <v>2084.09</v>
      </c>
      <c r="G79035">
        <v>7862.65</v>
      </c>
      <c r="H79035" t="s">
        <v>29</v>
      </c>
      <c r="I79035" t="s">
        <v>53</v>
      </c>
      <c r="J79035" t="s">
        <v>25</v>
      </c>
      <c r="K79035" t="s">
        <v>18</v>
      </c>
      <c r="L79035" t="s">
        <v>48</v>
      </c>
      <c r="M79035" t="str">
        <f>IF(Table1[[#This Row],[Amount]]&gt;3000,"Yes","No")</f>
        <v>No</v>
      </c>
    </row>
    <row r="79036" spans="1:13" x14ac:dyDescent="0.3">
      <c r="A79036" t="s">
        <v>137949</v>
      </c>
      <c r="B79036" t="s">
        <v>137950</v>
      </c>
      <c r="C79036">
        <v>3302309412</v>
      </c>
      <c r="D79036" s="1">
        <v>45506</v>
      </c>
      <c r="E79036" t="s">
        <v>22</v>
      </c>
      <c r="F79036">
        <v>1021.27</v>
      </c>
      <c r="G79036">
        <v>1087.21</v>
      </c>
      <c r="H79036" t="s">
        <v>67</v>
      </c>
      <c r="I79036" t="s">
        <v>34</v>
      </c>
      <c r="J79036" t="s">
        <v>25</v>
      </c>
      <c r="K79036" t="s">
        <v>18</v>
      </c>
      <c r="L79036" t="s">
        <v>35</v>
      </c>
      <c r="M79036" t="str">
        <f>IF(Table1[[#This Row],[Amount]]&gt;3000,"Yes","No")</f>
        <v>No</v>
      </c>
    </row>
    <row r="79037" spans="1:13" x14ac:dyDescent="0.3">
      <c r="A79037" t="s">
        <v>137951</v>
      </c>
      <c r="B79037" t="s">
        <v>137952</v>
      </c>
      <c r="C79037">
        <v>3472343328</v>
      </c>
      <c r="D79037" s="1">
        <v>45537</v>
      </c>
      <c r="E79037" t="s">
        <v>22</v>
      </c>
      <c r="F79037">
        <v>1580.53</v>
      </c>
      <c r="G79037">
        <v>1978.16</v>
      </c>
      <c r="H79037" t="s">
        <v>67</v>
      </c>
      <c r="I79037" t="s">
        <v>53</v>
      </c>
      <c r="J79037" t="s">
        <v>17</v>
      </c>
      <c r="K79037" t="s">
        <v>18</v>
      </c>
      <c r="L79037" t="s">
        <v>48</v>
      </c>
      <c r="M79037" t="str">
        <f>IF(Table1[[#This Row],[Amount]]&gt;3000,"Yes","No")</f>
        <v>No</v>
      </c>
    </row>
    <row r="79038" spans="1:13" x14ac:dyDescent="0.3">
      <c r="A79038" t="s">
        <v>137953</v>
      </c>
      <c r="B79038" t="s">
        <v>137954</v>
      </c>
      <c r="C79038">
        <v>6553699864</v>
      </c>
      <c r="D79038" s="1">
        <v>45542</v>
      </c>
      <c r="E79038" t="s">
        <v>14</v>
      </c>
      <c r="F79038">
        <v>1542.03</v>
      </c>
      <c r="G79038">
        <v>7401.99</v>
      </c>
      <c r="H79038" t="s">
        <v>81</v>
      </c>
      <c r="I79038" t="s">
        <v>30</v>
      </c>
      <c r="J79038" t="s">
        <v>17</v>
      </c>
      <c r="K79038" t="s">
        <v>18</v>
      </c>
      <c r="L79038" t="s">
        <v>35</v>
      </c>
      <c r="M79038" t="str">
        <f>IF(Table1[[#This Row],[Amount]]&gt;3000,"Yes","No")</f>
        <v>No</v>
      </c>
    </row>
    <row r="79039" spans="1:13" x14ac:dyDescent="0.3">
      <c r="A79039" t="s">
        <v>137955</v>
      </c>
      <c r="B79039" t="s">
        <v>137956</v>
      </c>
      <c r="C79039">
        <v>4884285341</v>
      </c>
      <c r="D79039" s="1">
        <v>45329</v>
      </c>
      <c r="E79039" t="s">
        <v>22</v>
      </c>
      <c r="F79039">
        <v>2705.38</v>
      </c>
      <c r="G79039">
        <v>6743.89</v>
      </c>
      <c r="H79039" t="s">
        <v>57</v>
      </c>
      <c r="I79039" t="s">
        <v>30</v>
      </c>
      <c r="J79039" t="s">
        <v>17</v>
      </c>
      <c r="K79039" t="s">
        <v>18</v>
      </c>
      <c r="L79039" t="s">
        <v>48</v>
      </c>
      <c r="M79039" t="str">
        <f>IF(Table1[[#This Row],[Amount]]&gt;3000,"Yes","No")</f>
        <v>No</v>
      </c>
    </row>
    <row r="79040" spans="1:13" x14ac:dyDescent="0.3">
      <c r="A79040" t="s">
        <v>137957</v>
      </c>
      <c r="B79040" t="s">
        <v>16823</v>
      </c>
      <c r="C79040">
        <v>5714276763</v>
      </c>
      <c r="D79040" s="1">
        <v>45510</v>
      </c>
      <c r="E79040" t="s">
        <v>22</v>
      </c>
      <c r="F79040">
        <v>430</v>
      </c>
      <c r="G79040">
        <v>3207.69</v>
      </c>
      <c r="H79040" t="s">
        <v>15</v>
      </c>
      <c r="I79040" t="s">
        <v>24</v>
      </c>
      <c r="J79040" t="s">
        <v>25</v>
      </c>
      <c r="K79040" t="s">
        <v>18</v>
      </c>
      <c r="L79040" t="s">
        <v>48</v>
      </c>
      <c r="M79040" t="str">
        <f>IF(Table1[[#This Row],[Amount]]&gt;3000,"Yes","No")</f>
        <v>No</v>
      </c>
    </row>
    <row r="79041" spans="1:13" x14ac:dyDescent="0.3">
      <c r="A79041" t="s">
        <v>137958</v>
      </c>
      <c r="B79041" t="s">
        <v>137959</v>
      </c>
      <c r="C79041">
        <v>8865658069</v>
      </c>
      <c r="D79041" s="1">
        <v>45580</v>
      </c>
      <c r="E79041" t="s">
        <v>14</v>
      </c>
      <c r="F79041">
        <v>386.58</v>
      </c>
      <c r="G79041">
        <v>4035.36</v>
      </c>
      <c r="H79041" t="s">
        <v>29</v>
      </c>
      <c r="I79041" t="s">
        <v>53</v>
      </c>
      <c r="J79041" t="s">
        <v>17</v>
      </c>
      <c r="K79041" t="s">
        <v>18</v>
      </c>
      <c r="L79041" t="s">
        <v>45</v>
      </c>
      <c r="M79041" t="str">
        <f>IF(Table1[[#This Row],[Amount]]&gt;3000,"Yes","No")</f>
        <v>No</v>
      </c>
    </row>
    <row r="79042" spans="1:13" x14ac:dyDescent="0.3">
      <c r="A79042" t="s">
        <v>137960</v>
      </c>
      <c r="B79042" t="s">
        <v>137961</v>
      </c>
      <c r="C79042">
        <v>7580297955</v>
      </c>
      <c r="D79042" s="1">
        <v>45441</v>
      </c>
      <c r="E79042" t="s">
        <v>22</v>
      </c>
      <c r="F79042">
        <v>4445.2</v>
      </c>
      <c r="G79042">
        <v>2205.61</v>
      </c>
      <c r="H79042" t="s">
        <v>78</v>
      </c>
      <c r="I79042" t="s">
        <v>53</v>
      </c>
      <c r="J79042" t="s">
        <v>17</v>
      </c>
      <c r="K79042" t="s">
        <v>18</v>
      </c>
      <c r="L79042" t="s">
        <v>45</v>
      </c>
      <c r="M79042" t="str">
        <f>IF(Table1[[#This Row],[Amount]]&gt;3000,"Yes","No")</f>
        <v>Yes</v>
      </c>
    </row>
    <row r="79043" spans="1:13" x14ac:dyDescent="0.3">
      <c r="A79043" t="s">
        <v>137962</v>
      </c>
      <c r="B79043" t="s">
        <v>71712</v>
      </c>
      <c r="C79043">
        <v>8346302243</v>
      </c>
      <c r="D79043" s="1">
        <v>45525</v>
      </c>
      <c r="E79043" t="s">
        <v>14</v>
      </c>
      <c r="F79043">
        <v>722.74</v>
      </c>
      <c r="G79043">
        <v>791.66</v>
      </c>
      <c r="H79043" t="s">
        <v>78</v>
      </c>
      <c r="I79043" t="s">
        <v>30</v>
      </c>
      <c r="J79043" t="s">
        <v>38</v>
      </c>
      <c r="K79043" t="s">
        <v>18</v>
      </c>
      <c r="L79043" t="s">
        <v>48</v>
      </c>
      <c r="M79043" t="str">
        <f>IF(Table1[[#This Row],[Amount]]&gt;3000,"Yes","No")</f>
        <v>No</v>
      </c>
    </row>
    <row r="79044" spans="1:13" x14ac:dyDescent="0.3">
      <c r="A79044" t="s">
        <v>137963</v>
      </c>
      <c r="B79044" t="s">
        <v>137964</v>
      </c>
      <c r="C79044">
        <v>2057437420</v>
      </c>
      <c r="D79044" s="1">
        <v>45531</v>
      </c>
      <c r="E79044" t="s">
        <v>14</v>
      </c>
      <c r="F79044">
        <v>4382.0600000000004</v>
      </c>
      <c r="G79044">
        <v>3270.58</v>
      </c>
      <c r="H79044" t="s">
        <v>44</v>
      </c>
      <c r="I79044" t="s">
        <v>30</v>
      </c>
      <c r="J79044" t="s">
        <v>17</v>
      </c>
      <c r="K79044" t="s">
        <v>18</v>
      </c>
      <c r="L79044" t="s">
        <v>26</v>
      </c>
      <c r="M79044" t="str">
        <f>IF(Table1[[#This Row],[Amount]]&gt;3000,"Yes","No")</f>
        <v>Yes</v>
      </c>
    </row>
    <row r="79045" spans="1:13" x14ac:dyDescent="0.3">
      <c r="A79045" t="s">
        <v>137965</v>
      </c>
      <c r="B79045" t="s">
        <v>5577</v>
      </c>
      <c r="C79045">
        <v>4120028724</v>
      </c>
      <c r="D79045" s="1">
        <v>45553</v>
      </c>
      <c r="E79045" t="s">
        <v>14</v>
      </c>
      <c r="F79045">
        <v>3730.74</v>
      </c>
      <c r="G79045">
        <v>7097.47</v>
      </c>
      <c r="H79045" t="s">
        <v>29</v>
      </c>
      <c r="I79045" t="s">
        <v>16</v>
      </c>
      <c r="J79045" t="s">
        <v>17</v>
      </c>
      <c r="K79045" t="s">
        <v>18</v>
      </c>
      <c r="L79045" t="s">
        <v>45</v>
      </c>
      <c r="M79045" t="str">
        <f>IF(Table1[[#This Row],[Amount]]&gt;3000,"Yes","No")</f>
        <v>Yes</v>
      </c>
    </row>
    <row r="79046" spans="1:13" x14ac:dyDescent="0.3">
      <c r="A79046" t="s">
        <v>137966</v>
      </c>
      <c r="B79046" t="s">
        <v>137967</v>
      </c>
      <c r="C79046">
        <v>9485764254</v>
      </c>
      <c r="D79046" s="1">
        <v>45598</v>
      </c>
      <c r="E79046" t="s">
        <v>14</v>
      </c>
      <c r="F79046">
        <v>2144.19</v>
      </c>
      <c r="G79046">
        <v>1459.16</v>
      </c>
      <c r="H79046" t="s">
        <v>41</v>
      </c>
      <c r="I79046" t="s">
        <v>30</v>
      </c>
      <c r="J79046" t="s">
        <v>25</v>
      </c>
      <c r="K79046" t="s">
        <v>18</v>
      </c>
      <c r="L79046" t="s">
        <v>54</v>
      </c>
      <c r="M79046" t="str">
        <f>IF(Table1[[#This Row],[Amount]]&gt;3000,"Yes","No")</f>
        <v>No</v>
      </c>
    </row>
    <row r="79047" spans="1:13" x14ac:dyDescent="0.3">
      <c r="A79047" t="s">
        <v>137968</v>
      </c>
      <c r="B79047" t="s">
        <v>137969</v>
      </c>
      <c r="C79047">
        <v>3635151554</v>
      </c>
      <c r="D79047" s="1">
        <v>45431</v>
      </c>
      <c r="E79047" t="s">
        <v>22</v>
      </c>
      <c r="F79047">
        <v>1089.21</v>
      </c>
      <c r="G79047">
        <v>3975.5</v>
      </c>
      <c r="H79047" t="s">
        <v>57</v>
      </c>
      <c r="I79047" t="s">
        <v>34</v>
      </c>
      <c r="J79047" t="s">
        <v>38</v>
      </c>
      <c r="K79047" t="s">
        <v>18</v>
      </c>
      <c r="L79047" t="s">
        <v>45</v>
      </c>
      <c r="M79047" t="str">
        <f>IF(Table1[[#This Row],[Amount]]&gt;3000,"Yes","No")</f>
        <v>No</v>
      </c>
    </row>
    <row r="79048" spans="1:13" x14ac:dyDescent="0.3">
      <c r="A79048" t="s">
        <v>137970</v>
      </c>
      <c r="B79048" t="s">
        <v>137971</v>
      </c>
      <c r="C79048">
        <v>6537495303</v>
      </c>
      <c r="D79048" s="1">
        <v>45511</v>
      </c>
      <c r="E79048" t="s">
        <v>22</v>
      </c>
      <c r="F79048">
        <v>4495.82</v>
      </c>
      <c r="G79048">
        <v>3918.3</v>
      </c>
      <c r="H79048" t="s">
        <v>78</v>
      </c>
      <c r="I79048" t="s">
        <v>53</v>
      </c>
      <c r="J79048" t="s">
        <v>17</v>
      </c>
      <c r="K79048" t="s">
        <v>18</v>
      </c>
      <c r="L79048" t="s">
        <v>26</v>
      </c>
      <c r="M79048" t="str">
        <f>IF(Table1[[#This Row],[Amount]]&gt;3000,"Yes","No")</f>
        <v>Yes</v>
      </c>
    </row>
    <row r="79049" spans="1:13" x14ac:dyDescent="0.3">
      <c r="A79049" t="s">
        <v>137972</v>
      </c>
      <c r="B79049" t="s">
        <v>137973</v>
      </c>
      <c r="C79049">
        <v>9051469285</v>
      </c>
      <c r="D79049" s="1">
        <v>45576</v>
      </c>
      <c r="E79049" t="s">
        <v>22</v>
      </c>
      <c r="F79049">
        <v>2547.65</v>
      </c>
      <c r="G79049">
        <v>7896.29</v>
      </c>
      <c r="H79049" t="s">
        <v>41</v>
      </c>
      <c r="I79049" t="s">
        <v>16</v>
      </c>
      <c r="J79049" t="s">
        <v>38</v>
      </c>
      <c r="K79049" t="s">
        <v>18</v>
      </c>
      <c r="L79049" t="s">
        <v>48</v>
      </c>
      <c r="M79049" t="str">
        <f>IF(Table1[[#This Row],[Amount]]&gt;3000,"Yes","No")</f>
        <v>No</v>
      </c>
    </row>
    <row r="79050" spans="1:13" x14ac:dyDescent="0.3">
      <c r="A79050" t="s">
        <v>137974</v>
      </c>
      <c r="B79050" t="s">
        <v>137975</v>
      </c>
      <c r="C79050">
        <v>4294904481</v>
      </c>
      <c r="D79050" s="1">
        <v>45529</v>
      </c>
      <c r="E79050" t="s">
        <v>22</v>
      </c>
      <c r="F79050">
        <v>1211.25</v>
      </c>
      <c r="G79050">
        <v>3221.97</v>
      </c>
      <c r="H79050" t="s">
        <v>23</v>
      </c>
      <c r="I79050" t="s">
        <v>53</v>
      </c>
      <c r="J79050" t="s">
        <v>25</v>
      </c>
      <c r="K79050" t="s">
        <v>18</v>
      </c>
      <c r="L79050" t="s">
        <v>35</v>
      </c>
      <c r="M79050" t="str">
        <f>IF(Table1[[#This Row],[Amount]]&gt;3000,"Yes","No")</f>
        <v>No</v>
      </c>
    </row>
    <row r="79051" spans="1:13" x14ac:dyDescent="0.3">
      <c r="A79051" t="s">
        <v>137976</v>
      </c>
      <c r="B79051" t="s">
        <v>137977</v>
      </c>
      <c r="C79051">
        <v>3714791803</v>
      </c>
      <c r="D79051" s="1">
        <v>45332</v>
      </c>
      <c r="E79051" t="s">
        <v>22</v>
      </c>
      <c r="F79051">
        <v>3073.18</v>
      </c>
      <c r="G79051">
        <v>1892.06</v>
      </c>
      <c r="H79051" t="s">
        <v>67</v>
      </c>
      <c r="I79051" t="s">
        <v>24</v>
      </c>
      <c r="J79051" t="s">
        <v>17</v>
      </c>
      <c r="K79051" t="s">
        <v>18</v>
      </c>
      <c r="L79051" t="s">
        <v>54</v>
      </c>
      <c r="M79051" t="str">
        <f>IF(Table1[[#This Row],[Amount]]&gt;3000,"Yes","No")</f>
        <v>Yes</v>
      </c>
    </row>
    <row r="79052" spans="1:13" x14ac:dyDescent="0.3">
      <c r="A79052" t="s">
        <v>137978</v>
      </c>
      <c r="B79052" t="s">
        <v>137979</v>
      </c>
      <c r="C79052">
        <v>7360316332</v>
      </c>
      <c r="D79052" s="1">
        <v>45364</v>
      </c>
      <c r="E79052" t="s">
        <v>22</v>
      </c>
      <c r="F79052">
        <v>258.57</v>
      </c>
      <c r="G79052">
        <v>8903.8700000000008</v>
      </c>
      <c r="H79052" t="s">
        <v>81</v>
      </c>
      <c r="I79052" t="s">
        <v>16</v>
      </c>
      <c r="J79052" t="s">
        <v>25</v>
      </c>
      <c r="K79052" t="s">
        <v>18</v>
      </c>
      <c r="L79052" t="s">
        <v>48</v>
      </c>
      <c r="M79052" t="str">
        <f>IF(Table1[[#This Row],[Amount]]&gt;3000,"Yes","No")</f>
        <v>No</v>
      </c>
    </row>
    <row r="79053" spans="1:13" x14ac:dyDescent="0.3">
      <c r="A79053" t="s">
        <v>137980</v>
      </c>
      <c r="B79053" t="s">
        <v>43417</v>
      </c>
      <c r="C79053">
        <v>9525132091</v>
      </c>
      <c r="D79053" s="1">
        <v>45366</v>
      </c>
      <c r="E79053" t="s">
        <v>22</v>
      </c>
      <c r="F79053">
        <v>921.61</v>
      </c>
      <c r="G79053">
        <v>6867.22</v>
      </c>
      <c r="H79053" t="s">
        <v>41</v>
      </c>
      <c r="I79053" t="s">
        <v>24</v>
      </c>
      <c r="J79053" t="s">
        <v>25</v>
      </c>
      <c r="K79053" t="s">
        <v>18</v>
      </c>
      <c r="L79053" t="s">
        <v>26</v>
      </c>
      <c r="M79053" t="str">
        <f>IF(Table1[[#This Row],[Amount]]&gt;3000,"Yes","No")</f>
        <v>No</v>
      </c>
    </row>
    <row r="79054" spans="1:13" x14ac:dyDescent="0.3">
      <c r="A79054" t="s">
        <v>137981</v>
      </c>
      <c r="B79054" t="s">
        <v>101673</v>
      </c>
      <c r="C79054">
        <v>9469367761</v>
      </c>
      <c r="D79054" s="1">
        <v>45557</v>
      </c>
      <c r="E79054" t="s">
        <v>22</v>
      </c>
      <c r="F79054">
        <v>3138.13</v>
      </c>
      <c r="G79054">
        <v>1541.82</v>
      </c>
      <c r="H79054" t="s">
        <v>81</v>
      </c>
      <c r="I79054" t="s">
        <v>34</v>
      </c>
      <c r="J79054" t="s">
        <v>25</v>
      </c>
      <c r="K79054" t="s">
        <v>18</v>
      </c>
      <c r="L79054" t="s">
        <v>35</v>
      </c>
      <c r="M79054" t="str">
        <f>IF(Table1[[#This Row],[Amount]]&gt;3000,"Yes","No")</f>
        <v>Yes</v>
      </c>
    </row>
    <row r="79055" spans="1:13" x14ac:dyDescent="0.3">
      <c r="A79055" t="s">
        <v>137982</v>
      </c>
      <c r="B79055" t="s">
        <v>137983</v>
      </c>
      <c r="C79055">
        <v>3456727948</v>
      </c>
      <c r="D79055" s="1">
        <v>45572</v>
      </c>
      <c r="E79055" t="s">
        <v>22</v>
      </c>
      <c r="F79055">
        <v>3785.79</v>
      </c>
      <c r="G79055">
        <v>4159.58</v>
      </c>
      <c r="H79055" t="s">
        <v>81</v>
      </c>
      <c r="I79055" t="s">
        <v>24</v>
      </c>
      <c r="J79055" t="s">
        <v>38</v>
      </c>
      <c r="K79055" t="s">
        <v>18</v>
      </c>
      <c r="L79055" t="s">
        <v>48</v>
      </c>
      <c r="M79055" t="str">
        <f>IF(Table1[[#This Row],[Amount]]&gt;3000,"Yes","No")</f>
        <v>Yes</v>
      </c>
    </row>
    <row r="79056" spans="1:13" x14ac:dyDescent="0.3">
      <c r="A79056" t="s">
        <v>137984</v>
      </c>
      <c r="B79056" t="s">
        <v>137985</v>
      </c>
      <c r="C79056">
        <v>8930231805</v>
      </c>
      <c r="D79056" s="1">
        <v>45347</v>
      </c>
      <c r="E79056" t="s">
        <v>22</v>
      </c>
      <c r="F79056">
        <v>1304.45</v>
      </c>
      <c r="G79056">
        <v>6651.28</v>
      </c>
      <c r="H79056" t="s">
        <v>78</v>
      </c>
      <c r="I79056" t="s">
        <v>34</v>
      </c>
      <c r="J79056" t="s">
        <v>25</v>
      </c>
      <c r="K79056" t="s">
        <v>18</v>
      </c>
      <c r="L79056" t="s">
        <v>45</v>
      </c>
      <c r="M79056" t="str">
        <f>IF(Table1[[#This Row],[Amount]]&gt;3000,"Yes","No")</f>
        <v>No</v>
      </c>
    </row>
    <row r="79057" spans="1:13" x14ac:dyDescent="0.3">
      <c r="A79057" t="s">
        <v>137986</v>
      </c>
      <c r="B79057" t="s">
        <v>38678</v>
      </c>
      <c r="C79057">
        <v>2844145356</v>
      </c>
      <c r="D79057" s="1">
        <v>45383</v>
      </c>
      <c r="E79057" t="s">
        <v>22</v>
      </c>
      <c r="F79057">
        <v>2464.02</v>
      </c>
      <c r="G79057">
        <v>3361.95</v>
      </c>
      <c r="H79057" t="s">
        <v>78</v>
      </c>
      <c r="I79057" t="s">
        <v>16</v>
      </c>
      <c r="J79057" t="s">
        <v>17</v>
      </c>
      <c r="K79057" t="s">
        <v>18</v>
      </c>
      <c r="L79057" t="s">
        <v>19</v>
      </c>
      <c r="M79057" t="str">
        <f>IF(Table1[[#This Row],[Amount]]&gt;3000,"Yes","No")</f>
        <v>No</v>
      </c>
    </row>
    <row r="79058" spans="1:13" x14ac:dyDescent="0.3">
      <c r="A79058" t="s">
        <v>137987</v>
      </c>
      <c r="B79058" t="s">
        <v>137988</v>
      </c>
      <c r="C79058">
        <v>7381874000</v>
      </c>
      <c r="D79058" s="1">
        <v>45498</v>
      </c>
      <c r="E79058" t="s">
        <v>22</v>
      </c>
      <c r="F79058">
        <v>4647.53</v>
      </c>
      <c r="G79058">
        <v>4513.72</v>
      </c>
      <c r="H79058" t="s">
        <v>44</v>
      </c>
      <c r="I79058" t="s">
        <v>24</v>
      </c>
      <c r="J79058" t="s">
        <v>38</v>
      </c>
      <c r="K79058" t="s">
        <v>18</v>
      </c>
      <c r="L79058" t="s">
        <v>35</v>
      </c>
      <c r="M79058" t="str">
        <f>IF(Table1[[#This Row],[Amount]]&gt;3000,"Yes","No")</f>
        <v>Yes</v>
      </c>
    </row>
    <row r="79059" spans="1:13" x14ac:dyDescent="0.3">
      <c r="A79059" t="s">
        <v>137989</v>
      </c>
      <c r="B79059" t="s">
        <v>137990</v>
      </c>
      <c r="C79059">
        <v>8675208078</v>
      </c>
      <c r="D79059" s="1">
        <v>45554</v>
      </c>
      <c r="E79059" t="s">
        <v>14</v>
      </c>
      <c r="F79059">
        <v>4679.3999999999996</v>
      </c>
      <c r="G79059">
        <v>3366.83</v>
      </c>
      <c r="H79059" t="s">
        <v>57</v>
      </c>
      <c r="I79059" t="s">
        <v>16</v>
      </c>
      <c r="J79059" t="s">
        <v>17</v>
      </c>
      <c r="K79059" t="s">
        <v>18</v>
      </c>
      <c r="L79059" t="s">
        <v>35</v>
      </c>
      <c r="M79059" t="str">
        <f>IF(Table1[[#This Row],[Amount]]&gt;3000,"Yes","No")</f>
        <v>Yes</v>
      </c>
    </row>
    <row r="79060" spans="1:13" x14ac:dyDescent="0.3">
      <c r="A79060" t="s">
        <v>137991</v>
      </c>
      <c r="B79060" t="s">
        <v>137992</v>
      </c>
      <c r="C79060">
        <v>9339469229</v>
      </c>
      <c r="D79060" s="1">
        <v>45492</v>
      </c>
      <c r="E79060" t="s">
        <v>14</v>
      </c>
      <c r="F79060">
        <v>2411.12</v>
      </c>
      <c r="G79060">
        <v>9641.68</v>
      </c>
      <c r="H79060" t="s">
        <v>15</v>
      </c>
      <c r="I79060" t="s">
        <v>24</v>
      </c>
      <c r="J79060" t="s">
        <v>25</v>
      </c>
      <c r="K79060" t="s">
        <v>18</v>
      </c>
      <c r="L79060" t="s">
        <v>19</v>
      </c>
      <c r="M79060" t="str">
        <f>IF(Table1[[#This Row],[Amount]]&gt;3000,"Yes","No")</f>
        <v>No</v>
      </c>
    </row>
    <row r="79061" spans="1:13" x14ac:dyDescent="0.3">
      <c r="A79061" t="s">
        <v>137993</v>
      </c>
      <c r="B79061" t="s">
        <v>95444</v>
      </c>
      <c r="C79061">
        <v>7619342700</v>
      </c>
      <c r="D79061" s="1">
        <v>45606</v>
      </c>
      <c r="E79061" t="s">
        <v>14</v>
      </c>
      <c r="F79061">
        <v>2212.42</v>
      </c>
      <c r="G79061">
        <v>7973.32</v>
      </c>
      <c r="H79061" t="s">
        <v>67</v>
      </c>
      <c r="I79061" t="s">
        <v>34</v>
      </c>
      <c r="J79061" t="s">
        <v>38</v>
      </c>
      <c r="K79061" t="s">
        <v>18</v>
      </c>
      <c r="L79061" t="s">
        <v>19</v>
      </c>
      <c r="M79061" t="str">
        <f>IF(Table1[[#This Row],[Amount]]&gt;3000,"Yes","No")</f>
        <v>No</v>
      </c>
    </row>
    <row r="79062" spans="1:13" x14ac:dyDescent="0.3">
      <c r="A79062" t="s">
        <v>137994</v>
      </c>
      <c r="B79062" t="s">
        <v>88777</v>
      </c>
      <c r="C79062">
        <v>4185203069</v>
      </c>
      <c r="D79062" s="1">
        <v>45597</v>
      </c>
      <c r="E79062" t="s">
        <v>22</v>
      </c>
      <c r="F79062">
        <v>2687.73</v>
      </c>
      <c r="G79062">
        <v>5556.45</v>
      </c>
      <c r="H79062" t="s">
        <v>67</v>
      </c>
      <c r="I79062" t="s">
        <v>16</v>
      </c>
      <c r="J79062" t="s">
        <v>25</v>
      </c>
      <c r="K79062" t="s">
        <v>18</v>
      </c>
      <c r="L79062" t="s">
        <v>54</v>
      </c>
      <c r="M79062" t="str">
        <f>IF(Table1[[#This Row],[Amount]]&gt;3000,"Yes","No")</f>
        <v>No</v>
      </c>
    </row>
    <row r="79063" spans="1:13" x14ac:dyDescent="0.3">
      <c r="A79063" t="s">
        <v>137995</v>
      </c>
      <c r="B79063" t="s">
        <v>137996</v>
      </c>
      <c r="C79063">
        <v>9159315170</v>
      </c>
      <c r="D79063" s="1">
        <v>45553</v>
      </c>
      <c r="E79063" t="s">
        <v>14</v>
      </c>
      <c r="F79063">
        <v>2637.34</v>
      </c>
      <c r="G79063">
        <v>1343.72</v>
      </c>
      <c r="H79063" t="s">
        <v>78</v>
      </c>
      <c r="I79063" t="s">
        <v>16</v>
      </c>
      <c r="J79063" t="s">
        <v>38</v>
      </c>
      <c r="K79063" t="s">
        <v>18</v>
      </c>
      <c r="L79063" t="s">
        <v>45</v>
      </c>
      <c r="M79063" t="str">
        <f>IF(Table1[[#This Row],[Amount]]&gt;3000,"Yes","No")</f>
        <v>No</v>
      </c>
    </row>
    <row r="79064" spans="1:13" x14ac:dyDescent="0.3">
      <c r="A79064" t="s">
        <v>137997</v>
      </c>
      <c r="B79064" t="s">
        <v>8129</v>
      </c>
      <c r="C79064">
        <v>3212830926</v>
      </c>
      <c r="D79064" s="1">
        <v>45438</v>
      </c>
      <c r="E79064" t="s">
        <v>14</v>
      </c>
      <c r="F79064">
        <v>1406.39</v>
      </c>
      <c r="G79064">
        <v>672.13</v>
      </c>
      <c r="H79064" t="s">
        <v>29</v>
      </c>
      <c r="I79064" t="s">
        <v>24</v>
      </c>
      <c r="J79064" t="s">
        <v>17</v>
      </c>
      <c r="K79064" t="s">
        <v>18</v>
      </c>
      <c r="L79064" t="s">
        <v>35</v>
      </c>
      <c r="M79064" t="str">
        <f>IF(Table1[[#This Row],[Amount]]&gt;3000,"Yes","No")</f>
        <v>No</v>
      </c>
    </row>
    <row r="79065" spans="1:13" x14ac:dyDescent="0.3">
      <c r="A79065" t="s">
        <v>137998</v>
      </c>
      <c r="B79065" t="s">
        <v>137999</v>
      </c>
      <c r="C79065">
        <v>7409555198</v>
      </c>
      <c r="D79065" s="1">
        <v>45424</v>
      </c>
      <c r="E79065" t="s">
        <v>22</v>
      </c>
      <c r="F79065">
        <v>2875.15</v>
      </c>
      <c r="G79065">
        <v>6801.43</v>
      </c>
      <c r="H79065" t="s">
        <v>15</v>
      </c>
      <c r="I79065" t="s">
        <v>34</v>
      </c>
      <c r="J79065" t="s">
        <v>17</v>
      </c>
      <c r="K79065" t="s">
        <v>18</v>
      </c>
      <c r="L79065" t="s">
        <v>35</v>
      </c>
      <c r="M79065" t="str">
        <f>IF(Table1[[#This Row],[Amount]]&gt;3000,"Yes","No")</f>
        <v>No</v>
      </c>
    </row>
    <row r="79066" spans="1:13" x14ac:dyDescent="0.3">
      <c r="A79066" t="s">
        <v>138000</v>
      </c>
      <c r="B79066" t="s">
        <v>138001</v>
      </c>
      <c r="C79066">
        <v>1214255452</v>
      </c>
      <c r="D79066" s="1">
        <v>45297</v>
      </c>
      <c r="E79066" t="s">
        <v>14</v>
      </c>
      <c r="F79066">
        <v>1032.99</v>
      </c>
      <c r="G79066">
        <v>8819.43</v>
      </c>
      <c r="H79066" t="s">
        <v>33</v>
      </c>
      <c r="I79066" t="s">
        <v>30</v>
      </c>
      <c r="J79066" t="s">
        <v>38</v>
      </c>
      <c r="K79066" t="s">
        <v>18</v>
      </c>
      <c r="L79066" t="s">
        <v>26</v>
      </c>
      <c r="M79066" t="str">
        <f>IF(Table1[[#This Row],[Amount]]&gt;3000,"Yes","No")</f>
        <v>No</v>
      </c>
    </row>
    <row r="79067" spans="1:13" x14ac:dyDescent="0.3">
      <c r="A79067" t="s">
        <v>138002</v>
      </c>
      <c r="B79067" t="s">
        <v>81541</v>
      </c>
      <c r="C79067">
        <v>1866681047</v>
      </c>
      <c r="D79067" s="1">
        <v>45374</v>
      </c>
      <c r="E79067" t="s">
        <v>14</v>
      </c>
      <c r="F79067">
        <v>2648.44</v>
      </c>
      <c r="G79067">
        <v>9567.01</v>
      </c>
      <c r="H79067" t="s">
        <v>78</v>
      </c>
      <c r="I79067" t="s">
        <v>34</v>
      </c>
      <c r="J79067" t="s">
        <v>25</v>
      </c>
      <c r="K79067" t="s">
        <v>18</v>
      </c>
      <c r="L79067" t="s">
        <v>45</v>
      </c>
      <c r="M79067" t="str">
        <f>IF(Table1[[#This Row],[Amount]]&gt;3000,"Yes","No")</f>
        <v>No</v>
      </c>
    </row>
    <row r="79068" spans="1:13" x14ac:dyDescent="0.3">
      <c r="A79068" t="s">
        <v>138003</v>
      </c>
      <c r="B79068" t="s">
        <v>138004</v>
      </c>
      <c r="C79068">
        <v>3243346321</v>
      </c>
      <c r="D79068" s="1">
        <v>45499</v>
      </c>
      <c r="E79068" t="s">
        <v>14</v>
      </c>
      <c r="F79068">
        <v>1033.42</v>
      </c>
      <c r="G79068">
        <v>4700.42</v>
      </c>
      <c r="H79068" t="s">
        <v>44</v>
      </c>
      <c r="I79068" t="s">
        <v>53</v>
      </c>
      <c r="J79068" t="s">
        <v>38</v>
      </c>
      <c r="K79068" t="s">
        <v>18</v>
      </c>
      <c r="L79068" t="s">
        <v>26</v>
      </c>
      <c r="M79068" t="str">
        <f>IF(Table1[[#This Row],[Amount]]&gt;3000,"Yes","No")</f>
        <v>No</v>
      </c>
    </row>
    <row r="79069" spans="1:13" x14ac:dyDescent="0.3">
      <c r="A79069" t="s">
        <v>138005</v>
      </c>
      <c r="B79069" t="s">
        <v>138006</v>
      </c>
      <c r="C79069">
        <v>5606477241</v>
      </c>
      <c r="D79069" s="1">
        <v>45305</v>
      </c>
      <c r="E79069" t="s">
        <v>22</v>
      </c>
      <c r="F79069">
        <v>154.01</v>
      </c>
      <c r="G79069">
        <v>2342.69</v>
      </c>
      <c r="H79069" t="s">
        <v>15</v>
      </c>
      <c r="I79069" t="s">
        <v>34</v>
      </c>
      <c r="J79069" t="s">
        <v>38</v>
      </c>
      <c r="K79069" t="s">
        <v>18</v>
      </c>
      <c r="L79069" t="s">
        <v>45</v>
      </c>
      <c r="M79069" t="str">
        <f>IF(Table1[[#This Row],[Amount]]&gt;3000,"Yes","No")</f>
        <v>No</v>
      </c>
    </row>
    <row r="79070" spans="1:13" x14ac:dyDescent="0.3">
      <c r="A79070" t="s">
        <v>138007</v>
      </c>
      <c r="B79070" t="s">
        <v>138008</v>
      </c>
      <c r="C79070">
        <v>5625130041</v>
      </c>
      <c r="D79070" s="1">
        <v>45454</v>
      </c>
      <c r="E79070" t="s">
        <v>14</v>
      </c>
      <c r="F79070">
        <v>1004.05</v>
      </c>
      <c r="G79070">
        <v>1710.79</v>
      </c>
      <c r="H79070" t="s">
        <v>15</v>
      </c>
      <c r="I79070" t="s">
        <v>60</v>
      </c>
      <c r="J79070" t="s">
        <v>17</v>
      </c>
      <c r="K79070" t="s">
        <v>18</v>
      </c>
      <c r="L79070" t="s">
        <v>54</v>
      </c>
      <c r="M79070" t="str">
        <f>IF(Table1[[#This Row],[Amount]]&gt;3000,"Yes","No")</f>
        <v>No</v>
      </c>
    </row>
    <row r="79071" spans="1:13" x14ac:dyDescent="0.3">
      <c r="A79071" t="s">
        <v>138009</v>
      </c>
      <c r="B79071" t="s">
        <v>69121</v>
      </c>
      <c r="C79071">
        <v>5136964485</v>
      </c>
      <c r="D79071" s="1">
        <v>45525</v>
      </c>
      <c r="E79071" t="s">
        <v>22</v>
      </c>
      <c r="F79071">
        <v>4339.8100000000004</v>
      </c>
      <c r="G79071">
        <v>8881.0499999999993</v>
      </c>
      <c r="H79071" t="s">
        <v>41</v>
      </c>
      <c r="I79071" t="s">
        <v>60</v>
      </c>
      <c r="J79071" t="s">
        <v>25</v>
      </c>
      <c r="K79071" t="s">
        <v>18</v>
      </c>
      <c r="L79071" t="s">
        <v>54</v>
      </c>
      <c r="M79071" t="str">
        <f>IF(Table1[[#This Row],[Amount]]&gt;3000,"Yes","No")</f>
        <v>Yes</v>
      </c>
    </row>
    <row r="79072" spans="1:13" x14ac:dyDescent="0.3">
      <c r="A79072" t="s">
        <v>138010</v>
      </c>
      <c r="B79072" t="s">
        <v>24852</v>
      </c>
      <c r="C79072">
        <v>7678388630</v>
      </c>
      <c r="D79072" s="1">
        <v>45375</v>
      </c>
      <c r="E79072" t="s">
        <v>14</v>
      </c>
      <c r="F79072">
        <v>4766.01</v>
      </c>
      <c r="G79072">
        <v>9082.81</v>
      </c>
      <c r="H79072" t="s">
        <v>41</v>
      </c>
      <c r="I79072" t="s">
        <v>16</v>
      </c>
      <c r="J79072" t="s">
        <v>38</v>
      </c>
      <c r="K79072" t="s">
        <v>18</v>
      </c>
      <c r="L79072" t="s">
        <v>35</v>
      </c>
      <c r="M79072" t="str">
        <f>IF(Table1[[#This Row],[Amount]]&gt;3000,"Yes","No")</f>
        <v>Yes</v>
      </c>
    </row>
    <row r="79073" spans="1:13" x14ac:dyDescent="0.3">
      <c r="A79073" t="s">
        <v>138011</v>
      </c>
      <c r="B79073" t="s">
        <v>14053</v>
      </c>
      <c r="C79073">
        <v>8513765873</v>
      </c>
      <c r="D79073" s="1">
        <v>45296</v>
      </c>
      <c r="E79073" t="s">
        <v>14</v>
      </c>
      <c r="F79073">
        <v>4331.38</v>
      </c>
      <c r="G79073">
        <v>3707.4</v>
      </c>
      <c r="H79073" t="s">
        <v>78</v>
      </c>
      <c r="I79073" t="s">
        <v>16</v>
      </c>
      <c r="J79073" t="s">
        <v>17</v>
      </c>
      <c r="K79073" t="s">
        <v>18</v>
      </c>
      <c r="L79073" t="s">
        <v>35</v>
      </c>
      <c r="M79073" t="str">
        <f>IF(Table1[[#This Row],[Amount]]&gt;3000,"Yes","No")</f>
        <v>Yes</v>
      </c>
    </row>
    <row r="79074" spans="1:13" x14ac:dyDescent="0.3">
      <c r="A79074" t="s">
        <v>138012</v>
      </c>
      <c r="B79074" t="s">
        <v>138013</v>
      </c>
      <c r="C79074">
        <v>6042205352</v>
      </c>
      <c r="D79074" s="1">
        <v>45601</v>
      </c>
      <c r="E79074" t="s">
        <v>14</v>
      </c>
      <c r="F79074">
        <v>371.26</v>
      </c>
      <c r="G79074">
        <v>4519.01</v>
      </c>
      <c r="H79074" t="s">
        <v>15</v>
      </c>
      <c r="I79074" t="s">
        <v>30</v>
      </c>
      <c r="J79074" t="s">
        <v>17</v>
      </c>
      <c r="K79074" t="s">
        <v>18</v>
      </c>
      <c r="L79074" t="s">
        <v>19</v>
      </c>
      <c r="M79074" t="str">
        <f>IF(Table1[[#This Row],[Amount]]&gt;3000,"Yes","No")</f>
        <v>No</v>
      </c>
    </row>
    <row r="79075" spans="1:13" x14ac:dyDescent="0.3">
      <c r="A79075" t="s">
        <v>138014</v>
      </c>
      <c r="B79075" t="s">
        <v>138015</v>
      </c>
      <c r="C79075">
        <v>6124849103</v>
      </c>
      <c r="D79075" s="1">
        <v>45370</v>
      </c>
      <c r="E79075" t="s">
        <v>14</v>
      </c>
      <c r="F79075">
        <v>2650.39</v>
      </c>
      <c r="G79075">
        <v>1524.82</v>
      </c>
      <c r="H79075" t="s">
        <v>33</v>
      </c>
      <c r="I79075" t="s">
        <v>34</v>
      </c>
      <c r="J79075" t="s">
        <v>17</v>
      </c>
      <c r="K79075" t="s">
        <v>18</v>
      </c>
      <c r="L79075" t="s">
        <v>19</v>
      </c>
      <c r="M79075" t="str">
        <f>IF(Table1[[#This Row],[Amount]]&gt;3000,"Yes","No")</f>
        <v>No</v>
      </c>
    </row>
    <row r="79076" spans="1:13" x14ac:dyDescent="0.3">
      <c r="A79076" t="s">
        <v>138016</v>
      </c>
      <c r="B79076" t="s">
        <v>67836</v>
      </c>
      <c r="C79076">
        <v>1917119266</v>
      </c>
      <c r="D79076" s="1">
        <v>45307</v>
      </c>
      <c r="E79076" t="s">
        <v>22</v>
      </c>
      <c r="F79076">
        <v>2671.67</v>
      </c>
      <c r="G79076">
        <v>6458.84</v>
      </c>
      <c r="H79076" t="s">
        <v>44</v>
      </c>
      <c r="I79076" t="s">
        <v>60</v>
      </c>
      <c r="J79076" t="s">
        <v>25</v>
      </c>
      <c r="K79076" t="s">
        <v>18</v>
      </c>
      <c r="L79076" t="s">
        <v>54</v>
      </c>
      <c r="M79076" t="str">
        <f>IF(Table1[[#This Row],[Amount]]&gt;3000,"Yes","No")</f>
        <v>No</v>
      </c>
    </row>
    <row r="79077" spans="1:13" x14ac:dyDescent="0.3">
      <c r="A79077" t="s">
        <v>138017</v>
      </c>
      <c r="B79077" t="s">
        <v>37139</v>
      </c>
      <c r="C79077">
        <v>9351094962</v>
      </c>
      <c r="D79077" s="1">
        <v>45471</v>
      </c>
      <c r="E79077" t="s">
        <v>14</v>
      </c>
      <c r="F79077">
        <v>2741.63</v>
      </c>
      <c r="G79077">
        <v>9864.33</v>
      </c>
      <c r="H79077" t="s">
        <v>67</v>
      </c>
      <c r="I79077" t="s">
        <v>30</v>
      </c>
      <c r="J79077" t="s">
        <v>25</v>
      </c>
      <c r="K79077" t="s">
        <v>18</v>
      </c>
      <c r="L79077" t="s">
        <v>45</v>
      </c>
      <c r="M79077" t="str">
        <f>IF(Table1[[#This Row],[Amount]]&gt;3000,"Yes","No")</f>
        <v>No</v>
      </c>
    </row>
    <row r="79078" spans="1:13" x14ac:dyDescent="0.3">
      <c r="A79078" t="s">
        <v>138018</v>
      </c>
      <c r="B79078" t="s">
        <v>22758</v>
      </c>
      <c r="C79078">
        <v>8898108477</v>
      </c>
      <c r="D79078" s="1">
        <v>45607</v>
      </c>
      <c r="E79078" t="s">
        <v>14</v>
      </c>
      <c r="F79078">
        <v>3741.6</v>
      </c>
      <c r="G79078">
        <v>8827.74</v>
      </c>
      <c r="H79078" t="s">
        <v>81</v>
      </c>
      <c r="I79078" t="s">
        <v>24</v>
      </c>
      <c r="J79078" t="s">
        <v>38</v>
      </c>
      <c r="K79078" t="s">
        <v>18</v>
      </c>
      <c r="L79078" t="s">
        <v>35</v>
      </c>
      <c r="M79078" t="str">
        <f>IF(Table1[[#This Row],[Amount]]&gt;3000,"Yes","No")</f>
        <v>Yes</v>
      </c>
    </row>
    <row r="79079" spans="1:13" x14ac:dyDescent="0.3">
      <c r="A79079" t="s">
        <v>138019</v>
      </c>
      <c r="B79079" t="s">
        <v>138020</v>
      </c>
      <c r="C79079">
        <v>8983636657</v>
      </c>
      <c r="D79079" s="1">
        <v>45580</v>
      </c>
      <c r="E79079" t="s">
        <v>22</v>
      </c>
      <c r="F79079">
        <v>1914.1</v>
      </c>
      <c r="G79079">
        <v>3331.12</v>
      </c>
      <c r="H79079" t="s">
        <v>81</v>
      </c>
      <c r="I79079" t="s">
        <v>34</v>
      </c>
      <c r="J79079" t="s">
        <v>25</v>
      </c>
      <c r="K79079" t="s">
        <v>18</v>
      </c>
      <c r="L79079" t="s">
        <v>54</v>
      </c>
      <c r="M79079" t="str">
        <f>IF(Table1[[#This Row],[Amount]]&gt;3000,"Yes","No")</f>
        <v>No</v>
      </c>
    </row>
    <row r="79080" spans="1:13" x14ac:dyDescent="0.3">
      <c r="A79080" t="s">
        <v>138021</v>
      </c>
      <c r="B79080" t="s">
        <v>138022</v>
      </c>
      <c r="C79080">
        <v>4094539131</v>
      </c>
      <c r="D79080" s="1">
        <v>45583</v>
      </c>
      <c r="E79080" t="s">
        <v>14</v>
      </c>
      <c r="F79080">
        <v>4202.54</v>
      </c>
      <c r="G79080">
        <v>3756.74</v>
      </c>
      <c r="H79080" t="s">
        <v>57</v>
      </c>
      <c r="I79080" t="s">
        <v>60</v>
      </c>
      <c r="J79080" t="s">
        <v>25</v>
      </c>
      <c r="K79080" t="s">
        <v>18</v>
      </c>
      <c r="L79080" t="s">
        <v>35</v>
      </c>
      <c r="M79080" t="str">
        <f>IF(Table1[[#This Row],[Amount]]&gt;3000,"Yes","No")</f>
        <v>Yes</v>
      </c>
    </row>
    <row r="79081" spans="1:13" x14ac:dyDescent="0.3">
      <c r="A79081" t="s">
        <v>138023</v>
      </c>
      <c r="B79081" t="s">
        <v>138024</v>
      </c>
      <c r="C79081">
        <v>9262559956</v>
      </c>
      <c r="D79081" s="1">
        <v>45342</v>
      </c>
      <c r="E79081" t="s">
        <v>22</v>
      </c>
      <c r="F79081">
        <v>3708.48</v>
      </c>
      <c r="G79081">
        <v>8846.57</v>
      </c>
      <c r="H79081" t="s">
        <v>15</v>
      </c>
      <c r="I79081" t="s">
        <v>30</v>
      </c>
      <c r="J79081" t="s">
        <v>25</v>
      </c>
      <c r="K79081" t="s">
        <v>18</v>
      </c>
      <c r="L79081" t="s">
        <v>54</v>
      </c>
      <c r="M79081" t="str">
        <f>IF(Table1[[#This Row],[Amount]]&gt;3000,"Yes","No")</f>
        <v>Yes</v>
      </c>
    </row>
    <row r="79082" spans="1:13" x14ac:dyDescent="0.3">
      <c r="A79082" t="s">
        <v>138025</v>
      </c>
      <c r="B79082" t="s">
        <v>138026</v>
      </c>
      <c r="C79082">
        <v>8131441277</v>
      </c>
      <c r="D79082" s="1">
        <v>45566</v>
      </c>
      <c r="E79082" t="s">
        <v>22</v>
      </c>
      <c r="F79082">
        <v>4189.8599999999997</v>
      </c>
      <c r="G79082">
        <v>6677.28</v>
      </c>
      <c r="H79082" t="s">
        <v>23</v>
      </c>
      <c r="I79082" t="s">
        <v>53</v>
      </c>
      <c r="J79082" t="s">
        <v>25</v>
      </c>
      <c r="K79082" t="s">
        <v>18</v>
      </c>
      <c r="L79082" t="s">
        <v>19</v>
      </c>
      <c r="M79082" t="str">
        <f>IF(Table1[[#This Row],[Amount]]&gt;3000,"Yes","No")</f>
        <v>Yes</v>
      </c>
    </row>
    <row r="79083" spans="1:13" x14ac:dyDescent="0.3">
      <c r="A79083" t="s">
        <v>138027</v>
      </c>
      <c r="B79083" t="s">
        <v>138028</v>
      </c>
      <c r="C79083">
        <v>5737092920</v>
      </c>
      <c r="D79083" s="1">
        <v>45357</v>
      </c>
      <c r="E79083" t="s">
        <v>14</v>
      </c>
      <c r="F79083">
        <v>1121.3</v>
      </c>
      <c r="G79083">
        <v>2747.56</v>
      </c>
      <c r="H79083" t="s">
        <v>67</v>
      </c>
      <c r="I79083" t="s">
        <v>16</v>
      </c>
      <c r="J79083" t="s">
        <v>38</v>
      </c>
      <c r="K79083" t="s">
        <v>18</v>
      </c>
      <c r="L79083" t="s">
        <v>45</v>
      </c>
      <c r="M79083" t="str">
        <f>IF(Table1[[#This Row],[Amount]]&gt;3000,"Yes","No")</f>
        <v>No</v>
      </c>
    </row>
    <row r="79084" spans="1:13" x14ac:dyDescent="0.3">
      <c r="A79084" t="s">
        <v>138029</v>
      </c>
      <c r="B79084" t="s">
        <v>138030</v>
      </c>
      <c r="C79084">
        <v>7924586426</v>
      </c>
      <c r="D79084" s="1">
        <v>45548</v>
      </c>
      <c r="E79084" t="s">
        <v>22</v>
      </c>
      <c r="F79084">
        <v>2234.5</v>
      </c>
      <c r="G79084">
        <v>3398.44</v>
      </c>
      <c r="H79084" t="s">
        <v>81</v>
      </c>
      <c r="I79084" t="s">
        <v>30</v>
      </c>
      <c r="J79084" t="s">
        <v>38</v>
      </c>
      <c r="K79084" t="s">
        <v>18</v>
      </c>
      <c r="L79084" t="s">
        <v>54</v>
      </c>
      <c r="M79084" t="str">
        <f>IF(Table1[[#This Row],[Amount]]&gt;3000,"Yes","No")</f>
        <v>No</v>
      </c>
    </row>
    <row r="79085" spans="1:13" x14ac:dyDescent="0.3">
      <c r="A79085" t="s">
        <v>138031</v>
      </c>
      <c r="B79085" t="s">
        <v>138032</v>
      </c>
      <c r="C79085">
        <v>9753226007</v>
      </c>
      <c r="D79085" s="1">
        <v>45582</v>
      </c>
      <c r="E79085" t="s">
        <v>22</v>
      </c>
      <c r="F79085">
        <v>393.76</v>
      </c>
      <c r="G79085">
        <v>5387.01</v>
      </c>
      <c r="H79085" t="s">
        <v>78</v>
      </c>
      <c r="I79085" t="s">
        <v>53</v>
      </c>
      <c r="J79085" t="s">
        <v>25</v>
      </c>
      <c r="K79085" t="s">
        <v>18</v>
      </c>
      <c r="L79085" t="s">
        <v>35</v>
      </c>
      <c r="M79085" t="str">
        <f>IF(Table1[[#This Row],[Amount]]&gt;3000,"Yes","No")</f>
        <v>No</v>
      </c>
    </row>
    <row r="79086" spans="1:13" x14ac:dyDescent="0.3">
      <c r="A79086" t="s">
        <v>138033</v>
      </c>
      <c r="B79086" t="s">
        <v>12639</v>
      </c>
      <c r="C79086">
        <v>9792372405</v>
      </c>
      <c r="D79086" s="1">
        <v>45501</v>
      </c>
      <c r="E79086" t="s">
        <v>14</v>
      </c>
      <c r="F79086">
        <v>1923.16</v>
      </c>
      <c r="G79086">
        <v>8245.7900000000009</v>
      </c>
      <c r="H79086" t="s">
        <v>57</v>
      </c>
      <c r="I79086" t="s">
        <v>24</v>
      </c>
      <c r="J79086" t="s">
        <v>17</v>
      </c>
      <c r="K79086" t="s">
        <v>18</v>
      </c>
      <c r="L79086" t="s">
        <v>45</v>
      </c>
      <c r="M79086" t="str">
        <f>IF(Table1[[#This Row],[Amount]]&gt;3000,"Yes","No")</f>
        <v>No</v>
      </c>
    </row>
    <row r="79087" spans="1:13" x14ac:dyDescent="0.3">
      <c r="A79087" t="s">
        <v>138034</v>
      </c>
      <c r="B79087" t="s">
        <v>138035</v>
      </c>
      <c r="C79087">
        <v>6599946252</v>
      </c>
      <c r="D79087" s="1">
        <v>45300</v>
      </c>
      <c r="E79087" t="s">
        <v>14</v>
      </c>
      <c r="F79087">
        <v>1413.18</v>
      </c>
      <c r="G79087">
        <v>5045.8100000000004</v>
      </c>
      <c r="H79087" t="s">
        <v>41</v>
      </c>
      <c r="I79087" t="s">
        <v>16</v>
      </c>
      <c r="J79087" t="s">
        <v>17</v>
      </c>
      <c r="K79087" t="s">
        <v>18</v>
      </c>
      <c r="L79087" t="s">
        <v>45</v>
      </c>
      <c r="M79087" t="str">
        <f>IF(Table1[[#This Row],[Amount]]&gt;3000,"Yes","No")</f>
        <v>No</v>
      </c>
    </row>
    <row r="79088" spans="1:13" x14ac:dyDescent="0.3">
      <c r="A79088" t="s">
        <v>138036</v>
      </c>
      <c r="B79088" t="s">
        <v>3250</v>
      </c>
      <c r="C79088">
        <v>1518519106</v>
      </c>
      <c r="D79088" s="1">
        <v>45494</v>
      </c>
      <c r="E79088" t="s">
        <v>14</v>
      </c>
      <c r="F79088">
        <v>1982.34</v>
      </c>
      <c r="G79088">
        <v>6297.52</v>
      </c>
      <c r="H79088" t="s">
        <v>41</v>
      </c>
      <c r="I79088" t="s">
        <v>60</v>
      </c>
      <c r="J79088" t="s">
        <v>25</v>
      </c>
      <c r="K79088" t="s">
        <v>18</v>
      </c>
      <c r="L79088" t="s">
        <v>45</v>
      </c>
      <c r="M79088" t="str">
        <f>IF(Table1[[#This Row],[Amount]]&gt;3000,"Yes","No")</f>
        <v>No</v>
      </c>
    </row>
    <row r="79089" spans="1:13" x14ac:dyDescent="0.3">
      <c r="A79089" t="s">
        <v>138037</v>
      </c>
      <c r="B79089" t="s">
        <v>138038</v>
      </c>
      <c r="C79089">
        <v>6338271388</v>
      </c>
      <c r="D79089" s="1">
        <v>45414</v>
      </c>
      <c r="E79089" t="s">
        <v>14</v>
      </c>
      <c r="F79089">
        <v>3750</v>
      </c>
      <c r="G79089">
        <v>9304.06</v>
      </c>
      <c r="H79089" t="s">
        <v>81</v>
      </c>
      <c r="I79089" t="s">
        <v>24</v>
      </c>
      <c r="J79089" t="s">
        <v>25</v>
      </c>
      <c r="K79089" t="s">
        <v>18</v>
      </c>
      <c r="L79089" t="s">
        <v>26</v>
      </c>
      <c r="M79089" t="str">
        <f>IF(Table1[[#This Row],[Amount]]&gt;3000,"Yes","No")</f>
        <v>Yes</v>
      </c>
    </row>
    <row r="79090" spans="1:13" x14ac:dyDescent="0.3">
      <c r="A79090" t="s">
        <v>138039</v>
      </c>
      <c r="B79090" t="s">
        <v>138040</v>
      </c>
      <c r="C79090">
        <v>9312628842</v>
      </c>
      <c r="D79090" s="1">
        <v>45605</v>
      </c>
      <c r="E79090" t="s">
        <v>22</v>
      </c>
      <c r="F79090">
        <v>418.35</v>
      </c>
      <c r="G79090">
        <v>7370.5</v>
      </c>
      <c r="H79090" t="s">
        <v>33</v>
      </c>
      <c r="I79090" t="s">
        <v>30</v>
      </c>
      <c r="J79090" t="s">
        <v>38</v>
      </c>
      <c r="K79090" t="s">
        <v>18</v>
      </c>
      <c r="L79090" t="s">
        <v>54</v>
      </c>
      <c r="M79090" t="str">
        <f>IF(Table1[[#This Row],[Amount]]&gt;3000,"Yes","No")</f>
        <v>No</v>
      </c>
    </row>
    <row r="79091" spans="1:13" x14ac:dyDescent="0.3">
      <c r="A79091" t="s">
        <v>138041</v>
      </c>
      <c r="B79091" t="s">
        <v>138042</v>
      </c>
      <c r="C79091">
        <v>7679050721</v>
      </c>
      <c r="D79091" s="1">
        <v>45388</v>
      </c>
      <c r="E79091" t="s">
        <v>22</v>
      </c>
      <c r="F79091">
        <v>2428.1799999999998</v>
      </c>
      <c r="G79091">
        <v>9295.6200000000008</v>
      </c>
      <c r="H79091" t="s">
        <v>78</v>
      </c>
      <c r="I79091" t="s">
        <v>30</v>
      </c>
      <c r="J79091" t="s">
        <v>25</v>
      </c>
      <c r="K79091" t="s">
        <v>18</v>
      </c>
      <c r="L79091" t="s">
        <v>54</v>
      </c>
      <c r="M79091" t="str">
        <f>IF(Table1[[#This Row],[Amount]]&gt;3000,"Yes","No")</f>
        <v>No</v>
      </c>
    </row>
    <row r="79092" spans="1:13" x14ac:dyDescent="0.3">
      <c r="A79092" t="s">
        <v>138043</v>
      </c>
      <c r="B79092" t="s">
        <v>75263</v>
      </c>
      <c r="C79092">
        <v>4618068727</v>
      </c>
      <c r="D79092" s="1">
        <v>45415</v>
      </c>
      <c r="E79092" t="s">
        <v>14</v>
      </c>
      <c r="F79092">
        <v>1655.62</v>
      </c>
      <c r="G79092">
        <v>740.2</v>
      </c>
      <c r="H79092" t="s">
        <v>57</v>
      </c>
      <c r="I79092" t="s">
        <v>16</v>
      </c>
      <c r="J79092" t="s">
        <v>17</v>
      </c>
      <c r="K79092" t="s">
        <v>18</v>
      </c>
      <c r="L79092" t="s">
        <v>48</v>
      </c>
      <c r="M79092" t="str">
        <f>IF(Table1[[#This Row],[Amount]]&gt;3000,"Yes","No")</f>
        <v>No</v>
      </c>
    </row>
    <row r="79093" spans="1:13" x14ac:dyDescent="0.3">
      <c r="A79093" t="s">
        <v>138044</v>
      </c>
      <c r="B79093" t="s">
        <v>49966</v>
      </c>
      <c r="C79093">
        <v>3049712073</v>
      </c>
      <c r="D79093" s="1">
        <v>45376</v>
      </c>
      <c r="E79093" t="s">
        <v>22</v>
      </c>
      <c r="F79093">
        <v>4440.74</v>
      </c>
      <c r="G79093">
        <v>9258.5300000000007</v>
      </c>
      <c r="H79093" t="s">
        <v>23</v>
      </c>
      <c r="I79093" t="s">
        <v>34</v>
      </c>
      <c r="J79093" t="s">
        <v>17</v>
      </c>
      <c r="K79093" t="s">
        <v>18</v>
      </c>
      <c r="L79093" t="s">
        <v>45</v>
      </c>
      <c r="M79093" t="str">
        <f>IF(Table1[[#This Row],[Amount]]&gt;3000,"Yes","No")</f>
        <v>Yes</v>
      </c>
    </row>
    <row r="79094" spans="1:13" x14ac:dyDescent="0.3">
      <c r="A79094" t="s">
        <v>138045</v>
      </c>
      <c r="B79094" t="s">
        <v>138046</v>
      </c>
      <c r="C79094">
        <v>5894761567</v>
      </c>
      <c r="D79094" s="1">
        <v>45479</v>
      </c>
      <c r="E79094" t="s">
        <v>14</v>
      </c>
      <c r="F79094">
        <v>2851.61</v>
      </c>
      <c r="G79094">
        <v>2907.89</v>
      </c>
      <c r="H79094" t="s">
        <v>29</v>
      </c>
      <c r="I79094" t="s">
        <v>53</v>
      </c>
      <c r="J79094" t="s">
        <v>38</v>
      </c>
      <c r="K79094" t="s">
        <v>18</v>
      </c>
      <c r="L79094" t="s">
        <v>35</v>
      </c>
      <c r="M79094" t="str">
        <f>IF(Table1[[#This Row],[Amount]]&gt;3000,"Yes","No")</f>
        <v>No</v>
      </c>
    </row>
    <row r="79095" spans="1:13" x14ac:dyDescent="0.3">
      <c r="A79095" t="s">
        <v>138047</v>
      </c>
      <c r="B79095" t="s">
        <v>138048</v>
      </c>
      <c r="C79095">
        <v>4187601250</v>
      </c>
      <c r="D79095" s="1">
        <v>45342</v>
      </c>
      <c r="E79095" t="s">
        <v>14</v>
      </c>
      <c r="F79095">
        <v>1170.42</v>
      </c>
      <c r="G79095">
        <v>5987.65</v>
      </c>
      <c r="H79095" t="s">
        <v>33</v>
      </c>
      <c r="I79095" t="s">
        <v>53</v>
      </c>
      <c r="J79095" t="s">
        <v>25</v>
      </c>
      <c r="K79095" t="s">
        <v>18</v>
      </c>
      <c r="L79095" t="s">
        <v>54</v>
      </c>
      <c r="M79095" t="str">
        <f>IF(Table1[[#This Row],[Amount]]&gt;3000,"Yes","No")</f>
        <v>No</v>
      </c>
    </row>
    <row r="79096" spans="1:13" x14ac:dyDescent="0.3">
      <c r="A79096" t="s">
        <v>138049</v>
      </c>
      <c r="B79096" t="s">
        <v>8016</v>
      </c>
      <c r="C79096">
        <v>5445781623</v>
      </c>
      <c r="D79096" s="1">
        <v>45470</v>
      </c>
      <c r="E79096" t="s">
        <v>22</v>
      </c>
      <c r="F79096">
        <v>141.61000000000001</v>
      </c>
      <c r="G79096">
        <v>990.11</v>
      </c>
      <c r="H79096" t="s">
        <v>29</v>
      </c>
      <c r="I79096" t="s">
        <v>30</v>
      </c>
      <c r="J79096" t="s">
        <v>38</v>
      </c>
      <c r="K79096" t="s">
        <v>18</v>
      </c>
      <c r="L79096" t="s">
        <v>45</v>
      </c>
      <c r="M79096" t="str">
        <f>IF(Table1[[#This Row],[Amount]]&gt;3000,"Yes","No")</f>
        <v>No</v>
      </c>
    </row>
    <row r="79097" spans="1:13" x14ac:dyDescent="0.3">
      <c r="A79097" t="s">
        <v>138050</v>
      </c>
      <c r="B79097" t="s">
        <v>94124</v>
      </c>
      <c r="C79097">
        <v>7375849873</v>
      </c>
      <c r="D79097" s="1">
        <v>45615</v>
      </c>
      <c r="E79097" t="s">
        <v>22</v>
      </c>
      <c r="F79097">
        <v>4069.77</v>
      </c>
      <c r="G79097">
        <v>3856.67</v>
      </c>
      <c r="H79097" t="s">
        <v>57</v>
      </c>
      <c r="I79097" t="s">
        <v>60</v>
      </c>
      <c r="J79097" t="s">
        <v>38</v>
      </c>
      <c r="K79097" t="s">
        <v>18</v>
      </c>
      <c r="L79097" t="s">
        <v>45</v>
      </c>
      <c r="M79097" t="str">
        <f>IF(Table1[[#This Row],[Amount]]&gt;3000,"Yes","No")</f>
        <v>Yes</v>
      </c>
    </row>
    <row r="79098" spans="1:13" x14ac:dyDescent="0.3">
      <c r="A79098" t="s">
        <v>138051</v>
      </c>
      <c r="B79098" t="s">
        <v>79899</v>
      </c>
      <c r="C79098">
        <v>2181533455</v>
      </c>
      <c r="D79098" s="1">
        <v>45548</v>
      </c>
      <c r="E79098" t="s">
        <v>22</v>
      </c>
      <c r="F79098">
        <v>3465.85</v>
      </c>
      <c r="G79098">
        <v>1940.97</v>
      </c>
      <c r="H79098" t="s">
        <v>67</v>
      </c>
      <c r="I79098" t="s">
        <v>24</v>
      </c>
      <c r="J79098" t="s">
        <v>38</v>
      </c>
      <c r="K79098" t="s">
        <v>18</v>
      </c>
      <c r="L79098" t="s">
        <v>48</v>
      </c>
      <c r="M79098" t="str">
        <f>IF(Table1[[#This Row],[Amount]]&gt;3000,"Yes","No")</f>
        <v>Yes</v>
      </c>
    </row>
    <row r="79099" spans="1:13" x14ac:dyDescent="0.3">
      <c r="A79099" t="s">
        <v>138052</v>
      </c>
      <c r="B79099" t="s">
        <v>138053</v>
      </c>
      <c r="C79099">
        <v>5218629553</v>
      </c>
      <c r="D79099" s="1">
        <v>45420</v>
      </c>
      <c r="E79099" t="s">
        <v>22</v>
      </c>
      <c r="F79099">
        <v>2244.2600000000002</v>
      </c>
      <c r="G79099">
        <v>4298.2</v>
      </c>
      <c r="H79099" t="s">
        <v>57</v>
      </c>
      <c r="I79099" t="s">
        <v>53</v>
      </c>
      <c r="J79099" t="s">
        <v>38</v>
      </c>
      <c r="K79099" t="s">
        <v>18</v>
      </c>
      <c r="L79099" t="s">
        <v>26</v>
      </c>
      <c r="M79099" t="str">
        <f>IF(Table1[[#This Row],[Amount]]&gt;3000,"Yes","No")</f>
        <v>No</v>
      </c>
    </row>
    <row r="79100" spans="1:13" x14ac:dyDescent="0.3">
      <c r="A79100" t="s">
        <v>138054</v>
      </c>
      <c r="B79100" t="s">
        <v>35767</v>
      </c>
      <c r="C79100">
        <v>3453549742</v>
      </c>
      <c r="D79100" s="1">
        <v>45476</v>
      </c>
      <c r="E79100" t="s">
        <v>14</v>
      </c>
      <c r="F79100">
        <v>1745.32</v>
      </c>
      <c r="G79100">
        <v>9995.99</v>
      </c>
      <c r="H79100" t="s">
        <v>78</v>
      </c>
      <c r="I79100" t="s">
        <v>34</v>
      </c>
      <c r="J79100" t="s">
        <v>25</v>
      </c>
      <c r="K79100" t="s">
        <v>18</v>
      </c>
      <c r="L79100" t="s">
        <v>26</v>
      </c>
      <c r="M79100" t="str">
        <f>IF(Table1[[#This Row],[Amount]]&gt;3000,"Yes","No")</f>
        <v>No</v>
      </c>
    </row>
    <row r="79101" spans="1:13" x14ac:dyDescent="0.3">
      <c r="A79101" t="s">
        <v>138055</v>
      </c>
      <c r="B79101" t="s">
        <v>138056</v>
      </c>
      <c r="C79101">
        <v>4498411946</v>
      </c>
      <c r="D79101" s="1">
        <v>45483</v>
      </c>
      <c r="E79101" t="s">
        <v>22</v>
      </c>
      <c r="F79101">
        <v>1246.1099999999999</v>
      </c>
      <c r="G79101">
        <v>9229.6</v>
      </c>
      <c r="H79101" t="s">
        <v>15</v>
      </c>
      <c r="I79101" t="s">
        <v>16</v>
      </c>
      <c r="J79101" t="s">
        <v>17</v>
      </c>
      <c r="K79101" t="s">
        <v>18</v>
      </c>
      <c r="L79101" t="s">
        <v>26</v>
      </c>
      <c r="M79101" t="str">
        <f>IF(Table1[[#This Row],[Amount]]&gt;3000,"Yes","No")</f>
        <v>No</v>
      </c>
    </row>
    <row r="79102" spans="1:13" x14ac:dyDescent="0.3">
      <c r="A79102" t="s">
        <v>138057</v>
      </c>
      <c r="B79102" t="s">
        <v>20069</v>
      </c>
      <c r="C79102">
        <v>8718534746</v>
      </c>
      <c r="D79102" s="1">
        <v>45312</v>
      </c>
      <c r="E79102" t="s">
        <v>14</v>
      </c>
      <c r="F79102">
        <v>3334.17</v>
      </c>
      <c r="G79102">
        <v>2505.64</v>
      </c>
      <c r="H79102" t="s">
        <v>78</v>
      </c>
      <c r="I79102" t="s">
        <v>53</v>
      </c>
      <c r="J79102" t="s">
        <v>25</v>
      </c>
      <c r="K79102" t="s">
        <v>18</v>
      </c>
      <c r="L79102" t="s">
        <v>35</v>
      </c>
      <c r="M79102" t="str">
        <f>IF(Table1[[#This Row],[Amount]]&gt;3000,"Yes","No")</f>
        <v>Yes</v>
      </c>
    </row>
    <row r="79103" spans="1:13" x14ac:dyDescent="0.3">
      <c r="A79103" t="s">
        <v>138058</v>
      </c>
      <c r="B79103" t="s">
        <v>19690</v>
      </c>
      <c r="C79103">
        <v>1341463678</v>
      </c>
      <c r="D79103" s="1">
        <v>45413</v>
      </c>
      <c r="E79103" t="s">
        <v>14</v>
      </c>
      <c r="F79103">
        <v>1808.71</v>
      </c>
      <c r="G79103">
        <v>969.83</v>
      </c>
      <c r="H79103" t="s">
        <v>81</v>
      </c>
      <c r="I79103" t="s">
        <v>24</v>
      </c>
      <c r="J79103" t="s">
        <v>17</v>
      </c>
      <c r="K79103" t="s">
        <v>18</v>
      </c>
      <c r="L79103" t="s">
        <v>35</v>
      </c>
      <c r="M79103" t="str">
        <f>IF(Table1[[#This Row],[Amount]]&gt;3000,"Yes","No")</f>
        <v>No</v>
      </c>
    </row>
    <row r="79104" spans="1:13" x14ac:dyDescent="0.3">
      <c r="A79104" t="s">
        <v>138059</v>
      </c>
      <c r="B79104" t="s">
        <v>138060</v>
      </c>
      <c r="C79104">
        <v>8412892329</v>
      </c>
      <c r="D79104" s="1">
        <v>45307</v>
      </c>
      <c r="E79104" t="s">
        <v>14</v>
      </c>
      <c r="F79104">
        <v>1310.5899999999999</v>
      </c>
      <c r="G79104">
        <v>2139.77</v>
      </c>
      <c r="H79104" t="s">
        <v>57</v>
      </c>
      <c r="I79104" t="s">
        <v>60</v>
      </c>
      <c r="J79104" t="s">
        <v>38</v>
      </c>
      <c r="K79104" t="s">
        <v>18</v>
      </c>
      <c r="L79104" t="s">
        <v>26</v>
      </c>
      <c r="M79104" t="str">
        <f>IF(Table1[[#This Row],[Amount]]&gt;3000,"Yes","No")</f>
        <v>No</v>
      </c>
    </row>
    <row r="79105" spans="1:13" x14ac:dyDescent="0.3">
      <c r="A79105" t="s">
        <v>138061</v>
      </c>
      <c r="B79105" t="s">
        <v>57534</v>
      </c>
      <c r="C79105">
        <v>9047330647</v>
      </c>
      <c r="D79105" s="1">
        <v>45378</v>
      </c>
      <c r="E79105" t="s">
        <v>14</v>
      </c>
      <c r="F79105">
        <v>686.62</v>
      </c>
      <c r="G79105">
        <v>8045.62</v>
      </c>
      <c r="H79105" t="s">
        <v>78</v>
      </c>
      <c r="I79105" t="s">
        <v>34</v>
      </c>
      <c r="J79105" t="s">
        <v>17</v>
      </c>
      <c r="K79105" t="s">
        <v>18</v>
      </c>
      <c r="L79105" t="s">
        <v>35</v>
      </c>
      <c r="M79105" t="str">
        <f>IF(Table1[[#This Row],[Amount]]&gt;3000,"Yes","No")</f>
        <v>No</v>
      </c>
    </row>
    <row r="79106" spans="1:13" x14ac:dyDescent="0.3">
      <c r="A79106" t="s">
        <v>138062</v>
      </c>
      <c r="B79106" t="s">
        <v>138063</v>
      </c>
      <c r="C79106">
        <v>5417178753</v>
      </c>
      <c r="D79106" s="1">
        <v>45423</v>
      </c>
      <c r="E79106" t="s">
        <v>14</v>
      </c>
      <c r="F79106">
        <v>280.77999999999997</v>
      </c>
      <c r="G79106">
        <v>6704.24</v>
      </c>
      <c r="H79106" t="s">
        <v>81</v>
      </c>
      <c r="I79106" t="s">
        <v>16</v>
      </c>
      <c r="J79106" t="s">
        <v>17</v>
      </c>
      <c r="K79106" t="s">
        <v>18</v>
      </c>
      <c r="L79106" t="s">
        <v>19</v>
      </c>
      <c r="M79106" t="str">
        <f>IF(Table1[[#This Row],[Amount]]&gt;3000,"Yes","No")</f>
        <v>No</v>
      </c>
    </row>
    <row r="79107" spans="1:13" x14ac:dyDescent="0.3">
      <c r="A79107" t="s">
        <v>138064</v>
      </c>
      <c r="B79107" t="s">
        <v>138065</v>
      </c>
      <c r="C79107">
        <v>3371600896</v>
      </c>
      <c r="D79107" s="1">
        <v>45359</v>
      </c>
      <c r="E79107" t="s">
        <v>14</v>
      </c>
      <c r="F79107">
        <v>1228.23</v>
      </c>
      <c r="G79107">
        <v>6280.09</v>
      </c>
      <c r="H79107" t="s">
        <v>78</v>
      </c>
      <c r="I79107" t="s">
        <v>34</v>
      </c>
      <c r="J79107" t="s">
        <v>17</v>
      </c>
      <c r="K79107" t="s">
        <v>18</v>
      </c>
      <c r="L79107" t="s">
        <v>48</v>
      </c>
      <c r="M79107" t="str">
        <f>IF(Table1[[#This Row],[Amount]]&gt;3000,"Yes","No")</f>
        <v>No</v>
      </c>
    </row>
    <row r="79108" spans="1:13" x14ac:dyDescent="0.3">
      <c r="A79108" t="s">
        <v>138066</v>
      </c>
      <c r="B79108" t="s">
        <v>7130</v>
      </c>
      <c r="C79108">
        <v>5556232787</v>
      </c>
      <c r="D79108" s="1">
        <v>45585</v>
      </c>
      <c r="E79108" t="s">
        <v>22</v>
      </c>
      <c r="F79108">
        <v>3792.08</v>
      </c>
      <c r="G79108">
        <v>6045.91</v>
      </c>
      <c r="H79108" t="s">
        <v>41</v>
      </c>
      <c r="I79108" t="s">
        <v>24</v>
      </c>
      <c r="J79108" t="s">
        <v>25</v>
      </c>
      <c r="K79108" t="s">
        <v>18</v>
      </c>
      <c r="L79108" t="s">
        <v>26</v>
      </c>
      <c r="M79108" t="str">
        <f>IF(Table1[[#This Row],[Amount]]&gt;3000,"Yes","No")</f>
        <v>Yes</v>
      </c>
    </row>
    <row r="79109" spans="1:13" x14ac:dyDescent="0.3">
      <c r="A79109" t="s">
        <v>138067</v>
      </c>
      <c r="B79109" t="s">
        <v>138068</v>
      </c>
      <c r="C79109">
        <v>9678073596</v>
      </c>
      <c r="D79109" s="1">
        <v>45609</v>
      </c>
      <c r="E79109" t="s">
        <v>14</v>
      </c>
      <c r="F79109">
        <v>1555.34</v>
      </c>
      <c r="G79109">
        <v>9920.93</v>
      </c>
      <c r="H79109" t="s">
        <v>67</v>
      </c>
      <c r="I79109" t="s">
        <v>16</v>
      </c>
      <c r="J79109" t="s">
        <v>25</v>
      </c>
      <c r="K79109" t="s">
        <v>18</v>
      </c>
      <c r="L79109" t="s">
        <v>26</v>
      </c>
      <c r="M79109" t="str">
        <f>IF(Table1[[#This Row],[Amount]]&gt;3000,"Yes","No")</f>
        <v>No</v>
      </c>
    </row>
    <row r="79110" spans="1:13" x14ac:dyDescent="0.3">
      <c r="A79110" t="s">
        <v>138069</v>
      </c>
      <c r="B79110" t="s">
        <v>138070</v>
      </c>
      <c r="C79110">
        <v>1083279782</v>
      </c>
      <c r="D79110" s="1">
        <v>45532</v>
      </c>
      <c r="E79110" t="s">
        <v>22</v>
      </c>
      <c r="F79110">
        <v>1694.49</v>
      </c>
      <c r="G79110">
        <v>5469.42</v>
      </c>
      <c r="H79110" t="s">
        <v>29</v>
      </c>
      <c r="I79110" t="s">
        <v>16</v>
      </c>
      <c r="J79110" t="s">
        <v>17</v>
      </c>
      <c r="K79110" t="s">
        <v>18</v>
      </c>
      <c r="L79110" t="s">
        <v>45</v>
      </c>
      <c r="M79110" t="str">
        <f>IF(Table1[[#This Row],[Amount]]&gt;3000,"Yes","No")</f>
        <v>No</v>
      </c>
    </row>
    <row r="79111" spans="1:13" x14ac:dyDescent="0.3">
      <c r="A79111" t="s">
        <v>138071</v>
      </c>
      <c r="B79111" t="s">
        <v>19130</v>
      </c>
      <c r="C79111">
        <v>1158428170</v>
      </c>
      <c r="D79111" s="1">
        <v>45570</v>
      </c>
      <c r="E79111" t="s">
        <v>14</v>
      </c>
      <c r="F79111">
        <v>4242.7</v>
      </c>
      <c r="G79111">
        <v>7214.51</v>
      </c>
      <c r="H79111" t="s">
        <v>67</v>
      </c>
      <c r="I79111" t="s">
        <v>53</v>
      </c>
      <c r="J79111" t="s">
        <v>25</v>
      </c>
      <c r="K79111" t="s">
        <v>18</v>
      </c>
      <c r="L79111" t="s">
        <v>26</v>
      </c>
      <c r="M79111" t="str">
        <f>IF(Table1[[#This Row],[Amount]]&gt;3000,"Yes","No")</f>
        <v>Yes</v>
      </c>
    </row>
    <row r="79112" spans="1:13" x14ac:dyDescent="0.3">
      <c r="A79112" t="s">
        <v>138072</v>
      </c>
      <c r="B79112" t="s">
        <v>138073</v>
      </c>
      <c r="C79112">
        <v>8072128878</v>
      </c>
      <c r="D79112" s="1">
        <v>45619</v>
      </c>
      <c r="E79112" t="s">
        <v>22</v>
      </c>
      <c r="F79112">
        <v>3856.4</v>
      </c>
      <c r="G79112">
        <v>8170</v>
      </c>
      <c r="H79112" t="s">
        <v>29</v>
      </c>
      <c r="I79112" t="s">
        <v>53</v>
      </c>
      <c r="J79112" t="s">
        <v>38</v>
      </c>
      <c r="K79112" t="s">
        <v>18</v>
      </c>
      <c r="L79112" t="s">
        <v>48</v>
      </c>
      <c r="M79112" t="str">
        <f>IF(Table1[[#This Row],[Amount]]&gt;3000,"Yes","No")</f>
        <v>Yes</v>
      </c>
    </row>
    <row r="79113" spans="1:13" x14ac:dyDescent="0.3">
      <c r="A79113" t="s">
        <v>138074</v>
      </c>
      <c r="B79113" t="s">
        <v>138075</v>
      </c>
      <c r="C79113">
        <v>8332041742</v>
      </c>
      <c r="D79113" s="1">
        <v>45327</v>
      </c>
      <c r="E79113" t="s">
        <v>14</v>
      </c>
      <c r="F79113">
        <v>170.05</v>
      </c>
      <c r="G79113">
        <v>1507.95</v>
      </c>
      <c r="H79113" t="s">
        <v>23</v>
      </c>
      <c r="I79113" t="s">
        <v>60</v>
      </c>
      <c r="J79113" t="s">
        <v>38</v>
      </c>
      <c r="K79113" t="s">
        <v>18</v>
      </c>
      <c r="L79113" t="s">
        <v>26</v>
      </c>
      <c r="M79113" t="str">
        <f>IF(Table1[[#This Row],[Amount]]&gt;3000,"Yes","No")</f>
        <v>No</v>
      </c>
    </row>
    <row r="79114" spans="1:13" x14ac:dyDescent="0.3">
      <c r="A79114" t="s">
        <v>138076</v>
      </c>
      <c r="B79114" t="s">
        <v>138077</v>
      </c>
      <c r="C79114">
        <v>1059656354</v>
      </c>
      <c r="D79114" s="1">
        <v>45593</v>
      </c>
      <c r="E79114" t="s">
        <v>14</v>
      </c>
      <c r="F79114">
        <v>2736.38</v>
      </c>
      <c r="G79114">
        <v>742.72</v>
      </c>
      <c r="H79114" t="s">
        <v>23</v>
      </c>
      <c r="I79114" t="s">
        <v>60</v>
      </c>
      <c r="J79114" t="s">
        <v>17</v>
      </c>
      <c r="K79114" t="s">
        <v>18</v>
      </c>
      <c r="L79114" t="s">
        <v>26</v>
      </c>
      <c r="M79114" t="str">
        <f>IF(Table1[[#This Row],[Amount]]&gt;3000,"Yes","No")</f>
        <v>No</v>
      </c>
    </row>
    <row r="79115" spans="1:13" x14ac:dyDescent="0.3">
      <c r="A79115" t="s">
        <v>138078</v>
      </c>
      <c r="B79115" t="s">
        <v>11015</v>
      </c>
      <c r="C79115">
        <v>1028554420</v>
      </c>
      <c r="D79115" s="1">
        <v>45585</v>
      </c>
      <c r="E79115" t="s">
        <v>22</v>
      </c>
      <c r="F79115">
        <v>4173.41</v>
      </c>
      <c r="G79115">
        <v>3753.68</v>
      </c>
      <c r="H79115" t="s">
        <v>57</v>
      </c>
      <c r="I79115" t="s">
        <v>34</v>
      </c>
      <c r="J79115" t="s">
        <v>17</v>
      </c>
      <c r="K79115" t="s">
        <v>18</v>
      </c>
      <c r="L79115" t="s">
        <v>45</v>
      </c>
      <c r="M79115" t="str">
        <f>IF(Table1[[#This Row],[Amount]]&gt;3000,"Yes","No")</f>
        <v>Yes</v>
      </c>
    </row>
    <row r="79116" spans="1:13" x14ac:dyDescent="0.3">
      <c r="A79116" t="s">
        <v>138079</v>
      </c>
      <c r="B79116" t="s">
        <v>138080</v>
      </c>
      <c r="C79116">
        <v>8499727037</v>
      </c>
      <c r="D79116" s="1">
        <v>45293</v>
      </c>
      <c r="E79116" t="s">
        <v>14</v>
      </c>
      <c r="F79116">
        <v>2616.66</v>
      </c>
      <c r="G79116">
        <v>5168.51</v>
      </c>
      <c r="H79116" t="s">
        <v>81</v>
      </c>
      <c r="I79116" t="s">
        <v>34</v>
      </c>
      <c r="J79116" t="s">
        <v>17</v>
      </c>
      <c r="K79116" t="s">
        <v>18</v>
      </c>
      <c r="L79116" t="s">
        <v>45</v>
      </c>
      <c r="M79116" t="str">
        <f>IF(Table1[[#This Row],[Amount]]&gt;3000,"Yes","No")</f>
        <v>No</v>
      </c>
    </row>
    <row r="79117" spans="1:13" x14ac:dyDescent="0.3">
      <c r="A79117" t="s">
        <v>138081</v>
      </c>
      <c r="B79117" t="s">
        <v>138082</v>
      </c>
      <c r="C79117">
        <v>6771073210</v>
      </c>
      <c r="D79117" s="1">
        <v>45390</v>
      </c>
      <c r="E79117" t="s">
        <v>22</v>
      </c>
      <c r="F79117">
        <v>2198.23</v>
      </c>
      <c r="G79117">
        <v>1709.15</v>
      </c>
      <c r="H79117" t="s">
        <v>29</v>
      </c>
      <c r="I79117" t="s">
        <v>53</v>
      </c>
      <c r="J79117" t="s">
        <v>38</v>
      </c>
      <c r="K79117" t="s">
        <v>18</v>
      </c>
      <c r="L79117" t="s">
        <v>45</v>
      </c>
      <c r="M79117" t="str">
        <f>IF(Table1[[#This Row],[Amount]]&gt;3000,"Yes","No")</f>
        <v>No</v>
      </c>
    </row>
    <row r="79118" spans="1:13" x14ac:dyDescent="0.3">
      <c r="A79118" t="s">
        <v>138083</v>
      </c>
      <c r="B79118" t="s">
        <v>17823</v>
      </c>
      <c r="C79118">
        <v>5367725460</v>
      </c>
      <c r="D79118" s="1">
        <v>45496</v>
      </c>
      <c r="E79118" t="s">
        <v>14</v>
      </c>
      <c r="F79118">
        <v>1361.91</v>
      </c>
      <c r="G79118">
        <v>7807.59</v>
      </c>
      <c r="H79118" t="s">
        <v>67</v>
      </c>
      <c r="I79118" t="s">
        <v>34</v>
      </c>
      <c r="J79118" t="s">
        <v>17</v>
      </c>
      <c r="K79118" t="s">
        <v>18</v>
      </c>
      <c r="L79118" t="s">
        <v>54</v>
      </c>
      <c r="M79118" t="str">
        <f>IF(Table1[[#This Row],[Amount]]&gt;3000,"Yes","No")</f>
        <v>No</v>
      </c>
    </row>
    <row r="79119" spans="1:13" x14ac:dyDescent="0.3">
      <c r="A79119" t="s">
        <v>138084</v>
      </c>
      <c r="B79119" t="s">
        <v>138085</v>
      </c>
      <c r="C79119">
        <v>9960251300</v>
      </c>
      <c r="D79119" s="1">
        <v>45559</v>
      </c>
      <c r="E79119" t="s">
        <v>22</v>
      </c>
      <c r="F79119">
        <v>183.71</v>
      </c>
      <c r="G79119">
        <v>5067.4399999999996</v>
      </c>
      <c r="H79119" t="s">
        <v>57</v>
      </c>
      <c r="I79119" t="s">
        <v>16</v>
      </c>
      <c r="J79119" t="s">
        <v>25</v>
      </c>
      <c r="K79119" t="s">
        <v>18</v>
      </c>
      <c r="L79119" t="s">
        <v>35</v>
      </c>
      <c r="M79119" t="str">
        <f>IF(Table1[[#This Row],[Amount]]&gt;3000,"Yes","No")</f>
        <v>No</v>
      </c>
    </row>
    <row r="79120" spans="1:13" x14ac:dyDescent="0.3">
      <c r="A79120" t="s">
        <v>138086</v>
      </c>
      <c r="B79120" t="s">
        <v>138087</v>
      </c>
      <c r="C79120">
        <v>6819115750</v>
      </c>
      <c r="D79120" s="1">
        <v>45397</v>
      </c>
      <c r="E79120" t="s">
        <v>22</v>
      </c>
      <c r="F79120">
        <v>3729.54</v>
      </c>
      <c r="G79120">
        <v>9600.75</v>
      </c>
      <c r="H79120" t="s">
        <v>41</v>
      </c>
      <c r="I79120" t="s">
        <v>30</v>
      </c>
      <c r="J79120" t="s">
        <v>17</v>
      </c>
      <c r="K79120" t="s">
        <v>18</v>
      </c>
      <c r="L79120" t="s">
        <v>26</v>
      </c>
      <c r="M79120" t="str">
        <f>IF(Table1[[#This Row],[Amount]]&gt;3000,"Yes","No")</f>
        <v>Yes</v>
      </c>
    </row>
    <row r="79121" spans="1:13" x14ac:dyDescent="0.3">
      <c r="A79121" t="s">
        <v>138088</v>
      </c>
      <c r="B79121" t="s">
        <v>21844</v>
      </c>
      <c r="C79121">
        <v>2720868600</v>
      </c>
      <c r="D79121" s="1">
        <v>45499</v>
      </c>
      <c r="E79121" t="s">
        <v>14</v>
      </c>
      <c r="F79121">
        <v>1251.47</v>
      </c>
      <c r="G79121">
        <v>5460.38</v>
      </c>
      <c r="H79121" t="s">
        <v>78</v>
      </c>
      <c r="I79121" t="s">
        <v>16</v>
      </c>
      <c r="J79121" t="s">
        <v>17</v>
      </c>
      <c r="K79121" t="s">
        <v>18</v>
      </c>
      <c r="L79121" t="s">
        <v>35</v>
      </c>
      <c r="M79121" t="str">
        <f>IF(Table1[[#This Row],[Amount]]&gt;3000,"Yes","No")</f>
        <v>No</v>
      </c>
    </row>
    <row r="79122" spans="1:13" x14ac:dyDescent="0.3">
      <c r="A79122" t="s">
        <v>138089</v>
      </c>
      <c r="B79122" t="s">
        <v>138090</v>
      </c>
      <c r="C79122">
        <v>5083664081</v>
      </c>
      <c r="D79122" s="1">
        <v>45513</v>
      </c>
      <c r="E79122" t="s">
        <v>14</v>
      </c>
      <c r="F79122">
        <v>4569.24</v>
      </c>
      <c r="G79122">
        <v>9576.27</v>
      </c>
      <c r="H79122" t="s">
        <v>44</v>
      </c>
      <c r="I79122" t="s">
        <v>24</v>
      </c>
      <c r="J79122" t="s">
        <v>25</v>
      </c>
      <c r="K79122" t="s">
        <v>18</v>
      </c>
      <c r="L79122" t="s">
        <v>48</v>
      </c>
      <c r="M79122" t="str">
        <f>IF(Table1[[#This Row],[Amount]]&gt;3000,"Yes","No")</f>
        <v>Yes</v>
      </c>
    </row>
    <row r="79123" spans="1:13" x14ac:dyDescent="0.3">
      <c r="A79123" t="s">
        <v>138091</v>
      </c>
      <c r="B79123" t="s">
        <v>138092</v>
      </c>
      <c r="C79123">
        <v>9265158941</v>
      </c>
      <c r="D79123" s="1">
        <v>45461</v>
      </c>
      <c r="E79123" t="s">
        <v>22</v>
      </c>
      <c r="F79123">
        <v>1961.69</v>
      </c>
      <c r="G79123">
        <v>8349.32</v>
      </c>
      <c r="H79123" t="s">
        <v>81</v>
      </c>
      <c r="I79123" t="s">
        <v>16</v>
      </c>
      <c r="J79123" t="s">
        <v>25</v>
      </c>
      <c r="K79123" t="s">
        <v>18</v>
      </c>
      <c r="L79123" t="s">
        <v>54</v>
      </c>
      <c r="M79123" t="str">
        <f>IF(Table1[[#This Row],[Amount]]&gt;3000,"Yes","No")</f>
        <v>No</v>
      </c>
    </row>
    <row r="79124" spans="1:13" x14ac:dyDescent="0.3">
      <c r="A79124" t="s">
        <v>138093</v>
      </c>
      <c r="B79124" t="s">
        <v>138094</v>
      </c>
      <c r="C79124">
        <v>4199276756</v>
      </c>
      <c r="D79124" s="1">
        <v>45493</v>
      </c>
      <c r="E79124" t="s">
        <v>22</v>
      </c>
      <c r="F79124">
        <v>372.22</v>
      </c>
      <c r="G79124">
        <v>2178.7199999999998</v>
      </c>
      <c r="H79124" t="s">
        <v>81</v>
      </c>
      <c r="I79124" t="s">
        <v>60</v>
      </c>
      <c r="J79124" t="s">
        <v>17</v>
      </c>
      <c r="K79124" t="s">
        <v>18</v>
      </c>
      <c r="L79124" t="s">
        <v>48</v>
      </c>
      <c r="M79124" t="str">
        <f>IF(Table1[[#This Row],[Amount]]&gt;3000,"Yes","No")</f>
        <v>No</v>
      </c>
    </row>
    <row r="79125" spans="1:13" x14ac:dyDescent="0.3">
      <c r="A79125" t="s">
        <v>138095</v>
      </c>
      <c r="B79125" t="s">
        <v>138096</v>
      </c>
      <c r="C79125">
        <v>5477382753</v>
      </c>
      <c r="D79125" s="1">
        <v>45604</v>
      </c>
      <c r="E79125" t="s">
        <v>14</v>
      </c>
      <c r="F79125">
        <v>1260.55</v>
      </c>
      <c r="G79125">
        <v>7965.09</v>
      </c>
      <c r="H79125" t="s">
        <v>23</v>
      </c>
      <c r="I79125" t="s">
        <v>34</v>
      </c>
      <c r="J79125" t="s">
        <v>25</v>
      </c>
      <c r="K79125" t="s">
        <v>18</v>
      </c>
      <c r="L79125" t="s">
        <v>45</v>
      </c>
      <c r="M79125" t="str">
        <f>IF(Table1[[#This Row],[Amount]]&gt;3000,"Yes","No")</f>
        <v>No</v>
      </c>
    </row>
    <row r="79126" spans="1:13" x14ac:dyDescent="0.3">
      <c r="A79126" t="s">
        <v>138097</v>
      </c>
      <c r="B79126" t="s">
        <v>138098</v>
      </c>
      <c r="C79126">
        <v>8025599562</v>
      </c>
      <c r="D79126" s="1">
        <v>45367</v>
      </c>
      <c r="E79126" t="s">
        <v>22</v>
      </c>
      <c r="F79126">
        <v>2946.86</v>
      </c>
      <c r="G79126">
        <v>8460.92</v>
      </c>
      <c r="H79126" t="s">
        <v>23</v>
      </c>
      <c r="I79126" t="s">
        <v>16</v>
      </c>
      <c r="J79126" t="s">
        <v>25</v>
      </c>
      <c r="K79126" t="s">
        <v>18</v>
      </c>
      <c r="L79126" t="s">
        <v>45</v>
      </c>
      <c r="M79126" t="str">
        <f>IF(Table1[[#This Row],[Amount]]&gt;3000,"Yes","No")</f>
        <v>No</v>
      </c>
    </row>
    <row r="79127" spans="1:13" x14ac:dyDescent="0.3">
      <c r="A79127" t="s">
        <v>138099</v>
      </c>
      <c r="B79127" t="s">
        <v>138100</v>
      </c>
      <c r="C79127">
        <v>4407817587</v>
      </c>
      <c r="D79127" s="1">
        <v>45474</v>
      </c>
      <c r="E79127" t="s">
        <v>14</v>
      </c>
      <c r="F79127">
        <v>3304.52</v>
      </c>
      <c r="G79127">
        <v>6543.02</v>
      </c>
      <c r="H79127" t="s">
        <v>78</v>
      </c>
      <c r="I79127" t="s">
        <v>24</v>
      </c>
      <c r="J79127" t="s">
        <v>38</v>
      </c>
      <c r="K79127" t="s">
        <v>18</v>
      </c>
      <c r="L79127" t="s">
        <v>19</v>
      </c>
      <c r="M79127" t="str">
        <f>IF(Table1[[#This Row],[Amount]]&gt;3000,"Yes","No")</f>
        <v>Yes</v>
      </c>
    </row>
    <row r="79128" spans="1:13" x14ac:dyDescent="0.3">
      <c r="A79128" t="s">
        <v>138101</v>
      </c>
      <c r="B79128" t="s">
        <v>138102</v>
      </c>
      <c r="C79128">
        <v>3425274212</v>
      </c>
      <c r="D79128" s="1">
        <v>45493</v>
      </c>
      <c r="E79128" t="s">
        <v>14</v>
      </c>
      <c r="F79128">
        <v>1523.38</v>
      </c>
      <c r="G79128">
        <v>6809.73</v>
      </c>
      <c r="H79128" t="s">
        <v>29</v>
      </c>
      <c r="I79128" t="s">
        <v>60</v>
      </c>
      <c r="J79128" t="s">
        <v>17</v>
      </c>
      <c r="K79128" t="s">
        <v>18</v>
      </c>
      <c r="L79128" t="s">
        <v>48</v>
      </c>
      <c r="M79128" t="str">
        <f>IF(Table1[[#This Row],[Amount]]&gt;3000,"Yes","No")</f>
        <v>No</v>
      </c>
    </row>
    <row r="79129" spans="1:13" x14ac:dyDescent="0.3">
      <c r="A79129" t="s">
        <v>138103</v>
      </c>
      <c r="B79129" t="s">
        <v>138104</v>
      </c>
      <c r="C79129">
        <v>3963624967</v>
      </c>
      <c r="D79129" s="1">
        <v>45310</v>
      </c>
      <c r="E79129" t="s">
        <v>22</v>
      </c>
      <c r="F79129">
        <v>3906.78</v>
      </c>
      <c r="G79129">
        <v>1373.73</v>
      </c>
      <c r="H79129" t="s">
        <v>57</v>
      </c>
      <c r="I79129" t="s">
        <v>60</v>
      </c>
      <c r="J79129" t="s">
        <v>38</v>
      </c>
      <c r="K79129" t="s">
        <v>18</v>
      </c>
      <c r="L79129" t="s">
        <v>45</v>
      </c>
      <c r="M79129" t="str">
        <f>IF(Table1[[#This Row],[Amount]]&gt;3000,"Yes","No")</f>
        <v>Yes</v>
      </c>
    </row>
    <row r="79130" spans="1:13" x14ac:dyDescent="0.3">
      <c r="A79130" t="s">
        <v>138105</v>
      </c>
      <c r="B79130" t="s">
        <v>138106</v>
      </c>
      <c r="C79130">
        <v>2710491165</v>
      </c>
      <c r="D79130" s="1">
        <v>45350</v>
      </c>
      <c r="E79130" t="s">
        <v>14</v>
      </c>
      <c r="F79130">
        <v>3414.14</v>
      </c>
      <c r="G79130">
        <v>5399.69</v>
      </c>
      <c r="H79130" t="s">
        <v>33</v>
      </c>
      <c r="I79130" t="s">
        <v>53</v>
      </c>
      <c r="J79130" t="s">
        <v>38</v>
      </c>
      <c r="K79130" t="s">
        <v>18</v>
      </c>
      <c r="L79130" t="s">
        <v>48</v>
      </c>
      <c r="M79130" t="str">
        <f>IF(Table1[[#This Row],[Amount]]&gt;3000,"Yes","No")</f>
        <v>Yes</v>
      </c>
    </row>
    <row r="79131" spans="1:13" x14ac:dyDescent="0.3">
      <c r="A79131" t="s">
        <v>138107</v>
      </c>
      <c r="B79131" t="s">
        <v>138108</v>
      </c>
      <c r="C79131">
        <v>7175619060</v>
      </c>
      <c r="D79131" s="1">
        <v>45612</v>
      </c>
      <c r="E79131" t="s">
        <v>22</v>
      </c>
      <c r="F79131">
        <v>878.46</v>
      </c>
      <c r="G79131">
        <v>5245.36</v>
      </c>
      <c r="H79131" t="s">
        <v>81</v>
      </c>
      <c r="I79131" t="s">
        <v>53</v>
      </c>
      <c r="J79131" t="s">
        <v>38</v>
      </c>
      <c r="K79131" t="s">
        <v>18</v>
      </c>
      <c r="L79131" t="s">
        <v>45</v>
      </c>
      <c r="M79131" t="str">
        <f>IF(Table1[[#This Row],[Amount]]&gt;3000,"Yes","No")</f>
        <v>No</v>
      </c>
    </row>
    <row r="79132" spans="1:13" x14ac:dyDescent="0.3">
      <c r="A79132" t="s">
        <v>138109</v>
      </c>
      <c r="B79132" t="s">
        <v>138110</v>
      </c>
      <c r="C79132">
        <v>5632411187</v>
      </c>
      <c r="D79132" s="1">
        <v>45594</v>
      </c>
      <c r="E79132" t="s">
        <v>22</v>
      </c>
      <c r="F79132">
        <v>4345.34</v>
      </c>
      <c r="G79132">
        <v>7397.7</v>
      </c>
      <c r="H79132" t="s">
        <v>81</v>
      </c>
      <c r="I79132" t="s">
        <v>30</v>
      </c>
      <c r="J79132" t="s">
        <v>38</v>
      </c>
      <c r="K79132" t="s">
        <v>18</v>
      </c>
      <c r="L79132" t="s">
        <v>48</v>
      </c>
      <c r="M79132" t="str">
        <f>IF(Table1[[#This Row],[Amount]]&gt;3000,"Yes","No")</f>
        <v>Yes</v>
      </c>
    </row>
    <row r="79133" spans="1:13" x14ac:dyDescent="0.3">
      <c r="A79133" t="s">
        <v>138111</v>
      </c>
      <c r="B79133" t="s">
        <v>138112</v>
      </c>
      <c r="C79133">
        <v>3134851523</v>
      </c>
      <c r="D79133" s="1">
        <v>45372</v>
      </c>
      <c r="E79133" t="s">
        <v>14</v>
      </c>
      <c r="F79133">
        <v>1756.76</v>
      </c>
      <c r="G79133">
        <v>2537.7800000000002</v>
      </c>
      <c r="H79133" t="s">
        <v>29</v>
      </c>
      <c r="I79133" t="s">
        <v>60</v>
      </c>
      <c r="J79133" t="s">
        <v>38</v>
      </c>
      <c r="K79133" t="s">
        <v>18</v>
      </c>
      <c r="L79133" t="s">
        <v>35</v>
      </c>
      <c r="M79133" t="str">
        <f>IF(Table1[[#This Row],[Amount]]&gt;3000,"Yes","No")</f>
        <v>No</v>
      </c>
    </row>
    <row r="79134" spans="1:13" x14ac:dyDescent="0.3">
      <c r="A79134" t="s">
        <v>138113</v>
      </c>
      <c r="B79134" t="s">
        <v>46110</v>
      </c>
      <c r="C79134">
        <v>8079815002</v>
      </c>
      <c r="D79134" s="1">
        <v>45366</v>
      </c>
      <c r="E79134" t="s">
        <v>22</v>
      </c>
      <c r="F79134">
        <v>2288.92</v>
      </c>
      <c r="G79134">
        <v>1399.32</v>
      </c>
      <c r="H79134" t="s">
        <v>29</v>
      </c>
      <c r="I79134" t="s">
        <v>34</v>
      </c>
      <c r="J79134" t="s">
        <v>25</v>
      </c>
      <c r="K79134" t="s">
        <v>18</v>
      </c>
      <c r="L79134" t="s">
        <v>45</v>
      </c>
      <c r="M79134" t="str">
        <f>IF(Table1[[#This Row],[Amount]]&gt;3000,"Yes","No")</f>
        <v>No</v>
      </c>
    </row>
    <row r="79135" spans="1:13" x14ac:dyDescent="0.3">
      <c r="A79135" t="s">
        <v>138114</v>
      </c>
      <c r="B79135" t="s">
        <v>138115</v>
      </c>
      <c r="C79135">
        <v>7058302303</v>
      </c>
      <c r="D79135" s="1">
        <v>45541</v>
      </c>
      <c r="E79135" t="s">
        <v>14</v>
      </c>
      <c r="F79135">
        <v>4091.14</v>
      </c>
      <c r="G79135">
        <v>6771.1</v>
      </c>
      <c r="H79135" t="s">
        <v>41</v>
      </c>
      <c r="I79135" t="s">
        <v>34</v>
      </c>
      <c r="J79135" t="s">
        <v>38</v>
      </c>
      <c r="K79135" t="s">
        <v>18</v>
      </c>
      <c r="L79135" t="s">
        <v>19</v>
      </c>
      <c r="M79135" t="str">
        <f>IF(Table1[[#This Row],[Amount]]&gt;3000,"Yes","No")</f>
        <v>Yes</v>
      </c>
    </row>
    <row r="79136" spans="1:13" x14ac:dyDescent="0.3">
      <c r="A79136" t="s">
        <v>138116</v>
      </c>
      <c r="B79136" t="s">
        <v>138117</v>
      </c>
      <c r="C79136">
        <v>2886533532</v>
      </c>
      <c r="D79136" s="1">
        <v>45416</v>
      </c>
      <c r="E79136" t="s">
        <v>22</v>
      </c>
      <c r="F79136">
        <v>2269.61</v>
      </c>
      <c r="G79136">
        <v>9576.23</v>
      </c>
      <c r="H79136" t="s">
        <v>44</v>
      </c>
      <c r="I79136" t="s">
        <v>16</v>
      </c>
      <c r="J79136" t="s">
        <v>17</v>
      </c>
      <c r="K79136" t="s">
        <v>18</v>
      </c>
      <c r="L79136" t="s">
        <v>48</v>
      </c>
      <c r="M79136" t="str">
        <f>IF(Table1[[#This Row],[Amount]]&gt;3000,"Yes","No")</f>
        <v>No</v>
      </c>
    </row>
    <row r="79137" spans="1:13" x14ac:dyDescent="0.3">
      <c r="A79137" t="s">
        <v>138118</v>
      </c>
      <c r="B79137" t="s">
        <v>91627</v>
      </c>
      <c r="C79137">
        <v>4401776746</v>
      </c>
      <c r="D79137" s="1">
        <v>45417</v>
      </c>
      <c r="E79137" t="s">
        <v>22</v>
      </c>
      <c r="F79137">
        <v>2257.2399999999998</v>
      </c>
      <c r="G79137">
        <v>7590.16</v>
      </c>
      <c r="H79137" t="s">
        <v>41</v>
      </c>
      <c r="I79137" t="s">
        <v>60</v>
      </c>
      <c r="J79137" t="s">
        <v>17</v>
      </c>
      <c r="K79137" t="s">
        <v>18</v>
      </c>
      <c r="L79137" t="s">
        <v>19</v>
      </c>
      <c r="M79137" t="str">
        <f>IF(Table1[[#This Row],[Amount]]&gt;3000,"Yes","No")</f>
        <v>No</v>
      </c>
    </row>
    <row r="79138" spans="1:13" x14ac:dyDescent="0.3">
      <c r="A79138" t="s">
        <v>138119</v>
      </c>
      <c r="B79138" t="s">
        <v>138120</v>
      </c>
      <c r="C79138">
        <v>2819428435</v>
      </c>
      <c r="D79138" s="1">
        <v>45363</v>
      </c>
      <c r="E79138" t="s">
        <v>22</v>
      </c>
      <c r="F79138">
        <v>936.84</v>
      </c>
      <c r="G79138">
        <v>934.55</v>
      </c>
      <c r="H79138" t="s">
        <v>44</v>
      </c>
      <c r="I79138" t="s">
        <v>53</v>
      </c>
      <c r="J79138" t="s">
        <v>25</v>
      </c>
      <c r="K79138" t="s">
        <v>18</v>
      </c>
      <c r="L79138" t="s">
        <v>26</v>
      </c>
      <c r="M79138" t="str">
        <f>IF(Table1[[#This Row],[Amount]]&gt;3000,"Yes","No")</f>
        <v>No</v>
      </c>
    </row>
    <row r="79139" spans="1:13" x14ac:dyDescent="0.3">
      <c r="A79139" t="s">
        <v>138121</v>
      </c>
      <c r="B79139" t="s">
        <v>138122</v>
      </c>
      <c r="C79139">
        <v>9704393206</v>
      </c>
      <c r="D79139" s="1">
        <v>45339</v>
      </c>
      <c r="E79139" t="s">
        <v>14</v>
      </c>
      <c r="F79139">
        <v>3831.56</v>
      </c>
      <c r="G79139">
        <v>5118.71</v>
      </c>
      <c r="H79139" t="s">
        <v>29</v>
      </c>
      <c r="I79139" t="s">
        <v>16</v>
      </c>
      <c r="J79139" t="s">
        <v>38</v>
      </c>
      <c r="K79139" t="s">
        <v>18</v>
      </c>
      <c r="L79139" t="s">
        <v>54</v>
      </c>
      <c r="M79139" t="str">
        <f>IF(Table1[[#This Row],[Amount]]&gt;3000,"Yes","No")</f>
        <v>Yes</v>
      </c>
    </row>
    <row r="79140" spans="1:13" x14ac:dyDescent="0.3">
      <c r="A79140" t="s">
        <v>138123</v>
      </c>
      <c r="B79140" t="s">
        <v>138124</v>
      </c>
      <c r="C79140">
        <v>6045668368</v>
      </c>
      <c r="D79140" s="1">
        <v>45318</v>
      </c>
      <c r="E79140" t="s">
        <v>14</v>
      </c>
      <c r="F79140">
        <v>1836.67</v>
      </c>
      <c r="G79140">
        <v>1803.19</v>
      </c>
      <c r="H79140" t="s">
        <v>15</v>
      </c>
      <c r="I79140" t="s">
        <v>60</v>
      </c>
      <c r="J79140" t="s">
        <v>38</v>
      </c>
      <c r="K79140" t="s">
        <v>18</v>
      </c>
      <c r="L79140" t="s">
        <v>54</v>
      </c>
      <c r="M79140" t="str">
        <f>IF(Table1[[#This Row],[Amount]]&gt;3000,"Yes","No")</f>
        <v>No</v>
      </c>
    </row>
    <row r="79141" spans="1:13" x14ac:dyDescent="0.3">
      <c r="A79141" t="s">
        <v>138125</v>
      </c>
      <c r="B79141" t="s">
        <v>138126</v>
      </c>
      <c r="C79141">
        <v>4873488589</v>
      </c>
      <c r="D79141" s="1">
        <v>45345</v>
      </c>
      <c r="E79141" t="s">
        <v>22</v>
      </c>
      <c r="F79141">
        <v>2246.4699999999998</v>
      </c>
      <c r="G79141">
        <v>6577.98</v>
      </c>
      <c r="H79141" t="s">
        <v>29</v>
      </c>
      <c r="I79141" t="s">
        <v>30</v>
      </c>
      <c r="J79141" t="s">
        <v>38</v>
      </c>
      <c r="K79141" t="s">
        <v>18</v>
      </c>
      <c r="L79141" t="s">
        <v>19</v>
      </c>
      <c r="M79141" t="str">
        <f>IF(Table1[[#This Row],[Amount]]&gt;3000,"Yes","No")</f>
        <v>No</v>
      </c>
    </row>
    <row r="79142" spans="1:13" x14ac:dyDescent="0.3">
      <c r="A79142" t="s">
        <v>138127</v>
      </c>
      <c r="B79142" t="s">
        <v>138128</v>
      </c>
      <c r="C79142">
        <v>3428939885</v>
      </c>
      <c r="D79142" s="1">
        <v>45566</v>
      </c>
      <c r="E79142" t="s">
        <v>22</v>
      </c>
      <c r="F79142">
        <v>3771.55</v>
      </c>
      <c r="G79142">
        <v>5447.18</v>
      </c>
      <c r="H79142" t="s">
        <v>78</v>
      </c>
      <c r="I79142" t="s">
        <v>34</v>
      </c>
      <c r="J79142" t="s">
        <v>25</v>
      </c>
      <c r="K79142" t="s">
        <v>18</v>
      </c>
      <c r="L79142" t="s">
        <v>19</v>
      </c>
      <c r="M79142" t="str">
        <f>IF(Table1[[#This Row],[Amount]]&gt;3000,"Yes","No")</f>
        <v>Yes</v>
      </c>
    </row>
    <row r="79143" spans="1:13" x14ac:dyDescent="0.3">
      <c r="A79143" t="s">
        <v>138129</v>
      </c>
      <c r="B79143" t="s">
        <v>138130</v>
      </c>
      <c r="C79143">
        <v>1874480542</v>
      </c>
      <c r="D79143" s="1">
        <v>45338</v>
      </c>
      <c r="E79143" t="s">
        <v>14</v>
      </c>
      <c r="F79143">
        <v>2681.58</v>
      </c>
      <c r="G79143">
        <v>4530.18</v>
      </c>
      <c r="H79143" t="s">
        <v>67</v>
      </c>
      <c r="I79143" t="s">
        <v>53</v>
      </c>
      <c r="J79143" t="s">
        <v>17</v>
      </c>
      <c r="K79143" t="s">
        <v>18</v>
      </c>
      <c r="L79143" t="s">
        <v>26</v>
      </c>
      <c r="M79143" t="str">
        <f>IF(Table1[[#This Row],[Amount]]&gt;3000,"Yes","No")</f>
        <v>No</v>
      </c>
    </row>
    <row r="79144" spans="1:13" x14ac:dyDescent="0.3">
      <c r="A79144" t="s">
        <v>138131</v>
      </c>
      <c r="B79144" t="s">
        <v>138132</v>
      </c>
      <c r="C79144">
        <v>2489631028</v>
      </c>
      <c r="D79144" s="1">
        <v>45326</v>
      </c>
      <c r="E79144" t="s">
        <v>14</v>
      </c>
      <c r="F79144">
        <v>4593.3900000000003</v>
      </c>
      <c r="G79144">
        <v>938.77</v>
      </c>
      <c r="H79144" t="s">
        <v>23</v>
      </c>
      <c r="I79144" t="s">
        <v>53</v>
      </c>
      <c r="J79144" t="s">
        <v>38</v>
      </c>
      <c r="K79144" t="s">
        <v>18</v>
      </c>
      <c r="L79144" t="s">
        <v>26</v>
      </c>
      <c r="M79144" t="str">
        <f>IF(Table1[[#This Row],[Amount]]&gt;3000,"Yes","No")</f>
        <v>Yes</v>
      </c>
    </row>
    <row r="79145" spans="1:13" x14ac:dyDescent="0.3">
      <c r="A79145" t="s">
        <v>138133</v>
      </c>
      <c r="B79145" t="s">
        <v>138134</v>
      </c>
      <c r="C79145">
        <v>8141419392</v>
      </c>
      <c r="D79145" s="1">
        <v>45315</v>
      </c>
      <c r="E79145" t="s">
        <v>14</v>
      </c>
      <c r="F79145">
        <v>3505.65</v>
      </c>
      <c r="G79145">
        <v>5991.05</v>
      </c>
      <c r="H79145" t="s">
        <v>44</v>
      </c>
      <c r="I79145" t="s">
        <v>34</v>
      </c>
      <c r="J79145" t="s">
        <v>25</v>
      </c>
      <c r="K79145" t="s">
        <v>18</v>
      </c>
      <c r="L79145" t="s">
        <v>35</v>
      </c>
      <c r="M79145" t="str">
        <f>IF(Table1[[#This Row],[Amount]]&gt;3000,"Yes","No")</f>
        <v>Yes</v>
      </c>
    </row>
    <row r="79146" spans="1:13" x14ac:dyDescent="0.3">
      <c r="A79146" t="s">
        <v>138135</v>
      </c>
      <c r="B79146" t="s">
        <v>138136</v>
      </c>
      <c r="C79146">
        <v>3261435838</v>
      </c>
      <c r="D79146" s="1">
        <v>45445</v>
      </c>
      <c r="E79146" t="s">
        <v>22</v>
      </c>
      <c r="F79146">
        <v>3661.43</v>
      </c>
      <c r="G79146">
        <v>9221.25</v>
      </c>
      <c r="H79146" t="s">
        <v>81</v>
      </c>
      <c r="I79146" t="s">
        <v>24</v>
      </c>
      <c r="J79146" t="s">
        <v>38</v>
      </c>
      <c r="K79146" t="s">
        <v>18</v>
      </c>
      <c r="L79146" t="s">
        <v>19</v>
      </c>
      <c r="M79146" t="str">
        <f>IF(Table1[[#This Row],[Amount]]&gt;3000,"Yes","No")</f>
        <v>Yes</v>
      </c>
    </row>
    <row r="79147" spans="1:13" x14ac:dyDescent="0.3">
      <c r="A79147" t="s">
        <v>138137</v>
      </c>
      <c r="B79147" t="s">
        <v>60964</v>
      </c>
      <c r="C79147">
        <v>7631060210</v>
      </c>
      <c r="D79147" s="1">
        <v>45523</v>
      </c>
      <c r="E79147" t="s">
        <v>14</v>
      </c>
      <c r="F79147">
        <v>4119.82</v>
      </c>
      <c r="G79147">
        <v>9059.58</v>
      </c>
      <c r="H79147" t="s">
        <v>81</v>
      </c>
      <c r="I79147" t="s">
        <v>34</v>
      </c>
      <c r="J79147" t="s">
        <v>25</v>
      </c>
      <c r="K79147" t="s">
        <v>18</v>
      </c>
      <c r="L79147" t="s">
        <v>26</v>
      </c>
      <c r="M79147" t="str">
        <f>IF(Table1[[#This Row],[Amount]]&gt;3000,"Yes","No")</f>
        <v>Yes</v>
      </c>
    </row>
    <row r="79148" spans="1:13" x14ac:dyDescent="0.3">
      <c r="A79148" t="s">
        <v>138138</v>
      </c>
      <c r="B79148" t="s">
        <v>138139</v>
      </c>
      <c r="C79148">
        <v>6744196467</v>
      </c>
      <c r="D79148" s="1">
        <v>45613</v>
      </c>
      <c r="E79148" t="s">
        <v>14</v>
      </c>
      <c r="F79148">
        <v>2750.28</v>
      </c>
      <c r="G79148">
        <v>3605.88</v>
      </c>
      <c r="H79148" t="s">
        <v>41</v>
      </c>
      <c r="I79148" t="s">
        <v>30</v>
      </c>
      <c r="J79148" t="s">
        <v>25</v>
      </c>
      <c r="K79148" t="s">
        <v>18</v>
      </c>
      <c r="L79148" t="s">
        <v>35</v>
      </c>
      <c r="M79148" t="str">
        <f>IF(Table1[[#This Row],[Amount]]&gt;3000,"Yes","No")</f>
        <v>No</v>
      </c>
    </row>
    <row r="79149" spans="1:13" x14ac:dyDescent="0.3">
      <c r="A79149" t="s">
        <v>138140</v>
      </c>
      <c r="B79149" t="s">
        <v>46508</v>
      </c>
      <c r="C79149">
        <v>5071790659</v>
      </c>
      <c r="D79149" s="1">
        <v>45542</v>
      </c>
      <c r="E79149" t="s">
        <v>14</v>
      </c>
      <c r="F79149">
        <v>881.47</v>
      </c>
      <c r="G79149">
        <v>8279.24</v>
      </c>
      <c r="H79149" t="s">
        <v>67</v>
      </c>
      <c r="I79149" t="s">
        <v>60</v>
      </c>
      <c r="J79149" t="s">
        <v>38</v>
      </c>
      <c r="K79149" t="s">
        <v>18</v>
      </c>
      <c r="L79149" t="s">
        <v>26</v>
      </c>
      <c r="M79149" t="str">
        <f>IF(Table1[[#This Row],[Amount]]&gt;3000,"Yes","No")</f>
        <v>No</v>
      </c>
    </row>
    <row r="79150" spans="1:13" x14ac:dyDescent="0.3">
      <c r="A79150" t="s">
        <v>138141</v>
      </c>
      <c r="B79150" t="s">
        <v>138142</v>
      </c>
      <c r="C79150">
        <v>5320419686</v>
      </c>
      <c r="D79150" s="1">
        <v>45441</v>
      </c>
      <c r="E79150" t="s">
        <v>14</v>
      </c>
      <c r="F79150">
        <v>4024.87</v>
      </c>
      <c r="G79150">
        <v>8732.8700000000008</v>
      </c>
      <c r="H79150" t="s">
        <v>67</v>
      </c>
      <c r="I79150" t="s">
        <v>60</v>
      </c>
      <c r="J79150" t="s">
        <v>17</v>
      </c>
      <c r="K79150" t="s">
        <v>18</v>
      </c>
      <c r="L79150" t="s">
        <v>19</v>
      </c>
      <c r="M79150" t="str">
        <f>IF(Table1[[#This Row],[Amount]]&gt;3000,"Yes","No")</f>
        <v>Yes</v>
      </c>
    </row>
    <row r="79151" spans="1:13" x14ac:dyDescent="0.3">
      <c r="A79151" t="s">
        <v>138143</v>
      </c>
      <c r="B79151" t="s">
        <v>138144</v>
      </c>
      <c r="C79151">
        <v>9766481932</v>
      </c>
      <c r="D79151" s="1">
        <v>45372</v>
      </c>
      <c r="E79151" t="s">
        <v>14</v>
      </c>
      <c r="F79151">
        <v>103.46</v>
      </c>
      <c r="G79151">
        <v>2813.94</v>
      </c>
      <c r="H79151" t="s">
        <v>78</v>
      </c>
      <c r="I79151" t="s">
        <v>60</v>
      </c>
      <c r="J79151" t="s">
        <v>17</v>
      </c>
      <c r="K79151" t="s">
        <v>18</v>
      </c>
      <c r="L79151" t="s">
        <v>19</v>
      </c>
      <c r="M79151" t="str">
        <f>IF(Table1[[#This Row],[Amount]]&gt;3000,"Yes","No")</f>
        <v>No</v>
      </c>
    </row>
    <row r="79152" spans="1:13" x14ac:dyDescent="0.3">
      <c r="A79152" t="s">
        <v>138145</v>
      </c>
      <c r="B79152" t="s">
        <v>138146</v>
      </c>
      <c r="C79152">
        <v>7370415326</v>
      </c>
      <c r="D79152" s="1">
        <v>45423</v>
      </c>
      <c r="E79152" t="s">
        <v>14</v>
      </c>
      <c r="F79152">
        <v>498.18</v>
      </c>
      <c r="G79152">
        <v>3633.54</v>
      </c>
      <c r="H79152" t="s">
        <v>15</v>
      </c>
      <c r="I79152" t="s">
        <v>16</v>
      </c>
      <c r="J79152" t="s">
        <v>17</v>
      </c>
      <c r="K79152" t="s">
        <v>18</v>
      </c>
      <c r="L79152" t="s">
        <v>26</v>
      </c>
      <c r="M79152" t="str">
        <f>IF(Table1[[#This Row],[Amount]]&gt;3000,"Yes","No")</f>
        <v>No</v>
      </c>
    </row>
    <row r="79153" spans="1:13" x14ac:dyDescent="0.3">
      <c r="A79153" t="s">
        <v>138147</v>
      </c>
      <c r="B79153" t="s">
        <v>56376</v>
      </c>
      <c r="C79153">
        <v>1935923910</v>
      </c>
      <c r="D79153" s="1">
        <v>45380</v>
      </c>
      <c r="E79153" t="s">
        <v>22</v>
      </c>
      <c r="F79153">
        <v>122</v>
      </c>
      <c r="G79153">
        <v>9622.9699999999993</v>
      </c>
      <c r="H79153" t="s">
        <v>29</v>
      </c>
      <c r="I79153" t="s">
        <v>30</v>
      </c>
      <c r="J79153" t="s">
        <v>17</v>
      </c>
      <c r="K79153" t="s">
        <v>18</v>
      </c>
      <c r="L79153" t="s">
        <v>48</v>
      </c>
      <c r="M79153" t="str">
        <f>IF(Table1[[#This Row],[Amount]]&gt;3000,"Yes","No")</f>
        <v>No</v>
      </c>
    </row>
    <row r="79154" spans="1:13" x14ac:dyDescent="0.3">
      <c r="A79154" t="s">
        <v>138148</v>
      </c>
      <c r="B79154" t="s">
        <v>138149</v>
      </c>
      <c r="C79154">
        <v>3185072223</v>
      </c>
      <c r="D79154" s="1">
        <v>45453</v>
      </c>
      <c r="E79154" t="s">
        <v>14</v>
      </c>
      <c r="F79154">
        <v>487.5</v>
      </c>
      <c r="G79154">
        <v>4537.57</v>
      </c>
      <c r="H79154" t="s">
        <v>44</v>
      </c>
      <c r="I79154" t="s">
        <v>16</v>
      </c>
      <c r="J79154" t="s">
        <v>25</v>
      </c>
      <c r="K79154" t="s">
        <v>18</v>
      </c>
      <c r="L79154" t="s">
        <v>26</v>
      </c>
      <c r="M79154" t="str">
        <f>IF(Table1[[#This Row],[Amount]]&gt;3000,"Yes","No")</f>
        <v>No</v>
      </c>
    </row>
    <row r="79155" spans="1:13" x14ac:dyDescent="0.3">
      <c r="A79155" t="s">
        <v>138150</v>
      </c>
      <c r="B79155" t="s">
        <v>65338</v>
      </c>
      <c r="C79155">
        <v>2593957185</v>
      </c>
      <c r="D79155" s="1">
        <v>45507</v>
      </c>
      <c r="E79155" t="s">
        <v>14</v>
      </c>
      <c r="F79155">
        <v>2388.59</v>
      </c>
      <c r="G79155">
        <v>8336.24</v>
      </c>
      <c r="H79155" t="s">
        <v>41</v>
      </c>
      <c r="I79155" t="s">
        <v>16</v>
      </c>
      <c r="J79155" t="s">
        <v>38</v>
      </c>
      <c r="K79155" t="s">
        <v>18</v>
      </c>
      <c r="L79155" t="s">
        <v>54</v>
      </c>
      <c r="M79155" t="str">
        <f>IF(Table1[[#This Row],[Amount]]&gt;3000,"Yes","No")</f>
        <v>No</v>
      </c>
    </row>
    <row r="79156" spans="1:13" x14ac:dyDescent="0.3">
      <c r="A79156" t="s">
        <v>138151</v>
      </c>
      <c r="B79156" t="s">
        <v>138152</v>
      </c>
      <c r="C79156">
        <v>7748033888</v>
      </c>
      <c r="D79156" s="1">
        <v>45328</v>
      </c>
      <c r="E79156" t="s">
        <v>22</v>
      </c>
      <c r="F79156">
        <v>813.56</v>
      </c>
      <c r="G79156">
        <v>6778.68</v>
      </c>
      <c r="H79156" t="s">
        <v>33</v>
      </c>
      <c r="I79156" t="s">
        <v>60</v>
      </c>
      <c r="J79156" t="s">
        <v>17</v>
      </c>
      <c r="K79156" t="s">
        <v>18</v>
      </c>
      <c r="L79156" t="s">
        <v>48</v>
      </c>
      <c r="M79156" t="str">
        <f>IF(Table1[[#This Row],[Amount]]&gt;3000,"Yes","No")</f>
        <v>No</v>
      </c>
    </row>
    <row r="79157" spans="1:13" x14ac:dyDescent="0.3">
      <c r="A79157" t="s">
        <v>138153</v>
      </c>
      <c r="B79157" t="s">
        <v>138154</v>
      </c>
      <c r="C79157">
        <v>6015960849</v>
      </c>
      <c r="D79157" s="1">
        <v>45318</v>
      </c>
      <c r="E79157" t="s">
        <v>22</v>
      </c>
      <c r="F79157">
        <v>1202.8499999999999</v>
      </c>
      <c r="G79157">
        <v>2633.3</v>
      </c>
      <c r="H79157" t="s">
        <v>81</v>
      </c>
      <c r="I79157" t="s">
        <v>60</v>
      </c>
      <c r="J79157" t="s">
        <v>17</v>
      </c>
      <c r="K79157" t="s">
        <v>18</v>
      </c>
      <c r="L79157" t="s">
        <v>26</v>
      </c>
      <c r="M79157" t="str">
        <f>IF(Table1[[#This Row],[Amount]]&gt;3000,"Yes","No")</f>
        <v>No</v>
      </c>
    </row>
    <row r="79158" spans="1:13" x14ac:dyDescent="0.3">
      <c r="A79158" t="s">
        <v>138155</v>
      </c>
      <c r="B79158" t="s">
        <v>138156</v>
      </c>
      <c r="C79158">
        <v>7484760783</v>
      </c>
      <c r="D79158" s="1">
        <v>45462</v>
      </c>
      <c r="E79158" t="s">
        <v>22</v>
      </c>
      <c r="F79158">
        <v>294.58</v>
      </c>
      <c r="G79158">
        <v>6752.9</v>
      </c>
      <c r="H79158" t="s">
        <v>15</v>
      </c>
      <c r="I79158" t="s">
        <v>53</v>
      </c>
      <c r="J79158" t="s">
        <v>17</v>
      </c>
      <c r="K79158" t="s">
        <v>18</v>
      </c>
      <c r="L79158" t="s">
        <v>26</v>
      </c>
      <c r="M79158" t="str">
        <f>IF(Table1[[#This Row],[Amount]]&gt;3000,"Yes","No")</f>
        <v>No</v>
      </c>
    </row>
    <row r="79159" spans="1:13" x14ac:dyDescent="0.3">
      <c r="A79159" t="s">
        <v>138157</v>
      </c>
      <c r="B79159" t="s">
        <v>138158</v>
      </c>
      <c r="C79159">
        <v>6771429991</v>
      </c>
      <c r="D79159" s="1">
        <v>45450</v>
      </c>
      <c r="E79159" t="s">
        <v>22</v>
      </c>
      <c r="F79159">
        <v>4243.0200000000004</v>
      </c>
      <c r="G79159">
        <v>9001.33</v>
      </c>
      <c r="H79159" t="s">
        <v>57</v>
      </c>
      <c r="I79159" t="s">
        <v>30</v>
      </c>
      <c r="J79159" t="s">
        <v>17</v>
      </c>
      <c r="K79159" t="s">
        <v>18</v>
      </c>
      <c r="L79159" t="s">
        <v>45</v>
      </c>
      <c r="M79159" t="str">
        <f>IF(Table1[[#This Row],[Amount]]&gt;3000,"Yes","No")</f>
        <v>Yes</v>
      </c>
    </row>
    <row r="79160" spans="1:13" x14ac:dyDescent="0.3">
      <c r="A79160" t="s">
        <v>138159</v>
      </c>
      <c r="B79160" t="s">
        <v>138160</v>
      </c>
      <c r="C79160">
        <v>6502512589</v>
      </c>
      <c r="D79160" s="1">
        <v>45443</v>
      </c>
      <c r="E79160" t="s">
        <v>22</v>
      </c>
      <c r="F79160">
        <v>3923.41</v>
      </c>
      <c r="G79160">
        <v>2217.12</v>
      </c>
      <c r="H79160" t="s">
        <v>44</v>
      </c>
      <c r="I79160" t="s">
        <v>53</v>
      </c>
      <c r="J79160" t="s">
        <v>25</v>
      </c>
      <c r="K79160" t="s">
        <v>18</v>
      </c>
      <c r="L79160" t="s">
        <v>45</v>
      </c>
      <c r="M79160" t="str">
        <f>IF(Table1[[#This Row],[Amount]]&gt;3000,"Yes","No")</f>
        <v>Yes</v>
      </c>
    </row>
    <row r="79161" spans="1:13" x14ac:dyDescent="0.3">
      <c r="A79161" t="s">
        <v>138161</v>
      </c>
      <c r="B79161" t="s">
        <v>138162</v>
      </c>
      <c r="C79161">
        <v>4733940192</v>
      </c>
      <c r="D79161" s="1">
        <v>45377</v>
      </c>
      <c r="E79161" t="s">
        <v>22</v>
      </c>
      <c r="F79161">
        <v>1636.3</v>
      </c>
      <c r="G79161">
        <v>8450.23</v>
      </c>
      <c r="H79161" t="s">
        <v>81</v>
      </c>
      <c r="I79161" t="s">
        <v>30</v>
      </c>
      <c r="J79161" t="s">
        <v>38</v>
      </c>
      <c r="K79161" t="s">
        <v>18</v>
      </c>
      <c r="L79161" t="s">
        <v>26</v>
      </c>
      <c r="M79161" t="str">
        <f>IF(Table1[[#This Row],[Amount]]&gt;3000,"Yes","No")</f>
        <v>No</v>
      </c>
    </row>
    <row r="79162" spans="1:13" x14ac:dyDescent="0.3">
      <c r="A79162" t="s">
        <v>138163</v>
      </c>
      <c r="B79162" t="s">
        <v>98143</v>
      </c>
      <c r="C79162">
        <v>3847591397</v>
      </c>
      <c r="D79162" s="1">
        <v>45453</v>
      </c>
      <c r="E79162" t="s">
        <v>22</v>
      </c>
      <c r="F79162">
        <v>774.48</v>
      </c>
      <c r="G79162">
        <v>1063.24</v>
      </c>
      <c r="H79162" t="s">
        <v>29</v>
      </c>
      <c r="I79162" t="s">
        <v>16</v>
      </c>
      <c r="J79162" t="s">
        <v>25</v>
      </c>
      <c r="K79162" t="s">
        <v>18</v>
      </c>
      <c r="L79162" t="s">
        <v>54</v>
      </c>
      <c r="M79162" t="str">
        <f>IF(Table1[[#This Row],[Amount]]&gt;3000,"Yes","No")</f>
        <v>No</v>
      </c>
    </row>
    <row r="79163" spans="1:13" x14ac:dyDescent="0.3">
      <c r="A79163" t="s">
        <v>138164</v>
      </c>
      <c r="B79163" t="s">
        <v>138165</v>
      </c>
      <c r="C79163">
        <v>9485589367</v>
      </c>
      <c r="D79163" s="1">
        <v>45559</v>
      </c>
      <c r="E79163" t="s">
        <v>22</v>
      </c>
      <c r="F79163">
        <v>2651.01</v>
      </c>
      <c r="G79163">
        <v>1776.36</v>
      </c>
      <c r="H79163" t="s">
        <v>81</v>
      </c>
      <c r="I79163" t="s">
        <v>30</v>
      </c>
      <c r="J79163" t="s">
        <v>25</v>
      </c>
      <c r="K79163" t="s">
        <v>18</v>
      </c>
      <c r="L79163" t="s">
        <v>54</v>
      </c>
      <c r="M79163" t="str">
        <f>IF(Table1[[#This Row],[Amount]]&gt;3000,"Yes","No")</f>
        <v>No</v>
      </c>
    </row>
    <row r="79164" spans="1:13" x14ac:dyDescent="0.3">
      <c r="A79164" t="s">
        <v>138166</v>
      </c>
      <c r="B79164" t="s">
        <v>138167</v>
      </c>
      <c r="C79164">
        <v>6982166407</v>
      </c>
      <c r="D79164" s="1">
        <v>45563</v>
      </c>
      <c r="E79164" t="s">
        <v>22</v>
      </c>
      <c r="F79164">
        <v>3693.5</v>
      </c>
      <c r="G79164">
        <v>5076.26</v>
      </c>
      <c r="H79164" t="s">
        <v>15</v>
      </c>
      <c r="I79164" t="s">
        <v>24</v>
      </c>
      <c r="J79164" t="s">
        <v>25</v>
      </c>
      <c r="K79164" t="s">
        <v>18</v>
      </c>
      <c r="L79164" t="s">
        <v>19</v>
      </c>
      <c r="M79164" t="str">
        <f>IF(Table1[[#This Row],[Amount]]&gt;3000,"Yes","No")</f>
        <v>Yes</v>
      </c>
    </row>
    <row r="79165" spans="1:13" x14ac:dyDescent="0.3">
      <c r="A79165" t="s">
        <v>138168</v>
      </c>
      <c r="B79165" t="s">
        <v>112279</v>
      </c>
      <c r="C79165">
        <v>6323968115</v>
      </c>
      <c r="D79165" s="1">
        <v>45578</v>
      </c>
      <c r="E79165" t="s">
        <v>22</v>
      </c>
      <c r="F79165">
        <v>1117.68</v>
      </c>
      <c r="G79165">
        <v>5322.39</v>
      </c>
      <c r="H79165" t="s">
        <v>23</v>
      </c>
      <c r="I79165" t="s">
        <v>53</v>
      </c>
      <c r="J79165" t="s">
        <v>38</v>
      </c>
      <c r="K79165" t="s">
        <v>18</v>
      </c>
      <c r="L79165" t="s">
        <v>35</v>
      </c>
      <c r="M79165" t="str">
        <f>IF(Table1[[#This Row],[Amount]]&gt;3000,"Yes","No")</f>
        <v>No</v>
      </c>
    </row>
    <row r="79166" spans="1:13" x14ac:dyDescent="0.3">
      <c r="A79166" t="s">
        <v>138169</v>
      </c>
      <c r="B79166" t="s">
        <v>138170</v>
      </c>
      <c r="C79166">
        <v>3379724333</v>
      </c>
      <c r="D79166" s="1">
        <v>45494</v>
      </c>
      <c r="E79166" t="s">
        <v>22</v>
      </c>
      <c r="F79166">
        <v>1487.63</v>
      </c>
      <c r="G79166">
        <v>6221.92</v>
      </c>
      <c r="H79166" t="s">
        <v>67</v>
      </c>
      <c r="I79166" t="s">
        <v>30</v>
      </c>
      <c r="J79166" t="s">
        <v>17</v>
      </c>
      <c r="K79166" t="s">
        <v>18</v>
      </c>
      <c r="L79166" t="s">
        <v>19</v>
      </c>
      <c r="M79166" t="str">
        <f>IF(Table1[[#This Row],[Amount]]&gt;3000,"Yes","No")</f>
        <v>No</v>
      </c>
    </row>
    <row r="79167" spans="1:13" x14ac:dyDescent="0.3">
      <c r="A79167" t="s">
        <v>138171</v>
      </c>
      <c r="B79167" t="s">
        <v>138172</v>
      </c>
      <c r="C79167">
        <v>6768970459</v>
      </c>
      <c r="D79167" s="1">
        <v>45348</v>
      </c>
      <c r="E79167" t="s">
        <v>14</v>
      </c>
      <c r="F79167">
        <v>1574.05</v>
      </c>
      <c r="G79167">
        <v>9903.06</v>
      </c>
      <c r="H79167" t="s">
        <v>33</v>
      </c>
      <c r="I79167" t="s">
        <v>16</v>
      </c>
      <c r="J79167" t="s">
        <v>17</v>
      </c>
      <c r="K79167" t="s">
        <v>18</v>
      </c>
      <c r="L79167" t="s">
        <v>54</v>
      </c>
      <c r="M79167" t="str">
        <f>IF(Table1[[#This Row],[Amount]]&gt;3000,"Yes","No")</f>
        <v>No</v>
      </c>
    </row>
    <row r="79168" spans="1:13" x14ac:dyDescent="0.3">
      <c r="A79168" t="s">
        <v>138173</v>
      </c>
      <c r="B79168" t="s">
        <v>138174</v>
      </c>
      <c r="C79168">
        <v>1174686983</v>
      </c>
      <c r="D79168" s="1">
        <v>45441</v>
      </c>
      <c r="E79168" t="s">
        <v>22</v>
      </c>
      <c r="F79168">
        <v>101.57</v>
      </c>
      <c r="G79168">
        <v>615.1</v>
      </c>
      <c r="H79168" t="s">
        <v>33</v>
      </c>
      <c r="I79168" t="s">
        <v>60</v>
      </c>
      <c r="J79168" t="s">
        <v>25</v>
      </c>
      <c r="K79168" t="s">
        <v>18</v>
      </c>
      <c r="L79168" t="s">
        <v>45</v>
      </c>
      <c r="M79168" t="str">
        <f>IF(Table1[[#This Row],[Amount]]&gt;3000,"Yes","No")</f>
        <v>No</v>
      </c>
    </row>
    <row r="79169" spans="1:13" x14ac:dyDescent="0.3">
      <c r="A79169" t="s">
        <v>138175</v>
      </c>
      <c r="B79169" t="s">
        <v>138176</v>
      </c>
      <c r="C79169">
        <v>9481658352</v>
      </c>
      <c r="D79169" s="1">
        <v>45341</v>
      </c>
      <c r="E79169" t="s">
        <v>22</v>
      </c>
      <c r="F79169">
        <v>1669.78</v>
      </c>
      <c r="G79169">
        <v>4054.14</v>
      </c>
      <c r="H79169" t="s">
        <v>29</v>
      </c>
      <c r="I79169" t="s">
        <v>34</v>
      </c>
      <c r="J79169" t="s">
        <v>25</v>
      </c>
      <c r="K79169" t="s">
        <v>18</v>
      </c>
      <c r="L79169" t="s">
        <v>35</v>
      </c>
      <c r="M79169" t="str">
        <f>IF(Table1[[#This Row],[Amount]]&gt;3000,"Yes","No")</f>
        <v>No</v>
      </c>
    </row>
    <row r="79170" spans="1:13" x14ac:dyDescent="0.3">
      <c r="A79170" t="s">
        <v>138177</v>
      </c>
      <c r="B79170" t="s">
        <v>138178</v>
      </c>
      <c r="C79170">
        <v>6089948232</v>
      </c>
      <c r="D79170" s="1">
        <v>45517</v>
      </c>
      <c r="E79170" t="s">
        <v>22</v>
      </c>
      <c r="F79170">
        <v>4676.6099999999997</v>
      </c>
      <c r="G79170">
        <v>7596.39</v>
      </c>
      <c r="H79170" t="s">
        <v>67</v>
      </c>
      <c r="I79170" t="s">
        <v>60</v>
      </c>
      <c r="J79170" t="s">
        <v>25</v>
      </c>
      <c r="K79170" t="s">
        <v>18</v>
      </c>
      <c r="L79170" t="s">
        <v>19</v>
      </c>
      <c r="M79170" t="str">
        <f>IF(Table1[[#This Row],[Amount]]&gt;3000,"Yes","No")</f>
        <v>Yes</v>
      </c>
    </row>
    <row r="79171" spans="1:13" x14ac:dyDescent="0.3">
      <c r="A79171" t="s">
        <v>138179</v>
      </c>
      <c r="B79171" t="s">
        <v>138180</v>
      </c>
      <c r="C79171">
        <v>3333688316</v>
      </c>
      <c r="D79171" s="1">
        <v>45475</v>
      </c>
      <c r="E79171" t="s">
        <v>22</v>
      </c>
      <c r="F79171">
        <v>3954.26</v>
      </c>
      <c r="G79171">
        <v>7668.38</v>
      </c>
      <c r="H79171" t="s">
        <v>33</v>
      </c>
      <c r="I79171" t="s">
        <v>60</v>
      </c>
      <c r="J79171" t="s">
        <v>25</v>
      </c>
      <c r="K79171" t="s">
        <v>18</v>
      </c>
      <c r="L79171" t="s">
        <v>45</v>
      </c>
      <c r="M79171" t="str">
        <f>IF(Table1[[#This Row],[Amount]]&gt;3000,"Yes","No")</f>
        <v>Yes</v>
      </c>
    </row>
    <row r="79172" spans="1:13" x14ac:dyDescent="0.3">
      <c r="A79172" t="s">
        <v>138181</v>
      </c>
      <c r="B79172" t="s">
        <v>138182</v>
      </c>
      <c r="C79172">
        <v>1940882933</v>
      </c>
      <c r="D79172" s="1">
        <v>45340</v>
      </c>
      <c r="E79172" t="s">
        <v>14</v>
      </c>
      <c r="F79172">
        <v>3795.62</v>
      </c>
      <c r="G79172">
        <v>8948.2199999999993</v>
      </c>
      <c r="H79172" t="s">
        <v>67</v>
      </c>
      <c r="I79172" t="s">
        <v>53</v>
      </c>
      <c r="J79172" t="s">
        <v>17</v>
      </c>
      <c r="K79172" t="s">
        <v>18</v>
      </c>
      <c r="L79172" t="s">
        <v>35</v>
      </c>
      <c r="M79172" t="str">
        <f>IF(Table1[[#This Row],[Amount]]&gt;3000,"Yes","No")</f>
        <v>Yes</v>
      </c>
    </row>
    <row r="79173" spans="1:13" x14ac:dyDescent="0.3">
      <c r="A79173" t="s">
        <v>138183</v>
      </c>
      <c r="B79173" t="s">
        <v>138184</v>
      </c>
      <c r="C79173">
        <v>4841132418</v>
      </c>
      <c r="D79173" s="1">
        <v>45435</v>
      </c>
      <c r="E79173" t="s">
        <v>22</v>
      </c>
      <c r="F79173">
        <v>111.79</v>
      </c>
      <c r="G79173">
        <v>9749.6</v>
      </c>
      <c r="H79173" t="s">
        <v>57</v>
      </c>
      <c r="I79173" t="s">
        <v>34</v>
      </c>
      <c r="J79173" t="s">
        <v>25</v>
      </c>
      <c r="K79173" t="s">
        <v>18</v>
      </c>
      <c r="L79173" t="s">
        <v>35</v>
      </c>
      <c r="M79173" t="str">
        <f>IF(Table1[[#This Row],[Amount]]&gt;3000,"Yes","No")</f>
        <v>No</v>
      </c>
    </row>
    <row r="79174" spans="1:13" x14ac:dyDescent="0.3">
      <c r="A79174" t="s">
        <v>138185</v>
      </c>
      <c r="B79174" t="s">
        <v>115113</v>
      </c>
      <c r="C79174">
        <v>1190042289</v>
      </c>
      <c r="D79174" s="1">
        <v>45314</v>
      </c>
      <c r="E79174" t="s">
        <v>14</v>
      </c>
      <c r="F79174">
        <v>543.17999999999995</v>
      </c>
      <c r="G79174">
        <v>7336.31</v>
      </c>
      <c r="H79174" t="s">
        <v>33</v>
      </c>
      <c r="I79174" t="s">
        <v>34</v>
      </c>
      <c r="J79174" t="s">
        <v>17</v>
      </c>
      <c r="K79174" t="s">
        <v>18</v>
      </c>
      <c r="L79174" t="s">
        <v>48</v>
      </c>
      <c r="M79174" t="str">
        <f>IF(Table1[[#This Row],[Amount]]&gt;3000,"Yes","No")</f>
        <v>No</v>
      </c>
    </row>
    <row r="79175" spans="1:13" x14ac:dyDescent="0.3">
      <c r="A79175" t="s">
        <v>138186</v>
      </c>
      <c r="B79175" t="s">
        <v>138187</v>
      </c>
      <c r="C79175">
        <v>5543997525</v>
      </c>
      <c r="D79175" s="1">
        <v>45309</v>
      </c>
      <c r="E79175" t="s">
        <v>14</v>
      </c>
      <c r="F79175">
        <v>2378.23</v>
      </c>
      <c r="G79175">
        <v>3509.18</v>
      </c>
      <c r="H79175" t="s">
        <v>44</v>
      </c>
      <c r="I79175" t="s">
        <v>24</v>
      </c>
      <c r="J79175" t="s">
        <v>17</v>
      </c>
      <c r="K79175" t="s">
        <v>18</v>
      </c>
      <c r="L79175" t="s">
        <v>35</v>
      </c>
      <c r="M79175" t="str">
        <f>IF(Table1[[#This Row],[Amount]]&gt;3000,"Yes","No")</f>
        <v>No</v>
      </c>
    </row>
    <row r="79176" spans="1:13" x14ac:dyDescent="0.3">
      <c r="A79176" t="s">
        <v>138188</v>
      </c>
      <c r="B79176" t="s">
        <v>138189</v>
      </c>
      <c r="C79176">
        <v>5522180991</v>
      </c>
      <c r="D79176" s="1">
        <v>45561</v>
      </c>
      <c r="E79176" t="s">
        <v>14</v>
      </c>
      <c r="F79176">
        <v>4683.5600000000004</v>
      </c>
      <c r="G79176">
        <v>6039.41</v>
      </c>
      <c r="H79176" t="s">
        <v>81</v>
      </c>
      <c r="I79176" t="s">
        <v>16</v>
      </c>
      <c r="J79176" t="s">
        <v>38</v>
      </c>
      <c r="K79176" t="s">
        <v>18</v>
      </c>
      <c r="L79176" t="s">
        <v>19</v>
      </c>
      <c r="M79176" t="str">
        <f>IF(Table1[[#This Row],[Amount]]&gt;3000,"Yes","No")</f>
        <v>Yes</v>
      </c>
    </row>
    <row r="79177" spans="1:13" x14ac:dyDescent="0.3">
      <c r="A79177" t="s">
        <v>138190</v>
      </c>
      <c r="B79177" t="s">
        <v>138191</v>
      </c>
      <c r="C79177">
        <v>4821951147</v>
      </c>
      <c r="D79177" s="1">
        <v>45491</v>
      </c>
      <c r="E79177" t="s">
        <v>14</v>
      </c>
      <c r="F79177">
        <v>4599.8599999999997</v>
      </c>
      <c r="G79177">
        <v>7795.7</v>
      </c>
      <c r="H79177" t="s">
        <v>33</v>
      </c>
      <c r="I79177" t="s">
        <v>30</v>
      </c>
      <c r="J79177" t="s">
        <v>38</v>
      </c>
      <c r="K79177" t="s">
        <v>18</v>
      </c>
      <c r="L79177" t="s">
        <v>19</v>
      </c>
      <c r="M79177" t="str">
        <f>IF(Table1[[#This Row],[Amount]]&gt;3000,"Yes","No")</f>
        <v>Yes</v>
      </c>
    </row>
    <row r="79178" spans="1:13" x14ac:dyDescent="0.3">
      <c r="A79178" t="s">
        <v>138192</v>
      </c>
      <c r="B79178" t="s">
        <v>138193</v>
      </c>
      <c r="C79178">
        <v>3611626946</v>
      </c>
      <c r="D79178" s="1">
        <v>45622</v>
      </c>
      <c r="E79178" t="s">
        <v>22</v>
      </c>
      <c r="F79178">
        <v>1087.6300000000001</v>
      </c>
      <c r="G79178">
        <v>1141.26</v>
      </c>
      <c r="H79178" t="s">
        <v>41</v>
      </c>
      <c r="I79178" t="s">
        <v>34</v>
      </c>
      <c r="J79178" t="s">
        <v>25</v>
      </c>
      <c r="K79178" t="s">
        <v>18</v>
      </c>
      <c r="L79178" t="s">
        <v>19</v>
      </c>
      <c r="M79178" t="str">
        <f>IF(Table1[[#This Row],[Amount]]&gt;3000,"Yes","No")</f>
        <v>No</v>
      </c>
    </row>
    <row r="79179" spans="1:13" x14ac:dyDescent="0.3">
      <c r="A79179" t="s">
        <v>138194</v>
      </c>
      <c r="B79179" t="s">
        <v>138195</v>
      </c>
      <c r="C79179">
        <v>9299554788</v>
      </c>
      <c r="D79179" s="1">
        <v>45467</v>
      </c>
      <c r="E79179" t="s">
        <v>14</v>
      </c>
      <c r="F79179">
        <v>2943.87</v>
      </c>
      <c r="G79179">
        <v>4421.8</v>
      </c>
      <c r="H79179" t="s">
        <v>33</v>
      </c>
      <c r="I79179" t="s">
        <v>16</v>
      </c>
      <c r="J79179" t="s">
        <v>25</v>
      </c>
      <c r="K79179" t="s">
        <v>18</v>
      </c>
      <c r="L79179" t="s">
        <v>54</v>
      </c>
      <c r="M79179" t="str">
        <f>IF(Table1[[#This Row],[Amount]]&gt;3000,"Yes","No")</f>
        <v>No</v>
      </c>
    </row>
    <row r="79180" spans="1:13" x14ac:dyDescent="0.3">
      <c r="A79180" t="s">
        <v>138196</v>
      </c>
      <c r="B79180" t="s">
        <v>100871</v>
      </c>
      <c r="C79180">
        <v>2608429620</v>
      </c>
      <c r="D79180" s="1">
        <v>45348</v>
      </c>
      <c r="E79180" t="s">
        <v>22</v>
      </c>
      <c r="F79180">
        <v>4494.68</v>
      </c>
      <c r="G79180">
        <v>8724.0499999999993</v>
      </c>
      <c r="H79180" t="s">
        <v>15</v>
      </c>
      <c r="I79180" t="s">
        <v>24</v>
      </c>
      <c r="J79180" t="s">
        <v>25</v>
      </c>
      <c r="K79180" t="s">
        <v>18</v>
      </c>
      <c r="L79180" t="s">
        <v>54</v>
      </c>
      <c r="M79180" t="str">
        <f>IF(Table1[[#This Row],[Amount]]&gt;3000,"Yes","No")</f>
        <v>Yes</v>
      </c>
    </row>
    <row r="79181" spans="1:13" x14ac:dyDescent="0.3">
      <c r="A79181" t="s">
        <v>138197</v>
      </c>
      <c r="B79181" t="s">
        <v>138198</v>
      </c>
      <c r="C79181">
        <v>7874903799</v>
      </c>
      <c r="D79181" s="1">
        <v>45337</v>
      </c>
      <c r="E79181" t="s">
        <v>22</v>
      </c>
      <c r="F79181">
        <v>4032.26</v>
      </c>
      <c r="G79181">
        <v>4362.07</v>
      </c>
      <c r="H79181" t="s">
        <v>15</v>
      </c>
      <c r="I79181" t="s">
        <v>34</v>
      </c>
      <c r="J79181" t="s">
        <v>17</v>
      </c>
      <c r="K79181" t="s">
        <v>18</v>
      </c>
      <c r="L79181" t="s">
        <v>54</v>
      </c>
      <c r="M79181" t="str">
        <f>IF(Table1[[#This Row],[Amount]]&gt;3000,"Yes","No")</f>
        <v>Yes</v>
      </c>
    </row>
    <row r="79182" spans="1:13" x14ac:dyDescent="0.3">
      <c r="A79182" t="s">
        <v>138199</v>
      </c>
      <c r="B79182" t="s">
        <v>138200</v>
      </c>
      <c r="C79182">
        <v>8818033731</v>
      </c>
      <c r="D79182" s="1">
        <v>45496</v>
      </c>
      <c r="E79182" t="s">
        <v>14</v>
      </c>
      <c r="F79182">
        <v>4778.24</v>
      </c>
      <c r="G79182">
        <v>878.44</v>
      </c>
      <c r="H79182" t="s">
        <v>81</v>
      </c>
      <c r="I79182" t="s">
        <v>16</v>
      </c>
      <c r="J79182" t="s">
        <v>25</v>
      </c>
      <c r="K79182" t="s">
        <v>18</v>
      </c>
      <c r="L79182" t="s">
        <v>54</v>
      </c>
      <c r="M79182" t="str">
        <f>IF(Table1[[#This Row],[Amount]]&gt;3000,"Yes","No")</f>
        <v>Yes</v>
      </c>
    </row>
    <row r="79183" spans="1:13" x14ac:dyDescent="0.3">
      <c r="A79183" t="s">
        <v>138201</v>
      </c>
      <c r="B79183" t="s">
        <v>138202</v>
      </c>
      <c r="C79183">
        <v>5390147564</v>
      </c>
      <c r="D79183" s="1">
        <v>45622</v>
      </c>
      <c r="E79183" t="s">
        <v>22</v>
      </c>
      <c r="F79183">
        <v>4965.34</v>
      </c>
      <c r="G79183">
        <v>3163.05</v>
      </c>
      <c r="H79183" t="s">
        <v>78</v>
      </c>
      <c r="I79183" t="s">
        <v>24</v>
      </c>
      <c r="J79183" t="s">
        <v>17</v>
      </c>
      <c r="K79183" t="s">
        <v>18</v>
      </c>
      <c r="L79183" t="s">
        <v>26</v>
      </c>
      <c r="M79183" t="str">
        <f>IF(Table1[[#This Row],[Amount]]&gt;3000,"Yes","No")</f>
        <v>Yes</v>
      </c>
    </row>
    <row r="79184" spans="1:13" x14ac:dyDescent="0.3">
      <c r="A79184" t="s">
        <v>138203</v>
      </c>
      <c r="B79184" t="s">
        <v>138204</v>
      </c>
      <c r="C79184">
        <v>4292129539</v>
      </c>
      <c r="D79184" s="1">
        <v>45604</v>
      </c>
      <c r="E79184" t="s">
        <v>14</v>
      </c>
      <c r="F79184">
        <v>1306.42</v>
      </c>
      <c r="G79184">
        <v>8853.3700000000008</v>
      </c>
      <c r="H79184" t="s">
        <v>44</v>
      </c>
      <c r="I79184" t="s">
        <v>30</v>
      </c>
      <c r="J79184" t="s">
        <v>25</v>
      </c>
      <c r="K79184" t="s">
        <v>18</v>
      </c>
      <c r="L79184" t="s">
        <v>35</v>
      </c>
      <c r="M79184" t="str">
        <f>IF(Table1[[#This Row],[Amount]]&gt;3000,"Yes","No")</f>
        <v>No</v>
      </c>
    </row>
    <row r="79185" spans="1:13" x14ac:dyDescent="0.3">
      <c r="A79185" t="s">
        <v>138205</v>
      </c>
      <c r="B79185" t="s">
        <v>138206</v>
      </c>
      <c r="C79185">
        <v>2210638963</v>
      </c>
      <c r="D79185" s="1">
        <v>45569</v>
      </c>
      <c r="E79185" t="s">
        <v>22</v>
      </c>
      <c r="F79185">
        <v>2666.32</v>
      </c>
      <c r="G79185">
        <v>723.85</v>
      </c>
      <c r="H79185" t="s">
        <v>57</v>
      </c>
      <c r="I79185" t="s">
        <v>30</v>
      </c>
      <c r="J79185" t="s">
        <v>38</v>
      </c>
      <c r="K79185" t="s">
        <v>18</v>
      </c>
      <c r="L79185" t="s">
        <v>54</v>
      </c>
      <c r="M79185" t="str">
        <f>IF(Table1[[#This Row],[Amount]]&gt;3000,"Yes","No")</f>
        <v>No</v>
      </c>
    </row>
    <row r="79186" spans="1:13" x14ac:dyDescent="0.3">
      <c r="A79186" t="s">
        <v>138207</v>
      </c>
      <c r="B79186" t="s">
        <v>49729</v>
      </c>
      <c r="C79186">
        <v>1374656129</v>
      </c>
      <c r="D79186" s="1">
        <v>45445</v>
      </c>
      <c r="E79186" t="s">
        <v>14</v>
      </c>
      <c r="F79186">
        <v>2609.06</v>
      </c>
      <c r="G79186">
        <v>4586.24</v>
      </c>
      <c r="H79186" t="s">
        <v>15</v>
      </c>
      <c r="I79186" t="s">
        <v>53</v>
      </c>
      <c r="J79186" t="s">
        <v>38</v>
      </c>
      <c r="K79186" t="s">
        <v>18</v>
      </c>
      <c r="L79186" t="s">
        <v>48</v>
      </c>
      <c r="M79186" t="str">
        <f>IF(Table1[[#This Row],[Amount]]&gt;3000,"Yes","No")</f>
        <v>No</v>
      </c>
    </row>
    <row r="79187" spans="1:13" x14ac:dyDescent="0.3">
      <c r="A79187" t="s">
        <v>138208</v>
      </c>
      <c r="B79187" t="s">
        <v>91065</v>
      </c>
      <c r="C79187">
        <v>7368782658</v>
      </c>
      <c r="D79187" s="1">
        <v>45437</v>
      </c>
      <c r="E79187" t="s">
        <v>22</v>
      </c>
      <c r="F79187">
        <v>3349.93</v>
      </c>
      <c r="G79187">
        <v>1516.38</v>
      </c>
      <c r="H79187" t="s">
        <v>23</v>
      </c>
      <c r="I79187" t="s">
        <v>34</v>
      </c>
      <c r="J79187" t="s">
        <v>17</v>
      </c>
      <c r="K79187" t="s">
        <v>18</v>
      </c>
      <c r="L79187" t="s">
        <v>54</v>
      </c>
      <c r="M79187" t="str">
        <f>IF(Table1[[#This Row],[Amount]]&gt;3000,"Yes","No")</f>
        <v>Yes</v>
      </c>
    </row>
    <row r="79188" spans="1:13" x14ac:dyDescent="0.3">
      <c r="A79188" t="s">
        <v>138209</v>
      </c>
      <c r="B79188" t="s">
        <v>138210</v>
      </c>
      <c r="C79188">
        <v>6005919788</v>
      </c>
      <c r="D79188" s="1">
        <v>45396</v>
      </c>
      <c r="E79188" t="s">
        <v>22</v>
      </c>
      <c r="F79188">
        <v>2111.0700000000002</v>
      </c>
      <c r="G79188">
        <v>4122.8999999999996</v>
      </c>
      <c r="H79188" t="s">
        <v>44</v>
      </c>
      <c r="I79188" t="s">
        <v>16</v>
      </c>
      <c r="J79188" t="s">
        <v>25</v>
      </c>
      <c r="K79188" t="s">
        <v>18</v>
      </c>
      <c r="L79188" t="s">
        <v>19</v>
      </c>
      <c r="M79188" t="str">
        <f>IF(Table1[[#This Row],[Amount]]&gt;3000,"Yes","No")</f>
        <v>No</v>
      </c>
    </row>
    <row r="79189" spans="1:13" x14ac:dyDescent="0.3">
      <c r="A79189" t="s">
        <v>138211</v>
      </c>
      <c r="B79189" t="s">
        <v>5549</v>
      </c>
      <c r="C79189">
        <v>3747830843</v>
      </c>
      <c r="D79189" s="1">
        <v>45619</v>
      </c>
      <c r="E79189" t="s">
        <v>22</v>
      </c>
      <c r="F79189">
        <v>3712.44</v>
      </c>
      <c r="G79189">
        <v>2201.04</v>
      </c>
      <c r="H79189" t="s">
        <v>33</v>
      </c>
      <c r="I79189" t="s">
        <v>34</v>
      </c>
      <c r="J79189" t="s">
        <v>17</v>
      </c>
      <c r="K79189" t="s">
        <v>18</v>
      </c>
      <c r="L79189" t="s">
        <v>48</v>
      </c>
      <c r="M79189" t="str">
        <f>IF(Table1[[#This Row],[Amount]]&gt;3000,"Yes","No")</f>
        <v>Yes</v>
      </c>
    </row>
    <row r="79190" spans="1:13" x14ac:dyDescent="0.3">
      <c r="A79190" t="s">
        <v>138212</v>
      </c>
      <c r="B79190" t="s">
        <v>39256</v>
      </c>
      <c r="C79190">
        <v>5410150388</v>
      </c>
      <c r="D79190" s="1">
        <v>45479</v>
      </c>
      <c r="E79190" t="s">
        <v>22</v>
      </c>
      <c r="F79190">
        <v>3776.65</v>
      </c>
      <c r="G79190">
        <v>8420.5</v>
      </c>
      <c r="H79190" t="s">
        <v>57</v>
      </c>
      <c r="I79190" t="s">
        <v>60</v>
      </c>
      <c r="J79190" t="s">
        <v>17</v>
      </c>
      <c r="K79190" t="s">
        <v>18</v>
      </c>
      <c r="L79190" t="s">
        <v>54</v>
      </c>
      <c r="M79190" t="str">
        <f>IF(Table1[[#This Row],[Amount]]&gt;3000,"Yes","No")</f>
        <v>Yes</v>
      </c>
    </row>
    <row r="79191" spans="1:13" x14ac:dyDescent="0.3">
      <c r="A79191" t="s">
        <v>138213</v>
      </c>
      <c r="B79191" t="s">
        <v>138214</v>
      </c>
      <c r="C79191">
        <v>4570741126</v>
      </c>
      <c r="D79191" s="1">
        <v>45375</v>
      </c>
      <c r="E79191" t="s">
        <v>14</v>
      </c>
      <c r="F79191">
        <v>1602.17</v>
      </c>
      <c r="G79191">
        <v>9816.99</v>
      </c>
      <c r="H79191" t="s">
        <v>81</v>
      </c>
      <c r="I79191" t="s">
        <v>60</v>
      </c>
      <c r="J79191" t="s">
        <v>17</v>
      </c>
      <c r="K79191" t="s">
        <v>18</v>
      </c>
      <c r="L79191" t="s">
        <v>26</v>
      </c>
      <c r="M79191" t="str">
        <f>IF(Table1[[#This Row],[Amount]]&gt;3000,"Yes","No")</f>
        <v>No</v>
      </c>
    </row>
    <row r="79192" spans="1:13" x14ac:dyDescent="0.3">
      <c r="A79192" t="s">
        <v>138215</v>
      </c>
      <c r="B79192" t="s">
        <v>138216</v>
      </c>
      <c r="C79192">
        <v>9375834787</v>
      </c>
      <c r="D79192" s="1">
        <v>45313</v>
      </c>
      <c r="E79192" t="s">
        <v>22</v>
      </c>
      <c r="F79192">
        <v>2477.42</v>
      </c>
      <c r="G79192">
        <v>5475.84</v>
      </c>
      <c r="H79192" t="s">
        <v>41</v>
      </c>
      <c r="I79192" t="s">
        <v>34</v>
      </c>
      <c r="J79192" t="s">
        <v>38</v>
      </c>
      <c r="K79192" t="s">
        <v>18</v>
      </c>
      <c r="L79192" t="s">
        <v>26</v>
      </c>
      <c r="M79192" t="str">
        <f>IF(Table1[[#This Row],[Amount]]&gt;3000,"Yes","No")</f>
        <v>No</v>
      </c>
    </row>
    <row r="79193" spans="1:13" x14ac:dyDescent="0.3">
      <c r="A79193" t="s">
        <v>138217</v>
      </c>
      <c r="B79193" t="s">
        <v>138218</v>
      </c>
      <c r="C79193">
        <v>9680180416</v>
      </c>
      <c r="D79193" s="1">
        <v>45367</v>
      </c>
      <c r="E79193" t="s">
        <v>22</v>
      </c>
      <c r="F79193">
        <v>2108.9699999999998</v>
      </c>
      <c r="G79193">
        <v>9992.48</v>
      </c>
      <c r="H79193" t="s">
        <v>23</v>
      </c>
      <c r="I79193" t="s">
        <v>30</v>
      </c>
      <c r="J79193" t="s">
        <v>38</v>
      </c>
      <c r="K79193" t="s">
        <v>18</v>
      </c>
      <c r="L79193" t="s">
        <v>48</v>
      </c>
      <c r="M79193" t="str">
        <f>IF(Table1[[#This Row],[Amount]]&gt;3000,"Yes","No")</f>
        <v>No</v>
      </c>
    </row>
    <row r="79194" spans="1:13" x14ac:dyDescent="0.3">
      <c r="A79194" t="s">
        <v>138219</v>
      </c>
      <c r="B79194" t="s">
        <v>138220</v>
      </c>
      <c r="C79194">
        <v>7905183252</v>
      </c>
      <c r="D79194" s="1">
        <v>45511</v>
      </c>
      <c r="E79194" t="s">
        <v>14</v>
      </c>
      <c r="F79194">
        <v>4662.1099999999997</v>
      </c>
      <c r="G79194">
        <v>6631.26</v>
      </c>
      <c r="H79194" t="s">
        <v>33</v>
      </c>
      <c r="I79194" t="s">
        <v>30</v>
      </c>
      <c r="J79194" t="s">
        <v>38</v>
      </c>
      <c r="K79194" t="s">
        <v>18</v>
      </c>
      <c r="L79194" t="s">
        <v>48</v>
      </c>
      <c r="M79194" t="str">
        <f>IF(Table1[[#This Row],[Amount]]&gt;3000,"Yes","No")</f>
        <v>Yes</v>
      </c>
    </row>
    <row r="79195" spans="1:13" x14ac:dyDescent="0.3">
      <c r="A79195" t="s">
        <v>138221</v>
      </c>
      <c r="B79195" t="s">
        <v>19364</v>
      </c>
      <c r="C79195">
        <v>8624343525</v>
      </c>
      <c r="D79195" s="1">
        <v>45411</v>
      </c>
      <c r="E79195" t="s">
        <v>22</v>
      </c>
      <c r="F79195">
        <v>3115.28</v>
      </c>
      <c r="G79195">
        <v>9740.0300000000007</v>
      </c>
      <c r="H79195" t="s">
        <v>44</v>
      </c>
      <c r="I79195" t="s">
        <v>34</v>
      </c>
      <c r="J79195" t="s">
        <v>25</v>
      </c>
      <c r="K79195" t="s">
        <v>18</v>
      </c>
      <c r="L79195" t="s">
        <v>26</v>
      </c>
      <c r="M79195" t="str">
        <f>IF(Table1[[#This Row],[Amount]]&gt;3000,"Yes","No")</f>
        <v>Yes</v>
      </c>
    </row>
    <row r="79196" spans="1:13" x14ac:dyDescent="0.3">
      <c r="A79196" t="s">
        <v>138222</v>
      </c>
      <c r="B79196" t="s">
        <v>138223</v>
      </c>
      <c r="C79196">
        <v>2923135965</v>
      </c>
      <c r="D79196" s="1">
        <v>45474</v>
      </c>
      <c r="E79196" t="s">
        <v>14</v>
      </c>
      <c r="F79196">
        <v>4943.87</v>
      </c>
      <c r="G79196">
        <v>5452.99</v>
      </c>
      <c r="H79196" t="s">
        <v>78</v>
      </c>
      <c r="I79196" t="s">
        <v>30</v>
      </c>
      <c r="J79196" t="s">
        <v>38</v>
      </c>
      <c r="K79196" t="s">
        <v>18</v>
      </c>
      <c r="L79196" t="s">
        <v>19</v>
      </c>
      <c r="M79196" t="str">
        <f>IF(Table1[[#This Row],[Amount]]&gt;3000,"Yes","No")</f>
        <v>Yes</v>
      </c>
    </row>
    <row r="79197" spans="1:13" x14ac:dyDescent="0.3">
      <c r="A79197" t="s">
        <v>138224</v>
      </c>
      <c r="B79197" t="s">
        <v>138225</v>
      </c>
      <c r="C79197">
        <v>3900827813</v>
      </c>
      <c r="D79197" s="1">
        <v>45487</v>
      </c>
      <c r="E79197" t="s">
        <v>14</v>
      </c>
      <c r="F79197">
        <v>3508.46</v>
      </c>
      <c r="G79197">
        <v>8956.42</v>
      </c>
      <c r="H79197" t="s">
        <v>33</v>
      </c>
      <c r="I79197" t="s">
        <v>16</v>
      </c>
      <c r="J79197" t="s">
        <v>25</v>
      </c>
      <c r="K79197" t="s">
        <v>18</v>
      </c>
      <c r="L79197" t="s">
        <v>26</v>
      </c>
      <c r="M79197" t="str">
        <f>IF(Table1[[#This Row],[Amount]]&gt;3000,"Yes","No")</f>
        <v>Yes</v>
      </c>
    </row>
    <row r="79198" spans="1:13" x14ac:dyDescent="0.3">
      <c r="A79198" t="s">
        <v>138226</v>
      </c>
      <c r="B79198" t="s">
        <v>138227</v>
      </c>
      <c r="C79198">
        <v>2791390344</v>
      </c>
      <c r="D79198" s="1">
        <v>45304</v>
      </c>
      <c r="E79198" t="s">
        <v>22</v>
      </c>
      <c r="F79198">
        <v>2157.61</v>
      </c>
      <c r="G79198">
        <v>1717.31</v>
      </c>
      <c r="H79198" t="s">
        <v>57</v>
      </c>
      <c r="I79198" t="s">
        <v>53</v>
      </c>
      <c r="J79198" t="s">
        <v>25</v>
      </c>
      <c r="K79198" t="s">
        <v>18</v>
      </c>
      <c r="L79198" t="s">
        <v>54</v>
      </c>
      <c r="M79198" t="str">
        <f>IF(Table1[[#This Row],[Amount]]&gt;3000,"Yes","No")</f>
        <v>No</v>
      </c>
    </row>
    <row r="79199" spans="1:13" x14ac:dyDescent="0.3">
      <c r="A79199" t="s">
        <v>138228</v>
      </c>
      <c r="B79199" t="s">
        <v>45616</v>
      </c>
      <c r="C79199">
        <v>5087313786</v>
      </c>
      <c r="D79199" s="1">
        <v>45406</v>
      </c>
      <c r="E79199" t="s">
        <v>14</v>
      </c>
      <c r="F79199">
        <v>1208.4100000000001</v>
      </c>
      <c r="G79199">
        <v>4767.0200000000004</v>
      </c>
      <c r="H79199" t="s">
        <v>44</v>
      </c>
      <c r="I79199" t="s">
        <v>16</v>
      </c>
      <c r="J79199" t="s">
        <v>17</v>
      </c>
      <c r="K79199" t="s">
        <v>18</v>
      </c>
      <c r="L79199" t="s">
        <v>54</v>
      </c>
      <c r="M79199" t="str">
        <f>IF(Table1[[#This Row],[Amount]]&gt;3000,"Yes","No")</f>
        <v>No</v>
      </c>
    </row>
    <row r="79200" spans="1:13" x14ac:dyDescent="0.3">
      <c r="A79200" t="s">
        <v>138229</v>
      </c>
      <c r="B79200" t="s">
        <v>17739</v>
      </c>
      <c r="C79200">
        <v>5308209028</v>
      </c>
      <c r="D79200" s="1">
        <v>45515</v>
      </c>
      <c r="E79200" t="s">
        <v>14</v>
      </c>
      <c r="F79200">
        <v>339.26</v>
      </c>
      <c r="G79200">
        <v>7812.8</v>
      </c>
      <c r="H79200" t="s">
        <v>57</v>
      </c>
      <c r="I79200" t="s">
        <v>30</v>
      </c>
      <c r="J79200" t="s">
        <v>38</v>
      </c>
      <c r="K79200" t="s">
        <v>18</v>
      </c>
      <c r="L79200" t="s">
        <v>54</v>
      </c>
      <c r="M79200" t="str">
        <f>IF(Table1[[#This Row],[Amount]]&gt;3000,"Yes","No")</f>
        <v>No</v>
      </c>
    </row>
    <row r="79201" spans="1:13" x14ac:dyDescent="0.3">
      <c r="A79201" t="s">
        <v>138230</v>
      </c>
      <c r="B79201" t="s">
        <v>137033</v>
      </c>
      <c r="C79201">
        <v>1194391226</v>
      </c>
      <c r="D79201" s="1">
        <v>45459</v>
      </c>
      <c r="E79201" t="s">
        <v>22</v>
      </c>
      <c r="F79201">
        <v>1379.68</v>
      </c>
      <c r="G79201">
        <v>5601.18</v>
      </c>
      <c r="H79201" t="s">
        <v>29</v>
      </c>
      <c r="I79201" t="s">
        <v>34</v>
      </c>
      <c r="J79201" t="s">
        <v>38</v>
      </c>
      <c r="K79201" t="s">
        <v>18</v>
      </c>
      <c r="L79201" t="s">
        <v>48</v>
      </c>
      <c r="M79201" t="str">
        <f>IF(Table1[[#This Row],[Amount]]&gt;3000,"Yes","No")</f>
        <v>No</v>
      </c>
    </row>
    <row r="79202" spans="1:13" x14ac:dyDescent="0.3">
      <c r="A79202" t="s">
        <v>138231</v>
      </c>
      <c r="B79202" t="s">
        <v>113380</v>
      </c>
      <c r="C79202">
        <v>8567591926</v>
      </c>
      <c r="D79202" s="1">
        <v>45472</v>
      </c>
      <c r="E79202" t="s">
        <v>14</v>
      </c>
      <c r="F79202">
        <v>353.44</v>
      </c>
      <c r="G79202">
        <v>6085.22</v>
      </c>
      <c r="H79202" t="s">
        <v>67</v>
      </c>
      <c r="I79202" t="s">
        <v>30</v>
      </c>
      <c r="J79202" t="s">
        <v>25</v>
      </c>
      <c r="K79202" t="s">
        <v>18</v>
      </c>
      <c r="L79202" t="s">
        <v>35</v>
      </c>
      <c r="M79202" t="str">
        <f>IF(Table1[[#This Row],[Amount]]&gt;3000,"Yes","No")</f>
        <v>No</v>
      </c>
    </row>
    <row r="79203" spans="1:13" x14ac:dyDescent="0.3">
      <c r="A79203" t="s">
        <v>138232</v>
      </c>
      <c r="B79203" t="s">
        <v>47496</v>
      </c>
      <c r="C79203">
        <v>8755573178</v>
      </c>
      <c r="D79203" s="1">
        <v>45576</v>
      </c>
      <c r="E79203" t="s">
        <v>22</v>
      </c>
      <c r="F79203">
        <v>891.41</v>
      </c>
      <c r="G79203">
        <v>9389.4699999999993</v>
      </c>
      <c r="H79203" t="s">
        <v>44</v>
      </c>
      <c r="I79203" t="s">
        <v>60</v>
      </c>
      <c r="J79203" t="s">
        <v>17</v>
      </c>
      <c r="K79203" t="s">
        <v>18</v>
      </c>
      <c r="L79203" t="s">
        <v>54</v>
      </c>
      <c r="M79203" t="str">
        <f>IF(Table1[[#This Row],[Amount]]&gt;3000,"Yes","No")</f>
        <v>No</v>
      </c>
    </row>
    <row r="79204" spans="1:13" x14ac:dyDescent="0.3">
      <c r="A79204" t="s">
        <v>138233</v>
      </c>
      <c r="B79204" t="s">
        <v>138234</v>
      </c>
      <c r="C79204">
        <v>7974944639</v>
      </c>
      <c r="D79204" s="1">
        <v>45455</v>
      </c>
      <c r="E79204" t="s">
        <v>14</v>
      </c>
      <c r="F79204">
        <v>4321.8900000000003</v>
      </c>
      <c r="G79204">
        <v>6926.63</v>
      </c>
      <c r="H79204" t="s">
        <v>67</v>
      </c>
      <c r="I79204" t="s">
        <v>53</v>
      </c>
      <c r="J79204" t="s">
        <v>25</v>
      </c>
      <c r="K79204" t="s">
        <v>18</v>
      </c>
      <c r="L79204" t="s">
        <v>19</v>
      </c>
      <c r="M79204" t="str">
        <f>IF(Table1[[#This Row],[Amount]]&gt;3000,"Yes","No")</f>
        <v>Yes</v>
      </c>
    </row>
    <row r="79205" spans="1:13" x14ac:dyDescent="0.3">
      <c r="A79205" t="s">
        <v>138235</v>
      </c>
      <c r="B79205" t="s">
        <v>138236</v>
      </c>
      <c r="C79205">
        <v>8254008195</v>
      </c>
      <c r="D79205" s="1">
        <v>45468</v>
      </c>
      <c r="E79205" t="s">
        <v>14</v>
      </c>
      <c r="F79205">
        <v>772.53</v>
      </c>
      <c r="G79205">
        <v>6451.69</v>
      </c>
      <c r="H79205" t="s">
        <v>29</v>
      </c>
      <c r="I79205" t="s">
        <v>60</v>
      </c>
      <c r="J79205" t="s">
        <v>25</v>
      </c>
      <c r="K79205" t="s">
        <v>18</v>
      </c>
      <c r="L79205" t="s">
        <v>26</v>
      </c>
      <c r="M79205" t="str">
        <f>IF(Table1[[#This Row],[Amount]]&gt;3000,"Yes","No")</f>
        <v>No</v>
      </c>
    </row>
    <row r="79206" spans="1:13" x14ac:dyDescent="0.3">
      <c r="A79206" t="s">
        <v>138237</v>
      </c>
      <c r="B79206" t="s">
        <v>138238</v>
      </c>
      <c r="C79206">
        <v>3916133764</v>
      </c>
      <c r="D79206" s="1">
        <v>45319</v>
      </c>
      <c r="E79206" t="s">
        <v>22</v>
      </c>
      <c r="F79206">
        <v>4152.12</v>
      </c>
      <c r="G79206">
        <v>936.77</v>
      </c>
      <c r="H79206" t="s">
        <v>23</v>
      </c>
      <c r="I79206" t="s">
        <v>53</v>
      </c>
      <c r="J79206" t="s">
        <v>25</v>
      </c>
      <c r="K79206" t="s">
        <v>18</v>
      </c>
      <c r="L79206" t="s">
        <v>45</v>
      </c>
      <c r="M79206" t="str">
        <f>IF(Table1[[#This Row],[Amount]]&gt;3000,"Yes","No")</f>
        <v>Yes</v>
      </c>
    </row>
    <row r="79207" spans="1:13" x14ac:dyDescent="0.3">
      <c r="A79207" t="s">
        <v>138239</v>
      </c>
      <c r="B79207" t="s">
        <v>10064</v>
      </c>
      <c r="C79207">
        <v>4656267874</v>
      </c>
      <c r="D79207" s="1">
        <v>45292</v>
      </c>
      <c r="E79207" t="s">
        <v>22</v>
      </c>
      <c r="F79207">
        <v>1330.93</v>
      </c>
      <c r="G79207">
        <v>3090.17</v>
      </c>
      <c r="H79207" t="s">
        <v>67</v>
      </c>
      <c r="I79207" t="s">
        <v>60</v>
      </c>
      <c r="J79207" t="s">
        <v>25</v>
      </c>
      <c r="K79207" t="s">
        <v>18</v>
      </c>
      <c r="L79207" t="s">
        <v>48</v>
      </c>
      <c r="M79207" t="str">
        <f>IF(Table1[[#This Row],[Amount]]&gt;3000,"Yes","No")</f>
        <v>No</v>
      </c>
    </row>
    <row r="79208" spans="1:13" x14ac:dyDescent="0.3">
      <c r="A79208" t="s">
        <v>138240</v>
      </c>
      <c r="B79208" t="s">
        <v>138241</v>
      </c>
      <c r="C79208">
        <v>5056611455</v>
      </c>
      <c r="D79208" s="1">
        <v>45551</v>
      </c>
      <c r="E79208" t="s">
        <v>22</v>
      </c>
      <c r="F79208">
        <v>1356.46</v>
      </c>
      <c r="G79208">
        <v>3384.75</v>
      </c>
      <c r="H79208" t="s">
        <v>15</v>
      </c>
      <c r="I79208" t="s">
        <v>16</v>
      </c>
      <c r="J79208" t="s">
        <v>17</v>
      </c>
      <c r="K79208" t="s">
        <v>18</v>
      </c>
      <c r="L79208" t="s">
        <v>45</v>
      </c>
      <c r="M79208" t="str">
        <f>IF(Table1[[#This Row],[Amount]]&gt;3000,"Yes","No")</f>
        <v>No</v>
      </c>
    </row>
    <row r="79209" spans="1:13" x14ac:dyDescent="0.3">
      <c r="A79209" t="s">
        <v>138242</v>
      </c>
      <c r="B79209" t="s">
        <v>138243</v>
      </c>
      <c r="C79209">
        <v>2516320576</v>
      </c>
      <c r="D79209" s="1">
        <v>45427</v>
      </c>
      <c r="E79209" t="s">
        <v>14</v>
      </c>
      <c r="F79209">
        <v>2072.25</v>
      </c>
      <c r="G79209">
        <v>5464.38</v>
      </c>
      <c r="H79209" t="s">
        <v>29</v>
      </c>
      <c r="I79209" t="s">
        <v>16</v>
      </c>
      <c r="J79209" t="s">
        <v>25</v>
      </c>
      <c r="K79209" t="s">
        <v>18</v>
      </c>
      <c r="L79209" t="s">
        <v>45</v>
      </c>
      <c r="M79209" t="str">
        <f>IF(Table1[[#This Row],[Amount]]&gt;3000,"Yes","No")</f>
        <v>No</v>
      </c>
    </row>
    <row r="79210" spans="1:13" x14ac:dyDescent="0.3">
      <c r="A79210" t="s">
        <v>138244</v>
      </c>
      <c r="B79210" t="s">
        <v>78443</v>
      </c>
      <c r="C79210">
        <v>1008891135</v>
      </c>
      <c r="D79210" s="1">
        <v>45612</v>
      </c>
      <c r="E79210" t="s">
        <v>22</v>
      </c>
      <c r="F79210">
        <v>2552.6999999999998</v>
      </c>
      <c r="G79210">
        <v>4516.79</v>
      </c>
      <c r="H79210" t="s">
        <v>57</v>
      </c>
      <c r="I79210" t="s">
        <v>16</v>
      </c>
      <c r="J79210" t="s">
        <v>25</v>
      </c>
      <c r="K79210" t="s">
        <v>18</v>
      </c>
      <c r="L79210" t="s">
        <v>35</v>
      </c>
      <c r="M79210" t="str">
        <f>IF(Table1[[#This Row],[Amount]]&gt;3000,"Yes","No")</f>
        <v>No</v>
      </c>
    </row>
    <row r="79211" spans="1:13" x14ac:dyDescent="0.3">
      <c r="A79211" t="s">
        <v>138245</v>
      </c>
      <c r="B79211" t="s">
        <v>138246</v>
      </c>
      <c r="C79211">
        <v>7203447003</v>
      </c>
      <c r="D79211" s="1">
        <v>45399</v>
      </c>
      <c r="E79211" t="s">
        <v>22</v>
      </c>
      <c r="F79211">
        <v>3244.42</v>
      </c>
      <c r="G79211">
        <v>3137.92</v>
      </c>
      <c r="H79211" t="s">
        <v>41</v>
      </c>
      <c r="I79211" t="s">
        <v>53</v>
      </c>
      <c r="J79211" t="s">
        <v>38</v>
      </c>
      <c r="K79211" t="s">
        <v>18</v>
      </c>
      <c r="L79211" t="s">
        <v>35</v>
      </c>
      <c r="M79211" t="str">
        <f>IF(Table1[[#This Row],[Amount]]&gt;3000,"Yes","No")</f>
        <v>Yes</v>
      </c>
    </row>
    <row r="79212" spans="1:13" x14ac:dyDescent="0.3">
      <c r="A79212" t="s">
        <v>138247</v>
      </c>
      <c r="B79212" t="s">
        <v>138248</v>
      </c>
      <c r="C79212">
        <v>6196037319</v>
      </c>
      <c r="D79212" s="1">
        <v>45576</v>
      </c>
      <c r="E79212" t="s">
        <v>22</v>
      </c>
      <c r="F79212">
        <v>2214.34</v>
      </c>
      <c r="G79212">
        <v>2155.6799999999998</v>
      </c>
      <c r="H79212" t="s">
        <v>81</v>
      </c>
      <c r="I79212" t="s">
        <v>34</v>
      </c>
      <c r="J79212" t="s">
        <v>25</v>
      </c>
      <c r="K79212" t="s">
        <v>18</v>
      </c>
      <c r="L79212" t="s">
        <v>19</v>
      </c>
      <c r="M79212" t="str">
        <f>IF(Table1[[#This Row],[Amount]]&gt;3000,"Yes","No")</f>
        <v>No</v>
      </c>
    </row>
    <row r="79213" spans="1:13" x14ac:dyDescent="0.3">
      <c r="A79213" t="s">
        <v>138249</v>
      </c>
      <c r="B79213" t="s">
        <v>5098</v>
      </c>
      <c r="C79213">
        <v>3704709516</v>
      </c>
      <c r="D79213" s="1">
        <v>45607</v>
      </c>
      <c r="E79213" t="s">
        <v>14</v>
      </c>
      <c r="F79213">
        <v>4387.0600000000004</v>
      </c>
      <c r="G79213">
        <v>4143.9399999999996</v>
      </c>
      <c r="H79213" t="s">
        <v>78</v>
      </c>
      <c r="I79213" t="s">
        <v>53</v>
      </c>
      <c r="J79213" t="s">
        <v>25</v>
      </c>
      <c r="K79213" t="s">
        <v>18</v>
      </c>
      <c r="L79213" t="s">
        <v>26</v>
      </c>
      <c r="M79213" t="str">
        <f>IF(Table1[[#This Row],[Amount]]&gt;3000,"Yes","No")</f>
        <v>Yes</v>
      </c>
    </row>
    <row r="79214" spans="1:13" x14ac:dyDescent="0.3">
      <c r="A79214" t="s">
        <v>138250</v>
      </c>
      <c r="B79214" t="s">
        <v>138251</v>
      </c>
      <c r="C79214">
        <v>4417515226</v>
      </c>
      <c r="D79214" s="1">
        <v>45518</v>
      </c>
      <c r="E79214" t="s">
        <v>22</v>
      </c>
      <c r="F79214">
        <v>1608.97</v>
      </c>
      <c r="G79214">
        <v>5413.58</v>
      </c>
      <c r="H79214" t="s">
        <v>29</v>
      </c>
      <c r="I79214" t="s">
        <v>16</v>
      </c>
      <c r="J79214" t="s">
        <v>25</v>
      </c>
      <c r="K79214" t="s">
        <v>18</v>
      </c>
      <c r="L79214" t="s">
        <v>45</v>
      </c>
      <c r="M79214" t="str">
        <f>IF(Table1[[#This Row],[Amount]]&gt;3000,"Yes","No")</f>
        <v>No</v>
      </c>
    </row>
    <row r="79215" spans="1:13" x14ac:dyDescent="0.3">
      <c r="A79215" t="s">
        <v>138252</v>
      </c>
      <c r="B79215" t="s">
        <v>138253</v>
      </c>
      <c r="C79215">
        <v>2444126660</v>
      </c>
      <c r="D79215" s="1">
        <v>45310</v>
      </c>
      <c r="E79215" t="s">
        <v>22</v>
      </c>
      <c r="F79215">
        <v>831.41</v>
      </c>
      <c r="G79215">
        <v>5429.46</v>
      </c>
      <c r="H79215" t="s">
        <v>29</v>
      </c>
      <c r="I79215" t="s">
        <v>24</v>
      </c>
      <c r="J79215" t="s">
        <v>38</v>
      </c>
      <c r="K79215" t="s">
        <v>18</v>
      </c>
      <c r="L79215" t="s">
        <v>35</v>
      </c>
      <c r="M79215" t="str">
        <f>IF(Table1[[#This Row],[Amount]]&gt;3000,"Yes","No")</f>
        <v>No</v>
      </c>
    </row>
    <row r="79216" spans="1:13" x14ac:dyDescent="0.3">
      <c r="A79216" t="s">
        <v>138254</v>
      </c>
      <c r="B79216" t="s">
        <v>138255</v>
      </c>
      <c r="C79216">
        <v>2414593686</v>
      </c>
      <c r="D79216" s="1">
        <v>45527</v>
      </c>
      <c r="E79216" t="s">
        <v>14</v>
      </c>
      <c r="F79216">
        <v>408.53</v>
      </c>
      <c r="G79216">
        <v>7675.32</v>
      </c>
      <c r="H79216" t="s">
        <v>29</v>
      </c>
      <c r="I79216" t="s">
        <v>16</v>
      </c>
      <c r="J79216" t="s">
        <v>38</v>
      </c>
      <c r="K79216" t="s">
        <v>18</v>
      </c>
      <c r="L79216" t="s">
        <v>26</v>
      </c>
      <c r="M79216" t="str">
        <f>IF(Table1[[#This Row],[Amount]]&gt;3000,"Yes","No")</f>
        <v>No</v>
      </c>
    </row>
    <row r="79217" spans="1:13" x14ac:dyDescent="0.3">
      <c r="A79217" t="s">
        <v>138256</v>
      </c>
      <c r="B79217" t="s">
        <v>138257</v>
      </c>
      <c r="C79217">
        <v>5209207498</v>
      </c>
      <c r="D79217" s="1">
        <v>45371</v>
      </c>
      <c r="E79217" t="s">
        <v>14</v>
      </c>
      <c r="F79217">
        <v>2469.09</v>
      </c>
      <c r="G79217">
        <v>7757.97</v>
      </c>
      <c r="H79217" t="s">
        <v>81</v>
      </c>
      <c r="I79217" t="s">
        <v>30</v>
      </c>
      <c r="J79217" t="s">
        <v>25</v>
      </c>
      <c r="K79217" t="s">
        <v>18</v>
      </c>
      <c r="L79217" t="s">
        <v>26</v>
      </c>
      <c r="M79217" t="str">
        <f>IF(Table1[[#This Row],[Amount]]&gt;3000,"Yes","No")</f>
        <v>No</v>
      </c>
    </row>
    <row r="79218" spans="1:13" x14ac:dyDescent="0.3">
      <c r="A79218" t="s">
        <v>138258</v>
      </c>
      <c r="B79218" t="s">
        <v>138259</v>
      </c>
      <c r="C79218">
        <v>5606753903</v>
      </c>
      <c r="D79218" s="1">
        <v>45545</v>
      </c>
      <c r="E79218" t="s">
        <v>22</v>
      </c>
      <c r="F79218">
        <v>1220.68</v>
      </c>
      <c r="G79218">
        <v>507.22</v>
      </c>
      <c r="H79218" t="s">
        <v>44</v>
      </c>
      <c r="I79218" t="s">
        <v>24</v>
      </c>
      <c r="J79218" t="s">
        <v>17</v>
      </c>
      <c r="K79218" t="s">
        <v>18</v>
      </c>
      <c r="L79218" t="s">
        <v>19</v>
      </c>
      <c r="M79218" t="str">
        <f>IF(Table1[[#This Row],[Amount]]&gt;3000,"Yes","No")</f>
        <v>No</v>
      </c>
    </row>
    <row r="79219" spans="1:13" x14ac:dyDescent="0.3">
      <c r="A79219" t="s">
        <v>138260</v>
      </c>
      <c r="B79219" t="s">
        <v>138261</v>
      </c>
      <c r="C79219">
        <v>3516399528</v>
      </c>
      <c r="D79219" s="1">
        <v>45556</v>
      </c>
      <c r="E79219" t="s">
        <v>14</v>
      </c>
      <c r="F79219">
        <v>4229.26</v>
      </c>
      <c r="G79219">
        <v>2220.11</v>
      </c>
      <c r="H79219" t="s">
        <v>33</v>
      </c>
      <c r="I79219" t="s">
        <v>16</v>
      </c>
      <c r="J79219" t="s">
        <v>38</v>
      </c>
      <c r="K79219" t="s">
        <v>18</v>
      </c>
      <c r="L79219" t="s">
        <v>19</v>
      </c>
      <c r="M79219" t="str">
        <f>IF(Table1[[#This Row],[Amount]]&gt;3000,"Yes","No")</f>
        <v>Yes</v>
      </c>
    </row>
    <row r="79220" spans="1:13" x14ac:dyDescent="0.3">
      <c r="A79220" t="s">
        <v>138262</v>
      </c>
      <c r="B79220" t="s">
        <v>138263</v>
      </c>
      <c r="C79220">
        <v>9451234824</v>
      </c>
      <c r="D79220" s="1">
        <v>45474</v>
      </c>
      <c r="E79220" t="s">
        <v>14</v>
      </c>
      <c r="F79220">
        <v>4916.83</v>
      </c>
      <c r="G79220">
        <v>6663.29</v>
      </c>
      <c r="H79220" t="s">
        <v>15</v>
      </c>
      <c r="I79220" t="s">
        <v>24</v>
      </c>
      <c r="J79220" t="s">
        <v>38</v>
      </c>
      <c r="K79220" t="s">
        <v>18</v>
      </c>
      <c r="L79220" t="s">
        <v>54</v>
      </c>
      <c r="M79220" t="str">
        <f>IF(Table1[[#This Row],[Amount]]&gt;3000,"Yes","No")</f>
        <v>Yes</v>
      </c>
    </row>
    <row r="79221" spans="1:13" x14ac:dyDescent="0.3">
      <c r="A79221" t="s">
        <v>138264</v>
      </c>
      <c r="B79221" t="s">
        <v>138265</v>
      </c>
      <c r="C79221">
        <v>9665013557</v>
      </c>
      <c r="D79221" s="1">
        <v>45322</v>
      </c>
      <c r="E79221" t="s">
        <v>14</v>
      </c>
      <c r="F79221">
        <v>3411.7</v>
      </c>
      <c r="G79221">
        <v>5712.88</v>
      </c>
      <c r="H79221" t="s">
        <v>41</v>
      </c>
      <c r="I79221" t="s">
        <v>30</v>
      </c>
      <c r="J79221" t="s">
        <v>25</v>
      </c>
      <c r="K79221" t="s">
        <v>18</v>
      </c>
      <c r="L79221" t="s">
        <v>48</v>
      </c>
      <c r="M79221" t="str">
        <f>IF(Table1[[#This Row],[Amount]]&gt;3000,"Yes","No")</f>
        <v>Yes</v>
      </c>
    </row>
    <row r="79222" spans="1:13" x14ac:dyDescent="0.3">
      <c r="A79222" t="s">
        <v>138266</v>
      </c>
      <c r="B79222" t="s">
        <v>138267</v>
      </c>
      <c r="C79222">
        <v>2361006365</v>
      </c>
      <c r="D79222" s="1">
        <v>45496</v>
      </c>
      <c r="E79222" t="s">
        <v>22</v>
      </c>
      <c r="F79222">
        <v>4163.3500000000004</v>
      </c>
      <c r="G79222">
        <v>8218.23</v>
      </c>
      <c r="H79222" t="s">
        <v>33</v>
      </c>
      <c r="I79222" t="s">
        <v>30</v>
      </c>
      <c r="J79222" t="s">
        <v>25</v>
      </c>
      <c r="K79222" t="s">
        <v>18</v>
      </c>
      <c r="L79222" t="s">
        <v>35</v>
      </c>
      <c r="M79222" t="str">
        <f>IF(Table1[[#This Row],[Amount]]&gt;3000,"Yes","No")</f>
        <v>Yes</v>
      </c>
    </row>
    <row r="79223" spans="1:13" x14ac:dyDescent="0.3">
      <c r="A79223" t="s">
        <v>138268</v>
      </c>
      <c r="B79223" t="s">
        <v>21522</v>
      </c>
      <c r="C79223">
        <v>4111740178</v>
      </c>
      <c r="D79223" s="1">
        <v>45461</v>
      </c>
      <c r="E79223" t="s">
        <v>14</v>
      </c>
      <c r="F79223">
        <v>1809.23</v>
      </c>
      <c r="G79223">
        <v>750.89</v>
      </c>
      <c r="H79223" t="s">
        <v>33</v>
      </c>
      <c r="I79223" t="s">
        <v>34</v>
      </c>
      <c r="J79223" t="s">
        <v>25</v>
      </c>
      <c r="K79223" t="s">
        <v>18</v>
      </c>
      <c r="L79223" t="s">
        <v>45</v>
      </c>
      <c r="M79223" t="str">
        <f>IF(Table1[[#This Row],[Amount]]&gt;3000,"Yes","No")</f>
        <v>No</v>
      </c>
    </row>
    <row r="79224" spans="1:13" x14ac:dyDescent="0.3">
      <c r="A79224" t="s">
        <v>138269</v>
      </c>
      <c r="B79224" t="s">
        <v>27969</v>
      </c>
      <c r="C79224">
        <v>8725097233</v>
      </c>
      <c r="D79224" s="1">
        <v>45384</v>
      </c>
      <c r="E79224" t="s">
        <v>14</v>
      </c>
      <c r="F79224">
        <v>2993.77</v>
      </c>
      <c r="G79224">
        <v>5621.71</v>
      </c>
      <c r="H79224" t="s">
        <v>67</v>
      </c>
      <c r="I79224" t="s">
        <v>16</v>
      </c>
      <c r="J79224" t="s">
        <v>38</v>
      </c>
      <c r="K79224" t="s">
        <v>18</v>
      </c>
      <c r="L79224" t="s">
        <v>45</v>
      </c>
      <c r="M79224" t="str">
        <f>IF(Table1[[#This Row],[Amount]]&gt;3000,"Yes","No")</f>
        <v>No</v>
      </c>
    </row>
    <row r="79225" spans="1:13" x14ac:dyDescent="0.3">
      <c r="A79225" t="s">
        <v>138270</v>
      </c>
      <c r="B79225" t="s">
        <v>138271</v>
      </c>
      <c r="C79225">
        <v>5212910691</v>
      </c>
      <c r="D79225" s="1">
        <v>45564</v>
      </c>
      <c r="E79225" t="s">
        <v>22</v>
      </c>
      <c r="F79225">
        <v>3004.99</v>
      </c>
      <c r="G79225">
        <v>7071.15</v>
      </c>
      <c r="H79225" t="s">
        <v>33</v>
      </c>
      <c r="I79225" t="s">
        <v>16</v>
      </c>
      <c r="J79225" t="s">
        <v>17</v>
      </c>
      <c r="K79225" t="s">
        <v>18</v>
      </c>
      <c r="L79225" t="s">
        <v>35</v>
      </c>
      <c r="M79225" t="str">
        <f>IF(Table1[[#This Row],[Amount]]&gt;3000,"Yes","No")</f>
        <v>Yes</v>
      </c>
    </row>
    <row r="79226" spans="1:13" x14ac:dyDescent="0.3">
      <c r="A79226" t="s">
        <v>138272</v>
      </c>
      <c r="B79226" t="s">
        <v>40036</v>
      </c>
      <c r="C79226">
        <v>7616192587</v>
      </c>
      <c r="D79226" s="1">
        <v>45389</v>
      </c>
      <c r="E79226" t="s">
        <v>22</v>
      </c>
      <c r="F79226">
        <v>1172.95</v>
      </c>
      <c r="G79226">
        <v>5106.6499999999996</v>
      </c>
      <c r="H79226" t="s">
        <v>81</v>
      </c>
      <c r="I79226" t="s">
        <v>24</v>
      </c>
      <c r="J79226" t="s">
        <v>25</v>
      </c>
      <c r="K79226" t="s">
        <v>18</v>
      </c>
      <c r="L79226" t="s">
        <v>19</v>
      </c>
      <c r="M79226" t="str">
        <f>IF(Table1[[#This Row],[Amount]]&gt;3000,"Yes","No")</f>
        <v>No</v>
      </c>
    </row>
    <row r="79227" spans="1:13" x14ac:dyDescent="0.3">
      <c r="A79227" t="s">
        <v>138273</v>
      </c>
      <c r="B79227" t="s">
        <v>123448</v>
      </c>
      <c r="C79227">
        <v>5346557692</v>
      </c>
      <c r="D79227" s="1">
        <v>45434</v>
      </c>
      <c r="E79227" t="s">
        <v>14</v>
      </c>
      <c r="F79227">
        <v>143.96</v>
      </c>
      <c r="G79227">
        <v>9724.42</v>
      </c>
      <c r="H79227" t="s">
        <v>78</v>
      </c>
      <c r="I79227" t="s">
        <v>60</v>
      </c>
      <c r="J79227" t="s">
        <v>17</v>
      </c>
      <c r="K79227" t="s">
        <v>18</v>
      </c>
      <c r="L79227" t="s">
        <v>35</v>
      </c>
      <c r="M79227" t="str">
        <f>IF(Table1[[#This Row],[Amount]]&gt;3000,"Yes","No")</f>
        <v>No</v>
      </c>
    </row>
    <row r="79228" spans="1:13" x14ac:dyDescent="0.3">
      <c r="A79228" t="s">
        <v>138274</v>
      </c>
      <c r="B79228" t="s">
        <v>138275</v>
      </c>
      <c r="C79228">
        <v>2794025187</v>
      </c>
      <c r="D79228" s="1">
        <v>45587</v>
      </c>
      <c r="E79228" t="s">
        <v>14</v>
      </c>
      <c r="F79228">
        <v>3751.35</v>
      </c>
      <c r="G79228">
        <v>1022.49</v>
      </c>
      <c r="H79228" t="s">
        <v>23</v>
      </c>
      <c r="I79228" t="s">
        <v>34</v>
      </c>
      <c r="J79228" t="s">
        <v>17</v>
      </c>
      <c r="K79228" t="s">
        <v>18</v>
      </c>
      <c r="L79228" t="s">
        <v>54</v>
      </c>
      <c r="M79228" t="str">
        <f>IF(Table1[[#This Row],[Amount]]&gt;3000,"Yes","No")</f>
        <v>Yes</v>
      </c>
    </row>
    <row r="79229" spans="1:13" x14ac:dyDescent="0.3">
      <c r="A79229" t="s">
        <v>138276</v>
      </c>
      <c r="B79229" t="s">
        <v>138277</v>
      </c>
      <c r="C79229">
        <v>9435598248</v>
      </c>
      <c r="D79229" s="1">
        <v>45320</v>
      </c>
      <c r="E79229" t="s">
        <v>14</v>
      </c>
      <c r="F79229">
        <v>1840.83</v>
      </c>
      <c r="G79229">
        <v>6784.98</v>
      </c>
      <c r="H79229" t="s">
        <v>41</v>
      </c>
      <c r="I79229" t="s">
        <v>60</v>
      </c>
      <c r="J79229" t="s">
        <v>25</v>
      </c>
      <c r="K79229" t="s">
        <v>18</v>
      </c>
      <c r="L79229" t="s">
        <v>45</v>
      </c>
      <c r="M79229" t="str">
        <f>IF(Table1[[#This Row],[Amount]]&gt;3000,"Yes","No")</f>
        <v>No</v>
      </c>
    </row>
    <row r="79230" spans="1:13" x14ac:dyDescent="0.3">
      <c r="A79230" t="s">
        <v>138278</v>
      </c>
      <c r="B79230" t="s">
        <v>138279</v>
      </c>
      <c r="C79230">
        <v>5188040474</v>
      </c>
      <c r="D79230" s="1">
        <v>45447</v>
      </c>
      <c r="E79230" t="s">
        <v>14</v>
      </c>
      <c r="F79230">
        <v>2712.75</v>
      </c>
      <c r="G79230">
        <v>8221.92</v>
      </c>
      <c r="H79230" t="s">
        <v>33</v>
      </c>
      <c r="I79230" t="s">
        <v>24</v>
      </c>
      <c r="J79230" t="s">
        <v>25</v>
      </c>
      <c r="K79230" t="s">
        <v>18</v>
      </c>
      <c r="L79230" t="s">
        <v>45</v>
      </c>
      <c r="M79230" t="str">
        <f>IF(Table1[[#This Row],[Amount]]&gt;3000,"Yes","No")</f>
        <v>No</v>
      </c>
    </row>
    <row r="79231" spans="1:13" x14ac:dyDescent="0.3">
      <c r="A79231" t="s">
        <v>138280</v>
      </c>
      <c r="B79231" t="s">
        <v>138281</v>
      </c>
      <c r="C79231">
        <v>6844214307</v>
      </c>
      <c r="D79231" s="1">
        <v>45343</v>
      </c>
      <c r="E79231" t="s">
        <v>14</v>
      </c>
      <c r="F79231">
        <v>2806.79</v>
      </c>
      <c r="G79231">
        <v>7940.4</v>
      </c>
      <c r="H79231" t="s">
        <v>15</v>
      </c>
      <c r="I79231" t="s">
        <v>60</v>
      </c>
      <c r="J79231" t="s">
        <v>38</v>
      </c>
      <c r="K79231" t="s">
        <v>18</v>
      </c>
      <c r="L79231" t="s">
        <v>45</v>
      </c>
      <c r="M79231" t="str">
        <f>IF(Table1[[#This Row],[Amount]]&gt;3000,"Yes","No")</f>
        <v>No</v>
      </c>
    </row>
    <row r="79232" spans="1:13" x14ac:dyDescent="0.3">
      <c r="A79232" t="s">
        <v>138282</v>
      </c>
      <c r="B79232" t="s">
        <v>138283</v>
      </c>
      <c r="C79232">
        <v>1913379537</v>
      </c>
      <c r="D79232" s="1">
        <v>45403</v>
      </c>
      <c r="E79232" t="s">
        <v>22</v>
      </c>
      <c r="F79232">
        <v>2166.98</v>
      </c>
      <c r="G79232">
        <v>3208.98</v>
      </c>
      <c r="H79232" t="s">
        <v>29</v>
      </c>
      <c r="I79232" t="s">
        <v>34</v>
      </c>
      <c r="J79232" t="s">
        <v>38</v>
      </c>
      <c r="K79232" t="s">
        <v>18</v>
      </c>
      <c r="L79232" t="s">
        <v>48</v>
      </c>
      <c r="M79232" t="str">
        <f>IF(Table1[[#This Row],[Amount]]&gt;3000,"Yes","No")</f>
        <v>No</v>
      </c>
    </row>
    <row r="79233" spans="1:13" x14ac:dyDescent="0.3">
      <c r="A79233" t="s">
        <v>138284</v>
      </c>
      <c r="B79233" t="s">
        <v>138285</v>
      </c>
      <c r="C79233">
        <v>9725262560</v>
      </c>
      <c r="D79233" s="1">
        <v>45497</v>
      </c>
      <c r="E79233" t="s">
        <v>22</v>
      </c>
      <c r="F79233">
        <v>1413.86</v>
      </c>
      <c r="G79233">
        <v>1777.33</v>
      </c>
      <c r="H79233" t="s">
        <v>57</v>
      </c>
      <c r="I79233" t="s">
        <v>53</v>
      </c>
      <c r="J79233" t="s">
        <v>17</v>
      </c>
      <c r="K79233" t="s">
        <v>18</v>
      </c>
      <c r="L79233" t="s">
        <v>19</v>
      </c>
      <c r="M79233" t="str">
        <f>IF(Table1[[#This Row],[Amount]]&gt;3000,"Yes","No")</f>
        <v>No</v>
      </c>
    </row>
    <row r="79234" spans="1:13" x14ac:dyDescent="0.3">
      <c r="A79234" t="s">
        <v>138286</v>
      </c>
      <c r="B79234" t="s">
        <v>138287</v>
      </c>
      <c r="C79234">
        <v>7962643514</v>
      </c>
      <c r="D79234" s="1">
        <v>45596</v>
      </c>
      <c r="E79234" t="s">
        <v>14</v>
      </c>
      <c r="F79234">
        <v>3251.54</v>
      </c>
      <c r="G79234">
        <v>3099.78</v>
      </c>
      <c r="H79234" t="s">
        <v>44</v>
      </c>
      <c r="I79234" t="s">
        <v>24</v>
      </c>
      <c r="J79234" t="s">
        <v>25</v>
      </c>
      <c r="K79234" t="s">
        <v>18</v>
      </c>
      <c r="L79234" t="s">
        <v>35</v>
      </c>
      <c r="M79234" t="str">
        <f>IF(Table1[[#This Row],[Amount]]&gt;3000,"Yes","No")</f>
        <v>Yes</v>
      </c>
    </row>
    <row r="79235" spans="1:13" x14ac:dyDescent="0.3">
      <c r="A79235" t="s">
        <v>138288</v>
      </c>
      <c r="B79235" t="s">
        <v>13715</v>
      </c>
      <c r="C79235">
        <v>7156096516</v>
      </c>
      <c r="D79235" s="1">
        <v>45617</v>
      </c>
      <c r="E79235" t="s">
        <v>22</v>
      </c>
      <c r="F79235">
        <v>2992.65</v>
      </c>
      <c r="G79235">
        <v>6650.74</v>
      </c>
      <c r="H79235" t="s">
        <v>57</v>
      </c>
      <c r="I79235" t="s">
        <v>53</v>
      </c>
      <c r="J79235" t="s">
        <v>17</v>
      </c>
      <c r="K79235" t="s">
        <v>18</v>
      </c>
      <c r="L79235" t="s">
        <v>48</v>
      </c>
      <c r="M79235" t="str">
        <f>IF(Table1[[#This Row],[Amount]]&gt;3000,"Yes","No")</f>
        <v>No</v>
      </c>
    </row>
    <row r="79236" spans="1:13" x14ac:dyDescent="0.3">
      <c r="A79236" t="s">
        <v>138289</v>
      </c>
      <c r="B79236" t="s">
        <v>6056</v>
      </c>
      <c r="C79236">
        <v>1181258240</v>
      </c>
      <c r="D79236" s="1">
        <v>45427</v>
      </c>
      <c r="E79236" t="s">
        <v>14</v>
      </c>
      <c r="F79236">
        <v>4660.1400000000003</v>
      </c>
      <c r="G79236">
        <v>2840.77</v>
      </c>
      <c r="H79236" t="s">
        <v>15</v>
      </c>
      <c r="I79236" t="s">
        <v>24</v>
      </c>
      <c r="J79236" t="s">
        <v>25</v>
      </c>
      <c r="K79236" t="s">
        <v>18</v>
      </c>
      <c r="L79236" t="s">
        <v>48</v>
      </c>
      <c r="M79236" t="str">
        <f>IF(Table1[[#This Row],[Amount]]&gt;3000,"Yes","No")</f>
        <v>Yes</v>
      </c>
    </row>
    <row r="79237" spans="1:13" x14ac:dyDescent="0.3">
      <c r="A79237" t="s">
        <v>138290</v>
      </c>
      <c r="B79237" t="s">
        <v>23601</v>
      </c>
      <c r="C79237">
        <v>4364291197</v>
      </c>
      <c r="D79237" s="1">
        <v>45558</v>
      </c>
      <c r="E79237" t="s">
        <v>22</v>
      </c>
      <c r="F79237">
        <v>4667.8599999999997</v>
      </c>
      <c r="G79237">
        <v>9567.83</v>
      </c>
      <c r="H79237" t="s">
        <v>15</v>
      </c>
      <c r="I79237" t="s">
        <v>60</v>
      </c>
      <c r="J79237" t="s">
        <v>25</v>
      </c>
      <c r="K79237" t="s">
        <v>18</v>
      </c>
      <c r="L79237" t="s">
        <v>19</v>
      </c>
      <c r="M79237" t="str">
        <f>IF(Table1[[#This Row],[Amount]]&gt;3000,"Yes","No")</f>
        <v>Yes</v>
      </c>
    </row>
    <row r="79238" spans="1:13" x14ac:dyDescent="0.3">
      <c r="A79238" t="s">
        <v>138291</v>
      </c>
      <c r="B79238" t="s">
        <v>138292</v>
      </c>
      <c r="C79238">
        <v>2465289948</v>
      </c>
      <c r="D79238" s="1">
        <v>45325</v>
      </c>
      <c r="E79238" t="s">
        <v>22</v>
      </c>
      <c r="F79238">
        <v>3280.42</v>
      </c>
      <c r="G79238">
        <v>1689.73</v>
      </c>
      <c r="H79238" t="s">
        <v>67</v>
      </c>
      <c r="I79238" t="s">
        <v>60</v>
      </c>
      <c r="J79238" t="s">
        <v>38</v>
      </c>
      <c r="K79238" t="s">
        <v>18</v>
      </c>
      <c r="L79238" t="s">
        <v>45</v>
      </c>
      <c r="M79238" t="str">
        <f>IF(Table1[[#This Row],[Amount]]&gt;3000,"Yes","No")</f>
        <v>Yes</v>
      </c>
    </row>
    <row r="79239" spans="1:13" x14ac:dyDescent="0.3">
      <c r="A79239" t="s">
        <v>138293</v>
      </c>
      <c r="B79239" t="s">
        <v>138294</v>
      </c>
      <c r="C79239">
        <v>2062000490</v>
      </c>
      <c r="D79239" s="1">
        <v>45621</v>
      </c>
      <c r="E79239" t="s">
        <v>22</v>
      </c>
      <c r="F79239">
        <v>4722.43</v>
      </c>
      <c r="G79239">
        <v>3151.99</v>
      </c>
      <c r="H79239" t="s">
        <v>29</v>
      </c>
      <c r="I79239" t="s">
        <v>53</v>
      </c>
      <c r="J79239" t="s">
        <v>17</v>
      </c>
      <c r="K79239" t="s">
        <v>18</v>
      </c>
      <c r="L79239" t="s">
        <v>26</v>
      </c>
      <c r="M79239" t="str">
        <f>IF(Table1[[#This Row],[Amount]]&gt;3000,"Yes","No")</f>
        <v>Yes</v>
      </c>
    </row>
    <row r="79240" spans="1:13" x14ac:dyDescent="0.3">
      <c r="A79240" t="s">
        <v>138295</v>
      </c>
      <c r="B79240" t="s">
        <v>138296</v>
      </c>
      <c r="C79240">
        <v>5155691761</v>
      </c>
      <c r="D79240" s="1">
        <v>45297</v>
      </c>
      <c r="E79240" t="s">
        <v>22</v>
      </c>
      <c r="F79240">
        <v>4586.42</v>
      </c>
      <c r="G79240">
        <v>7669.41</v>
      </c>
      <c r="H79240" t="s">
        <v>78</v>
      </c>
      <c r="I79240" t="s">
        <v>24</v>
      </c>
      <c r="J79240" t="s">
        <v>38</v>
      </c>
      <c r="K79240" t="s">
        <v>18</v>
      </c>
      <c r="L79240" t="s">
        <v>19</v>
      </c>
      <c r="M79240" t="str">
        <f>IF(Table1[[#This Row],[Amount]]&gt;3000,"Yes","No")</f>
        <v>Yes</v>
      </c>
    </row>
    <row r="79241" spans="1:13" x14ac:dyDescent="0.3">
      <c r="A79241" t="s">
        <v>138297</v>
      </c>
      <c r="B79241" t="s">
        <v>138298</v>
      </c>
      <c r="C79241">
        <v>9626540272</v>
      </c>
      <c r="D79241" s="1">
        <v>45577</v>
      </c>
      <c r="E79241" t="s">
        <v>22</v>
      </c>
      <c r="F79241">
        <v>501.84</v>
      </c>
      <c r="G79241">
        <v>9159.98</v>
      </c>
      <c r="H79241" t="s">
        <v>78</v>
      </c>
      <c r="I79241" t="s">
        <v>34</v>
      </c>
      <c r="J79241" t="s">
        <v>25</v>
      </c>
      <c r="K79241" t="s">
        <v>18</v>
      </c>
      <c r="L79241" t="s">
        <v>54</v>
      </c>
      <c r="M79241" t="str">
        <f>IF(Table1[[#This Row],[Amount]]&gt;3000,"Yes","No")</f>
        <v>No</v>
      </c>
    </row>
    <row r="79242" spans="1:13" x14ac:dyDescent="0.3">
      <c r="A79242" t="s">
        <v>138299</v>
      </c>
      <c r="B79242" t="s">
        <v>138300</v>
      </c>
      <c r="C79242">
        <v>7029271781</v>
      </c>
      <c r="D79242" s="1">
        <v>45625</v>
      </c>
      <c r="E79242" t="s">
        <v>22</v>
      </c>
      <c r="F79242">
        <v>4689.8599999999997</v>
      </c>
      <c r="G79242">
        <v>5480.92</v>
      </c>
      <c r="H79242" t="s">
        <v>29</v>
      </c>
      <c r="I79242" t="s">
        <v>34</v>
      </c>
      <c r="J79242" t="s">
        <v>38</v>
      </c>
      <c r="K79242" t="s">
        <v>18</v>
      </c>
      <c r="L79242" t="s">
        <v>48</v>
      </c>
      <c r="M79242" t="str">
        <f>IF(Table1[[#This Row],[Amount]]&gt;3000,"Yes","No")</f>
        <v>Yes</v>
      </c>
    </row>
    <row r="79243" spans="1:13" x14ac:dyDescent="0.3">
      <c r="A79243" t="s">
        <v>138301</v>
      </c>
      <c r="B79243" t="s">
        <v>138302</v>
      </c>
      <c r="C79243">
        <v>2104695302</v>
      </c>
      <c r="D79243" s="1">
        <v>45441</v>
      </c>
      <c r="E79243" t="s">
        <v>22</v>
      </c>
      <c r="F79243">
        <v>3359.72</v>
      </c>
      <c r="G79243">
        <v>6720.42</v>
      </c>
      <c r="H79243" t="s">
        <v>33</v>
      </c>
      <c r="I79243" t="s">
        <v>24</v>
      </c>
      <c r="J79243" t="s">
        <v>38</v>
      </c>
      <c r="K79243" t="s">
        <v>18</v>
      </c>
      <c r="L79243" t="s">
        <v>26</v>
      </c>
      <c r="M79243" t="str">
        <f>IF(Table1[[#This Row],[Amount]]&gt;3000,"Yes","No")</f>
        <v>Yes</v>
      </c>
    </row>
    <row r="79244" spans="1:13" x14ac:dyDescent="0.3">
      <c r="A79244" t="s">
        <v>138303</v>
      </c>
      <c r="B79244" t="s">
        <v>30466</v>
      </c>
      <c r="C79244">
        <v>4311167113</v>
      </c>
      <c r="D79244" s="1">
        <v>45387</v>
      </c>
      <c r="E79244" t="s">
        <v>14</v>
      </c>
      <c r="F79244">
        <v>4871.63</v>
      </c>
      <c r="G79244">
        <v>2826.88</v>
      </c>
      <c r="H79244" t="s">
        <v>67</v>
      </c>
      <c r="I79244" t="s">
        <v>60</v>
      </c>
      <c r="J79244" t="s">
        <v>25</v>
      </c>
      <c r="K79244" t="s">
        <v>18</v>
      </c>
      <c r="L79244" t="s">
        <v>48</v>
      </c>
      <c r="M79244" t="str">
        <f>IF(Table1[[#This Row],[Amount]]&gt;3000,"Yes","No")</f>
        <v>Yes</v>
      </c>
    </row>
    <row r="79245" spans="1:13" x14ac:dyDescent="0.3">
      <c r="A79245" t="s">
        <v>138304</v>
      </c>
      <c r="B79245" t="s">
        <v>24169</v>
      </c>
      <c r="C79245">
        <v>6265996580</v>
      </c>
      <c r="D79245" s="1">
        <v>45320</v>
      </c>
      <c r="E79245" t="s">
        <v>22</v>
      </c>
      <c r="F79245">
        <v>1993.93</v>
      </c>
      <c r="G79245">
        <v>1011.13</v>
      </c>
      <c r="H79245" t="s">
        <v>33</v>
      </c>
      <c r="I79245" t="s">
        <v>30</v>
      </c>
      <c r="J79245" t="s">
        <v>17</v>
      </c>
      <c r="K79245" t="s">
        <v>18</v>
      </c>
      <c r="L79245" t="s">
        <v>35</v>
      </c>
      <c r="M79245" t="str">
        <f>IF(Table1[[#This Row],[Amount]]&gt;3000,"Yes","No")</f>
        <v>No</v>
      </c>
    </row>
    <row r="79246" spans="1:13" x14ac:dyDescent="0.3">
      <c r="A79246" t="s">
        <v>138305</v>
      </c>
      <c r="B79246" t="s">
        <v>138306</v>
      </c>
      <c r="C79246">
        <v>4058660077</v>
      </c>
      <c r="D79246" s="1">
        <v>45297</v>
      </c>
      <c r="E79246" t="s">
        <v>22</v>
      </c>
      <c r="F79246">
        <v>3898.38</v>
      </c>
      <c r="G79246">
        <v>7797.35</v>
      </c>
      <c r="H79246" t="s">
        <v>15</v>
      </c>
      <c r="I79246" t="s">
        <v>60</v>
      </c>
      <c r="J79246" t="s">
        <v>25</v>
      </c>
      <c r="K79246" t="s">
        <v>18</v>
      </c>
      <c r="L79246" t="s">
        <v>48</v>
      </c>
      <c r="M79246" t="str">
        <f>IF(Table1[[#This Row],[Amount]]&gt;3000,"Yes","No")</f>
        <v>Yes</v>
      </c>
    </row>
    <row r="79247" spans="1:13" x14ac:dyDescent="0.3">
      <c r="A79247" t="s">
        <v>138307</v>
      </c>
      <c r="B79247" t="s">
        <v>138308</v>
      </c>
      <c r="C79247">
        <v>7334748928</v>
      </c>
      <c r="D79247" s="1">
        <v>45582</v>
      </c>
      <c r="E79247" t="s">
        <v>14</v>
      </c>
      <c r="F79247">
        <v>1185.53</v>
      </c>
      <c r="G79247">
        <v>2346.5700000000002</v>
      </c>
      <c r="H79247" t="s">
        <v>44</v>
      </c>
      <c r="I79247" t="s">
        <v>34</v>
      </c>
      <c r="J79247" t="s">
        <v>38</v>
      </c>
      <c r="K79247" t="s">
        <v>18</v>
      </c>
      <c r="L79247" t="s">
        <v>45</v>
      </c>
      <c r="M79247" t="str">
        <f>IF(Table1[[#This Row],[Amount]]&gt;3000,"Yes","No")</f>
        <v>No</v>
      </c>
    </row>
    <row r="79248" spans="1:13" x14ac:dyDescent="0.3">
      <c r="A79248" t="s">
        <v>138309</v>
      </c>
      <c r="B79248" t="s">
        <v>63985</v>
      </c>
      <c r="C79248">
        <v>8603846410</v>
      </c>
      <c r="D79248" s="1">
        <v>45398</v>
      </c>
      <c r="E79248" t="s">
        <v>22</v>
      </c>
      <c r="F79248">
        <v>4617.84</v>
      </c>
      <c r="G79248">
        <v>2730.08</v>
      </c>
      <c r="H79248" t="s">
        <v>15</v>
      </c>
      <c r="I79248" t="s">
        <v>24</v>
      </c>
      <c r="J79248" t="s">
        <v>38</v>
      </c>
      <c r="K79248" t="s">
        <v>18</v>
      </c>
      <c r="L79248" t="s">
        <v>35</v>
      </c>
      <c r="M79248" t="str">
        <f>IF(Table1[[#This Row],[Amount]]&gt;3000,"Yes","No")</f>
        <v>Yes</v>
      </c>
    </row>
    <row r="79249" spans="1:13" x14ac:dyDescent="0.3">
      <c r="A79249" t="s">
        <v>138310</v>
      </c>
      <c r="B79249" t="s">
        <v>138311</v>
      </c>
      <c r="C79249">
        <v>2487494653</v>
      </c>
      <c r="D79249" s="1">
        <v>45547</v>
      </c>
      <c r="E79249" t="s">
        <v>22</v>
      </c>
      <c r="F79249">
        <v>3216.32</v>
      </c>
      <c r="G79249">
        <v>515.57000000000005</v>
      </c>
      <c r="H79249" t="s">
        <v>29</v>
      </c>
      <c r="I79249" t="s">
        <v>53</v>
      </c>
      <c r="J79249" t="s">
        <v>17</v>
      </c>
      <c r="K79249" t="s">
        <v>18</v>
      </c>
      <c r="L79249" t="s">
        <v>26</v>
      </c>
      <c r="M79249" t="str">
        <f>IF(Table1[[#This Row],[Amount]]&gt;3000,"Yes","No")</f>
        <v>Yes</v>
      </c>
    </row>
    <row r="79250" spans="1:13" x14ac:dyDescent="0.3">
      <c r="A79250" t="s">
        <v>138312</v>
      </c>
      <c r="B79250" t="s">
        <v>130598</v>
      </c>
      <c r="C79250">
        <v>7735247604</v>
      </c>
      <c r="D79250" s="1">
        <v>45312</v>
      </c>
      <c r="E79250" t="s">
        <v>22</v>
      </c>
      <c r="F79250">
        <v>2346.06</v>
      </c>
      <c r="G79250">
        <v>5291.68</v>
      </c>
      <c r="H79250" t="s">
        <v>57</v>
      </c>
      <c r="I79250" t="s">
        <v>30</v>
      </c>
      <c r="J79250" t="s">
        <v>38</v>
      </c>
      <c r="K79250" t="s">
        <v>18</v>
      </c>
      <c r="L79250" t="s">
        <v>26</v>
      </c>
      <c r="M79250" t="str">
        <f>IF(Table1[[#This Row],[Amount]]&gt;3000,"Yes","No")</f>
        <v>No</v>
      </c>
    </row>
    <row r="79251" spans="1:13" x14ac:dyDescent="0.3">
      <c r="A79251" t="s">
        <v>138313</v>
      </c>
      <c r="B79251" t="s">
        <v>138314</v>
      </c>
      <c r="C79251">
        <v>5320478841</v>
      </c>
      <c r="D79251" s="1">
        <v>45375</v>
      </c>
      <c r="E79251" t="s">
        <v>22</v>
      </c>
      <c r="F79251">
        <v>1071.43</v>
      </c>
      <c r="G79251">
        <v>6226.37</v>
      </c>
      <c r="H79251" t="s">
        <v>81</v>
      </c>
      <c r="I79251" t="s">
        <v>16</v>
      </c>
      <c r="J79251" t="s">
        <v>38</v>
      </c>
      <c r="K79251" t="s">
        <v>18</v>
      </c>
      <c r="L79251" t="s">
        <v>19</v>
      </c>
      <c r="M79251" t="str">
        <f>IF(Table1[[#This Row],[Amount]]&gt;3000,"Yes","No")</f>
        <v>No</v>
      </c>
    </row>
    <row r="79252" spans="1:13" x14ac:dyDescent="0.3">
      <c r="A79252" t="s">
        <v>138315</v>
      </c>
      <c r="B79252" t="s">
        <v>6443</v>
      </c>
      <c r="C79252">
        <v>3897353213</v>
      </c>
      <c r="D79252" s="1">
        <v>45425</v>
      </c>
      <c r="E79252" t="s">
        <v>14</v>
      </c>
      <c r="F79252">
        <v>1217.47</v>
      </c>
      <c r="G79252">
        <v>7420.23</v>
      </c>
      <c r="H79252" t="s">
        <v>29</v>
      </c>
      <c r="I79252" t="s">
        <v>53</v>
      </c>
      <c r="J79252" t="s">
        <v>17</v>
      </c>
      <c r="K79252" t="s">
        <v>18</v>
      </c>
      <c r="L79252" t="s">
        <v>26</v>
      </c>
      <c r="M79252" t="str">
        <f>IF(Table1[[#This Row],[Amount]]&gt;3000,"Yes","No")</f>
        <v>No</v>
      </c>
    </row>
    <row r="79253" spans="1:13" x14ac:dyDescent="0.3">
      <c r="A79253" t="s">
        <v>138316</v>
      </c>
      <c r="B79253" t="s">
        <v>138317</v>
      </c>
      <c r="C79253">
        <v>1474113516</v>
      </c>
      <c r="D79253" s="1">
        <v>45445</v>
      </c>
      <c r="E79253" t="s">
        <v>14</v>
      </c>
      <c r="F79253">
        <v>4616.78</v>
      </c>
      <c r="G79253">
        <v>8551.41</v>
      </c>
      <c r="H79253" t="s">
        <v>41</v>
      </c>
      <c r="I79253" t="s">
        <v>53</v>
      </c>
      <c r="J79253" t="s">
        <v>25</v>
      </c>
      <c r="K79253" t="s">
        <v>18</v>
      </c>
      <c r="L79253" t="s">
        <v>35</v>
      </c>
      <c r="M79253" t="str">
        <f>IF(Table1[[#This Row],[Amount]]&gt;3000,"Yes","No")</f>
        <v>Yes</v>
      </c>
    </row>
    <row r="79254" spans="1:13" x14ac:dyDescent="0.3">
      <c r="A79254" t="s">
        <v>138318</v>
      </c>
      <c r="B79254" t="s">
        <v>76404</v>
      </c>
      <c r="C79254">
        <v>1434085117</v>
      </c>
      <c r="D79254" s="1">
        <v>45534</v>
      </c>
      <c r="E79254" t="s">
        <v>22</v>
      </c>
      <c r="F79254">
        <v>4235.13</v>
      </c>
      <c r="G79254">
        <v>7404.95</v>
      </c>
      <c r="H79254" t="s">
        <v>44</v>
      </c>
      <c r="I79254" t="s">
        <v>34</v>
      </c>
      <c r="J79254" t="s">
        <v>38</v>
      </c>
      <c r="K79254" t="s">
        <v>18</v>
      </c>
      <c r="L79254" t="s">
        <v>19</v>
      </c>
      <c r="M79254" t="str">
        <f>IF(Table1[[#This Row],[Amount]]&gt;3000,"Yes","No")</f>
        <v>Yes</v>
      </c>
    </row>
    <row r="79255" spans="1:13" x14ac:dyDescent="0.3">
      <c r="A79255" t="s">
        <v>138319</v>
      </c>
      <c r="B79255" t="s">
        <v>126522</v>
      </c>
      <c r="C79255">
        <v>9263781557</v>
      </c>
      <c r="D79255" s="1">
        <v>45509</v>
      </c>
      <c r="E79255" t="s">
        <v>22</v>
      </c>
      <c r="F79255">
        <v>4367.38</v>
      </c>
      <c r="G79255">
        <v>9361.1200000000008</v>
      </c>
      <c r="H79255" t="s">
        <v>78</v>
      </c>
      <c r="I79255" t="s">
        <v>53</v>
      </c>
      <c r="J79255" t="s">
        <v>25</v>
      </c>
      <c r="K79255" t="s">
        <v>18</v>
      </c>
      <c r="L79255" t="s">
        <v>19</v>
      </c>
      <c r="M79255" t="str">
        <f>IF(Table1[[#This Row],[Amount]]&gt;3000,"Yes","No")</f>
        <v>Yes</v>
      </c>
    </row>
    <row r="79256" spans="1:13" x14ac:dyDescent="0.3">
      <c r="A79256" t="s">
        <v>138320</v>
      </c>
      <c r="B79256" t="s">
        <v>138321</v>
      </c>
      <c r="C79256">
        <v>6222108241</v>
      </c>
      <c r="D79256" s="1">
        <v>45475</v>
      </c>
      <c r="E79256" t="s">
        <v>14</v>
      </c>
      <c r="F79256">
        <v>3743.58</v>
      </c>
      <c r="G79256">
        <v>633.37</v>
      </c>
      <c r="H79256" t="s">
        <v>15</v>
      </c>
      <c r="I79256" t="s">
        <v>60</v>
      </c>
      <c r="J79256" t="s">
        <v>38</v>
      </c>
      <c r="K79256" t="s">
        <v>18</v>
      </c>
      <c r="L79256" t="s">
        <v>45</v>
      </c>
      <c r="M79256" t="str">
        <f>IF(Table1[[#This Row],[Amount]]&gt;3000,"Yes","No")</f>
        <v>Yes</v>
      </c>
    </row>
    <row r="79257" spans="1:13" x14ac:dyDescent="0.3">
      <c r="A79257" t="s">
        <v>138322</v>
      </c>
      <c r="B79257" t="s">
        <v>138323</v>
      </c>
      <c r="C79257">
        <v>8623645983</v>
      </c>
      <c r="D79257" s="1">
        <v>45443</v>
      </c>
      <c r="E79257" t="s">
        <v>22</v>
      </c>
      <c r="F79257">
        <v>2788.79</v>
      </c>
      <c r="G79257">
        <v>7935.29</v>
      </c>
      <c r="H79257" t="s">
        <v>15</v>
      </c>
      <c r="I79257" t="s">
        <v>24</v>
      </c>
      <c r="J79257" t="s">
        <v>38</v>
      </c>
      <c r="K79257" t="s">
        <v>18</v>
      </c>
      <c r="L79257" t="s">
        <v>26</v>
      </c>
      <c r="M79257" t="str">
        <f>IF(Table1[[#This Row],[Amount]]&gt;3000,"Yes","No")</f>
        <v>No</v>
      </c>
    </row>
    <row r="79258" spans="1:13" x14ac:dyDescent="0.3">
      <c r="A79258" t="s">
        <v>138324</v>
      </c>
      <c r="B79258" t="s">
        <v>138325</v>
      </c>
      <c r="C79258">
        <v>1247109141</v>
      </c>
      <c r="D79258" s="1">
        <v>45408</v>
      </c>
      <c r="E79258" t="s">
        <v>22</v>
      </c>
      <c r="F79258">
        <v>492.67</v>
      </c>
      <c r="G79258">
        <v>531.70000000000005</v>
      </c>
      <c r="H79258" t="s">
        <v>81</v>
      </c>
      <c r="I79258" t="s">
        <v>60</v>
      </c>
      <c r="J79258" t="s">
        <v>25</v>
      </c>
      <c r="K79258" t="s">
        <v>18</v>
      </c>
      <c r="L79258" t="s">
        <v>48</v>
      </c>
      <c r="M79258" t="str">
        <f>IF(Table1[[#This Row],[Amount]]&gt;3000,"Yes","No")</f>
        <v>No</v>
      </c>
    </row>
    <row r="79259" spans="1:13" x14ac:dyDescent="0.3">
      <c r="A79259" t="s">
        <v>138326</v>
      </c>
      <c r="B79259" t="s">
        <v>138327</v>
      </c>
      <c r="C79259">
        <v>1387845247</v>
      </c>
      <c r="D79259" s="1">
        <v>45560</v>
      </c>
      <c r="E79259" t="s">
        <v>22</v>
      </c>
      <c r="F79259">
        <v>4533.79</v>
      </c>
      <c r="G79259">
        <v>6975.86</v>
      </c>
      <c r="H79259" t="s">
        <v>67</v>
      </c>
      <c r="I79259" t="s">
        <v>24</v>
      </c>
      <c r="J79259" t="s">
        <v>25</v>
      </c>
      <c r="K79259" t="s">
        <v>18</v>
      </c>
      <c r="L79259" t="s">
        <v>19</v>
      </c>
      <c r="M79259" t="str">
        <f>IF(Table1[[#This Row],[Amount]]&gt;3000,"Yes","No")</f>
        <v>Yes</v>
      </c>
    </row>
    <row r="79260" spans="1:13" x14ac:dyDescent="0.3">
      <c r="A79260" t="s">
        <v>138328</v>
      </c>
      <c r="B79260" t="s">
        <v>138329</v>
      </c>
      <c r="C79260">
        <v>6555953034</v>
      </c>
      <c r="D79260" s="1">
        <v>45478</v>
      </c>
      <c r="E79260" t="s">
        <v>14</v>
      </c>
      <c r="F79260">
        <v>1992.42</v>
      </c>
      <c r="G79260">
        <v>5684.45</v>
      </c>
      <c r="H79260" t="s">
        <v>33</v>
      </c>
      <c r="I79260" t="s">
        <v>53</v>
      </c>
      <c r="J79260" t="s">
        <v>25</v>
      </c>
      <c r="K79260" t="s">
        <v>18</v>
      </c>
      <c r="L79260" t="s">
        <v>45</v>
      </c>
      <c r="M79260" t="str">
        <f>IF(Table1[[#This Row],[Amount]]&gt;3000,"Yes","No")</f>
        <v>No</v>
      </c>
    </row>
    <row r="79261" spans="1:13" x14ac:dyDescent="0.3">
      <c r="A79261" t="s">
        <v>138330</v>
      </c>
      <c r="B79261" t="s">
        <v>63554</v>
      </c>
      <c r="C79261">
        <v>6949278613</v>
      </c>
      <c r="D79261" s="1">
        <v>45520</v>
      </c>
      <c r="E79261" t="s">
        <v>14</v>
      </c>
      <c r="F79261">
        <v>4918.17</v>
      </c>
      <c r="G79261">
        <v>4448.3100000000004</v>
      </c>
      <c r="H79261" t="s">
        <v>67</v>
      </c>
      <c r="I79261" t="s">
        <v>34</v>
      </c>
      <c r="J79261" t="s">
        <v>38</v>
      </c>
      <c r="K79261" t="s">
        <v>18</v>
      </c>
      <c r="L79261" t="s">
        <v>26</v>
      </c>
      <c r="M79261" t="str">
        <f>IF(Table1[[#This Row],[Amount]]&gt;3000,"Yes","No")</f>
        <v>Yes</v>
      </c>
    </row>
    <row r="79262" spans="1:13" x14ac:dyDescent="0.3">
      <c r="A79262" t="s">
        <v>138331</v>
      </c>
      <c r="B79262" t="s">
        <v>32159</v>
      </c>
      <c r="C79262">
        <v>4693268704</v>
      </c>
      <c r="D79262" s="1">
        <v>45349</v>
      </c>
      <c r="E79262" t="s">
        <v>14</v>
      </c>
      <c r="F79262">
        <v>1243.94</v>
      </c>
      <c r="G79262">
        <v>995.22</v>
      </c>
      <c r="H79262" t="s">
        <v>29</v>
      </c>
      <c r="I79262" t="s">
        <v>30</v>
      </c>
      <c r="J79262" t="s">
        <v>17</v>
      </c>
      <c r="K79262" t="s">
        <v>18</v>
      </c>
      <c r="L79262" t="s">
        <v>26</v>
      </c>
      <c r="M79262" t="str">
        <f>IF(Table1[[#This Row],[Amount]]&gt;3000,"Yes","No")</f>
        <v>No</v>
      </c>
    </row>
    <row r="79263" spans="1:13" x14ac:dyDescent="0.3">
      <c r="A79263" t="s">
        <v>138332</v>
      </c>
      <c r="B79263" t="s">
        <v>49039</v>
      </c>
      <c r="C79263">
        <v>7189388816</v>
      </c>
      <c r="D79263" s="1">
        <v>45621</v>
      </c>
      <c r="E79263" t="s">
        <v>22</v>
      </c>
      <c r="F79263">
        <v>1220.68</v>
      </c>
      <c r="G79263">
        <v>5231.3900000000003</v>
      </c>
      <c r="H79263" t="s">
        <v>23</v>
      </c>
      <c r="I79263" t="s">
        <v>60</v>
      </c>
      <c r="J79263" t="s">
        <v>25</v>
      </c>
      <c r="K79263" t="s">
        <v>18</v>
      </c>
      <c r="L79263" t="s">
        <v>54</v>
      </c>
      <c r="M79263" t="str">
        <f>IF(Table1[[#This Row],[Amount]]&gt;3000,"Yes","No")</f>
        <v>No</v>
      </c>
    </row>
    <row r="79264" spans="1:13" x14ac:dyDescent="0.3">
      <c r="A79264" t="s">
        <v>138333</v>
      </c>
      <c r="B79264" t="s">
        <v>138334</v>
      </c>
      <c r="C79264">
        <v>8706670618</v>
      </c>
      <c r="D79264" s="1">
        <v>45369</v>
      </c>
      <c r="E79264" t="s">
        <v>22</v>
      </c>
      <c r="F79264">
        <v>3233.96</v>
      </c>
      <c r="G79264">
        <v>5138.8100000000004</v>
      </c>
      <c r="H79264" t="s">
        <v>78</v>
      </c>
      <c r="I79264" t="s">
        <v>30</v>
      </c>
      <c r="J79264" t="s">
        <v>38</v>
      </c>
      <c r="K79264" t="s">
        <v>18</v>
      </c>
      <c r="L79264" t="s">
        <v>45</v>
      </c>
      <c r="M79264" t="str">
        <f>IF(Table1[[#This Row],[Amount]]&gt;3000,"Yes","No")</f>
        <v>Yes</v>
      </c>
    </row>
    <row r="79265" spans="1:13" x14ac:dyDescent="0.3">
      <c r="A79265" t="s">
        <v>138335</v>
      </c>
      <c r="B79265" t="s">
        <v>138336</v>
      </c>
      <c r="C79265">
        <v>7003246689</v>
      </c>
      <c r="D79265" s="1">
        <v>45412</v>
      </c>
      <c r="E79265" t="s">
        <v>22</v>
      </c>
      <c r="F79265">
        <v>301.45999999999998</v>
      </c>
      <c r="G79265">
        <v>6688.9</v>
      </c>
      <c r="H79265" t="s">
        <v>57</v>
      </c>
      <c r="I79265" t="s">
        <v>60</v>
      </c>
      <c r="J79265" t="s">
        <v>38</v>
      </c>
      <c r="K79265" t="s">
        <v>18</v>
      </c>
      <c r="L79265" t="s">
        <v>35</v>
      </c>
      <c r="M79265" t="str">
        <f>IF(Table1[[#This Row],[Amount]]&gt;3000,"Yes","No")</f>
        <v>No</v>
      </c>
    </row>
    <row r="79266" spans="1:13" x14ac:dyDescent="0.3">
      <c r="A79266" t="s">
        <v>138337</v>
      </c>
      <c r="B79266" t="s">
        <v>70848</v>
      </c>
      <c r="C79266">
        <v>5532880769</v>
      </c>
      <c r="D79266" s="1">
        <v>45541</v>
      </c>
      <c r="E79266" t="s">
        <v>14</v>
      </c>
      <c r="F79266">
        <v>4832.47</v>
      </c>
      <c r="G79266">
        <v>7125.39</v>
      </c>
      <c r="H79266" t="s">
        <v>23</v>
      </c>
      <c r="I79266" t="s">
        <v>60</v>
      </c>
      <c r="J79266" t="s">
        <v>25</v>
      </c>
      <c r="K79266" t="s">
        <v>18</v>
      </c>
      <c r="L79266" t="s">
        <v>45</v>
      </c>
      <c r="M79266" t="str">
        <f>IF(Table1[[#This Row],[Amount]]&gt;3000,"Yes","No")</f>
        <v>Yes</v>
      </c>
    </row>
    <row r="79267" spans="1:13" x14ac:dyDescent="0.3">
      <c r="A79267" t="s">
        <v>138338</v>
      </c>
      <c r="B79267" t="s">
        <v>13321</v>
      </c>
      <c r="C79267">
        <v>4441700046</v>
      </c>
      <c r="D79267" s="1">
        <v>45621</v>
      </c>
      <c r="E79267" t="s">
        <v>14</v>
      </c>
      <c r="F79267">
        <v>409.83</v>
      </c>
      <c r="G79267">
        <v>9786.09</v>
      </c>
      <c r="H79267" t="s">
        <v>67</v>
      </c>
      <c r="I79267" t="s">
        <v>60</v>
      </c>
      <c r="J79267" t="s">
        <v>25</v>
      </c>
      <c r="K79267" t="s">
        <v>18</v>
      </c>
      <c r="L79267" t="s">
        <v>26</v>
      </c>
      <c r="M79267" t="str">
        <f>IF(Table1[[#This Row],[Amount]]&gt;3000,"Yes","No")</f>
        <v>No</v>
      </c>
    </row>
    <row r="79268" spans="1:13" x14ac:dyDescent="0.3">
      <c r="A79268" t="s">
        <v>138339</v>
      </c>
      <c r="B79268" t="s">
        <v>138340</v>
      </c>
      <c r="C79268">
        <v>3884239094</v>
      </c>
      <c r="D79268" s="1">
        <v>45294</v>
      </c>
      <c r="E79268" t="s">
        <v>22</v>
      </c>
      <c r="F79268">
        <v>3756.42</v>
      </c>
      <c r="G79268">
        <v>9361.44</v>
      </c>
      <c r="H79268" t="s">
        <v>41</v>
      </c>
      <c r="I79268" t="s">
        <v>60</v>
      </c>
      <c r="J79268" t="s">
        <v>38</v>
      </c>
      <c r="K79268" t="s">
        <v>18</v>
      </c>
      <c r="L79268" t="s">
        <v>19</v>
      </c>
      <c r="M79268" t="str">
        <f>IF(Table1[[#This Row],[Amount]]&gt;3000,"Yes","No")</f>
        <v>Yes</v>
      </c>
    </row>
    <row r="79269" spans="1:13" x14ac:dyDescent="0.3">
      <c r="A79269" t="s">
        <v>138341</v>
      </c>
      <c r="B79269" t="s">
        <v>138342</v>
      </c>
      <c r="C79269">
        <v>4083921834</v>
      </c>
      <c r="D79269" s="1">
        <v>45474</v>
      </c>
      <c r="E79269" t="s">
        <v>22</v>
      </c>
      <c r="F79269">
        <v>4523.79</v>
      </c>
      <c r="G79269">
        <v>2374.06</v>
      </c>
      <c r="H79269" t="s">
        <v>29</v>
      </c>
      <c r="I79269" t="s">
        <v>53</v>
      </c>
      <c r="J79269" t="s">
        <v>17</v>
      </c>
      <c r="K79269" t="s">
        <v>18</v>
      </c>
      <c r="L79269" t="s">
        <v>26</v>
      </c>
      <c r="M79269" t="str">
        <f>IF(Table1[[#This Row],[Amount]]&gt;3000,"Yes","No")</f>
        <v>Yes</v>
      </c>
    </row>
    <row r="79270" spans="1:13" x14ac:dyDescent="0.3">
      <c r="A79270" t="s">
        <v>138343</v>
      </c>
      <c r="B79270" t="s">
        <v>138344</v>
      </c>
      <c r="C79270">
        <v>8434678533</v>
      </c>
      <c r="D79270" s="1">
        <v>45314</v>
      </c>
      <c r="E79270" t="s">
        <v>14</v>
      </c>
      <c r="F79270">
        <v>3573.77</v>
      </c>
      <c r="G79270">
        <v>6511.21</v>
      </c>
      <c r="H79270" t="s">
        <v>41</v>
      </c>
      <c r="I79270" t="s">
        <v>30</v>
      </c>
      <c r="J79270" t="s">
        <v>17</v>
      </c>
      <c r="K79270" t="s">
        <v>18</v>
      </c>
      <c r="L79270" t="s">
        <v>48</v>
      </c>
      <c r="M79270" t="str">
        <f>IF(Table1[[#This Row],[Amount]]&gt;3000,"Yes","No")</f>
        <v>Yes</v>
      </c>
    </row>
    <row r="79271" spans="1:13" x14ac:dyDescent="0.3">
      <c r="A79271" t="s">
        <v>138345</v>
      </c>
      <c r="B79271" t="s">
        <v>138346</v>
      </c>
      <c r="C79271">
        <v>7640316358</v>
      </c>
      <c r="D79271" s="1">
        <v>45485</v>
      </c>
      <c r="E79271" t="s">
        <v>14</v>
      </c>
      <c r="F79271">
        <v>512.39</v>
      </c>
      <c r="G79271">
        <v>5126</v>
      </c>
      <c r="H79271" t="s">
        <v>67</v>
      </c>
      <c r="I79271" t="s">
        <v>30</v>
      </c>
      <c r="J79271" t="s">
        <v>17</v>
      </c>
      <c r="K79271" t="s">
        <v>18</v>
      </c>
      <c r="L79271" t="s">
        <v>48</v>
      </c>
      <c r="M79271" t="str">
        <f>IF(Table1[[#This Row],[Amount]]&gt;3000,"Yes","No")</f>
        <v>No</v>
      </c>
    </row>
    <row r="79272" spans="1:13" x14ac:dyDescent="0.3">
      <c r="A79272" t="s">
        <v>138347</v>
      </c>
      <c r="B79272" t="s">
        <v>81338</v>
      </c>
      <c r="C79272">
        <v>3400556498</v>
      </c>
      <c r="D79272" s="1">
        <v>45428</v>
      </c>
      <c r="E79272" t="s">
        <v>14</v>
      </c>
      <c r="F79272">
        <v>1470.07</v>
      </c>
      <c r="G79272">
        <v>9461.07</v>
      </c>
      <c r="H79272" t="s">
        <v>81</v>
      </c>
      <c r="I79272" t="s">
        <v>53</v>
      </c>
      <c r="J79272" t="s">
        <v>38</v>
      </c>
      <c r="K79272" t="s">
        <v>18</v>
      </c>
      <c r="L79272" t="s">
        <v>35</v>
      </c>
      <c r="M79272" t="str">
        <f>IF(Table1[[#This Row],[Amount]]&gt;3000,"Yes","No")</f>
        <v>No</v>
      </c>
    </row>
    <row r="79273" spans="1:13" x14ac:dyDescent="0.3">
      <c r="A79273" t="s">
        <v>138348</v>
      </c>
      <c r="B79273" t="s">
        <v>138349</v>
      </c>
      <c r="C79273">
        <v>2059214834</v>
      </c>
      <c r="D79273" s="1">
        <v>45625</v>
      </c>
      <c r="E79273" t="s">
        <v>22</v>
      </c>
      <c r="F79273">
        <v>3597.19</v>
      </c>
      <c r="G79273">
        <v>4977.49</v>
      </c>
      <c r="H79273" t="s">
        <v>41</v>
      </c>
      <c r="I79273" t="s">
        <v>16</v>
      </c>
      <c r="J79273" t="s">
        <v>38</v>
      </c>
      <c r="K79273" t="s">
        <v>18</v>
      </c>
      <c r="L79273" t="s">
        <v>35</v>
      </c>
      <c r="M79273" t="str">
        <f>IF(Table1[[#This Row],[Amount]]&gt;3000,"Yes","No")</f>
        <v>Yes</v>
      </c>
    </row>
    <row r="79274" spans="1:13" x14ac:dyDescent="0.3">
      <c r="A79274" t="s">
        <v>138350</v>
      </c>
      <c r="B79274" t="s">
        <v>138351</v>
      </c>
      <c r="C79274">
        <v>8384520930</v>
      </c>
      <c r="D79274" s="1">
        <v>45433</v>
      </c>
      <c r="E79274" t="s">
        <v>22</v>
      </c>
      <c r="F79274">
        <v>2229.59</v>
      </c>
      <c r="G79274">
        <v>5106.3100000000004</v>
      </c>
      <c r="H79274" t="s">
        <v>15</v>
      </c>
      <c r="I79274" t="s">
        <v>53</v>
      </c>
      <c r="J79274" t="s">
        <v>25</v>
      </c>
      <c r="K79274" t="s">
        <v>18</v>
      </c>
      <c r="L79274" t="s">
        <v>48</v>
      </c>
      <c r="M79274" t="str">
        <f>IF(Table1[[#This Row],[Amount]]&gt;3000,"Yes","No")</f>
        <v>No</v>
      </c>
    </row>
    <row r="79275" spans="1:13" x14ac:dyDescent="0.3">
      <c r="A79275" t="s">
        <v>138352</v>
      </c>
      <c r="B79275" t="s">
        <v>1685</v>
      </c>
      <c r="C79275">
        <v>5761797479</v>
      </c>
      <c r="D79275" s="1">
        <v>45466</v>
      </c>
      <c r="E79275" t="s">
        <v>14</v>
      </c>
      <c r="F79275">
        <v>204.24</v>
      </c>
      <c r="G79275">
        <v>8700.06</v>
      </c>
      <c r="H79275" t="s">
        <v>57</v>
      </c>
      <c r="I79275" t="s">
        <v>16</v>
      </c>
      <c r="J79275" t="s">
        <v>38</v>
      </c>
      <c r="K79275" t="s">
        <v>18</v>
      </c>
      <c r="L79275" t="s">
        <v>19</v>
      </c>
      <c r="M79275" t="str">
        <f>IF(Table1[[#This Row],[Amount]]&gt;3000,"Yes","No")</f>
        <v>No</v>
      </c>
    </row>
    <row r="79276" spans="1:13" x14ac:dyDescent="0.3">
      <c r="A79276" t="s">
        <v>138353</v>
      </c>
      <c r="B79276" t="s">
        <v>138354</v>
      </c>
      <c r="C79276">
        <v>6592994593</v>
      </c>
      <c r="D79276" s="1">
        <v>45603</v>
      </c>
      <c r="E79276" t="s">
        <v>14</v>
      </c>
      <c r="F79276">
        <v>4893.6099999999997</v>
      </c>
      <c r="G79276">
        <v>8282.39</v>
      </c>
      <c r="H79276" t="s">
        <v>41</v>
      </c>
      <c r="I79276" t="s">
        <v>24</v>
      </c>
      <c r="J79276" t="s">
        <v>17</v>
      </c>
      <c r="K79276" t="s">
        <v>18</v>
      </c>
      <c r="L79276" t="s">
        <v>48</v>
      </c>
      <c r="M79276" t="str">
        <f>IF(Table1[[#This Row],[Amount]]&gt;3000,"Yes","No")</f>
        <v>Yes</v>
      </c>
    </row>
    <row r="79277" spans="1:13" x14ac:dyDescent="0.3">
      <c r="A79277" t="s">
        <v>138355</v>
      </c>
      <c r="B79277" t="s">
        <v>80223</v>
      </c>
      <c r="C79277">
        <v>8906691197</v>
      </c>
      <c r="D79277" s="1">
        <v>45602</v>
      </c>
      <c r="E79277" t="s">
        <v>22</v>
      </c>
      <c r="F79277">
        <v>1959.62</v>
      </c>
      <c r="G79277">
        <v>2150.98</v>
      </c>
      <c r="H79277" t="s">
        <v>57</v>
      </c>
      <c r="I79277" t="s">
        <v>60</v>
      </c>
      <c r="J79277" t="s">
        <v>38</v>
      </c>
      <c r="K79277" t="s">
        <v>18</v>
      </c>
      <c r="L79277" t="s">
        <v>45</v>
      </c>
      <c r="M79277" t="str">
        <f>IF(Table1[[#This Row],[Amount]]&gt;3000,"Yes","No")</f>
        <v>No</v>
      </c>
    </row>
    <row r="79278" spans="1:13" x14ac:dyDescent="0.3">
      <c r="A79278" t="s">
        <v>138356</v>
      </c>
      <c r="B79278" t="s">
        <v>1591</v>
      </c>
      <c r="C79278">
        <v>9345852191</v>
      </c>
      <c r="D79278" s="1">
        <v>45383</v>
      </c>
      <c r="E79278" t="s">
        <v>22</v>
      </c>
      <c r="F79278">
        <v>3023.74</v>
      </c>
      <c r="G79278">
        <v>924.76</v>
      </c>
      <c r="H79278" t="s">
        <v>67</v>
      </c>
      <c r="I79278" t="s">
        <v>34</v>
      </c>
      <c r="J79278" t="s">
        <v>38</v>
      </c>
      <c r="K79278" t="s">
        <v>18</v>
      </c>
      <c r="L79278" t="s">
        <v>54</v>
      </c>
      <c r="M79278" t="str">
        <f>IF(Table1[[#This Row],[Amount]]&gt;3000,"Yes","No")</f>
        <v>Yes</v>
      </c>
    </row>
    <row r="79279" spans="1:13" x14ac:dyDescent="0.3">
      <c r="A79279" t="s">
        <v>138357</v>
      </c>
      <c r="B79279" t="s">
        <v>117203</v>
      </c>
      <c r="C79279">
        <v>5433193613</v>
      </c>
      <c r="D79279" s="1">
        <v>45395</v>
      </c>
      <c r="E79279" t="s">
        <v>14</v>
      </c>
      <c r="F79279">
        <v>3500.38</v>
      </c>
      <c r="G79279">
        <v>1389.29</v>
      </c>
      <c r="H79279" t="s">
        <v>78</v>
      </c>
      <c r="I79279" t="s">
        <v>60</v>
      </c>
      <c r="J79279" t="s">
        <v>17</v>
      </c>
      <c r="K79279" t="s">
        <v>18</v>
      </c>
      <c r="L79279" t="s">
        <v>48</v>
      </c>
      <c r="M79279" t="str">
        <f>IF(Table1[[#This Row],[Amount]]&gt;3000,"Yes","No")</f>
        <v>Yes</v>
      </c>
    </row>
    <row r="79280" spans="1:13" x14ac:dyDescent="0.3">
      <c r="A79280" t="s">
        <v>138358</v>
      </c>
      <c r="B79280" t="s">
        <v>138359</v>
      </c>
      <c r="C79280">
        <v>2196557855</v>
      </c>
      <c r="D79280" s="1">
        <v>45387</v>
      </c>
      <c r="E79280" t="s">
        <v>14</v>
      </c>
      <c r="F79280">
        <v>2893.23</v>
      </c>
      <c r="G79280">
        <v>1071.3699999999999</v>
      </c>
      <c r="H79280" t="s">
        <v>23</v>
      </c>
      <c r="I79280" t="s">
        <v>30</v>
      </c>
      <c r="J79280" t="s">
        <v>38</v>
      </c>
      <c r="K79280" t="s">
        <v>18</v>
      </c>
      <c r="L79280" t="s">
        <v>48</v>
      </c>
      <c r="M79280" t="str">
        <f>IF(Table1[[#This Row],[Amount]]&gt;3000,"Yes","No")</f>
        <v>No</v>
      </c>
    </row>
    <row r="79281" spans="1:13" x14ac:dyDescent="0.3">
      <c r="A79281" t="s">
        <v>138360</v>
      </c>
      <c r="B79281" t="s">
        <v>138361</v>
      </c>
      <c r="C79281">
        <v>8118698375</v>
      </c>
      <c r="D79281" s="1">
        <v>45442</v>
      </c>
      <c r="E79281" t="s">
        <v>22</v>
      </c>
      <c r="F79281">
        <v>1000.52</v>
      </c>
      <c r="G79281">
        <v>4954.3599999999997</v>
      </c>
      <c r="H79281" t="s">
        <v>15</v>
      </c>
      <c r="I79281" t="s">
        <v>34</v>
      </c>
      <c r="J79281" t="s">
        <v>17</v>
      </c>
      <c r="K79281" t="s">
        <v>18</v>
      </c>
      <c r="L79281" t="s">
        <v>45</v>
      </c>
      <c r="M79281" t="str">
        <f>IF(Table1[[#This Row],[Amount]]&gt;3000,"Yes","No")</f>
        <v>No</v>
      </c>
    </row>
    <row r="79282" spans="1:13" x14ac:dyDescent="0.3">
      <c r="A79282" t="s">
        <v>138362</v>
      </c>
      <c r="B79282" t="s">
        <v>138363</v>
      </c>
      <c r="C79282">
        <v>7617504956</v>
      </c>
      <c r="D79282" s="1">
        <v>45473</v>
      </c>
      <c r="E79282" t="s">
        <v>22</v>
      </c>
      <c r="F79282">
        <v>203.37</v>
      </c>
      <c r="G79282">
        <v>2952.2</v>
      </c>
      <c r="H79282" t="s">
        <v>57</v>
      </c>
      <c r="I79282" t="s">
        <v>34</v>
      </c>
      <c r="J79282" t="s">
        <v>38</v>
      </c>
      <c r="K79282" t="s">
        <v>18</v>
      </c>
      <c r="L79282" t="s">
        <v>45</v>
      </c>
      <c r="M79282" t="str">
        <f>IF(Table1[[#This Row],[Amount]]&gt;3000,"Yes","No")</f>
        <v>No</v>
      </c>
    </row>
    <row r="79283" spans="1:13" x14ac:dyDescent="0.3">
      <c r="A79283" t="s">
        <v>138364</v>
      </c>
      <c r="B79283" t="s">
        <v>138365</v>
      </c>
      <c r="C79283">
        <v>1246504293</v>
      </c>
      <c r="D79283" s="1">
        <v>45357</v>
      </c>
      <c r="E79283" t="s">
        <v>22</v>
      </c>
      <c r="F79283">
        <v>839.88</v>
      </c>
      <c r="G79283">
        <v>6391.23</v>
      </c>
      <c r="H79283" t="s">
        <v>15</v>
      </c>
      <c r="I79283" t="s">
        <v>34</v>
      </c>
      <c r="J79283" t="s">
        <v>17</v>
      </c>
      <c r="K79283" t="s">
        <v>18</v>
      </c>
      <c r="L79283" t="s">
        <v>54</v>
      </c>
      <c r="M79283" t="str">
        <f>IF(Table1[[#This Row],[Amount]]&gt;3000,"Yes","No")</f>
        <v>No</v>
      </c>
    </row>
    <row r="79284" spans="1:13" x14ac:dyDescent="0.3">
      <c r="A79284" t="s">
        <v>138366</v>
      </c>
      <c r="B79284" t="s">
        <v>138367</v>
      </c>
      <c r="C79284">
        <v>8302622467</v>
      </c>
      <c r="D79284" s="1">
        <v>45503</v>
      </c>
      <c r="E79284" t="s">
        <v>14</v>
      </c>
      <c r="F79284">
        <v>4713.33</v>
      </c>
      <c r="G79284">
        <v>3618.74</v>
      </c>
      <c r="H79284" t="s">
        <v>15</v>
      </c>
      <c r="I79284" t="s">
        <v>53</v>
      </c>
      <c r="J79284" t="s">
        <v>25</v>
      </c>
      <c r="K79284" t="s">
        <v>18</v>
      </c>
      <c r="L79284" t="s">
        <v>54</v>
      </c>
      <c r="M79284" t="str">
        <f>IF(Table1[[#This Row],[Amount]]&gt;3000,"Yes","No")</f>
        <v>Yes</v>
      </c>
    </row>
    <row r="79285" spans="1:13" x14ac:dyDescent="0.3">
      <c r="A79285" t="s">
        <v>138368</v>
      </c>
      <c r="B79285" t="s">
        <v>78934</v>
      </c>
      <c r="C79285">
        <v>2447707184</v>
      </c>
      <c r="D79285" s="1">
        <v>45357</v>
      </c>
      <c r="E79285" t="s">
        <v>22</v>
      </c>
      <c r="F79285">
        <v>121.8</v>
      </c>
      <c r="G79285">
        <v>8253.75</v>
      </c>
      <c r="H79285" t="s">
        <v>57</v>
      </c>
      <c r="I79285" t="s">
        <v>60</v>
      </c>
      <c r="J79285" t="s">
        <v>38</v>
      </c>
      <c r="K79285" t="s">
        <v>18</v>
      </c>
      <c r="L79285" t="s">
        <v>54</v>
      </c>
      <c r="M79285" t="str">
        <f>IF(Table1[[#This Row],[Amount]]&gt;3000,"Yes","No")</f>
        <v>No</v>
      </c>
    </row>
    <row r="79286" spans="1:13" x14ac:dyDescent="0.3">
      <c r="A79286" t="s">
        <v>138369</v>
      </c>
      <c r="B79286" t="s">
        <v>56607</v>
      </c>
      <c r="C79286">
        <v>8927246280</v>
      </c>
      <c r="D79286" s="1">
        <v>45510</v>
      </c>
      <c r="E79286" t="s">
        <v>14</v>
      </c>
      <c r="F79286">
        <v>1131.8900000000001</v>
      </c>
      <c r="G79286">
        <v>2528.5300000000002</v>
      </c>
      <c r="H79286" t="s">
        <v>41</v>
      </c>
      <c r="I79286" t="s">
        <v>30</v>
      </c>
      <c r="J79286" t="s">
        <v>38</v>
      </c>
      <c r="K79286" t="s">
        <v>18</v>
      </c>
      <c r="L79286" t="s">
        <v>19</v>
      </c>
      <c r="M79286" t="str">
        <f>IF(Table1[[#This Row],[Amount]]&gt;3000,"Yes","No")</f>
        <v>No</v>
      </c>
    </row>
    <row r="79287" spans="1:13" x14ac:dyDescent="0.3">
      <c r="A79287" t="s">
        <v>138370</v>
      </c>
      <c r="B79287" t="s">
        <v>138371</v>
      </c>
      <c r="C79287">
        <v>1200176149</v>
      </c>
      <c r="D79287" s="1">
        <v>45345</v>
      </c>
      <c r="E79287" t="s">
        <v>14</v>
      </c>
      <c r="F79287">
        <v>3036.63</v>
      </c>
      <c r="G79287">
        <v>4179.32</v>
      </c>
      <c r="H79287" t="s">
        <v>67</v>
      </c>
      <c r="I79287" t="s">
        <v>30</v>
      </c>
      <c r="J79287" t="s">
        <v>25</v>
      </c>
      <c r="K79287" t="s">
        <v>18</v>
      </c>
      <c r="L79287" t="s">
        <v>45</v>
      </c>
      <c r="M79287" t="str">
        <f>IF(Table1[[#This Row],[Amount]]&gt;3000,"Yes","No")</f>
        <v>Yes</v>
      </c>
    </row>
    <row r="79288" spans="1:13" x14ac:dyDescent="0.3">
      <c r="A79288" t="s">
        <v>138372</v>
      </c>
      <c r="B79288" t="s">
        <v>115302</v>
      </c>
      <c r="C79288">
        <v>5432351465</v>
      </c>
      <c r="D79288" s="1">
        <v>45584</v>
      </c>
      <c r="E79288" t="s">
        <v>14</v>
      </c>
      <c r="F79288">
        <v>2982.31</v>
      </c>
      <c r="G79288">
        <v>7525.99</v>
      </c>
      <c r="H79288" t="s">
        <v>81</v>
      </c>
      <c r="I79288" t="s">
        <v>16</v>
      </c>
      <c r="J79288" t="s">
        <v>38</v>
      </c>
      <c r="K79288" t="s">
        <v>18</v>
      </c>
      <c r="L79288" t="s">
        <v>26</v>
      </c>
      <c r="M79288" t="str">
        <f>IF(Table1[[#This Row],[Amount]]&gt;3000,"Yes","No")</f>
        <v>No</v>
      </c>
    </row>
    <row r="79289" spans="1:13" x14ac:dyDescent="0.3">
      <c r="A79289" t="s">
        <v>138373</v>
      </c>
      <c r="B79289" t="s">
        <v>138374</v>
      </c>
      <c r="C79289">
        <v>4262975354</v>
      </c>
      <c r="D79289" s="1">
        <v>45294</v>
      </c>
      <c r="E79289" t="s">
        <v>22</v>
      </c>
      <c r="F79289">
        <v>4307.4399999999996</v>
      </c>
      <c r="G79289">
        <v>4312.79</v>
      </c>
      <c r="H79289" t="s">
        <v>15</v>
      </c>
      <c r="I79289" t="s">
        <v>16</v>
      </c>
      <c r="J79289" t="s">
        <v>17</v>
      </c>
      <c r="K79289" t="s">
        <v>18</v>
      </c>
      <c r="L79289" t="s">
        <v>45</v>
      </c>
      <c r="M79289" t="str">
        <f>IF(Table1[[#This Row],[Amount]]&gt;3000,"Yes","No")</f>
        <v>Yes</v>
      </c>
    </row>
    <row r="79290" spans="1:13" x14ac:dyDescent="0.3">
      <c r="A79290" t="s">
        <v>138375</v>
      </c>
      <c r="B79290" t="s">
        <v>138376</v>
      </c>
      <c r="C79290">
        <v>4365403433</v>
      </c>
      <c r="D79290" s="1">
        <v>45355</v>
      </c>
      <c r="E79290" t="s">
        <v>14</v>
      </c>
      <c r="F79290">
        <v>3745.45</v>
      </c>
      <c r="G79290">
        <v>8408.3799999999992</v>
      </c>
      <c r="H79290" t="s">
        <v>67</v>
      </c>
      <c r="I79290" t="s">
        <v>34</v>
      </c>
      <c r="J79290" t="s">
        <v>38</v>
      </c>
      <c r="K79290" t="s">
        <v>18</v>
      </c>
      <c r="L79290" t="s">
        <v>19</v>
      </c>
      <c r="M79290" t="str">
        <f>IF(Table1[[#This Row],[Amount]]&gt;3000,"Yes","No")</f>
        <v>Yes</v>
      </c>
    </row>
    <row r="79291" spans="1:13" x14ac:dyDescent="0.3">
      <c r="A79291" t="s">
        <v>138377</v>
      </c>
      <c r="B79291" t="s">
        <v>138378</v>
      </c>
      <c r="C79291">
        <v>4193112188</v>
      </c>
      <c r="D79291" s="1">
        <v>45619</v>
      </c>
      <c r="E79291" t="s">
        <v>22</v>
      </c>
      <c r="F79291">
        <v>2682.7</v>
      </c>
      <c r="G79291">
        <v>3406.6</v>
      </c>
      <c r="H79291" t="s">
        <v>15</v>
      </c>
      <c r="I79291" t="s">
        <v>30</v>
      </c>
      <c r="J79291" t="s">
        <v>38</v>
      </c>
      <c r="K79291" t="s">
        <v>18</v>
      </c>
      <c r="L79291" t="s">
        <v>35</v>
      </c>
      <c r="M79291" t="str">
        <f>IF(Table1[[#This Row],[Amount]]&gt;3000,"Yes","No")</f>
        <v>No</v>
      </c>
    </row>
    <row r="79292" spans="1:13" x14ac:dyDescent="0.3">
      <c r="A79292" t="s">
        <v>138379</v>
      </c>
      <c r="B79292" t="s">
        <v>138380</v>
      </c>
      <c r="C79292">
        <v>8865005005</v>
      </c>
      <c r="D79292" s="1">
        <v>45602</v>
      </c>
      <c r="E79292" t="s">
        <v>14</v>
      </c>
      <c r="F79292">
        <v>4585.5</v>
      </c>
      <c r="G79292">
        <v>9937.19</v>
      </c>
      <c r="H79292" t="s">
        <v>33</v>
      </c>
      <c r="I79292" t="s">
        <v>24</v>
      </c>
      <c r="J79292" t="s">
        <v>25</v>
      </c>
      <c r="K79292" t="s">
        <v>18</v>
      </c>
      <c r="L79292" t="s">
        <v>19</v>
      </c>
      <c r="M79292" t="str">
        <f>IF(Table1[[#This Row],[Amount]]&gt;3000,"Yes","No")</f>
        <v>Yes</v>
      </c>
    </row>
    <row r="79293" spans="1:13" x14ac:dyDescent="0.3">
      <c r="A79293" t="s">
        <v>138381</v>
      </c>
      <c r="B79293" t="s">
        <v>138382</v>
      </c>
      <c r="C79293">
        <v>2891493836</v>
      </c>
      <c r="D79293" s="1">
        <v>45431</v>
      </c>
      <c r="E79293" t="s">
        <v>22</v>
      </c>
      <c r="F79293">
        <v>4264.5</v>
      </c>
      <c r="G79293">
        <v>6709.05</v>
      </c>
      <c r="H79293" t="s">
        <v>44</v>
      </c>
      <c r="I79293" t="s">
        <v>16</v>
      </c>
      <c r="J79293" t="s">
        <v>38</v>
      </c>
      <c r="K79293" t="s">
        <v>18</v>
      </c>
      <c r="L79293" t="s">
        <v>48</v>
      </c>
      <c r="M79293" t="str">
        <f>IF(Table1[[#This Row],[Amount]]&gt;3000,"Yes","No")</f>
        <v>Yes</v>
      </c>
    </row>
    <row r="79294" spans="1:13" x14ac:dyDescent="0.3">
      <c r="A79294" t="s">
        <v>138383</v>
      </c>
      <c r="B79294" t="s">
        <v>138384</v>
      </c>
      <c r="C79294">
        <v>2314540577</v>
      </c>
      <c r="D79294" s="1">
        <v>45461</v>
      </c>
      <c r="E79294" t="s">
        <v>14</v>
      </c>
      <c r="F79294">
        <v>742.23</v>
      </c>
      <c r="G79294">
        <v>5570.12</v>
      </c>
      <c r="H79294" t="s">
        <v>23</v>
      </c>
      <c r="I79294" t="s">
        <v>16</v>
      </c>
      <c r="J79294" t="s">
        <v>25</v>
      </c>
      <c r="K79294" t="s">
        <v>18</v>
      </c>
      <c r="L79294" t="s">
        <v>48</v>
      </c>
      <c r="M79294" t="str">
        <f>IF(Table1[[#This Row],[Amount]]&gt;3000,"Yes","No")</f>
        <v>No</v>
      </c>
    </row>
    <row r="79295" spans="1:13" x14ac:dyDescent="0.3">
      <c r="A79295" t="s">
        <v>138385</v>
      </c>
      <c r="B79295" t="s">
        <v>138386</v>
      </c>
      <c r="C79295">
        <v>5143855739</v>
      </c>
      <c r="D79295" s="1">
        <v>45452</v>
      </c>
      <c r="E79295" t="s">
        <v>14</v>
      </c>
      <c r="F79295">
        <v>4155.4399999999996</v>
      </c>
      <c r="G79295">
        <v>5525.26</v>
      </c>
      <c r="H79295" t="s">
        <v>23</v>
      </c>
      <c r="I79295" t="s">
        <v>24</v>
      </c>
      <c r="J79295" t="s">
        <v>38</v>
      </c>
      <c r="K79295" t="s">
        <v>18</v>
      </c>
      <c r="L79295" t="s">
        <v>19</v>
      </c>
      <c r="M79295" t="str">
        <f>IF(Table1[[#This Row],[Amount]]&gt;3000,"Yes","No")</f>
        <v>Yes</v>
      </c>
    </row>
    <row r="79296" spans="1:13" x14ac:dyDescent="0.3">
      <c r="A79296" t="s">
        <v>138387</v>
      </c>
      <c r="B79296" t="s">
        <v>138388</v>
      </c>
      <c r="C79296">
        <v>5808112231</v>
      </c>
      <c r="D79296" s="1">
        <v>45433</v>
      </c>
      <c r="E79296" t="s">
        <v>22</v>
      </c>
      <c r="F79296">
        <v>3661.73</v>
      </c>
      <c r="G79296">
        <v>3740.35</v>
      </c>
      <c r="H79296" t="s">
        <v>57</v>
      </c>
      <c r="I79296" t="s">
        <v>34</v>
      </c>
      <c r="J79296" t="s">
        <v>38</v>
      </c>
      <c r="K79296" t="s">
        <v>18</v>
      </c>
      <c r="L79296" t="s">
        <v>48</v>
      </c>
      <c r="M79296" t="str">
        <f>IF(Table1[[#This Row],[Amount]]&gt;3000,"Yes","No")</f>
        <v>Yes</v>
      </c>
    </row>
    <row r="79297" spans="1:13" x14ac:dyDescent="0.3">
      <c r="A79297" t="s">
        <v>138389</v>
      </c>
      <c r="B79297" t="s">
        <v>24844</v>
      </c>
      <c r="C79297">
        <v>2759010294</v>
      </c>
      <c r="D79297" s="1">
        <v>45560</v>
      </c>
      <c r="E79297" t="s">
        <v>14</v>
      </c>
      <c r="F79297">
        <v>2515.34</v>
      </c>
      <c r="G79297">
        <v>1282.6099999999999</v>
      </c>
      <c r="H79297" t="s">
        <v>15</v>
      </c>
      <c r="I79297" t="s">
        <v>16</v>
      </c>
      <c r="J79297" t="s">
        <v>17</v>
      </c>
      <c r="K79297" t="s">
        <v>18</v>
      </c>
      <c r="L79297" t="s">
        <v>35</v>
      </c>
      <c r="M79297" t="str">
        <f>IF(Table1[[#This Row],[Amount]]&gt;3000,"Yes","No")</f>
        <v>No</v>
      </c>
    </row>
    <row r="79298" spans="1:13" x14ac:dyDescent="0.3">
      <c r="A79298" t="s">
        <v>138390</v>
      </c>
      <c r="B79298" t="s">
        <v>138391</v>
      </c>
      <c r="C79298">
        <v>8044773896</v>
      </c>
      <c r="D79298" s="1">
        <v>45406</v>
      </c>
      <c r="E79298" t="s">
        <v>22</v>
      </c>
      <c r="F79298">
        <v>3674.79</v>
      </c>
      <c r="G79298">
        <v>3516.15</v>
      </c>
      <c r="H79298" t="s">
        <v>23</v>
      </c>
      <c r="I79298" t="s">
        <v>30</v>
      </c>
      <c r="J79298" t="s">
        <v>17</v>
      </c>
      <c r="K79298" t="s">
        <v>18</v>
      </c>
      <c r="L79298" t="s">
        <v>54</v>
      </c>
      <c r="M79298" t="str">
        <f>IF(Table1[[#This Row],[Amount]]&gt;3000,"Yes","No")</f>
        <v>Yes</v>
      </c>
    </row>
    <row r="79299" spans="1:13" x14ac:dyDescent="0.3">
      <c r="A79299" t="s">
        <v>138392</v>
      </c>
      <c r="B79299" t="s">
        <v>138393</v>
      </c>
      <c r="C79299">
        <v>8827733843</v>
      </c>
      <c r="D79299" s="1">
        <v>45559</v>
      </c>
      <c r="E79299" t="s">
        <v>22</v>
      </c>
      <c r="F79299">
        <v>937.83</v>
      </c>
      <c r="G79299">
        <v>6184.06</v>
      </c>
      <c r="H79299" t="s">
        <v>81</v>
      </c>
      <c r="I79299" t="s">
        <v>53</v>
      </c>
      <c r="J79299" t="s">
        <v>38</v>
      </c>
      <c r="K79299" t="s">
        <v>18</v>
      </c>
      <c r="L79299" t="s">
        <v>54</v>
      </c>
      <c r="M79299" t="str">
        <f>IF(Table1[[#This Row],[Amount]]&gt;3000,"Yes","No")</f>
        <v>No</v>
      </c>
    </row>
    <row r="79300" spans="1:13" x14ac:dyDescent="0.3">
      <c r="A79300" t="s">
        <v>138394</v>
      </c>
      <c r="B79300" t="s">
        <v>138395</v>
      </c>
      <c r="C79300">
        <v>5998148748</v>
      </c>
      <c r="D79300" s="1">
        <v>45563</v>
      </c>
      <c r="E79300" t="s">
        <v>22</v>
      </c>
      <c r="F79300">
        <v>1167.3</v>
      </c>
      <c r="G79300">
        <v>7041.86</v>
      </c>
      <c r="H79300" t="s">
        <v>33</v>
      </c>
      <c r="I79300" t="s">
        <v>34</v>
      </c>
      <c r="J79300" t="s">
        <v>17</v>
      </c>
      <c r="K79300" t="s">
        <v>18</v>
      </c>
      <c r="L79300" t="s">
        <v>19</v>
      </c>
      <c r="M79300" t="str">
        <f>IF(Table1[[#This Row],[Amount]]&gt;3000,"Yes","No")</f>
        <v>No</v>
      </c>
    </row>
    <row r="79301" spans="1:13" x14ac:dyDescent="0.3">
      <c r="A79301" t="s">
        <v>138396</v>
      </c>
      <c r="B79301" t="s">
        <v>138397</v>
      </c>
      <c r="C79301">
        <v>3418508922</v>
      </c>
      <c r="D79301" s="1">
        <v>45392</v>
      </c>
      <c r="E79301" t="s">
        <v>22</v>
      </c>
      <c r="F79301">
        <v>517.53</v>
      </c>
      <c r="G79301">
        <v>639.98</v>
      </c>
      <c r="H79301" t="s">
        <v>15</v>
      </c>
      <c r="I79301" t="s">
        <v>24</v>
      </c>
      <c r="J79301" t="s">
        <v>17</v>
      </c>
      <c r="K79301" t="s">
        <v>18</v>
      </c>
      <c r="L79301" t="s">
        <v>19</v>
      </c>
      <c r="M79301" t="str">
        <f>IF(Table1[[#This Row],[Amount]]&gt;3000,"Yes","No")</f>
        <v>No</v>
      </c>
    </row>
    <row r="79302" spans="1:13" x14ac:dyDescent="0.3">
      <c r="A79302" t="s">
        <v>138398</v>
      </c>
      <c r="B79302" t="s">
        <v>138399</v>
      </c>
      <c r="C79302">
        <v>9576128962</v>
      </c>
      <c r="D79302" s="1">
        <v>45457</v>
      </c>
      <c r="E79302" t="s">
        <v>14</v>
      </c>
      <c r="F79302">
        <v>1569.55</v>
      </c>
      <c r="G79302">
        <v>5437.7</v>
      </c>
      <c r="H79302" t="s">
        <v>57</v>
      </c>
      <c r="I79302" t="s">
        <v>24</v>
      </c>
      <c r="J79302" t="s">
        <v>17</v>
      </c>
      <c r="K79302" t="s">
        <v>18</v>
      </c>
      <c r="L79302" t="s">
        <v>19</v>
      </c>
      <c r="M79302" t="str">
        <f>IF(Table1[[#This Row],[Amount]]&gt;3000,"Yes","No")</f>
        <v>No</v>
      </c>
    </row>
    <row r="79303" spans="1:13" x14ac:dyDescent="0.3">
      <c r="A79303" t="s">
        <v>138400</v>
      </c>
      <c r="B79303" t="s">
        <v>115947</v>
      </c>
      <c r="C79303">
        <v>7893463955</v>
      </c>
      <c r="D79303" s="1">
        <v>45472</v>
      </c>
      <c r="E79303" t="s">
        <v>22</v>
      </c>
      <c r="F79303">
        <v>372.98</v>
      </c>
      <c r="G79303">
        <v>8701.73</v>
      </c>
      <c r="H79303" t="s">
        <v>81</v>
      </c>
      <c r="I79303" t="s">
        <v>53</v>
      </c>
      <c r="J79303" t="s">
        <v>38</v>
      </c>
      <c r="K79303" t="s">
        <v>18</v>
      </c>
      <c r="L79303" t="s">
        <v>19</v>
      </c>
      <c r="M79303" t="str">
        <f>IF(Table1[[#This Row],[Amount]]&gt;3000,"Yes","No")</f>
        <v>No</v>
      </c>
    </row>
    <row r="79304" spans="1:13" x14ac:dyDescent="0.3">
      <c r="A79304" t="s">
        <v>138401</v>
      </c>
      <c r="B79304" t="s">
        <v>138402</v>
      </c>
      <c r="C79304">
        <v>6338970976</v>
      </c>
      <c r="D79304" s="1">
        <v>45548</v>
      </c>
      <c r="E79304" t="s">
        <v>22</v>
      </c>
      <c r="F79304">
        <v>2990.41</v>
      </c>
      <c r="G79304">
        <v>5009.38</v>
      </c>
      <c r="H79304" t="s">
        <v>41</v>
      </c>
      <c r="I79304" t="s">
        <v>30</v>
      </c>
      <c r="J79304" t="s">
        <v>17</v>
      </c>
      <c r="K79304" t="s">
        <v>18</v>
      </c>
      <c r="L79304" t="s">
        <v>26</v>
      </c>
      <c r="M79304" t="str">
        <f>IF(Table1[[#This Row],[Amount]]&gt;3000,"Yes","No")</f>
        <v>No</v>
      </c>
    </row>
    <row r="79305" spans="1:13" x14ac:dyDescent="0.3">
      <c r="A79305" t="s">
        <v>138403</v>
      </c>
      <c r="B79305" t="s">
        <v>138404</v>
      </c>
      <c r="C79305">
        <v>9840775764</v>
      </c>
      <c r="D79305" s="1">
        <v>45617</v>
      </c>
      <c r="E79305" t="s">
        <v>22</v>
      </c>
      <c r="F79305">
        <v>373.41</v>
      </c>
      <c r="G79305">
        <v>4190.58</v>
      </c>
      <c r="H79305" t="s">
        <v>23</v>
      </c>
      <c r="I79305" t="s">
        <v>34</v>
      </c>
      <c r="J79305" t="s">
        <v>25</v>
      </c>
      <c r="K79305" t="s">
        <v>18</v>
      </c>
      <c r="L79305" t="s">
        <v>19</v>
      </c>
      <c r="M79305" t="str">
        <f>IF(Table1[[#This Row],[Amount]]&gt;3000,"Yes","No")</f>
        <v>No</v>
      </c>
    </row>
    <row r="79306" spans="1:13" x14ac:dyDescent="0.3">
      <c r="A79306" t="s">
        <v>138405</v>
      </c>
      <c r="B79306" t="s">
        <v>99187</v>
      </c>
      <c r="C79306">
        <v>5258173962</v>
      </c>
      <c r="D79306" s="1">
        <v>45604</v>
      </c>
      <c r="E79306" t="s">
        <v>14</v>
      </c>
      <c r="F79306">
        <v>394.42</v>
      </c>
      <c r="G79306">
        <v>8224.89</v>
      </c>
      <c r="H79306" t="s">
        <v>29</v>
      </c>
      <c r="I79306" t="s">
        <v>24</v>
      </c>
      <c r="J79306" t="s">
        <v>17</v>
      </c>
      <c r="K79306" t="s">
        <v>18</v>
      </c>
      <c r="L79306" t="s">
        <v>54</v>
      </c>
      <c r="M79306" t="str">
        <f>IF(Table1[[#This Row],[Amount]]&gt;3000,"Yes","No")</f>
        <v>No</v>
      </c>
    </row>
    <row r="79307" spans="1:13" x14ac:dyDescent="0.3">
      <c r="A79307" t="s">
        <v>138406</v>
      </c>
      <c r="B79307" t="s">
        <v>138407</v>
      </c>
      <c r="C79307">
        <v>5248561202</v>
      </c>
      <c r="D79307" s="1">
        <v>45295</v>
      </c>
      <c r="E79307" t="s">
        <v>22</v>
      </c>
      <c r="F79307">
        <v>1116.48</v>
      </c>
      <c r="G79307">
        <v>4279.62</v>
      </c>
      <c r="H79307" t="s">
        <v>57</v>
      </c>
      <c r="I79307" t="s">
        <v>16</v>
      </c>
      <c r="J79307" t="s">
        <v>25</v>
      </c>
      <c r="K79307" t="s">
        <v>18</v>
      </c>
      <c r="L79307" t="s">
        <v>45</v>
      </c>
      <c r="M79307" t="str">
        <f>IF(Table1[[#This Row],[Amount]]&gt;3000,"Yes","No")</f>
        <v>No</v>
      </c>
    </row>
    <row r="79308" spans="1:13" x14ac:dyDescent="0.3">
      <c r="A79308" t="s">
        <v>138408</v>
      </c>
      <c r="B79308" t="s">
        <v>138409</v>
      </c>
      <c r="C79308">
        <v>1308661787</v>
      </c>
      <c r="D79308" s="1">
        <v>45369</v>
      </c>
      <c r="E79308" t="s">
        <v>22</v>
      </c>
      <c r="F79308">
        <v>2885.46</v>
      </c>
      <c r="G79308">
        <v>684.07</v>
      </c>
      <c r="H79308" t="s">
        <v>29</v>
      </c>
      <c r="I79308" t="s">
        <v>30</v>
      </c>
      <c r="J79308" t="s">
        <v>38</v>
      </c>
      <c r="K79308" t="s">
        <v>18</v>
      </c>
      <c r="L79308" t="s">
        <v>45</v>
      </c>
      <c r="M79308" t="str">
        <f>IF(Table1[[#This Row],[Amount]]&gt;3000,"Yes","No")</f>
        <v>No</v>
      </c>
    </row>
    <row r="79309" spans="1:13" x14ac:dyDescent="0.3">
      <c r="A79309" t="s">
        <v>138410</v>
      </c>
      <c r="B79309" t="s">
        <v>138411</v>
      </c>
      <c r="C79309">
        <v>7971810503</v>
      </c>
      <c r="D79309" s="1">
        <v>45497</v>
      </c>
      <c r="E79309" t="s">
        <v>14</v>
      </c>
      <c r="F79309">
        <v>4908.32</v>
      </c>
      <c r="G79309">
        <v>9349.83</v>
      </c>
      <c r="H79309" t="s">
        <v>15</v>
      </c>
      <c r="I79309" t="s">
        <v>34</v>
      </c>
      <c r="J79309" t="s">
        <v>25</v>
      </c>
      <c r="K79309" t="s">
        <v>18</v>
      </c>
      <c r="L79309" t="s">
        <v>26</v>
      </c>
      <c r="M79309" t="str">
        <f>IF(Table1[[#This Row],[Amount]]&gt;3000,"Yes","No")</f>
        <v>Yes</v>
      </c>
    </row>
    <row r="79310" spans="1:13" x14ac:dyDescent="0.3">
      <c r="A79310" t="s">
        <v>138412</v>
      </c>
      <c r="B79310" t="s">
        <v>138413</v>
      </c>
      <c r="C79310">
        <v>8292939044</v>
      </c>
      <c r="D79310" s="1">
        <v>45530</v>
      </c>
      <c r="E79310" t="s">
        <v>22</v>
      </c>
      <c r="F79310">
        <v>2289.4499999999998</v>
      </c>
      <c r="G79310">
        <v>4389.66</v>
      </c>
      <c r="H79310" t="s">
        <v>41</v>
      </c>
      <c r="I79310" t="s">
        <v>34</v>
      </c>
      <c r="J79310" t="s">
        <v>38</v>
      </c>
      <c r="K79310" t="s">
        <v>18</v>
      </c>
      <c r="L79310" t="s">
        <v>35</v>
      </c>
      <c r="M79310" t="str">
        <f>IF(Table1[[#This Row],[Amount]]&gt;3000,"Yes","No")</f>
        <v>No</v>
      </c>
    </row>
    <row r="79311" spans="1:13" x14ac:dyDescent="0.3">
      <c r="A79311" t="s">
        <v>138414</v>
      </c>
      <c r="B79311" t="s">
        <v>138415</v>
      </c>
      <c r="C79311">
        <v>9914647677</v>
      </c>
      <c r="D79311" s="1">
        <v>45618</v>
      </c>
      <c r="E79311" t="s">
        <v>14</v>
      </c>
      <c r="F79311">
        <v>2490.33</v>
      </c>
      <c r="G79311">
        <v>9064.56</v>
      </c>
      <c r="H79311" t="s">
        <v>67</v>
      </c>
      <c r="I79311" t="s">
        <v>24</v>
      </c>
      <c r="J79311" t="s">
        <v>25</v>
      </c>
      <c r="K79311" t="s">
        <v>18</v>
      </c>
      <c r="L79311" t="s">
        <v>26</v>
      </c>
      <c r="M79311" t="str">
        <f>IF(Table1[[#This Row],[Amount]]&gt;3000,"Yes","No")</f>
        <v>No</v>
      </c>
    </row>
    <row r="79312" spans="1:13" x14ac:dyDescent="0.3">
      <c r="A79312" t="s">
        <v>138416</v>
      </c>
      <c r="B79312" t="s">
        <v>1791</v>
      </c>
      <c r="C79312">
        <v>8717360618</v>
      </c>
      <c r="D79312" s="1">
        <v>45445</v>
      </c>
      <c r="E79312" t="s">
        <v>22</v>
      </c>
      <c r="F79312">
        <v>357.63</v>
      </c>
      <c r="G79312">
        <v>3757.23</v>
      </c>
      <c r="H79312" t="s">
        <v>23</v>
      </c>
      <c r="I79312" t="s">
        <v>30</v>
      </c>
      <c r="J79312" t="s">
        <v>17</v>
      </c>
      <c r="K79312" t="s">
        <v>18</v>
      </c>
      <c r="L79312" t="s">
        <v>35</v>
      </c>
      <c r="M79312" t="str">
        <f>IF(Table1[[#This Row],[Amount]]&gt;3000,"Yes","No")</f>
        <v>No</v>
      </c>
    </row>
    <row r="79313" spans="1:13" x14ac:dyDescent="0.3">
      <c r="A79313" t="s">
        <v>138417</v>
      </c>
      <c r="B79313" t="s">
        <v>99377</v>
      </c>
      <c r="C79313">
        <v>2658690940</v>
      </c>
      <c r="D79313" s="1">
        <v>45621</v>
      </c>
      <c r="E79313" t="s">
        <v>14</v>
      </c>
      <c r="F79313">
        <v>3087.52</v>
      </c>
      <c r="G79313">
        <v>1253.2</v>
      </c>
      <c r="H79313" t="s">
        <v>23</v>
      </c>
      <c r="I79313" t="s">
        <v>34</v>
      </c>
      <c r="J79313" t="s">
        <v>25</v>
      </c>
      <c r="K79313" t="s">
        <v>18</v>
      </c>
      <c r="L79313" t="s">
        <v>26</v>
      </c>
      <c r="M79313" t="str">
        <f>IF(Table1[[#This Row],[Amount]]&gt;3000,"Yes","No")</f>
        <v>Yes</v>
      </c>
    </row>
    <row r="79314" spans="1:13" x14ac:dyDescent="0.3">
      <c r="A79314" t="s">
        <v>138418</v>
      </c>
      <c r="B79314" t="s">
        <v>138419</v>
      </c>
      <c r="C79314">
        <v>1020395933</v>
      </c>
      <c r="D79314" s="1">
        <v>45501</v>
      </c>
      <c r="E79314" t="s">
        <v>14</v>
      </c>
      <c r="F79314">
        <v>1735.33</v>
      </c>
      <c r="G79314">
        <v>5218.33</v>
      </c>
      <c r="H79314" t="s">
        <v>15</v>
      </c>
      <c r="I79314" t="s">
        <v>16</v>
      </c>
      <c r="J79314" t="s">
        <v>25</v>
      </c>
      <c r="K79314" t="s">
        <v>18</v>
      </c>
      <c r="L79314" t="s">
        <v>35</v>
      </c>
      <c r="M79314" t="str">
        <f>IF(Table1[[#This Row],[Amount]]&gt;3000,"Yes","No")</f>
        <v>No</v>
      </c>
    </row>
    <row r="79315" spans="1:13" x14ac:dyDescent="0.3">
      <c r="A79315" t="s">
        <v>138420</v>
      </c>
      <c r="B79315" t="s">
        <v>1882</v>
      </c>
      <c r="C79315">
        <v>8143582262</v>
      </c>
      <c r="D79315" s="1">
        <v>45609</v>
      </c>
      <c r="E79315" t="s">
        <v>22</v>
      </c>
      <c r="F79315">
        <v>1946.36</v>
      </c>
      <c r="G79315">
        <v>5774.04</v>
      </c>
      <c r="H79315" t="s">
        <v>15</v>
      </c>
      <c r="I79315" t="s">
        <v>60</v>
      </c>
      <c r="J79315" t="s">
        <v>17</v>
      </c>
      <c r="K79315" t="s">
        <v>18</v>
      </c>
      <c r="L79315" t="s">
        <v>35</v>
      </c>
      <c r="M79315" t="str">
        <f>IF(Table1[[#This Row],[Amount]]&gt;3000,"Yes","No")</f>
        <v>No</v>
      </c>
    </row>
    <row r="79316" spans="1:13" x14ac:dyDescent="0.3">
      <c r="A79316" t="s">
        <v>138421</v>
      </c>
      <c r="B79316" t="s">
        <v>138422</v>
      </c>
      <c r="C79316">
        <v>2287124541</v>
      </c>
      <c r="D79316" s="1">
        <v>45620</v>
      </c>
      <c r="E79316" t="s">
        <v>14</v>
      </c>
      <c r="F79316">
        <v>3982.31</v>
      </c>
      <c r="G79316">
        <v>1077.44</v>
      </c>
      <c r="H79316" t="s">
        <v>44</v>
      </c>
      <c r="I79316" t="s">
        <v>30</v>
      </c>
      <c r="J79316" t="s">
        <v>17</v>
      </c>
      <c r="K79316" t="s">
        <v>18</v>
      </c>
      <c r="L79316" t="s">
        <v>35</v>
      </c>
      <c r="M79316" t="str">
        <f>IF(Table1[[#This Row],[Amount]]&gt;3000,"Yes","No")</f>
        <v>Yes</v>
      </c>
    </row>
    <row r="79317" spans="1:13" x14ac:dyDescent="0.3">
      <c r="A79317" t="s">
        <v>138423</v>
      </c>
      <c r="B79317" t="s">
        <v>138424</v>
      </c>
      <c r="C79317">
        <v>3116212264</v>
      </c>
      <c r="D79317" s="1">
        <v>45565</v>
      </c>
      <c r="E79317" t="s">
        <v>14</v>
      </c>
      <c r="F79317">
        <v>2426.86</v>
      </c>
      <c r="G79317">
        <v>9284.75</v>
      </c>
      <c r="H79317" t="s">
        <v>57</v>
      </c>
      <c r="I79317" t="s">
        <v>34</v>
      </c>
      <c r="J79317" t="s">
        <v>17</v>
      </c>
      <c r="K79317" t="s">
        <v>18</v>
      </c>
      <c r="L79317" t="s">
        <v>54</v>
      </c>
      <c r="M79317" t="str">
        <f>IF(Table1[[#This Row],[Amount]]&gt;3000,"Yes","No")</f>
        <v>No</v>
      </c>
    </row>
    <row r="79318" spans="1:13" x14ac:dyDescent="0.3">
      <c r="A79318" t="s">
        <v>138425</v>
      </c>
      <c r="B79318" t="s">
        <v>138426</v>
      </c>
      <c r="C79318">
        <v>9292796693</v>
      </c>
      <c r="D79318" s="1">
        <v>45311</v>
      </c>
      <c r="E79318" t="s">
        <v>14</v>
      </c>
      <c r="F79318">
        <v>2121.19</v>
      </c>
      <c r="G79318">
        <v>7965.77</v>
      </c>
      <c r="H79318" t="s">
        <v>44</v>
      </c>
      <c r="I79318" t="s">
        <v>60</v>
      </c>
      <c r="J79318" t="s">
        <v>38</v>
      </c>
      <c r="K79318" t="s">
        <v>18</v>
      </c>
      <c r="L79318" t="s">
        <v>54</v>
      </c>
      <c r="M79318" t="str">
        <f>IF(Table1[[#This Row],[Amount]]&gt;3000,"Yes","No")</f>
        <v>No</v>
      </c>
    </row>
    <row r="79319" spans="1:13" x14ac:dyDescent="0.3">
      <c r="A79319" t="s">
        <v>138427</v>
      </c>
      <c r="B79319" t="s">
        <v>138428</v>
      </c>
      <c r="C79319">
        <v>6048877215</v>
      </c>
      <c r="D79319" s="1">
        <v>45406</v>
      </c>
      <c r="E79319" t="s">
        <v>22</v>
      </c>
      <c r="F79319">
        <v>4631.62</v>
      </c>
      <c r="G79319">
        <v>9737.24</v>
      </c>
      <c r="H79319" t="s">
        <v>44</v>
      </c>
      <c r="I79319" t="s">
        <v>30</v>
      </c>
      <c r="J79319" t="s">
        <v>25</v>
      </c>
      <c r="K79319" t="s">
        <v>18</v>
      </c>
      <c r="L79319" t="s">
        <v>35</v>
      </c>
      <c r="M79319" t="str">
        <f>IF(Table1[[#This Row],[Amount]]&gt;3000,"Yes","No")</f>
        <v>Yes</v>
      </c>
    </row>
    <row r="79320" spans="1:13" x14ac:dyDescent="0.3">
      <c r="A79320" t="s">
        <v>138429</v>
      </c>
      <c r="B79320" t="s">
        <v>138430</v>
      </c>
      <c r="C79320">
        <v>4428454452</v>
      </c>
      <c r="D79320" s="1">
        <v>45544</v>
      </c>
      <c r="E79320" t="s">
        <v>22</v>
      </c>
      <c r="F79320">
        <v>2223.9299999999998</v>
      </c>
      <c r="G79320">
        <v>7465.44</v>
      </c>
      <c r="H79320" t="s">
        <v>23</v>
      </c>
      <c r="I79320" t="s">
        <v>30</v>
      </c>
      <c r="J79320" t="s">
        <v>25</v>
      </c>
      <c r="K79320" t="s">
        <v>18</v>
      </c>
      <c r="L79320" t="s">
        <v>45</v>
      </c>
      <c r="M79320" t="str">
        <f>IF(Table1[[#This Row],[Amount]]&gt;3000,"Yes","No")</f>
        <v>No</v>
      </c>
    </row>
    <row r="79321" spans="1:13" x14ac:dyDescent="0.3">
      <c r="A79321" t="s">
        <v>138431</v>
      </c>
      <c r="B79321" t="s">
        <v>138432</v>
      </c>
      <c r="C79321">
        <v>5087960545</v>
      </c>
      <c r="D79321" s="1">
        <v>45338</v>
      </c>
      <c r="E79321" t="s">
        <v>14</v>
      </c>
      <c r="F79321">
        <v>3090.74</v>
      </c>
      <c r="G79321">
        <v>4902.92</v>
      </c>
      <c r="H79321" t="s">
        <v>33</v>
      </c>
      <c r="I79321" t="s">
        <v>24</v>
      </c>
      <c r="J79321" t="s">
        <v>25</v>
      </c>
      <c r="K79321" t="s">
        <v>18</v>
      </c>
      <c r="L79321" t="s">
        <v>26</v>
      </c>
      <c r="M79321" t="str">
        <f>IF(Table1[[#This Row],[Amount]]&gt;3000,"Yes","No")</f>
        <v>Yes</v>
      </c>
    </row>
    <row r="79322" spans="1:13" x14ac:dyDescent="0.3">
      <c r="A79322" t="s">
        <v>138433</v>
      </c>
      <c r="B79322" t="s">
        <v>138434</v>
      </c>
      <c r="C79322">
        <v>7536590850</v>
      </c>
      <c r="D79322" s="1">
        <v>45293</v>
      </c>
      <c r="E79322" t="s">
        <v>22</v>
      </c>
      <c r="F79322">
        <v>1855.66</v>
      </c>
      <c r="G79322">
        <v>3156.44</v>
      </c>
      <c r="H79322" t="s">
        <v>15</v>
      </c>
      <c r="I79322" t="s">
        <v>53</v>
      </c>
      <c r="J79322" t="s">
        <v>38</v>
      </c>
      <c r="K79322" t="s">
        <v>18</v>
      </c>
      <c r="L79322" t="s">
        <v>45</v>
      </c>
      <c r="M79322" t="str">
        <f>IF(Table1[[#This Row],[Amount]]&gt;3000,"Yes","No")</f>
        <v>No</v>
      </c>
    </row>
    <row r="79323" spans="1:13" x14ac:dyDescent="0.3">
      <c r="A79323" t="s">
        <v>138435</v>
      </c>
      <c r="B79323" t="s">
        <v>107405</v>
      </c>
      <c r="C79323">
        <v>6871374395</v>
      </c>
      <c r="D79323" s="1">
        <v>45601</v>
      </c>
      <c r="E79323" t="s">
        <v>14</v>
      </c>
      <c r="F79323">
        <v>4849.43</v>
      </c>
      <c r="G79323">
        <v>1046.33</v>
      </c>
      <c r="H79323" t="s">
        <v>67</v>
      </c>
      <c r="I79323" t="s">
        <v>53</v>
      </c>
      <c r="J79323" t="s">
        <v>25</v>
      </c>
      <c r="K79323" t="s">
        <v>18</v>
      </c>
      <c r="L79323" t="s">
        <v>45</v>
      </c>
      <c r="M79323" t="str">
        <f>IF(Table1[[#This Row],[Amount]]&gt;3000,"Yes","No")</f>
        <v>Yes</v>
      </c>
    </row>
    <row r="79324" spans="1:13" x14ac:dyDescent="0.3">
      <c r="A79324" t="s">
        <v>138436</v>
      </c>
      <c r="B79324" t="s">
        <v>138437</v>
      </c>
      <c r="C79324">
        <v>8341657882</v>
      </c>
      <c r="D79324" s="1">
        <v>45344</v>
      </c>
      <c r="E79324" t="s">
        <v>22</v>
      </c>
      <c r="F79324">
        <v>4819.18</v>
      </c>
      <c r="G79324">
        <v>3310.51</v>
      </c>
      <c r="H79324" t="s">
        <v>57</v>
      </c>
      <c r="I79324" t="s">
        <v>53</v>
      </c>
      <c r="J79324" t="s">
        <v>38</v>
      </c>
      <c r="K79324" t="s">
        <v>18</v>
      </c>
      <c r="L79324" t="s">
        <v>45</v>
      </c>
      <c r="M79324" t="str">
        <f>IF(Table1[[#This Row],[Amount]]&gt;3000,"Yes","No")</f>
        <v>Yes</v>
      </c>
    </row>
    <row r="79325" spans="1:13" x14ac:dyDescent="0.3">
      <c r="A79325" t="s">
        <v>138438</v>
      </c>
      <c r="B79325" t="s">
        <v>138439</v>
      </c>
      <c r="C79325">
        <v>5294841530</v>
      </c>
      <c r="D79325" s="1">
        <v>45458</v>
      </c>
      <c r="E79325" t="s">
        <v>14</v>
      </c>
      <c r="F79325">
        <v>3541.39</v>
      </c>
      <c r="G79325">
        <v>6879.64</v>
      </c>
      <c r="H79325" t="s">
        <v>78</v>
      </c>
      <c r="I79325" t="s">
        <v>34</v>
      </c>
      <c r="J79325" t="s">
        <v>17</v>
      </c>
      <c r="K79325" t="s">
        <v>18</v>
      </c>
      <c r="L79325" t="s">
        <v>19</v>
      </c>
      <c r="M79325" t="str">
        <f>IF(Table1[[#This Row],[Amount]]&gt;3000,"Yes","No")</f>
        <v>Yes</v>
      </c>
    </row>
    <row r="79326" spans="1:13" x14ac:dyDescent="0.3">
      <c r="A79326" t="s">
        <v>138440</v>
      </c>
      <c r="B79326" t="s">
        <v>48465</v>
      </c>
      <c r="C79326">
        <v>8896014751</v>
      </c>
      <c r="D79326" s="1">
        <v>45508</v>
      </c>
      <c r="E79326" t="s">
        <v>14</v>
      </c>
      <c r="F79326">
        <v>2295.0700000000002</v>
      </c>
      <c r="G79326">
        <v>4245.8999999999996</v>
      </c>
      <c r="H79326" t="s">
        <v>67</v>
      </c>
      <c r="I79326" t="s">
        <v>34</v>
      </c>
      <c r="J79326" t="s">
        <v>25</v>
      </c>
      <c r="K79326" t="s">
        <v>18</v>
      </c>
      <c r="L79326" t="s">
        <v>26</v>
      </c>
      <c r="M79326" t="str">
        <f>IF(Table1[[#This Row],[Amount]]&gt;3000,"Yes","No")</f>
        <v>No</v>
      </c>
    </row>
    <row r="79327" spans="1:13" x14ac:dyDescent="0.3">
      <c r="A79327" t="s">
        <v>138441</v>
      </c>
      <c r="B79327" t="s">
        <v>108082</v>
      </c>
      <c r="C79327">
        <v>8819242518</v>
      </c>
      <c r="D79327" s="1">
        <v>45594</v>
      </c>
      <c r="E79327" t="s">
        <v>22</v>
      </c>
      <c r="F79327">
        <v>1865.8</v>
      </c>
      <c r="G79327">
        <v>2007.17</v>
      </c>
      <c r="H79327" t="s">
        <v>23</v>
      </c>
      <c r="I79327" t="s">
        <v>53</v>
      </c>
      <c r="J79327" t="s">
        <v>17</v>
      </c>
      <c r="K79327" t="s">
        <v>18</v>
      </c>
      <c r="L79327" t="s">
        <v>35</v>
      </c>
      <c r="M79327" t="str">
        <f>IF(Table1[[#This Row],[Amount]]&gt;3000,"Yes","No")</f>
        <v>No</v>
      </c>
    </row>
    <row r="79328" spans="1:13" x14ac:dyDescent="0.3">
      <c r="A79328" t="s">
        <v>138442</v>
      </c>
      <c r="B79328" t="s">
        <v>51353</v>
      </c>
      <c r="C79328">
        <v>9248471193</v>
      </c>
      <c r="D79328" s="1">
        <v>45522</v>
      </c>
      <c r="E79328" t="s">
        <v>14</v>
      </c>
      <c r="F79328">
        <v>4646.1499999999996</v>
      </c>
      <c r="G79328">
        <v>7484.76</v>
      </c>
      <c r="H79328" t="s">
        <v>15</v>
      </c>
      <c r="I79328" t="s">
        <v>24</v>
      </c>
      <c r="J79328" t="s">
        <v>38</v>
      </c>
      <c r="K79328" t="s">
        <v>18</v>
      </c>
      <c r="L79328" t="s">
        <v>45</v>
      </c>
      <c r="M79328" t="str">
        <f>IF(Table1[[#This Row],[Amount]]&gt;3000,"Yes","No")</f>
        <v>Yes</v>
      </c>
    </row>
    <row r="79329" spans="1:13" x14ac:dyDescent="0.3">
      <c r="A79329" t="s">
        <v>138443</v>
      </c>
      <c r="B79329" t="s">
        <v>56531</v>
      </c>
      <c r="C79329">
        <v>3051332771</v>
      </c>
      <c r="D79329" s="1">
        <v>45467</v>
      </c>
      <c r="E79329" t="s">
        <v>22</v>
      </c>
      <c r="F79329">
        <v>1180.68</v>
      </c>
      <c r="G79329">
        <v>8920.43</v>
      </c>
      <c r="H79329" t="s">
        <v>67</v>
      </c>
      <c r="I79329" t="s">
        <v>24</v>
      </c>
      <c r="J79329" t="s">
        <v>25</v>
      </c>
      <c r="K79329" t="s">
        <v>18</v>
      </c>
      <c r="L79329" t="s">
        <v>26</v>
      </c>
      <c r="M79329" t="str">
        <f>IF(Table1[[#This Row],[Amount]]&gt;3000,"Yes","No")</f>
        <v>No</v>
      </c>
    </row>
    <row r="79330" spans="1:13" x14ac:dyDescent="0.3">
      <c r="A79330" t="s">
        <v>138444</v>
      </c>
      <c r="B79330" t="s">
        <v>123748</v>
      </c>
      <c r="C79330">
        <v>2328332314</v>
      </c>
      <c r="D79330" s="1">
        <v>45492</v>
      </c>
      <c r="E79330" t="s">
        <v>14</v>
      </c>
      <c r="F79330">
        <v>4287.26</v>
      </c>
      <c r="G79330">
        <v>1743.61</v>
      </c>
      <c r="H79330" t="s">
        <v>29</v>
      </c>
      <c r="I79330" t="s">
        <v>34</v>
      </c>
      <c r="J79330" t="s">
        <v>38</v>
      </c>
      <c r="K79330" t="s">
        <v>18</v>
      </c>
      <c r="L79330" t="s">
        <v>45</v>
      </c>
      <c r="M79330" t="str">
        <f>IF(Table1[[#This Row],[Amount]]&gt;3000,"Yes","No")</f>
        <v>Yes</v>
      </c>
    </row>
    <row r="79331" spans="1:13" x14ac:dyDescent="0.3">
      <c r="A79331" t="s">
        <v>138445</v>
      </c>
      <c r="B79331" t="s">
        <v>138446</v>
      </c>
      <c r="C79331">
        <v>5890517872</v>
      </c>
      <c r="D79331" s="1">
        <v>45532</v>
      </c>
      <c r="E79331" t="s">
        <v>14</v>
      </c>
      <c r="F79331">
        <v>2686.12</v>
      </c>
      <c r="G79331">
        <v>5983.9</v>
      </c>
      <c r="H79331" t="s">
        <v>33</v>
      </c>
      <c r="I79331" t="s">
        <v>30</v>
      </c>
      <c r="J79331" t="s">
        <v>17</v>
      </c>
      <c r="K79331" t="s">
        <v>18</v>
      </c>
      <c r="L79331" t="s">
        <v>35</v>
      </c>
      <c r="M79331" t="str">
        <f>IF(Table1[[#This Row],[Amount]]&gt;3000,"Yes","No")</f>
        <v>No</v>
      </c>
    </row>
    <row r="79332" spans="1:13" x14ac:dyDescent="0.3">
      <c r="A79332" t="s">
        <v>138447</v>
      </c>
      <c r="B79332" t="s">
        <v>123548</v>
      </c>
      <c r="C79332">
        <v>3321174963</v>
      </c>
      <c r="D79332" s="1">
        <v>45575</v>
      </c>
      <c r="E79332" t="s">
        <v>22</v>
      </c>
      <c r="F79332">
        <v>454.51</v>
      </c>
      <c r="G79332">
        <v>2300.48</v>
      </c>
      <c r="H79332" t="s">
        <v>15</v>
      </c>
      <c r="I79332" t="s">
        <v>53</v>
      </c>
      <c r="J79332" t="s">
        <v>25</v>
      </c>
      <c r="K79332" t="s">
        <v>18</v>
      </c>
      <c r="L79332" t="s">
        <v>19</v>
      </c>
      <c r="M79332" t="str">
        <f>IF(Table1[[#This Row],[Amount]]&gt;3000,"Yes","No")</f>
        <v>No</v>
      </c>
    </row>
    <row r="79333" spans="1:13" x14ac:dyDescent="0.3">
      <c r="A79333" t="s">
        <v>138448</v>
      </c>
      <c r="B79333" t="s">
        <v>138449</v>
      </c>
      <c r="C79333">
        <v>3080595811</v>
      </c>
      <c r="D79333" s="1">
        <v>45364</v>
      </c>
      <c r="E79333" t="s">
        <v>14</v>
      </c>
      <c r="F79333">
        <v>2979.01</v>
      </c>
      <c r="G79333">
        <v>3484.8</v>
      </c>
      <c r="H79333" t="s">
        <v>57</v>
      </c>
      <c r="I79333" t="s">
        <v>30</v>
      </c>
      <c r="J79333" t="s">
        <v>38</v>
      </c>
      <c r="K79333" t="s">
        <v>18</v>
      </c>
      <c r="L79333" t="s">
        <v>54</v>
      </c>
      <c r="M79333" t="str">
        <f>IF(Table1[[#This Row],[Amount]]&gt;3000,"Yes","No")</f>
        <v>No</v>
      </c>
    </row>
    <row r="79334" spans="1:13" x14ac:dyDescent="0.3">
      <c r="A79334" t="s">
        <v>138450</v>
      </c>
      <c r="B79334" t="s">
        <v>82768</v>
      </c>
      <c r="C79334">
        <v>4414008853</v>
      </c>
      <c r="D79334" s="1">
        <v>45424</v>
      </c>
      <c r="E79334" t="s">
        <v>22</v>
      </c>
      <c r="F79334">
        <v>4086.67</v>
      </c>
      <c r="G79334">
        <v>5034.3900000000003</v>
      </c>
      <c r="H79334" t="s">
        <v>67</v>
      </c>
      <c r="I79334" t="s">
        <v>60</v>
      </c>
      <c r="J79334" t="s">
        <v>25</v>
      </c>
      <c r="K79334" t="s">
        <v>18</v>
      </c>
      <c r="L79334" t="s">
        <v>26</v>
      </c>
      <c r="M79334" t="str">
        <f>IF(Table1[[#This Row],[Amount]]&gt;3000,"Yes","No")</f>
        <v>Yes</v>
      </c>
    </row>
    <row r="79335" spans="1:13" x14ac:dyDescent="0.3">
      <c r="A79335" t="s">
        <v>138451</v>
      </c>
      <c r="B79335" t="s">
        <v>91013</v>
      </c>
      <c r="C79335">
        <v>6268071680</v>
      </c>
      <c r="D79335" s="1">
        <v>45408</v>
      </c>
      <c r="E79335" t="s">
        <v>14</v>
      </c>
      <c r="F79335">
        <v>3224.12</v>
      </c>
      <c r="G79335">
        <v>1076.49</v>
      </c>
      <c r="H79335" t="s">
        <v>41</v>
      </c>
      <c r="I79335" t="s">
        <v>60</v>
      </c>
      <c r="J79335" t="s">
        <v>38</v>
      </c>
      <c r="K79335" t="s">
        <v>18</v>
      </c>
      <c r="L79335" t="s">
        <v>35</v>
      </c>
      <c r="M79335" t="str">
        <f>IF(Table1[[#This Row],[Amount]]&gt;3000,"Yes","No")</f>
        <v>Yes</v>
      </c>
    </row>
    <row r="79336" spans="1:13" x14ac:dyDescent="0.3">
      <c r="A79336" t="s">
        <v>138452</v>
      </c>
      <c r="B79336" t="s">
        <v>138453</v>
      </c>
      <c r="C79336">
        <v>9658469509</v>
      </c>
      <c r="D79336" s="1">
        <v>45580</v>
      </c>
      <c r="E79336" t="s">
        <v>14</v>
      </c>
      <c r="F79336">
        <v>477.35</v>
      </c>
      <c r="G79336">
        <v>5260.15</v>
      </c>
      <c r="H79336" t="s">
        <v>44</v>
      </c>
      <c r="I79336" t="s">
        <v>60</v>
      </c>
      <c r="J79336" t="s">
        <v>25</v>
      </c>
      <c r="K79336" t="s">
        <v>18</v>
      </c>
      <c r="L79336" t="s">
        <v>19</v>
      </c>
      <c r="M79336" t="str">
        <f>IF(Table1[[#This Row],[Amount]]&gt;3000,"Yes","No")</f>
        <v>No</v>
      </c>
    </row>
    <row r="79337" spans="1:13" x14ac:dyDescent="0.3">
      <c r="A79337" t="s">
        <v>138454</v>
      </c>
      <c r="B79337" t="s">
        <v>138455</v>
      </c>
      <c r="C79337">
        <v>8107148963</v>
      </c>
      <c r="D79337" s="1">
        <v>45453</v>
      </c>
      <c r="E79337" t="s">
        <v>22</v>
      </c>
      <c r="F79337">
        <v>971.56</v>
      </c>
      <c r="G79337">
        <v>8721.09</v>
      </c>
      <c r="H79337" t="s">
        <v>15</v>
      </c>
      <c r="I79337" t="s">
        <v>60</v>
      </c>
      <c r="J79337" t="s">
        <v>17</v>
      </c>
      <c r="K79337" t="s">
        <v>18</v>
      </c>
      <c r="L79337" t="s">
        <v>48</v>
      </c>
      <c r="M79337" t="str">
        <f>IF(Table1[[#This Row],[Amount]]&gt;3000,"Yes","No")</f>
        <v>No</v>
      </c>
    </row>
    <row r="79338" spans="1:13" x14ac:dyDescent="0.3">
      <c r="A79338" t="s">
        <v>138456</v>
      </c>
      <c r="B79338" t="s">
        <v>138457</v>
      </c>
      <c r="C79338">
        <v>2673091108</v>
      </c>
      <c r="D79338" s="1">
        <v>45308</v>
      </c>
      <c r="E79338" t="s">
        <v>14</v>
      </c>
      <c r="F79338">
        <v>2948.21</v>
      </c>
      <c r="G79338">
        <v>6201.14</v>
      </c>
      <c r="H79338" t="s">
        <v>33</v>
      </c>
      <c r="I79338" t="s">
        <v>24</v>
      </c>
      <c r="J79338" t="s">
        <v>38</v>
      </c>
      <c r="K79338" t="s">
        <v>18</v>
      </c>
      <c r="L79338" t="s">
        <v>19</v>
      </c>
      <c r="M79338" t="str">
        <f>IF(Table1[[#This Row],[Amount]]&gt;3000,"Yes","No")</f>
        <v>No</v>
      </c>
    </row>
    <row r="79339" spans="1:13" x14ac:dyDescent="0.3">
      <c r="A79339" t="s">
        <v>138458</v>
      </c>
      <c r="B79339" t="s">
        <v>138459</v>
      </c>
      <c r="C79339">
        <v>1729413946</v>
      </c>
      <c r="D79339" s="1">
        <v>45396</v>
      </c>
      <c r="E79339" t="s">
        <v>22</v>
      </c>
      <c r="F79339">
        <v>938.76</v>
      </c>
      <c r="G79339">
        <v>4222.6099999999997</v>
      </c>
      <c r="H79339" t="s">
        <v>29</v>
      </c>
      <c r="I79339" t="s">
        <v>16</v>
      </c>
      <c r="J79339" t="s">
        <v>25</v>
      </c>
      <c r="K79339" t="s">
        <v>18</v>
      </c>
      <c r="L79339" t="s">
        <v>35</v>
      </c>
      <c r="M79339" t="str">
        <f>IF(Table1[[#This Row],[Amount]]&gt;3000,"Yes","No")</f>
        <v>No</v>
      </c>
    </row>
    <row r="79340" spans="1:13" x14ac:dyDescent="0.3">
      <c r="A79340" t="s">
        <v>138460</v>
      </c>
      <c r="B79340" t="s">
        <v>138461</v>
      </c>
      <c r="C79340">
        <v>1642847934</v>
      </c>
      <c r="D79340" s="1">
        <v>45507</v>
      </c>
      <c r="E79340" t="s">
        <v>22</v>
      </c>
      <c r="F79340">
        <v>4206.13</v>
      </c>
      <c r="G79340">
        <v>8293.9500000000007</v>
      </c>
      <c r="H79340" t="s">
        <v>67</v>
      </c>
      <c r="I79340" t="s">
        <v>60</v>
      </c>
      <c r="J79340" t="s">
        <v>38</v>
      </c>
      <c r="K79340" t="s">
        <v>18</v>
      </c>
      <c r="L79340" t="s">
        <v>48</v>
      </c>
      <c r="M79340" t="str">
        <f>IF(Table1[[#This Row],[Amount]]&gt;3000,"Yes","No")</f>
        <v>Yes</v>
      </c>
    </row>
    <row r="79341" spans="1:13" x14ac:dyDescent="0.3">
      <c r="A79341" t="s">
        <v>138462</v>
      </c>
      <c r="B79341" t="s">
        <v>138463</v>
      </c>
      <c r="C79341">
        <v>7106170719</v>
      </c>
      <c r="D79341" s="1">
        <v>45311</v>
      </c>
      <c r="E79341" t="s">
        <v>14</v>
      </c>
      <c r="F79341">
        <v>1650.79</v>
      </c>
      <c r="G79341">
        <v>9155.14</v>
      </c>
      <c r="H79341" t="s">
        <v>29</v>
      </c>
      <c r="I79341" t="s">
        <v>53</v>
      </c>
      <c r="J79341" t="s">
        <v>38</v>
      </c>
      <c r="K79341" t="s">
        <v>18</v>
      </c>
      <c r="L79341" t="s">
        <v>54</v>
      </c>
      <c r="M79341" t="str">
        <f>IF(Table1[[#This Row],[Amount]]&gt;3000,"Yes","No")</f>
        <v>No</v>
      </c>
    </row>
    <row r="79342" spans="1:13" x14ac:dyDescent="0.3">
      <c r="A79342" t="s">
        <v>138464</v>
      </c>
      <c r="B79342" t="s">
        <v>96454</v>
      </c>
      <c r="C79342">
        <v>6571704432</v>
      </c>
      <c r="D79342" s="1">
        <v>45501</v>
      </c>
      <c r="E79342" t="s">
        <v>14</v>
      </c>
      <c r="F79342">
        <v>4908.9799999999996</v>
      </c>
      <c r="G79342">
        <v>2629.78</v>
      </c>
      <c r="H79342" t="s">
        <v>57</v>
      </c>
      <c r="I79342" t="s">
        <v>34</v>
      </c>
      <c r="J79342" t="s">
        <v>25</v>
      </c>
      <c r="K79342" t="s">
        <v>18</v>
      </c>
      <c r="L79342" t="s">
        <v>26</v>
      </c>
      <c r="M79342" t="str">
        <f>IF(Table1[[#This Row],[Amount]]&gt;3000,"Yes","No")</f>
        <v>Yes</v>
      </c>
    </row>
    <row r="79343" spans="1:13" x14ac:dyDescent="0.3">
      <c r="A79343" t="s">
        <v>138465</v>
      </c>
      <c r="B79343" t="s">
        <v>138466</v>
      </c>
      <c r="C79343">
        <v>4129613435</v>
      </c>
      <c r="D79343" s="1">
        <v>45592</v>
      </c>
      <c r="E79343" t="s">
        <v>14</v>
      </c>
      <c r="F79343">
        <v>620.32000000000005</v>
      </c>
      <c r="G79343">
        <v>8344.56</v>
      </c>
      <c r="H79343" t="s">
        <v>15</v>
      </c>
      <c r="I79343" t="s">
        <v>16</v>
      </c>
      <c r="J79343" t="s">
        <v>17</v>
      </c>
      <c r="K79343" t="s">
        <v>18</v>
      </c>
      <c r="L79343" t="s">
        <v>35</v>
      </c>
      <c r="M79343" t="str">
        <f>IF(Table1[[#This Row],[Amount]]&gt;3000,"Yes","No")</f>
        <v>No</v>
      </c>
    </row>
    <row r="79344" spans="1:13" x14ac:dyDescent="0.3">
      <c r="A79344" t="s">
        <v>138467</v>
      </c>
      <c r="B79344" t="s">
        <v>138468</v>
      </c>
      <c r="C79344">
        <v>1938867739</v>
      </c>
      <c r="D79344" s="1">
        <v>45627</v>
      </c>
      <c r="E79344" t="s">
        <v>14</v>
      </c>
      <c r="F79344">
        <v>257.82</v>
      </c>
      <c r="G79344">
        <v>2020.52</v>
      </c>
      <c r="H79344" t="s">
        <v>23</v>
      </c>
      <c r="I79344" t="s">
        <v>24</v>
      </c>
      <c r="J79344" t="s">
        <v>25</v>
      </c>
      <c r="K79344" t="s">
        <v>18</v>
      </c>
      <c r="L79344" t="s">
        <v>26</v>
      </c>
      <c r="M79344" t="str">
        <f>IF(Table1[[#This Row],[Amount]]&gt;3000,"Yes","No")</f>
        <v>No</v>
      </c>
    </row>
    <row r="79345" spans="1:13" x14ac:dyDescent="0.3">
      <c r="A79345" t="s">
        <v>138469</v>
      </c>
      <c r="B79345" t="s">
        <v>3656</v>
      </c>
      <c r="C79345">
        <v>9419476490</v>
      </c>
      <c r="D79345" s="1">
        <v>45599</v>
      </c>
      <c r="E79345" t="s">
        <v>14</v>
      </c>
      <c r="F79345">
        <v>4844.6499999999996</v>
      </c>
      <c r="G79345">
        <v>9755.14</v>
      </c>
      <c r="H79345" t="s">
        <v>57</v>
      </c>
      <c r="I79345" t="s">
        <v>53</v>
      </c>
      <c r="J79345" t="s">
        <v>25</v>
      </c>
      <c r="K79345" t="s">
        <v>18</v>
      </c>
      <c r="L79345" t="s">
        <v>26</v>
      </c>
      <c r="M79345" t="str">
        <f>IF(Table1[[#This Row],[Amount]]&gt;3000,"Yes","No")</f>
        <v>Yes</v>
      </c>
    </row>
    <row r="79346" spans="1:13" x14ac:dyDescent="0.3">
      <c r="A79346" t="s">
        <v>138470</v>
      </c>
      <c r="B79346" t="s">
        <v>138471</v>
      </c>
      <c r="C79346">
        <v>2716978734</v>
      </c>
      <c r="D79346" s="1">
        <v>45525</v>
      </c>
      <c r="E79346" t="s">
        <v>22</v>
      </c>
      <c r="F79346">
        <v>4635.93</v>
      </c>
      <c r="G79346">
        <v>9230.52</v>
      </c>
      <c r="H79346" t="s">
        <v>23</v>
      </c>
      <c r="I79346" t="s">
        <v>24</v>
      </c>
      <c r="J79346" t="s">
        <v>38</v>
      </c>
      <c r="K79346" t="s">
        <v>18</v>
      </c>
      <c r="L79346" t="s">
        <v>45</v>
      </c>
      <c r="M79346" t="str">
        <f>IF(Table1[[#This Row],[Amount]]&gt;3000,"Yes","No")</f>
        <v>Yes</v>
      </c>
    </row>
    <row r="79347" spans="1:13" x14ac:dyDescent="0.3">
      <c r="A79347" t="s">
        <v>138472</v>
      </c>
      <c r="B79347" t="s">
        <v>138473</v>
      </c>
      <c r="C79347">
        <v>9568253656</v>
      </c>
      <c r="D79347" s="1">
        <v>45440</v>
      </c>
      <c r="E79347" t="s">
        <v>14</v>
      </c>
      <c r="F79347">
        <v>4999.46</v>
      </c>
      <c r="G79347">
        <v>6170.79</v>
      </c>
      <c r="H79347" t="s">
        <v>67</v>
      </c>
      <c r="I79347" t="s">
        <v>60</v>
      </c>
      <c r="J79347" t="s">
        <v>25</v>
      </c>
      <c r="K79347" t="s">
        <v>18</v>
      </c>
      <c r="L79347" t="s">
        <v>45</v>
      </c>
      <c r="M79347" t="str">
        <f>IF(Table1[[#This Row],[Amount]]&gt;3000,"Yes","No")</f>
        <v>Yes</v>
      </c>
    </row>
    <row r="79348" spans="1:13" x14ac:dyDescent="0.3">
      <c r="A79348" t="s">
        <v>138474</v>
      </c>
      <c r="B79348" t="s">
        <v>35477</v>
      </c>
      <c r="C79348">
        <v>6094932912</v>
      </c>
      <c r="D79348" s="1">
        <v>45330</v>
      </c>
      <c r="E79348" t="s">
        <v>14</v>
      </c>
      <c r="F79348">
        <v>3664.58</v>
      </c>
      <c r="G79348">
        <v>8955.4599999999991</v>
      </c>
      <c r="H79348" t="s">
        <v>67</v>
      </c>
      <c r="I79348" t="s">
        <v>60</v>
      </c>
      <c r="J79348" t="s">
        <v>17</v>
      </c>
      <c r="K79348" t="s">
        <v>18</v>
      </c>
      <c r="L79348" t="s">
        <v>54</v>
      </c>
      <c r="M79348" t="str">
        <f>IF(Table1[[#This Row],[Amount]]&gt;3000,"Yes","No")</f>
        <v>Yes</v>
      </c>
    </row>
    <row r="79349" spans="1:13" x14ac:dyDescent="0.3">
      <c r="A79349" t="s">
        <v>138475</v>
      </c>
      <c r="B79349" t="s">
        <v>138476</v>
      </c>
      <c r="C79349">
        <v>4786520131</v>
      </c>
      <c r="D79349" s="1">
        <v>45375</v>
      </c>
      <c r="E79349" t="s">
        <v>14</v>
      </c>
      <c r="F79349">
        <v>183.94</v>
      </c>
      <c r="G79349">
        <v>1044.45</v>
      </c>
      <c r="H79349" t="s">
        <v>44</v>
      </c>
      <c r="I79349" t="s">
        <v>60</v>
      </c>
      <c r="J79349" t="s">
        <v>38</v>
      </c>
      <c r="K79349" t="s">
        <v>18</v>
      </c>
      <c r="L79349" t="s">
        <v>54</v>
      </c>
      <c r="M79349" t="str">
        <f>IF(Table1[[#This Row],[Amount]]&gt;3000,"Yes","No")</f>
        <v>No</v>
      </c>
    </row>
    <row r="79350" spans="1:13" x14ac:dyDescent="0.3">
      <c r="A79350" t="s">
        <v>138477</v>
      </c>
      <c r="B79350" t="s">
        <v>68281</v>
      </c>
      <c r="C79350">
        <v>1070758573</v>
      </c>
      <c r="D79350" s="1">
        <v>45542</v>
      </c>
      <c r="E79350" t="s">
        <v>22</v>
      </c>
      <c r="F79350">
        <v>2391.92</v>
      </c>
      <c r="G79350">
        <v>1767.45</v>
      </c>
      <c r="H79350" t="s">
        <v>44</v>
      </c>
      <c r="I79350" t="s">
        <v>53</v>
      </c>
      <c r="J79350" t="s">
        <v>38</v>
      </c>
      <c r="K79350" t="s">
        <v>18</v>
      </c>
      <c r="L79350" t="s">
        <v>35</v>
      </c>
      <c r="M79350" t="str">
        <f>IF(Table1[[#This Row],[Amount]]&gt;3000,"Yes","No")</f>
        <v>No</v>
      </c>
    </row>
    <row r="79351" spans="1:13" x14ac:dyDescent="0.3">
      <c r="A79351" t="s">
        <v>138478</v>
      </c>
      <c r="B79351" t="s">
        <v>138479</v>
      </c>
      <c r="C79351">
        <v>2386471010</v>
      </c>
      <c r="D79351" s="1">
        <v>45517</v>
      </c>
      <c r="E79351" t="s">
        <v>14</v>
      </c>
      <c r="F79351">
        <v>4824.3500000000004</v>
      </c>
      <c r="G79351">
        <v>5072.26</v>
      </c>
      <c r="H79351" t="s">
        <v>81</v>
      </c>
      <c r="I79351" t="s">
        <v>34</v>
      </c>
      <c r="J79351" t="s">
        <v>25</v>
      </c>
      <c r="K79351" t="s">
        <v>18</v>
      </c>
      <c r="L79351" t="s">
        <v>26</v>
      </c>
      <c r="M79351" t="str">
        <f>IF(Table1[[#This Row],[Amount]]&gt;3000,"Yes","No")</f>
        <v>Yes</v>
      </c>
    </row>
    <row r="79352" spans="1:13" x14ac:dyDescent="0.3">
      <c r="A79352" t="s">
        <v>138480</v>
      </c>
      <c r="B79352" t="s">
        <v>138481</v>
      </c>
      <c r="C79352">
        <v>4754613033</v>
      </c>
      <c r="D79352" s="1">
        <v>45302</v>
      </c>
      <c r="E79352" t="s">
        <v>22</v>
      </c>
      <c r="F79352">
        <v>3348.91</v>
      </c>
      <c r="G79352">
        <v>5345.86</v>
      </c>
      <c r="H79352" t="s">
        <v>44</v>
      </c>
      <c r="I79352" t="s">
        <v>53</v>
      </c>
      <c r="J79352" t="s">
        <v>17</v>
      </c>
      <c r="K79352" t="s">
        <v>18</v>
      </c>
      <c r="L79352" t="s">
        <v>19</v>
      </c>
      <c r="M79352" t="str">
        <f>IF(Table1[[#This Row],[Amount]]&gt;3000,"Yes","No")</f>
        <v>Yes</v>
      </c>
    </row>
    <row r="79353" spans="1:13" x14ac:dyDescent="0.3">
      <c r="A79353" t="s">
        <v>138482</v>
      </c>
      <c r="B79353" t="s">
        <v>138483</v>
      </c>
      <c r="C79353">
        <v>6324214195</v>
      </c>
      <c r="D79353" s="1">
        <v>45384</v>
      </c>
      <c r="E79353" t="s">
        <v>22</v>
      </c>
      <c r="F79353">
        <v>4277.3599999999997</v>
      </c>
      <c r="G79353">
        <v>1347.59</v>
      </c>
      <c r="H79353" t="s">
        <v>44</v>
      </c>
      <c r="I79353" t="s">
        <v>16</v>
      </c>
      <c r="J79353" t="s">
        <v>38</v>
      </c>
      <c r="K79353" t="s">
        <v>18</v>
      </c>
      <c r="L79353" t="s">
        <v>48</v>
      </c>
      <c r="M79353" t="str">
        <f>IF(Table1[[#This Row],[Amount]]&gt;3000,"Yes","No")</f>
        <v>Yes</v>
      </c>
    </row>
    <row r="79354" spans="1:13" x14ac:dyDescent="0.3">
      <c r="A79354" t="s">
        <v>138484</v>
      </c>
      <c r="B79354" t="s">
        <v>8866</v>
      </c>
      <c r="C79354">
        <v>6153192717</v>
      </c>
      <c r="D79354" s="1">
        <v>45557</v>
      </c>
      <c r="E79354" t="s">
        <v>22</v>
      </c>
      <c r="F79354">
        <v>3948.73</v>
      </c>
      <c r="G79354">
        <v>3550.88</v>
      </c>
      <c r="H79354" t="s">
        <v>81</v>
      </c>
      <c r="I79354" t="s">
        <v>53</v>
      </c>
      <c r="J79354" t="s">
        <v>25</v>
      </c>
      <c r="K79354" t="s">
        <v>18</v>
      </c>
      <c r="L79354" t="s">
        <v>45</v>
      </c>
      <c r="M79354" t="str">
        <f>IF(Table1[[#This Row],[Amount]]&gt;3000,"Yes","No")</f>
        <v>Yes</v>
      </c>
    </row>
    <row r="79355" spans="1:13" x14ac:dyDescent="0.3">
      <c r="A79355" t="s">
        <v>138485</v>
      </c>
      <c r="B79355" t="s">
        <v>138486</v>
      </c>
      <c r="C79355">
        <v>1793545383</v>
      </c>
      <c r="D79355" s="1">
        <v>45519</v>
      </c>
      <c r="E79355" t="s">
        <v>22</v>
      </c>
      <c r="F79355">
        <v>734.9</v>
      </c>
      <c r="G79355">
        <v>2197.12</v>
      </c>
      <c r="H79355" t="s">
        <v>15</v>
      </c>
      <c r="I79355" t="s">
        <v>24</v>
      </c>
      <c r="J79355" t="s">
        <v>38</v>
      </c>
      <c r="K79355" t="s">
        <v>18</v>
      </c>
      <c r="L79355" t="s">
        <v>19</v>
      </c>
      <c r="M79355" t="str">
        <f>IF(Table1[[#This Row],[Amount]]&gt;3000,"Yes","No")</f>
        <v>No</v>
      </c>
    </row>
    <row r="79356" spans="1:13" x14ac:dyDescent="0.3">
      <c r="A79356" t="s">
        <v>138487</v>
      </c>
      <c r="B79356" t="s">
        <v>54796</v>
      </c>
      <c r="C79356">
        <v>7227272284</v>
      </c>
      <c r="D79356" s="1">
        <v>45613</v>
      </c>
      <c r="E79356" t="s">
        <v>14</v>
      </c>
      <c r="F79356">
        <v>348.9</v>
      </c>
      <c r="G79356">
        <v>4534.16</v>
      </c>
      <c r="H79356" t="s">
        <v>44</v>
      </c>
      <c r="I79356" t="s">
        <v>34</v>
      </c>
      <c r="J79356" t="s">
        <v>25</v>
      </c>
      <c r="K79356" t="s">
        <v>18</v>
      </c>
      <c r="L79356" t="s">
        <v>26</v>
      </c>
      <c r="M79356" t="str">
        <f>IF(Table1[[#This Row],[Amount]]&gt;3000,"Yes","No")</f>
        <v>No</v>
      </c>
    </row>
    <row r="79357" spans="1:13" x14ac:dyDescent="0.3">
      <c r="A79357" t="s">
        <v>138488</v>
      </c>
      <c r="B79357" t="s">
        <v>138489</v>
      </c>
      <c r="C79357">
        <v>4728874221</v>
      </c>
      <c r="D79357" s="1">
        <v>45552</v>
      </c>
      <c r="E79357" t="s">
        <v>22</v>
      </c>
      <c r="F79357">
        <v>4531.09</v>
      </c>
      <c r="G79357">
        <v>5203.59</v>
      </c>
      <c r="H79357" t="s">
        <v>41</v>
      </c>
      <c r="I79357" t="s">
        <v>60</v>
      </c>
      <c r="J79357" t="s">
        <v>25</v>
      </c>
      <c r="K79357" t="s">
        <v>18</v>
      </c>
      <c r="L79357" t="s">
        <v>48</v>
      </c>
      <c r="M79357" t="str">
        <f>IF(Table1[[#This Row],[Amount]]&gt;3000,"Yes","No")</f>
        <v>Yes</v>
      </c>
    </row>
    <row r="79358" spans="1:13" x14ac:dyDescent="0.3">
      <c r="A79358" t="s">
        <v>138490</v>
      </c>
      <c r="B79358" t="s">
        <v>68913</v>
      </c>
      <c r="C79358">
        <v>3206028047</v>
      </c>
      <c r="D79358" s="1">
        <v>45485</v>
      </c>
      <c r="E79358" t="s">
        <v>22</v>
      </c>
      <c r="F79358">
        <v>186.28</v>
      </c>
      <c r="G79358">
        <v>4318.1499999999996</v>
      </c>
      <c r="H79358" t="s">
        <v>23</v>
      </c>
      <c r="I79358" t="s">
        <v>53</v>
      </c>
      <c r="J79358" t="s">
        <v>38</v>
      </c>
      <c r="K79358" t="s">
        <v>18</v>
      </c>
      <c r="L79358" t="s">
        <v>26</v>
      </c>
      <c r="M79358" t="str">
        <f>IF(Table1[[#This Row],[Amount]]&gt;3000,"Yes","No")</f>
        <v>No</v>
      </c>
    </row>
    <row r="79359" spans="1:13" x14ac:dyDescent="0.3">
      <c r="A79359" t="s">
        <v>138491</v>
      </c>
      <c r="B79359" t="s">
        <v>138492</v>
      </c>
      <c r="C79359">
        <v>7675273967</v>
      </c>
      <c r="D79359" s="1">
        <v>45569</v>
      </c>
      <c r="E79359" t="s">
        <v>14</v>
      </c>
      <c r="F79359">
        <v>1849.57</v>
      </c>
      <c r="G79359">
        <v>630.29999999999995</v>
      </c>
      <c r="H79359" t="s">
        <v>78</v>
      </c>
      <c r="I79359" t="s">
        <v>60</v>
      </c>
      <c r="J79359" t="s">
        <v>38</v>
      </c>
      <c r="K79359" t="s">
        <v>18</v>
      </c>
      <c r="L79359" t="s">
        <v>26</v>
      </c>
      <c r="M79359" t="str">
        <f>IF(Table1[[#This Row],[Amount]]&gt;3000,"Yes","No")</f>
        <v>No</v>
      </c>
    </row>
    <row r="79360" spans="1:13" x14ac:dyDescent="0.3">
      <c r="A79360" t="s">
        <v>138493</v>
      </c>
      <c r="B79360" t="s">
        <v>138494</v>
      </c>
      <c r="C79360">
        <v>1964343949</v>
      </c>
      <c r="D79360" s="1">
        <v>45541</v>
      </c>
      <c r="E79360" t="s">
        <v>22</v>
      </c>
      <c r="F79360">
        <v>3832.08</v>
      </c>
      <c r="G79360">
        <v>7405.06</v>
      </c>
      <c r="H79360" t="s">
        <v>57</v>
      </c>
      <c r="I79360" t="s">
        <v>60</v>
      </c>
      <c r="J79360" t="s">
        <v>17</v>
      </c>
      <c r="K79360" t="s">
        <v>18</v>
      </c>
      <c r="L79360" t="s">
        <v>35</v>
      </c>
      <c r="M79360" t="str">
        <f>IF(Table1[[#This Row],[Amount]]&gt;3000,"Yes","No")</f>
        <v>Yes</v>
      </c>
    </row>
    <row r="79361" spans="1:13" x14ac:dyDescent="0.3">
      <c r="A79361" t="s">
        <v>138495</v>
      </c>
      <c r="B79361" t="s">
        <v>12043</v>
      </c>
      <c r="C79361">
        <v>8721062580</v>
      </c>
      <c r="D79361" s="1">
        <v>45355</v>
      </c>
      <c r="E79361" t="s">
        <v>14</v>
      </c>
      <c r="F79361">
        <v>4522.09</v>
      </c>
      <c r="G79361">
        <v>8599.61</v>
      </c>
      <c r="H79361" t="s">
        <v>41</v>
      </c>
      <c r="I79361" t="s">
        <v>30</v>
      </c>
      <c r="J79361" t="s">
        <v>38</v>
      </c>
      <c r="K79361" t="s">
        <v>18</v>
      </c>
      <c r="L79361" t="s">
        <v>48</v>
      </c>
      <c r="M79361" t="str">
        <f>IF(Table1[[#This Row],[Amount]]&gt;3000,"Yes","No")</f>
        <v>Yes</v>
      </c>
    </row>
    <row r="79362" spans="1:13" x14ac:dyDescent="0.3">
      <c r="A79362" t="s">
        <v>138496</v>
      </c>
      <c r="B79362" t="s">
        <v>138497</v>
      </c>
      <c r="C79362">
        <v>7634584875</v>
      </c>
      <c r="D79362" s="1">
        <v>45301</v>
      </c>
      <c r="E79362" t="s">
        <v>22</v>
      </c>
      <c r="F79362">
        <v>4755.21</v>
      </c>
      <c r="G79362">
        <v>5252.19</v>
      </c>
      <c r="H79362" t="s">
        <v>57</v>
      </c>
      <c r="I79362" t="s">
        <v>34</v>
      </c>
      <c r="J79362" t="s">
        <v>38</v>
      </c>
      <c r="K79362" t="s">
        <v>18</v>
      </c>
      <c r="L79362" t="s">
        <v>35</v>
      </c>
      <c r="M79362" t="str">
        <f>IF(Table1[[#This Row],[Amount]]&gt;3000,"Yes","No")</f>
        <v>Yes</v>
      </c>
    </row>
    <row r="79363" spans="1:13" x14ac:dyDescent="0.3">
      <c r="A79363" t="s">
        <v>138498</v>
      </c>
      <c r="B79363" t="s">
        <v>138499</v>
      </c>
      <c r="C79363">
        <v>2571754665</v>
      </c>
      <c r="D79363" s="1">
        <v>45316</v>
      </c>
      <c r="E79363" t="s">
        <v>14</v>
      </c>
      <c r="F79363">
        <v>4631.17</v>
      </c>
      <c r="G79363">
        <v>7825.41</v>
      </c>
      <c r="H79363" t="s">
        <v>33</v>
      </c>
      <c r="I79363" t="s">
        <v>30</v>
      </c>
      <c r="J79363" t="s">
        <v>17</v>
      </c>
      <c r="K79363" t="s">
        <v>18</v>
      </c>
      <c r="L79363" t="s">
        <v>45</v>
      </c>
      <c r="M79363" t="str">
        <f>IF(Table1[[#This Row],[Amount]]&gt;3000,"Yes","No")</f>
        <v>Yes</v>
      </c>
    </row>
    <row r="79364" spans="1:13" x14ac:dyDescent="0.3">
      <c r="A79364" t="s">
        <v>138500</v>
      </c>
      <c r="B79364" t="s">
        <v>138501</v>
      </c>
      <c r="C79364">
        <v>2977771355</v>
      </c>
      <c r="D79364" s="1">
        <v>45519</v>
      </c>
      <c r="E79364" t="s">
        <v>22</v>
      </c>
      <c r="F79364">
        <v>2037</v>
      </c>
      <c r="G79364">
        <v>1578.53</v>
      </c>
      <c r="H79364" t="s">
        <v>41</v>
      </c>
      <c r="I79364" t="s">
        <v>16</v>
      </c>
      <c r="J79364" t="s">
        <v>25</v>
      </c>
      <c r="K79364" t="s">
        <v>18</v>
      </c>
      <c r="L79364" t="s">
        <v>19</v>
      </c>
      <c r="M79364" t="str">
        <f>IF(Table1[[#This Row],[Amount]]&gt;3000,"Yes","No")</f>
        <v>No</v>
      </c>
    </row>
    <row r="79365" spans="1:13" x14ac:dyDescent="0.3">
      <c r="A79365" t="s">
        <v>138502</v>
      </c>
      <c r="B79365" t="s">
        <v>138503</v>
      </c>
      <c r="C79365">
        <v>4173404171</v>
      </c>
      <c r="D79365" s="1">
        <v>45526</v>
      </c>
      <c r="E79365" t="s">
        <v>14</v>
      </c>
      <c r="F79365">
        <v>3653.58</v>
      </c>
      <c r="G79365">
        <v>9872.65</v>
      </c>
      <c r="H79365" t="s">
        <v>44</v>
      </c>
      <c r="I79365" t="s">
        <v>24</v>
      </c>
      <c r="J79365" t="s">
        <v>38</v>
      </c>
      <c r="K79365" t="s">
        <v>18</v>
      </c>
      <c r="L79365" t="s">
        <v>35</v>
      </c>
      <c r="M79365" t="str">
        <f>IF(Table1[[#This Row],[Amount]]&gt;3000,"Yes","No")</f>
        <v>Yes</v>
      </c>
    </row>
    <row r="79366" spans="1:13" x14ac:dyDescent="0.3">
      <c r="A79366" t="s">
        <v>138504</v>
      </c>
      <c r="B79366" t="s">
        <v>138505</v>
      </c>
      <c r="C79366">
        <v>3875299430</v>
      </c>
      <c r="D79366" s="1">
        <v>45305</v>
      </c>
      <c r="E79366" t="s">
        <v>14</v>
      </c>
      <c r="F79366">
        <v>3178.22</v>
      </c>
      <c r="G79366">
        <v>9865.65</v>
      </c>
      <c r="H79366" t="s">
        <v>23</v>
      </c>
      <c r="I79366" t="s">
        <v>53</v>
      </c>
      <c r="J79366" t="s">
        <v>25</v>
      </c>
      <c r="K79366" t="s">
        <v>18</v>
      </c>
      <c r="L79366" t="s">
        <v>48</v>
      </c>
      <c r="M79366" t="str">
        <f>IF(Table1[[#This Row],[Amount]]&gt;3000,"Yes","No")</f>
        <v>Yes</v>
      </c>
    </row>
    <row r="79367" spans="1:13" x14ac:dyDescent="0.3">
      <c r="A79367" t="s">
        <v>138506</v>
      </c>
      <c r="B79367" t="s">
        <v>138507</v>
      </c>
      <c r="C79367">
        <v>2838636121</v>
      </c>
      <c r="D79367" s="1">
        <v>45534</v>
      </c>
      <c r="E79367" t="s">
        <v>14</v>
      </c>
      <c r="F79367">
        <v>1205.8699999999999</v>
      </c>
      <c r="G79367">
        <v>2318.09</v>
      </c>
      <c r="H79367" t="s">
        <v>67</v>
      </c>
      <c r="I79367" t="s">
        <v>34</v>
      </c>
      <c r="J79367" t="s">
        <v>17</v>
      </c>
      <c r="K79367" t="s">
        <v>18</v>
      </c>
      <c r="L79367" t="s">
        <v>48</v>
      </c>
      <c r="M79367" t="str">
        <f>IF(Table1[[#This Row],[Amount]]&gt;3000,"Yes","No")</f>
        <v>No</v>
      </c>
    </row>
    <row r="79368" spans="1:13" x14ac:dyDescent="0.3">
      <c r="A79368" t="s">
        <v>138508</v>
      </c>
      <c r="B79368" t="s">
        <v>138509</v>
      </c>
      <c r="C79368">
        <v>7490322105</v>
      </c>
      <c r="D79368" s="1">
        <v>45583</v>
      </c>
      <c r="E79368" t="s">
        <v>22</v>
      </c>
      <c r="F79368">
        <v>1136.07</v>
      </c>
      <c r="G79368">
        <v>8892.52</v>
      </c>
      <c r="H79368" t="s">
        <v>78</v>
      </c>
      <c r="I79368" t="s">
        <v>24</v>
      </c>
      <c r="J79368" t="s">
        <v>17</v>
      </c>
      <c r="K79368" t="s">
        <v>18</v>
      </c>
      <c r="L79368" t="s">
        <v>26</v>
      </c>
      <c r="M79368" t="str">
        <f>IF(Table1[[#This Row],[Amount]]&gt;3000,"Yes","No")</f>
        <v>No</v>
      </c>
    </row>
    <row r="79369" spans="1:13" x14ac:dyDescent="0.3">
      <c r="A79369" t="s">
        <v>138510</v>
      </c>
      <c r="B79369" t="s">
        <v>20415</v>
      </c>
      <c r="C79369">
        <v>2637383248</v>
      </c>
      <c r="D79369" s="1">
        <v>45496</v>
      </c>
      <c r="E79369" t="s">
        <v>14</v>
      </c>
      <c r="F79369">
        <v>3589.95</v>
      </c>
      <c r="G79369">
        <v>4989.92</v>
      </c>
      <c r="H79369" t="s">
        <v>78</v>
      </c>
      <c r="I79369" t="s">
        <v>24</v>
      </c>
      <c r="J79369" t="s">
        <v>38</v>
      </c>
      <c r="K79369" t="s">
        <v>18</v>
      </c>
      <c r="L79369" t="s">
        <v>26</v>
      </c>
      <c r="M79369" t="str">
        <f>IF(Table1[[#This Row],[Amount]]&gt;3000,"Yes","No")</f>
        <v>Yes</v>
      </c>
    </row>
    <row r="79370" spans="1:13" x14ac:dyDescent="0.3">
      <c r="A79370" t="s">
        <v>138511</v>
      </c>
      <c r="B79370" t="s">
        <v>138512</v>
      </c>
      <c r="C79370">
        <v>7430382293</v>
      </c>
      <c r="D79370" s="1">
        <v>45330</v>
      </c>
      <c r="E79370" t="s">
        <v>22</v>
      </c>
      <c r="F79370">
        <v>2843.3</v>
      </c>
      <c r="G79370">
        <v>5887.36</v>
      </c>
      <c r="H79370" t="s">
        <v>23</v>
      </c>
      <c r="I79370" t="s">
        <v>34</v>
      </c>
      <c r="J79370" t="s">
        <v>25</v>
      </c>
      <c r="K79370" t="s">
        <v>18</v>
      </c>
      <c r="L79370" t="s">
        <v>48</v>
      </c>
      <c r="M79370" t="str">
        <f>IF(Table1[[#This Row],[Amount]]&gt;3000,"Yes","No")</f>
        <v>No</v>
      </c>
    </row>
    <row r="79371" spans="1:13" x14ac:dyDescent="0.3">
      <c r="A79371" t="s">
        <v>138513</v>
      </c>
      <c r="B79371" t="s">
        <v>45421</v>
      </c>
      <c r="C79371">
        <v>3890140345</v>
      </c>
      <c r="D79371" s="1">
        <v>45372</v>
      </c>
      <c r="E79371" t="s">
        <v>22</v>
      </c>
      <c r="F79371">
        <v>285.98</v>
      </c>
      <c r="G79371">
        <v>4786.4799999999996</v>
      </c>
      <c r="H79371" t="s">
        <v>57</v>
      </c>
      <c r="I79371" t="s">
        <v>53</v>
      </c>
      <c r="J79371" t="s">
        <v>17</v>
      </c>
      <c r="K79371" t="s">
        <v>18</v>
      </c>
      <c r="L79371" t="s">
        <v>48</v>
      </c>
      <c r="M79371" t="str">
        <f>IF(Table1[[#This Row],[Amount]]&gt;3000,"Yes","No")</f>
        <v>No</v>
      </c>
    </row>
    <row r="79372" spans="1:13" x14ac:dyDescent="0.3">
      <c r="A79372" t="s">
        <v>138514</v>
      </c>
      <c r="B79372" t="s">
        <v>138515</v>
      </c>
      <c r="C79372">
        <v>7769379912</v>
      </c>
      <c r="D79372" s="1">
        <v>45383</v>
      </c>
      <c r="E79372" t="s">
        <v>14</v>
      </c>
      <c r="F79372">
        <v>4029.87</v>
      </c>
      <c r="G79372">
        <v>3578.58</v>
      </c>
      <c r="H79372" t="s">
        <v>57</v>
      </c>
      <c r="I79372" t="s">
        <v>60</v>
      </c>
      <c r="J79372" t="s">
        <v>25</v>
      </c>
      <c r="K79372" t="s">
        <v>18</v>
      </c>
      <c r="L79372" t="s">
        <v>35</v>
      </c>
      <c r="M79372" t="str">
        <f>IF(Table1[[#This Row],[Amount]]&gt;3000,"Yes","No")</f>
        <v>Yes</v>
      </c>
    </row>
    <row r="79373" spans="1:13" x14ac:dyDescent="0.3">
      <c r="A79373" t="s">
        <v>138516</v>
      </c>
      <c r="B79373" t="s">
        <v>138517</v>
      </c>
      <c r="C79373">
        <v>5261408452</v>
      </c>
      <c r="D79373" s="1">
        <v>45294</v>
      </c>
      <c r="E79373" t="s">
        <v>14</v>
      </c>
      <c r="F79373">
        <v>1706.61</v>
      </c>
      <c r="G79373">
        <v>1834.59</v>
      </c>
      <c r="H79373" t="s">
        <v>29</v>
      </c>
      <c r="I79373" t="s">
        <v>24</v>
      </c>
      <c r="J79373" t="s">
        <v>17</v>
      </c>
      <c r="K79373" t="s">
        <v>18</v>
      </c>
      <c r="L79373" t="s">
        <v>45</v>
      </c>
      <c r="M79373" t="str">
        <f>IF(Table1[[#This Row],[Amount]]&gt;3000,"Yes","No")</f>
        <v>No</v>
      </c>
    </row>
    <row r="79374" spans="1:13" x14ac:dyDescent="0.3">
      <c r="A79374" t="s">
        <v>138518</v>
      </c>
      <c r="B79374" t="s">
        <v>138519</v>
      </c>
      <c r="C79374">
        <v>7599635749</v>
      </c>
      <c r="D79374" s="1">
        <v>45589</v>
      </c>
      <c r="E79374" t="s">
        <v>14</v>
      </c>
      <c r="F79374">
        <v>2725.38</v>
      </c>
      <c r="G79374">
        <v>7681.1</v>
      </c>
      <c r="H79374" t="s">
        <v>15</v>
      </c>
      <c r="I79374" t="s">
        <v>16</v>
      </c>
      <c r="J79374" t="s">
        <v>17</v>
      </c>
      <c r="K79374" t="s">
        <v>18</v>
      </c>
      <c r="L79374" t="s">
        <v>35</v>
      </c>
      <c r="M79374" t="str">
        <f>IF(Table1[[#This Row],[Amount]]&gt;3000,"Yes","No")</f>
        <v>No</v>
      </c>
    </row>
    <row r="79375" spans="1:13" x14ac:dyDescent="0.3">
      <c r="A79375" t="s">
        <v>138520</v>
      </c>
      <c r="B79375" t="s">
        <v>20452</v>
      </c>
      <c r="C79375">
        <v>6396221173</v>
      </c>
      <c r="D79375" s="1">
        <v>45372</v>
      </c>
      <c r="E79375" t="s">
        <v>14</v>
      </c>
      <c r="F79375">
        <v>4740.67</v>
      </c>
      <c r="G79375">
        <v>560.23</v>
      </c>
      <c r="H79375" t="s">
        <v>44</v>
      </c>
      <c r="I79375" t="s">
        <v>30</v>
      </c>
      <c r="J79375" t="s">
        <v>25</v>
      </c>
      <c r="K79375" t="s">
        <v>18</v>
      </c>
      <c r="L79375" t="s">
        <v>26</v>
      </c>
      <c r="M79375" t="str">
        <f>IF(Table1[[#This Row],[Amount]]&gt;3000,"Yes","No")</f>
        <v>Yes</v>
      </c>
    </row>
    <row r="79376" spans="1:13" x14ac:dyDescent="0.3">
      <c r="A79376" t="s">
        <v>138521</v>
      </c>
      <c r="B79376" t="s">
        <v>138522</v>
      </c>
      <c r="C79376">
        <v>6408441528</v>
      </c>
      <c r="D79376" s="1">
        <v>45585</v>
      </c>
      <c r="E79376" t="s">
        <v>14</v>
      </c>
      <c r="F79376">
        <v>4977.93</v>
      </c>
      <c r="G79376">
        <v>6297.19</v>
      </c>
      <c r="H79376" t="s">
        <v>78</v>
      </c>
      <c r="I79376" t="s">
        <v>30</v>
      </c>
      <c r="J79376" t="s">
        <v>38</v>
      </c>
      <c r="K79376" t="s">
        <v>18</v>
      </c>
      <c r="L79376" t="s">
        <v>45</v>
      </c>
      <c r="M79376" t="str">
        <f>IF(Table1[[#This Row],[Amount]]&gt;3000,"Yes","No")</f>
        <v>Yes</v>
      </c>
    </row>
    <row r="79377" spans="1:13" x14ac:dyDescent="0.3">
      <c r="A79377" t="s">
        <v>138523</v>
      </c>
      <c r="B79377" t="s">
        <v>28400</v>
      </c>
      <c r="C79377">
        <v>6154807060</v>
      </c>
      <c r="D79377" s="1">
        <v>45375</v>
      </c>
      <c r="E79377" t="s">
        <v>22</v>
      </c>
      <c r="F79377">
        <v>4788.8</v>
      </c>
      <c r="G79377">
        <v>7731.8</v>
      </c>
      <c r="H79377" t="s">
        <v>41</v>
      </c>
      <c r="I79377" t="s">
        <v>24</v>
      </c>
      <c r="J79377" t="s">
        <v>17</v>
      </c>
      <c r="K79377" t="s">
        <v>18</v>
      </c>
      <c r="L79377" t="s">
        <v>19</v>
      </c>
      <c r="M79377" t="str">
        <f>IF(Table1[[#This Row],[Amount]]&gt;3000,"Yes","No")</f>
        <v>Yes</v>
      </c>
    </row>
    <row r="79378" spans="1:13" x14ac:dyDescent="0.3">
      <c r="A79378" t="s">
        <v>138524</v>
      </c>
      <c r="B79378" t="s">
        <v>3969</v>
      </c>
      <c r="C79378">
        <v>4263658943</v>
      </c>
      <c r="D79378" s="1">
        <v>45497</v>
      </c>
      <c r="E79378" t="s">
        <v>14</v>
      </c>
      <c r="F79378">
        <v>240.89</v>
      </c>
      <c r="G79378">
        <v>3750.19</v>
      </c>
      <c r="H79378" t="s">
        <v>15</v>
      </c>
      <c r="I79378" t="s">
        <v>60</v>
      </c>
      <c r="J79378" t="s">
        <v>25</v>
      </c>
      <c r="K79378" t="s">
        <v>18</v>
      </c>
      <c r="L79378" t="s">
        <v>45</v>
      </c>
      <c r="M79378" t="str">
        <f>IF(Table1[[#This Row],[Amount]]&gt;3000,"Yes","No")</f>
        <v>No</v>
      </c>
    </row>
    <row r="79379" spans="1:13" x14ac:dyDescent="0.3">
      <c r="A79379" t="s">
        <v>138525</v>
      </c>
      <c r="B79379" t="s">
        <v>138526</v>
      </c>
      <c r="C79379">
        <v>1591007586</v>
      </c>
      <c r="D79379" s="1">
        <v>45298</v>
      </c>
      <c r="E79379" t="s">
        <v>22</v>
      </c>
      <c r="F79379">
        <v>3960.37</v>
      </c>
      <c r="G79379">
        <v>6130.8</v>
      </c>
      <c r="H79379" t="s">
        <v>57</v>
      </c>
      <c r="I79379" t="s">
        <v>16</v>
      </c>
      <c r="J79379" t="s">
        <v>25</v>
      </c>
      <c r="K79379" t="s">
        <v>18</v>
      </c>
      <c r="L79379" t="s">
        <v>45</v>
      </c>
      <c r="M79379" t="str">
        <f>IF(Table1[[#This Row],[Amount]]&gt;3000,"Yes","No")</f>
        <v>Yes</v>
      </c>
    </row>
    <row r="79380" spans="1:13" x14ac:dyDescent="0.3">
      <c r="A79380" t="s">
        <v>138527</v>
      </c>
      <c r="B79380" t="s">
        <v>41682</v>
      </c>
      <c r="C79380">
        <v>7688551375</v>
      </c>
      <c r="D79380" s="1">
        <v>45545</v>
      </c>
      <c r="E79380" t="s">
        <v>14</v>
      </c>
      <c r="F79380">
        <v>1169.18</v>
      </c>
      <c r="G79380">
        <v>7128.71</v>
      </c>
      <c r="H79380" t="s">
        <v>78</v>
      </c>
      <c r="I79380" t="s">
        <v>30</v>
      </c>
      <c r="J79380" t="s">
        <v>25</v>
      </c>
      <c r="K79380" t="s">
        <v>18</v>
      </c>
      <c r="L79380" t="s">
        <v>35</v>
      </c>
      <c r="M79380" t="str">
        <f>IF(Table1[[#This Row],[Amount]]&gt;3000,"Yes","No")</f>
        <v>No</v>
      </c>
    </row>
    <row r="79381" spans="1:13" x14ac:dyDescent="0.3">
      <c r="A79381" t="s">
        <v>138528</v>
      </c>
      <c r="B79381" t="s">
        <v>70713</v>
      </c>
      <c r="C79381">
        <v>5789062043</v>
      </c>
      <c r="D79381" s="1">
        <v>45620</v>
      </c>
      <c r="E79381" t="s">
        <v>22</v>
      </c>
      <c r="F79381">
        <v>1229.6600000000001</v>
      </c>
      <c r="G79381">
        <v>6307.23</v>
      </c>
      <c r="H79381" t="s">
        <v>23</v>
      </c>
      <c r="I79381" t="s">
        <v>53</v>
      </c>
      <c r="J79381" t="s">
        <v>38</v>
      </c>
      <c r="K79381" t="s">
        <v>18</v>
      </c>
      <c r="L79381" t="s">
        <v>45</v>
      </c>
      <c r="M79381" t="str">
        <f>IF(Table1[[#This Row],[Amount]]&gt;3000,"Yes","No")</f>
        <v>No</v>
      </c>
    </row>
    <row r="79382" spans="1:13" x14ac:dyDescent="0.3">
      <c r="A79382" t="s">
        <v>138529</v>
      </c>
      <c r="B79382" t="s">
        <v>62647</v>
      </c>
      <c r="C79382">
        <v>6829795227</v>
      </c>
      <c r="D79382" s="1">
        <v>45560</v>
      </c>
      <c r="E79382" t="s">
        <v>22</v>
      </c>
      <c r="F79382">
        <v>2745.02</v>
      </c>
      <c r="G79382">
        <v>8011.16</v>
      </c>
      <c r="H79382" t="s">
        <v>78</v>
      </c>
      <c r="I79382" t="s">
        <v>60</v>
      </c>
      <c r="J79382" t="s">
        <v>17</v>
      </c>
      <c r="K79382" t="s">
        <v>18</v>
      </c>
      <c r="L79382" t="s">
        <v>45</v>
      </c>
      <c r="M79382" t="str">
        <f>IF(Table1[[#This Row],[Amount]]&gt;3000,"Yes","No")</f>
        <v>No</v>
      </c>
    </row>
    <row r="79383" spans="1:13" x14ac:dyDescent="0.3">
      <c r="A79383" t="s">
        <v>138530</v>
      </c>
      <c r="B79383" t="s">
        <v>10220</v>
      </c>
      <c r="C79383">
        <v>6717390895</v>
      </c>
      <c r="D79383" s="1">
        <v>45399</v>
      </c>
      <c r="E79383" t="s">
        <v>14</v>
      </c>
      <c r="F79383">
        <v>2271.9699999999998</v>
      </c>
      <c r="G79383">
        <v>917.86</v>
      </c>
      <c r="H79383" t="s">
        <v>23</v>
      </c>
      <c r="I79383" t="s">
        <v>24</v>
      </c>
      <c r="J79383" t="s">
        <v>38</v>
      </c>
      <c r="K79383" t="s">
        <v>18</v>
      </c>
      <c r="L79383" t="s">
        <v>35</v>
      </c>
      <c r="M79383" t="str">
        <f>IF(Table1[[#This Row],[Amount]]&gt;3000,"Yes","No")</f>
        <v>No</v>
      </c>
    </row>
    <row r="79384" spans="1:13" x14ac:dyDescent="0.3">
      <c r="A79384" t="s">
        <v>138531</v>
      </c>
      <c r="B79384" t="s">
        <v>138532</v>
      </c>
      <c r="C79384">
        <v>1548543708</v>
      </c>
      <c r="D79384" s="1">
        <v>45338</v>
      </c>
      <c r="E79384" t="s">
        <v>22</v>
      </c>
      <c r="F79384">
        <v>4705.87</v>
      </c>
      <c r="G79384">
        <v>7887.71</v>
      </c>
      <c r="H79384" t="s">
        <v>41</v>
      </c>
      <c r="I79384" t="s">
        <v>60</v>
      </c>
      <c r="J79384" t="s">
        <v>17</v>
      </c>
      <c r="K79384" t="s">
        <v>18</v>
      </c>
      <c r="L79384" t="s">
        <v>45</v>
      </c>
      <c r="M79384" t="str">
        <f>IF(Table1[[#This Row],[Amount]]&gt;3000,"Yes","No")</f>
        <v>Yes</v>
      </c>
    </row>
    <row r="79385" spans="1:13" x14ac:dyDescent="0.3">
      <c r="A79385" t="s">
        <v>138533</v>
      </c>
      <c r="B79385" t="s">
        <v>34390</v>
      </c>
      <c r="C79385">
        <v>1216541544</v>
      </c>
      <c r="D79385" s="1">
        <v>45613</v>
      </c>
      <c r="E79385" t="s">
        <v>22</v>
      </c>
      <c r="F79385">
        <v>2309.88</v>
      </c>
      <c r="G79385">
        <v>2675.96</v>
      </c>
      <c r="H79385" t="s">
        <v>15</v>
      </c>
      <c r="I79385" t="s">
        <v>24</v>
      </c>
      <c r="J79385" t="s">
        <v>38</v>
      </c>
      <c r="K79385" t="s">
        <v>18</v>
      </c>
      <c r="L79385" t="s">
        <v>26</v>
      </c>
      <c r="M79385" t="str">
        <f>IF(Table1[[#This Row],[Amount]]&gt;3000,"Yes","No")</f>
        <v>No</v>
      </c>
    </row>
    <row r="79386" spans="1:13" x14ac:dyDescent="0.3">
      <c r="A79386" t="s">
        <v>138534</v>
      </c>
      <c r="B79386" t="s">
        <v>82982</v>
      </c>
      <c r="C79386">
        <v>8713738687</v>
      </c>
      <c r="D79386" s="1">
        <v>45353</v>
      </c>
      <c r="E79386" t="s">
        <v>14</v>
      </c>
      <c r="F79386">
        <v>680.44</v>
      </c>
      <c r="G79386">
        <v>9681.73</v>
      </c>
      <c r="H79386" t="s">
        <v>44</v>
      </c>
      <c r="I79386" t="s">
        <v>30</v>
      </c>
      <c r="J79386" t="s">
        <v>17</v>
      </c>
      <c r="K79386" t="s">
        <v>18</v>
      </c>
      <c r="L79386" t="s">
        <v>19</v>
      </c>
      <c r="M79386" t="str">
        <f>IF(Table1[[#This Row],[Amount]]&gt;3000,"Yes","No")</f>
        <v>No</v>
      </c>
    </row>
    <row r="79387" spans="1:13" x14ac:dyDescent="0.3">
      <c r="A79387" t="s">
        <v>138535</v>
      </c>
      <c r="B79387" t="s">
        <v>108428</v>
      </c>
      <c r="C79387">
        <v>4079034231</v>
      </c>
      <c r="D79387" s="1">
        <v>45459</v>
      </c>
      <c r="E79387" t="s">
        <v>14</v>
      </c>
      <c r="F79387">
        <v>597.08000000000004</v>
      </c>
      <c r="G79387">
        <v>670.71</v>
      </c>
      <c r="H79387" t="s">
        <v>15</v>
      </c>
      <c r="I79387" t="s">
        <v>53</v>
      </c>
      <c r="J79387" t="s">
        <v>25</v>
      </c>
      <c r="K79387" t="s">
        <v>18</v>
      </c>
      <c r="L79387" t="s">
        <v>35</v>
      </c>
      <c r="M79387" t="str">
        <f>IF(Table1[[#This Row],[Amount]]&gt;3000,"Yes","No")</f>
        <v>No</v>
      </c>
    </row>
    <row r="79388" spans="1:13" x14ac:dyDescent="0.3">
      <c r="A79388" t="s">
        <v>138536</v>
      </c>
      <c r="B79388" t="s">
        <v>138537</v>
      </c>
      <c r="C79388">
        <v>5938009080</v>
      </c>
      <c r="D79388" s="1">
        <v>45423</v>
      </c>
      <c r="E79388" t="s">
        <v>14</v>
      </c>
      <c r="F79388">
        <v>4293.74</v>
      </c>
      <c r="G79388">
        <v>5173.7299999999996</v>
      </c>
      <c r="H79388" t="s">
        <v>81</v>
      </c>
      <c r="I79388" t="s">
        <v>53</v>
      </c>
      <c r="J79388" t="s">
        <v>17</v>
      </c>
      <c r="K79388" t="s">
        <v>18</v>
      </c>
      <c r="L79388" t="s">
        <v>48</v>
      </c>
      <c r="M79388" t="str">
        <f>IF(Table1[[#This Row],[Amount]]&gt;3000,"Yes","No")</f>
        <v>Yes</v>
      </c>
    </row>
    <row r="79389" spans="1:13" x14ac:dyDescent="0.3">
      <c r="A79389" t="s">
        <v>138538</v>
      </c>
      <c r="B79389" t="s">
        <v>138539</v>
      </c>
      <c r="C79389">
        <v>6107841101</v>
      </c>
      <c r="D79389" s="1">
        <v>45581</v>
      </c>
      <c r="E79389" t="s">
        <v>14</v>
      </c>
      <c r="F79389">
        <v>3644.48</v>
      </c>
      <c r="G79389">
        <v>1731.78</v>
      </c>
      <c r="H79389" t="s">
        <v>41</v>
      </c>
      <c r="I79389" t="s">
        <v>53</v>
      </c>
      <c r="J79389" t="s">
        <v>38</v>
      </c>
      <c r="K79389" t="s">
        <v>18</v>
      </c>
      <c r="L79389" t="s">
        <v>45</v>
      </c>
      <c r="M79389" t="str">
        <f>IF(Table1[[#This Row],[Amount]]&gt;3000,"Yes","No")</f>
        <v>Yes</v>
      </c>
    </row>
    <row r="79390" spans="1:13" x14ac:dyDescent="0.3">
      <c r="A79390" t="s">
        <v>138540</v>
      </c>
      <c r="B79390" t="s">
        <v>12210</v>
      </c>
      <c r="C79390">
        <v>6196865317</v>
      </c>
      <c r="D79390" s="1">
        <v>45513</v>
      </c>
      <c r="E79390" t="s">
        <v>22</v>
      </c>
      <c r="F79390">
        <v>4196.55</v>
      </c>
      <c r="G79390">
        <v>3040.27</v>
      </c>
      <c r="H79390" t="s">
        <v>81</v>
      </c>
      <c r="I79390" t="s">
        <v>53</v>
      </c>
      <c r="J79390" t="s">
        <v>38</v>
      </c>
      <c r="K79390" t="s">
        <v>18</v>
      </c>
      <c r="L79390" t="s">
        <v>48</v>
      </c>
      <c r="M79390" t="str">
        <f>IF(Table1[[#This Row],[Amount]]&gt;3000,"Yes","No")</f>
        <v>Yes</v>
      </c>
    </row>
    <row r="79391" spans="1:13" x14ac:dyDescent="0.3">
      <c r="A79391" t="s">
        <v>138541</v>
      </c>
      <c r="B79391" t="s">
        <v>138542</v>
      </c>
      <c r="C79391">
        <v>3805796466</v>
      </c>
      <c r="D79391" s="1">
        <v>45594</v>
      </c>
      <c r="E79391" t="s">
        <v>14</v>
      </c>
      <c r="F79391">
        <v>4536.4399999999996</v>
      </c>
      <c r="G79391">
        <v>9379.67</v>
      </c>
      <c r="H79391" t="s">
        <v>15</v>
      </c>
      <c r="I79391" t="s">
        <v>16</v>
      </c>
      <c r="J79391" t="s">
        <v>38</v>
      </c>
      <c r="K79391" t="s">
        <v>18</v>
      </c>
      <c r="L79391" t="s">
        <v>45</v>
      </c>
      <c r="M79391" t="str">
        <f>IF(Table1[[#This Row],[Amount]]&gt;3000,"Yes","No")</f>
        <v>Yes</v>
      </c>
    </row>
    <row r="79392" spans="1:13" x14ac:dyDescent="0.3">
      <c r="A79392" t="s">
        <v>138543</v>
      </c>
      <c r="B79392" t="s">
        <v>11031</v>
      </c>
      <c r="C79392">
        <v>4050886077</v>
      </c>
      <c r="D79392" s="1">
        <v>45421</v>
      </c>
      <c r="E79392" t="s">
        <v>14</v>
      </c>
      <c r="F79392">
        <v>4472.76</v>
      </c>
      <c r="G79392">
        <v>2572.62</v>
      </c>
      <c r="H79392" t="s">
        <v>15</v>
      </c>
      <c r="I79392" t="s">
        <v>24</v>
      </c>
      <c r="J79392" t="s">
        <v>17</v>
      </c>
      <c r="K79392" t="s">
        <v>18</v>
      </c>
      <c r="L79392" t="s">
        <v>19</v>
      </c>
      <c r="M79392" t="str">
        <f>IF(Table1[[#This Row],[Amount]]&gt;3000,"Yes","No")</f>
        <v>Yes</v>
      </c>
    </row>
    <row r="79393" spans="1:13" x14ac:dyDescent="0.3">
      <c r="A79393" t="s">
        <v>138544</v>
      </c>
      <c r="B79393" t="s">
        <v>138545</v>
      </c>
      <c r="C79393">
        <v>2587054444</v>
      </c>
      <c r="D79393" s="1">
        <v>45398</v>
      </c>
      <c r="E79393" t="s">
        <v>14</v>
      </c>
      <c r="F79393">
        <v>2543.66</v>
      </c>
      <c r="G79393">
        <v>3601.54</v>
      </c>
      <c r="H79393" t="s">
        <v>15</v>
      </c>
      <c r="I79393" t="s">
        <v>60</v>
      </c>
      <c r="J79393" t="s">
        <v>38</v>
      </c>
      <c r="K79393" t="s">
        <v>18</v>
      </c>
      <c r="L79393" t="s">
        <v>45</v>
      </c>
      <c r="M79393" t="str">
        <f>IF(Table1[[#This Row],[Amount]]&gt;3000,"Yes","No")</f>
        <v>No</v>
      </c>
    </row>
    <row r="79394" spans="1:13" x14ac:dyDescent="0.3">
      <c r="A79394" t="s">
        <v>138546</v>
      </c>
      <c r="B79394" t="s">
        <v>138547</v>
      </c>
      <c r="C79394">
        <v>6100367389</v>
      </c>
      <c r="D79394" s="1">
        <v>45457</v>
      </c>
      <c r="E79394" t="s">
        <v>22</v>
      </c>
      <c r="F79394">
        <v>3155.67</v>
      </c>
      <c r="G79394">
        <v>5440.36</v>
      </c>
      <c r="H79394" t="s">
        <v>67</v>
      </c>
      <c r="I79394" t="s">
        <v>60</v>
      </c>
      <c r="J79394" t="s">
        <v>17</v>
      </c>
      <c r="K79394" t="s">
        <v>18</v>
      </c>
      <c r="L79394" t="s">
        <v>48</v>
      </c>
      <c r="M79394" t="str">
        <f>IF(Table1[[#This Row],[Amount]]&gt;3000,"Yes","No")</f>
        <v>Yes</v>
      </c>
    </row>
    <row r="79395" spans="1:13" x14ac:dyDescent="0.3">
      <c r="A79395" t="s">
        <v>138548</v>
      </c>
      <c r="B79395" t="s">
        <v>138549</v>
      </c>
      <c r="C79395">
        <v>7967336394</v>
      </c>
      <c r="D79395" s="1">
        <v>45558</v>
      </c>
      <c r="E79395" t="s">
        <v>22</v>
      </c>
      <c r="F79395">
        <v>3918</v>
      </c>
      <c r="G79395">
        <v>4787.99</v>
      </c>
      <c r="H79395" t="s">
        <v>81</v>
      </c>
      <c r="I79395" t="s">
        <v>30</v>
      </c>
      <c r="J79395" t="s">
        <v>25</v>
      </c>
      <c r="K79395" t="s">
        <v>18</v>
      </c>
      <c r="L79395" t="s">
        <v>19</v>
      </c>
      <c r="M79395" t="str">
        <f>IF(Table1[[#This Row],[Amount]]&gt;3000,"Yes","No")</f>
        <v>Yes</v>
      </c>
    </row>
    <row r="79396" spans="1:13" x14ac:dyDescent="0.3">
      <c r="A79396" t="s">
        <v>138550</v>
      </c>
      <c r="B79396" t="s">
        <v>93271</v>
      </c>
      <c r="C79396">
        <v>9301652337</v>
      </c>
      <c r="D79396" s="1">
        <v>45328</v>
      </c>
      <c r="E79396" t="s">
        <v>22</v>
      </c>
      <c r="F79396">
        <v>1525.72</v>
      </c>
      <c r="G79396">
        <v>689.04</v>
      </c>
      <c r="H79396" t="s">
        <v>78</v>
      </c>
      <c r="I79396" t="s">
        <v>53</v>
      </c>
      <c r="J79396" t="s">
        <v>25</v>
      </c>
      <c r="K79396" t="s">
        <v>18</v>
      </c>
      <c r="L79396" t="s">
        <v>35</v>
      </c>
      <c r="M79396" t="str">
        <f>IF(Table1[[#This Row],[Amount]]&gt;3000,"Yes","No")</f>
        <v>No</v>
      </c>
    </row>
    <row r="79397" spans="1:13" x14ac:dyDescent="0.3">
      <c r="A79397" t="s">
        <v>138551</v>
      </c>
      <c r="B79397" t="s">
        <v>138552</v>
      </c>
      <c r="C79397">
        <v>2662401846</v>
      </c>
      <c r="D79397" s="1">
        <v>45375</v>
      </c>
      <c r="E79397" t="s">
        <v>14</v>
      </c>
      <c r="F79397">
        <v>3975.17</v>
      </c>
      <c r="G79397">
        <v>6918.48</v>
      </c>
      <c r="H79397" t="s">
        <v>15</v>
      </c>
      <c r="I79397" t="s">
        <v>24</v>
      </c>
      <c r="J79397" t="s">
        <v>25</v>
      </c>
      <c r="K79397" t="s">
        <v>18</v>
      </c>
      <c r="L79397" t="s">
        <v>48</v>
      </c>
      <c r="M79397" t="str">
        <f>IF(Table1[[#This Row],[Amount]]&gt;3000,"Yes","No")</f>
        <v>Yes</v>
      </c>
    </row>
    <row r="79398" spans="1:13" x14ac:dyDescent="0.3">
      <c r="A79398" t="s">
        <v>138553</v>
      </c>
      <c r="B79398" t="s">
        <v>138554</v>
      </c>
      <c r="C79398">
        <v>2993246598</v>
      </c>
      <c r="D79398" s="1">
        <v>45555</v>
      </c>
      <c r="E79398" t="s">
        <v>14</v>
      </c>
      <c r="F79398">
        <v>3239.46</v>
      </c>
      <c r="G79398">
        <v>6775.43</v>
      </c>
      <c r="H79398" t="s">
        <v>67</v>
      </c>
      <c r="I79398" t="s">
        <v>16</v>
      </c>
      <c r="J79398" t="s">
        <v>25</v>
      </c>
      <c r="K79398" t="s">
        <v>18</v>
      </c>
      <c r="L79398" t="s">
        <v>48</v>
      </c>
      <c r="M79398" t="str">
        <f>IF(Table1[[#This Row],[Amount]]&gt;3000,"Yes","No")</f>
        <v>Yes</v>
      </c>
    </row>
    <row r="79399" spans="1:13" x14ac:dyDescent="0.3">
      <c r="A79399" t="s">
        <v>138555</v>
      </c>
      <c r="B79399" t="s">
        <v>138556</v>
      </c>
      <c r="C79399">
        <v>5502279625</v>
      </c>
      <c r="D79399" s="1">
        <v>45563</v>
      </c>
      <c r="E79399" t="s">
        <v>14</v>
      </c>
      <c r="F79399">
        <v>2067.77</v>
      </c>
      <c r="G79399">
        <v>6335.56</v>
      </c>
      <c r="H79399" t="s">
        <v>15</v>
      </c>
      <c r="I79399" t="s">
        <v>16</v>
      </c>
      <c r="J79399" t="s">
        <v>25</v>
      </c>
      <c r="K79399" t="s">
        <v>18</v>
      </c>
      <c r="L79399" t="s">
        <v>54</v>
      </c>
      <c r="M79399" t="str">
        <f>IF(Table1[[#This Row],[Amount]]&gt;3000,"Yes","No")</f>
        <v>No</v>
      </c>
    </row>
    <row r="79400" spans="1:13" x14ac:dyDescent="0.3">
      <c r="A79400" t="s">
        <v>138557</v>
      </c>
      <c r="B79400" t="s">
        <v>138558</v>
      </c>
      <c r="C79400">
        <v>4838910459</v>
      </c>
      <c r="D79400" s="1">
        <v>45607</v>
      </c>
      <c r="E79400" t="s">
        <v>14</v>
      </c>
      <c r="F79400">
        <v>535.29</v>
      </c>
      <c r="G79400">
        <v>5634.24</v>
      </c>
      <c r="H79400" t="s">
        <v>41</v>
      </c>
      <c r="I79400" t="s">
        <v>60</v>
      </c>
      <c r="J79400" t="s">
        <v>17</v>
      </c>
      <c r="K79400" t="s">
        <v>18</v>
      </c>
      <c r="L79400" t="s">
        <v>48</v>
      </c>
      <c r="M79400" t="str">
        <f>IF(Table1[[#This Row],[Amount]]&gt;3000,"Yes","No")</f>
        <v>No</v>
      </c>
    </row>
    <row r="79401" spans="1:13" x14ac:dyDescent="0.3">
      <c r="A79401" t="s">
        <v>138559</v>
      </c>
      <c r="B79401" t="s">
        <v>138560</v>
      </c>
      <c r="C79401">
        <v>6753544157</v>
      </c>
      <c r="D79401" s="1">
        <v>45338</v>
      </c>
      <c r="E79401" t="s">
        <v>22</v>
      </c>
      <c r="F79401">
        <v>4846.67</v>
      </c>
      <c r="G79401">
        <v>6923.45</v>
      </c>
      <c r="H79401" t="s">
        <v>67</v>
      </c>
      <c r="I79401" t="s">
        <v>60</v>
      </c>
      <c r="J79401" t="s">
        <v>38</v>
      </c>
      <c r="K79401" t="s">
        <v>18</v>
      </c>
      <c r="L79401" t="s">
        <v>35</v>
      </c>
      <c r="M79401" t="str">
        <f>IF(Table1[[#This Row],[Amount]]&gt;3000,"Yes","No")</f>
        <v>Yes</v>
      </c>
    </row>
    <row r="79402" spans="1:13" x14ac:dyDescent="0.3">
      <c r="A79402" t="s">
        <v>138561</v>
      </c>
      <c r="B79402" t="s">
        <v>138562</v>
      </c>
      <c r="C79402">
        <v>6269083198</v>
      </c>
      <c r="D79402" s="1">
        <v>45381</v>
      </c>
      <c r="E79402" t="s">
        <v>14</v>
      </c>
      <c r="F79402">
        <v>3020.59</v>
      </c>
      <c r="G79402">
        <v>5359.21</v>
      </c>
      <c r="H79402" t="s">
        <v>23</v>
      </c>
      <c r="I79402" t="s">
        <v>16</v>
      </c>
      <c r="J79402" t="s">
        <v>25</v>
      </c>
      <c r="K79402" t="s">
        <v>18</v>
      </c>
      <c r="L79402" t="s">
        <v>26</v>
      </c>
      <c r="M79402" t="str">
        <f>IF(Table1[[#This Row],[Amount]]&gt;3000,"Yes","No")</f>
        <v>Yes</v>
      </c>
    </row>
    <row r="79403" spans="1:13" x14ac:dyDescent="0.3">
      <c r="A79403" t="s">
        <v>138563</v>
      </c>
      <c r="B79403" t="s">
        <v>138564</v>
      </c>
      <c r="C79403">
        <v>2204456732</v>
      </c>
      <c r="D79403" s="1">
        <v>45353</v>
      </c>
      <c r="E79403" t="s">
        <v>22</v>
      </c>
      <c r="F79403">
        <v>4272.8999999999996</v>
      </c>
      <c r="G79403">
        <v>3780.98</v>
      </c>
      <c r="H79403" t="s">
        <v>78</v>
      </c>
      <c r="I79403" t="s">
        <v>16</v>
      </c>
      <c r="J79403" t="s">
        <v>17</v>
      </c>
      <c r="K79403" t="s">
        <v>18</v>
      </c>
      <c r="L79403" t="s">
        <v>54</v>
      </c>
      <c r="M79403" t="str">
        <f>IF(Table1[[#This Row],[Amount]]&gt;3000,"Yes","No")</f>
        <v>Yes</v>
      </c>
    </row>
    <row r="79404" spans="1:13" x14ac:dyDescent="0.3">
      <c r="A79404" t="s">
        <v>138565</v>
      </c>
      <c r="B79404" t="s">
        <v>138566</v>
      </c>
      <c r="C79404">
        <v>2066497692</v>
      </c>
      <c r="D79404" s="1">
        <v>45599</v>
      </c>
      <c r="E79404" t="s">
        <v>14</v>
      </c>
      <c r="F79404">
        <v>4936.34</v>
      </c>
      <c r="G79404">
        <v>2795.33</v>
      </c>
      <c r="H79404" t="s">
        <v>78</v>
      </c>
      <c r="I79404" t="s">
        <v>24</v>
      </c>
      <c r="J79404" t="s">
        <v>25</v>
      </c>
      <c r="K79404" t="s">
        <v>18</v>
      </c>
      <c r="L79404" t="s">
        <v>26</v>
      </c>
      <c r="M79404" t="str">
        <f>IF(Table1[[#This Row],[Amount]]&gt;3000,"Yes","No")</f>
        <v>Yes</v>
      </c>
    </row>
    <row r="79405" spans="1:13" x14ac:dyDescent="0.3">
      <c r="A79405" t="s">
        <v>138567</v>
      </c>
      <c r="B79405" t="s">
        <v>25094</v>
      </c>
      <c r="C79405">
        <v>8149495821</v>
      </c>
      <c r="D79405" s="1">
        <v>45298</v>
      </c>
      <c r="E79405" t="s">
        <v>22</v>
      </c>
      <c r="F79405">
        <v>4660.3599999999997</v>
      </c>
      <c r="G79405">
        <v>1424.77</v>
      </c>
      <c r="H79405" t="s">
        <v>29</v>
      </c>
      <c r="I79405" t="s">
        <v>34</v>
      </c>
      <c r="J79405" t="s">
        <v>38</v>
      </c>
      <c r="K79405" t="s">
        <v>18</v>
      </c>
      <c r="L79405" t="s">
        <v>54</v>
      </c>
      <c r="M79405" t="str">
        <f>IF(Table1[[#This Row],[Amount]]&gt;3000,"Yes","No")</f>
        <v>Yes</v>
      </c>
    </row>
    <row r="79406" spans="1:13" x14ac:dyDescent="0.3">
      <c r="A79406" t="s">
        <v>138568</v>
      </c>
      <c r="B79406" t="s">
        <v>729</v>
      </c>
      <c r="C79406">
        <v>6474177080</v>
      </c>
      <c r="D79406" s="1">
        <v>45612</v>
      </c>
      <c r="E79406" t="s">
        <v>14</v>
      </c>
      <c r="F79406">
        <v>2713.92</v>
      </c>
      <c r="G79406">
        <v>6504.57</v>
      </c>
      <c r="H79406" t="s">
        <v>81</v>
      </c>
      <c r="I79406" t="s">
        <v>53</v>
      </c>
      <c r="J79406" t="s">
        <v>38</v>
      </c>
      <c r="K79406" t="s">
        <v>18</v>
      </c>
      <c r="L79406" t="s">
        <v>26</v>
      </c>
      <c r="M79406" t="str">
        <f>IF(Table1[[#This Row],[Amount]]&gt;3000,"Yes","No")</f>
        <v>No</v>
      </c>
    </row>
    <row r="79407" spans="1:13" x14ac:dyDescent="0.3">
      <c r="A79407" t="s">
        <v>138569</v>
      </c>
      <c r="B79407" t="s">
        <v>72744</v>
      </c>
      <c r="C79407">
        <v>9273737319</v>
      </c>
      <c r="D79407" s="1">
        <v>45320</v>
      </c>
      <c r="E79407" t="s">
        <v>14</v>
      </c>
      <c r="F79407">
        <v>1891.54</v>
      </c>
      <c r="G79407">
        <v>7473.4</v>
      </c>
      <c r="H79407" t="s">
        <v>41</v>
      </c>
      <c r="I79407" t="s">
        <v>24</v>
      </c>
      <c r="J79407" t="s">
        <v>25</v>
      </c>
      <c r="K79407" t="s">
        <v>18</v>
      </c>
      <c r="L79407" t="s">
        <v>54</v>
      </c>
      <c r="M79407" t="str">
        <f>IF(Table1[[#This Row],[Amount]]&gt;3000,"Yes","No")</f>
        <v>No</v>
      </c>
    </row>
    <row r="79408" spans="1:13" x14ac:dyDescent="0.3">
      <c r="A79408" t="s">
        <v>138570</v>
      </c>
      <c r="B79408" t="s">
        <v>138571</v>
      </c>
      <c r="C79408">
        <v>4969848858</v>
      </c>
      <c r="D79408" s="1">
        <v>45603</v>
      </c>
      <c r="E79408" t="s">
        <v>22</v>
      </c>
      <c r="F79408">
        <v>4591.0200000000004</v>
      </c>
      <c r="G79408">
        <v>5404.09</v>
      </c>
      <c r="H79408" t="s">
        <v>78</v>
      </c>
      <c r="I79408" t="s">
        <v>30</v>
      </c>
      <c r="J79408" t="s">
        <v>25</v>
      </c>
      <c r="K79408" t="s">
        <v>18</v>
      </c>
      <c r="L79408" t="s">
        <v>54</v>
      </c>
      <c r="M79408" t="str">
        <f>IF(Table1[[#This Row],[Amount]]&gt;3000,"Yes","No")</f>
        <v>Yes</v>
      </c>
    </row>
    <row r="79409" spans="1:13" x14ac:dyDescent="0.3">
      <c r="A79409" t="s">
        <v>138572</v>
      </c>
      <c r="B79409" t="s">
        <v>4318</v>
      </c>
      <c r="C79409">
        <v>4211885409</v>
      </c>
      <c r="D79409" s="1">
        <v>45371</v>
      </c>
      <c r="E79409" t="s">
        <v>22</v>
      </c>
      <c r="F79409">
        <v>4189.16</v>
      </c>
      <c r="G79409">
        <v>9045.49</v>
      </c>
      <c r="H79409" t="s">
        <v>81</v>
      </c>
      <c r="I79409" t="s">
        <v>34</v>
      </c>
      <c r="J79409" t="s">
        <v>38</v>
      </c>
      <c r="K79409" t="s">
        <v>18</v>
      </c>
      <c r="L79409" t="s">
        <v>54</v>
      </c>
      <c r="M79409" t="str">
        <f>IF(Table1[[#This Row],[Amount]]&gt;3000,"Yes","No")</f>
        <v>Yes</v>
      </c>
    </row>
    <row r="79410" spans="1:13" x14ac:dyDescent="0.3">
      <c r="A79410" t="s">
        <v>138573</v>
      </c>
      <c r="B79410" t="s">
        <v>138574</v>
      </c>
      <c r="C79410">
        <v>1749924251</v>
      </c>
      <c r="D79410" s="1">
        <v>45341</v>
      </c>
      <c r="E79410" t="s">
        <v>14</v>
      </c>
      <c r="F79410">
        <v>348.71</v>
      </c>
      <c r="G79410">
        <v>6297.27</v>
      </c>
      <c r="H79410" t="s">
        <v>29</v>
      </c>
      <c r="I79410" t="s">
        <v>53</v>
      </c>
      <c r="J79410" t="s">
        <v>17</v>
      </c>
      <c r="K79410" t="s">
        <v>18</v>
      </c>
      <c r="L79410" t="s">
        <v>45</v>
      </c>
      <c r="M79410" t="str">
        <f>IF(Table1[[#This Row],[Amount]]&gt;3000,"Yes","No")</f>
        <v>No</v>
      </c>
    </row>
    <row r="79411" spans="1:13" x14ac:dyDescent="0.3">
      <c r="A79411" t="s">
        <v>138575</v>
      </c>
      <c r="B79411" t="s">
        <v>138576</v>
      </c>
      <c r="C79411">
        <v>4888056182</v>
      </c>
      <c r="D79411" s="1">
        <v>45591</v>
      </c>
      <c r="E79411" t="s">
        <v>14</v>
      </c>
      <c r="F79411">
        <v>4856.72</v>
      </c>
      <c r="G79411">
        <v>1324.95</v>
      </c>
      <c r="H79411" t="s">
        <v>44</v>
      </c>
      <c r="I79411" t="s">
        <v>34</v>
      </c>
      <c r="J79411" t="s">
        <v>25</v>
      </c>
      <c r="K79411" t="s">
        <v>18</v>
      </c>
      <c r="L79411" t="s">
        <v>54</v>
      </c>
      <c r="M79411" t="str">
        <f>IF(Table1[[#This Row],[Amount]]&gt;3000,"Yes","No")</f>
        <v>Yes</v>
      </c>
    </row>
    <row r="79412" spans="1:13" x14ac:dyDescent="0.3">
      <c r="A79412" t="s">
        <v>138577</v>
      </c>
      <c r="B79412" t="s">
        <v>138578</v>
      </c>
      <c r="C79412">
        <v>5544276835</v>
      </c>
      <c r="D79412" s="1">
        <v>45409</v>
      </c>
      <c r="E79412" t="s">
        <v>22</v>
      </c>
      <c r="F79412">
        <v>341.41</v>
      </c>
      <c r="G79412">
        <v>7424</v>
      </c>
      <c r="H79412" t="s">
        <v>67</v>
      </c>
      <c r="I79412" t="s">
        <v>53</v>
      </c>
      <c r="J79412" t="s">
        <v>38</v>
      </c>
      <c r="K79412" t="s">
        <v>18</v>
      </c>
      <c r="L79412" t="s">
        <v>35</v>
      </c>
      <c r="M79412" t="str">
        <f>IF(Table1[[#This Row],[Amount]]&gt;3000,"Yes","No")</f>
        <v>No</v>
      </c>
    </row>
    <row r="79413" spans="1:13" x14ac:dyDescent="0.3">
      <c r="A79413" t="s">
        <v>138579</v>
      </c>
      <c r="B79413" t="s">
        <v>138580</v>
      </c>
      <c r="C79413">
        <v>2260717324</v>
      </c>
      <c r="D79413" s="1">
        <v>45451</v>
      </c>
      <c r="E79413" t="s">
        <v>14</v>
      </c>
      <c r="F79413">
        <v>4591.34</v>
      </c>
      <c r="G79413">
        <v>9598.42</v>
      </c>
      <c r="H79413" t="s">
        <v>81</v>
      </c>
      <c r="I79413" t="s">
        <v>34</v>
      </c>
      <c r="J79413" t="s">
        <v>25</v>
      </c>
      <c r="K79413" t="s">
        <v>18</v>
      </c>
      <c r="L79413" t="s">
        <v>35</v>
      </c>
      <c r="M79413" t="str">
        <f>IF(Table1[[#This Row],[Amount]]&gt;3000,"Yes","No")</f>
        <v>Yes</v>
      </c>
    </row>
    <row r="79414" spans="1:13" x14ac:dyDescent="0.3">
      <c r="A79414" t="s">
        <v>138581</v>
      </c>
      <c r="B79414" t="s">
        <v>138582</v>
      </c>
      <c r="C79414">
        <v>7914807621</v>
      </c>
      <c r="D79414" s="1">
        <v>45376</v>
      </c>
      <c r="E79414" t="s">
        <v>14</v>
      </c>
      <c r="F79414">
        <v>3561.17</v>
      </c>
      <c r="G79414">
        <v>6778.04</v>
      </c>
      <c r="H79414" t="s">
        <v>44</v>
      </c>
      <c r="I79414" t="s">
        <v>30</v>
      </c>
      <c r="J79414" t="s">
        <v>17</v>
      </c>
      <c r="K79414" t="s">
        <v>18</v>
      </c>
      <c r="L79414" t="s">
        <v>35</v>
      </c>
      <c r="M79414" t="str">
        <f>IF(Table1[[#This Row],[Amount]]&gt;3000,"Yes","No")</f>
        <v>Yes</v>
      </c>
    </row>
    <row r="79415" spans="1:13" x14ac:dyDescent="0.3">
      <c r="A79415" t="s">
        <v>138583</v>
      </c>
      <c r="B79415" t="s">
        <v>22008</v>
      </c>
      <c r="C79415">
        <v>6020863215</v>
      </c>
      <c r="D79415" s="1">
        <v>45617</v>
      </c>
      <c r="E79415" t="s">
        <v>22</v>
      </c>
      <c r="F79415">
        <v>998.38</v>
      </c>
      <c r="G79415">
        <v>3611.72</v>
      </c>
      <c r="H79415" t="s">
        <v>44</v>
      </c>
      <c r="I79415" t="s">
        <v>34</v>
      </c>
      <c r="J79415" t="s">
        <v>25</v>
      </c>
      <c r="K79415" t="s">
        <v>18</v>
      </c>
      <c r="L79415" t="s">
        <v>19</v>
      </c>
      <c r="M79415" t="str">
        <f>IF(Table1[[#This Row],[Amount]]&gt;3000,"Yes","No")</f>
        <v>No</v>
      </c>
    </row>
    <row r="79416" spans="1:13" x14ac:dyDescent="0.3">
      <c r="A79416" t="s">
        <v>138584</v>
      </c>
      <c r="B79416" t="s">
        <v>138585</v>
      </c>
      <c r="C79416">
        <v>9391644285</v>
      </c>
      <c r="D79416" s="1">
        <v>45376</v>
      </c>
      <c r="E79416" t="s">
        <v>22</v>
      </c>
      <c r="F79416">
        <v>4167.3500000000004</v>
      </c>
      <c r="G79416">
        <v>6192.74</v>
      </c>
      <c r="H79416" t="s">
        <v>67</v>
      </c>
      <c r="I79416" t="s">
        <v>53</v>
      </c>
      <c r="J79416" t="s">
        <v>25</v>
      </c>
      <c r="K79416" t="s">
        <v>18</v>
      </c>
      <c r="L79416" t="s">
        <v>48</v>
      </c>
      <c r="M79416" t="str">
        <f>IF(Table1[[#This Row],[Amount]]&gt;3000,"Yes","No")</f>
        <v>Yes</v>
      </c>
    </row>
    <row r="79417" spans="1:13" x14ac:dyDescent="0.3">
      <c r="A79417" t="s">
        <v>138586</v>
      </c>
      <c r="B79417" t="s">
        <v>138587</v>
      </c>
      <c r="C79417">
        <v>8157748185</v>
      </c>
      <c r="D79417" s="1">
        <v>45460</v>
      </c>
      <c r="E79417" t="s">
        <v>14</v>
      </c>
      <c r="F79417">
        <v>2565.21</v>
      </c>
      <c r="G79417">
        <v>9434.42</v>
      </c>
      <c r="H79417" t="s">
        <v>57</v>
      </c>
      <c r="I79417" t="s">
        <v>30</v>
      </c>
      <c r="J79417" t="s">
        <v>17</v>
      </c>
      <c r="K79417" t="s">
        <v>18</v>
      </c>
      <c r="L79417" t="s">
        <v>54</v>
      </c>
      <c r="M79417" t="str">
        <f>IF(Table1[[#This Row],[Amount]]&gt;3000,"Yes","No")</f>
        <v>No</v>
      </c>
    </row>
    <row r="79418" spans="1:13" x14ac:dyDescent="0.3">
      <c r="A79418" t="s">
        <v>138588</v>
      </c>
      <c r="B79418" t="s">
        <v>138589</v>
      </c>
      <c r="C79418">
        <v>8698823134</v>
      </c>
      <c r="D79418" s="1">
        <v>45370</v>
      </c>
      <c r="E79418" t="s">
        <v>14</v>
      </c>
      <c r="F79418">
        <v>850.03</v>
      </c>
      <c r="G79418">
        <v>1910.18</v>
      </c>
      <c r="H79418" t="s">
        <v>57</v>
      </c>
      <c r="I79418" t="s">
        <v>24</v>
      </c>
      <c r="J79418" t="s">
        <v>38</v>
      </c>
      <c r="K79418" t="s">
        <v>18</v>
      </c>
      <c r="L79418" t="s">
        <v>35</v>
      </c>
      <c r="M79418" t="str">
        <f>IF(Table1[[#This Row],[Amount]]&gt;3000,"Yes","No")</f>
        <v>No</v>
      </c>
    </row>
    <row r="79419" spans="1:13" x14ac:dyDescent="0.3">
      <c r="A79419" t="s">
        <v>138590</v>
      </c>
      <c r="B79419" t="s">
        <v>138591</v>
      </c>
      <c r="C79419">
        <v>6951596413</v>
      </c>
      <c r="D79419" s="1">
        <v>45552</v>
      </c>
      <c r="E79419" t="s">
        <v>14</v>
      </c>
      <c r="F79419">
        <v>4783.1499999999996</v>
      </c>
      <c r="G79419">
        <v>787.43</v>
      </c>
      <c r="H79419" t="s">
        <v>44</v>
      </c>
      <c r="I79419" t="s">
        <v>30</v>
      </c>
      <c r="J79419" t="s">
        <v>17</v>
      </c>
      <c r="K79419" t="s">
        <v>18</v>
      </c>
      <c r="L79419" t="s">
        <v>48</v>
      </c>
      <c r="M79419" t="str">
        <f>IF(Table1[[#This Row],[Amount]]&gt;3000,"Yes","No")</f>
        <v>Yes</v>
      </c>
    </row>
    <row r="79420" spans="1:13" x14ac:dyDescent="0.3">
      <c r="A79420" t="s">
        <v>138592</v>
      </c>
      <c r="B79420" t="s">
        <v>2755</v>
      </c>
      <c r="C79420">
        <v>4420125420</v>
      </c>
      <c r="D79420" s="1">
        <v>45494</v>
      </c>
      <c r="E79420" t="s">
        <v>22</v>
      </c>
      <c r="F79420">
        <v>3199.92</v>
      </c>
      <c r="G79420">
        <v>7397.05</v>
      </c>
      <c r="H79420" t="s">
        <v>67</v>
      </c>
      <c r="I79420" t="s">
        <v>16</v>
      </c>
      <c r="J79420" t="s">
        <v>25</v>
      </c>
      <c r="K79420" t="s">
        <v>18</v>
      </c>
      <c r="L79420" t="s">
        <v>26</v>
      </c>
      <c r="M79420" t="str">
        <f>IF(Table1[[#This Row],[Amount]]&gt;3000,"Yes","No")</f>
        <v>Yes</v>
      </c>
    </row>
    <row r="79421" spans="1:13" x14ac:dyDescent="0.3">
      <c r="A79421" t="s">
        <v>138593</v>
      </c>
      <c r="B79421" t="s">
        <v>79808</v>
      </c>
      <c r="C79421">
        <v>7054931331</v>
      </c>
      <c r="D79421" s="1">
        <v>45567</v>
      </c>
      <c r="E79421" t="s">
        <v>22</v>
      </c>
      <c r="F79421">
        <v>465.45</v>
      </c>
      <c r="G79421">
        <v>8210.7199999999993</v>
      </c>
      <c r="H79421" t="s">
        <v>29</v>
      </c>
      <c r="I79421" t="s">
        <v>34</v>
      </c>
      <c r="J79421" t="s">
        <v>38</v>
      </c>
      <c r="K79421" t="s">
        <v>18</v>
      </c>
      <c r="L79421" t="s">
        <v>54</v>
      </c>
      <c r="M79421" t="str">
        <f>IF(Table1[[#This Row],[Amount]]&gt;3000,"Yes","No")</f>
        <v>No</v>
      </c>
    </row>
    <row r="79422" spans="1:13" x14ac:dyDescent="0.3">
      <c r="A79422" t="s">
        <v>138594</v>
      </c>
      <c r="B79422" t="s">
        <v>138595</v>
      </c>
      <c r="C79422">
        <v>7051501826</v>
      </c>
      <c r="D79422" s="1">
        <v>45305</v>
      </c>
      <c r="E79422" t="s">
        <v>22</v>
      </c>
      <c r="F79422">
        <v>1286.02</v>
      </c>
      <c r="G79422">
        <v>1558.22</v>
      </c>
      <c r="H79422" t="s">
        <v>15</v>
      </c>
      <c r="I79422" t="s">
        <v>30</v>
      </c>
      <c r="J79422" t="s">
        <v>17</v>
      </c>
      <c r="K79422" t="s">
        <v>18</v>
      </c>
      <c r="L79422" t="s">
        <v>45</v>
      </c>
      <c r="M79422" t="str">
        <f>IF(Table1[[#This Row],[Amount]]&gt;3000,"Yes","No")</f>
        <v>No</v>
      </c>
    </row>
    <row r="79423" spans="1:13" x14ac:dyDescent="0.3">
      <c r="A79423" t="s">
        <v>138596</v>
      </c>
      <c r="B79423" t="s">
        <v>138597</v>
      </c>
      <c r="C79423">
        <v>4246601197</v>
      </c>
      <c r="D79423" s="1">
        <v>45355</v>
      </c>
      <c r="E79423" t="s">
        <v>14</v>
      </c>
      <c r="F79423">
        <v>3097.4</v>
      </c>
      <c r="G79423">
        <v>4298.92</v>
      </c>
      <c r="H79423" t="s">
        <v>15</v>
      </c>
      <c r="I79423" t="s">
        <v>34</v>
      </c>
      <c r="J79423" t="s">
        <v>25</v>
      </c>
      <c r="K79423" t="s">
        <v>18</v>
      </c>
      <c r="L79423" t="s">
        <v>19</v>
      </c>
      <c r="M79423" t="str">
        <f>IF(Table1[[#This Row],[Amount]]&gt;3000,"Yes","No")</f>
        <v>Yes</v>
      </c>
    </row>
    <row r="79424" spans="1:13" x14ac:dyDescent="0.3">
      <c r="A79424" t="s">
        <v>138598</v>
      </c>
      <c r="B79424" t="s">
        <v>6663</v>
      </c>
      <c r="C79424">
        <v>4555354770</v>
      </c>
      <c r="D79424" s="1">
        <v>45464</v>
      </c>
      <c r="E79424" t="s">
        <v>22</v>
      </c>
      <c r="F79424">
        <v>2704.2</v>
      </c>
      <c r="G79424">
        <v>9915.7800000000007</v>
      </c>
      <c r="H79424" t="s">
        <v>23</v>
      </c>
      <c r="I79424" t="s">
        <v>16</v>
      </c>
      <c r="J79424" t="s">
        <v>38</v>
      </c>
      <c r="K79424" t="s">
        <v>18</v>
      </c>
      <c r="L79424" t="s">
        <v>45</v>
      </c>
      <c r="M79424" t="str">
        <f>IF(Table1[[#This Row],[Amount]]&gt;3000,"Yes","No")</f>
        <v>No</v>
      </c>
    </row>
    <row r="79425" spans="1:13" x14ac:dyDescent="0.3">
      <c r="A79425" t="s">
        <v>138599</v>
      </c>
      <c r="B79425" t="s">
        <v>138600</v>
      </c>
      <c r="C79425">
        <v>3551731172</v>
      </c>
      <c r="D79425" s="1">
        <v>45476</v>
      </c>
      <c r="E79425" t="s">
        <v>22</v>
      </c>
      <c r="F79425">
        <v>154.26</v>
      </c>
      <c r="G79425">
        <v>2830.09</v>
      </c>
      <c r="H79425" t="s">
        <v>78</v>
      </c>
      <c r="I79425" t="s">
        <v>30</v>
      </c>
      <c r="J79425" t="s">
        <v>17</v>
      </c>
      <c r="K79425" t="s">
        <v>18</v>
      </c>
      <c r="L79425" t="s">
        <v>48</v>
      </c>
      <c r="M79425" t="str">
        <f>IF(Table1[[#This Row],[Amount]]&gt;3000,"Yes","No")</f>
        <v>No</v>
      </c>
    </row>
    <row r="79426" spans="1:13" x14ac:dyDescent="0.3">
      <c r="A79426" t="s">
        <v>138601</v>
      </c>
      <c r="B79426" t="s">
        <v>66827</v>
      </c>
      <c r="C79426">
        <v>7444923891</v>
      </c>
      <c r="D79426" s="1">
        <v>45358</v>
      </c>
      <c r="E79426" t="s">
        <v>22</v>
      </c>
      <c r="F79426">
        <v>4876.43</v>
      </c>
      <c r="G79426">
        <v>8839.5300000000007</v>
      </c>
      <c r="H79426" t="s">
        <v>15</v>
      </c>
      <c r="I79426" t="s">
        <v>34</v>
      </c>
      <c r="J79426" t="s">
        <v>17</v>
      </c>
      <c r="K79426" t="s">
        <v>18</v>
      </c>
      <c r="L79426" t="s">
        <v>54</v>
      </c>
      <c r="M79426" t="str">
        <f>IF(Table1[[#This Row],[Amount]]&gt;3000,"Yes","No")</f>
        <v>Yes</v>
      </c>
    </row>
    <row r="79427" spans="1:13" x14ac:dyDescent="0.3">
      <c r="A79427" t="s">
        <v>138602</v>
      </c>
      <c r="B79427" t="s">
        <v>96381</v>
      </c>
      <c r="C79427">
        <v>7287762666</v>
      </c>
      <c r="D79427" s="1">
        <v>45453</v>
      </c>
      <c r="E79427" t="s">
        <v>22</v>
      </c>
      <c r="F79427">
        <v>1319.59</v>
      </c>
      <c r="G79427">
        <v>7542.87</v>
      </c>
      <c r="H79427" t="s">
        <v>57</v>
      </c>
      <c r="I79427" t="s">
        <v>60</v>
      </c>
      <c r="J79427" t="s">
        <v>17</v>
      </c>
      <c r="K79427" t="s">
        <v>18</v>
      </c>
      <c r="L79427" t="s">
        <v>19</v>
      </c>
      <c r="M79427" t="str">
        <f>IF(Table1[[#This Row],[Amount]]&gt;3000,"Yes","No")</f>
        <v>No</v>
      </c>
    </row>
    <row r="79428" spans="1:13" x14ac:dyDescent="0.3">
      <c r="A79428" t="s">
        <v>138603</v>
      </c>
      <c r="B79428" t="s">
        <v>138604</v>
      </c>
      <c r="C79428">
        <v>3323297154</v>
      </c>
      <c r="D79428" s="1">
        <v>45527</v>
      </c>
      <c r="E79428" t="s">
        <v>14</v>
      </c>
      <c r="F79428">
        <v>3648.72</v>
      </c>
      <c r="G79428">
        <v>815.59</v>
      </c>
      <c r="H79428" t="s">
        <v>81</v>
      </c>
      <c r="I79428" t="s">
        <v>16</v>
      </c>
      <c r="J79428" t="s">
        <v>25</v>
      </c>
      <c r="K79428" t="s">
        <v>18</v>
      </c>
      <c r="L79428" t="s">
        <v>26</v>
      </c>
      <c r="M79428" t="str">
        <f>IF(Table1[[#This Row],[Amount]]&gt;3000,"Yes","No")</f>
        <v>Yes</v>
      </c>
    </row>
    <row r="79429" spans="1:13" x14ac:dyDescent="0.3">
      <c r="A79429" t="s">
        <v>138605</v>
      </c>
      <c r="B79429" t="s">
        <v>138606</v>
      </c>
      <c r="C79429">
        <v>3803369514</v>
      </c>
      <c r="D79429" s="1">
        <v>45301</v>
      </c>
      <c r="E79429" t="s">
        <v>22</v>
      </c>
      <c r="F79429">
        <v>4642.55</v>
      </c>
      <c r="G79429">
        <v>3046.29</v>
      </c>
      <c r="H79429" t="s">
        <v>67</v>
      </c>
      <c r="I79429" t="s">
        <v>34</v>
      </c>
      <c r="J79429" t="s">
        <v>25</v>
      </c>
      <c r="K79429" t="s">
        <v>18</v>
      </c>
      <c r="L79429" t="s">
        <v>26</v>
      </c>
      <c r="M79429" t="str">
        <f>IF(Table1[[#This Row],[Amount]]&gt;3000,"Yes","No")</f>
        <v>Yes</v>
      </c>
    </row>
    <row r="79430" spans="1:13" x14ac:dyDescent="0.3">
      <c r="A79430" t="s">
        <v>138607</v>
      </c>
      <c r="B79430" t="s">
        <v>138608</v>
      </c>
      <c r="C79430">
        <v>4170993721</v>
      </c>
      <c r="D79430" s="1">
        <v>45485</v>
      </c>
      <c r="E79430" t="s">
        <v>22</v>
      </c>
      <c r="F79430">
        <v>4216.58</v>
      </c>
      <c r="G79430">
        <v>9295.7900000000009</v>
      </c>
      <c r="H79430" t="s">
        <v>67</v>
      </c>
      <c r="I79430" t="s">
        <v>53</v>
      </c>
      <c r="J79430" t="s">
        <v>25</v>
      </c>
      <c r="K79430" t="s">
        <v>18</v>
      </c>
      <c r="L79430" t="s">
        <v>45</v>
      </c>
      <c r="M79430" t="str">
        <f>IF(Table1[[#This Row],[Amount]]&gt;3000,"Yes","No")</f>
        <v>Yes</v>
      </c>
    </row>
    <row r="79431" spans="1:13" x14ac:dyDescent="0.3">
      <c r="A79431" t="s">
        <v>138609</v>
      </c>
      <c r="B79431" t="s">
        <v>120727</v>
      </c>
      <c r="C79431">
        <v>2002907690</v>
      </c>
      <c r="D79431" s="1">
        <v>45529</v>
      </c>
      <c r="E79431" t="s">
        <v>14</v>
      </c>
      <c r="F79431">
        <v>2942.15</v>
      </c>
      <c r="G79431">
        <v>3002.63</v>
      </c>
      <c r="H79431" t="s">
        <v>33</v>
      </c>
      <c r="I79431" t="s">
        <v>60</v>
      </c>
      <c r="J79431" t="s">
        <v>25</v>
      </c>
      <c r="K79431" t="s">
        <v>18</v>
      </c>
      <c r="L79431" t="s">
        <v>35</v>
      </c>
      <c r="M79431" t="str">
        <f>IF(Table1[[#This Row],[Amount]]&gt;3000,"Yes","No")</f>
        <v>No</v>
      </c>
    </row>
    <row r="79432" spans="1:13" x14ac:dyDescent="0.3">
      <c r="A79432" t="s">
        <v>138610</v>
      </c>
      <c r="B79432" t="s">
        <v>138611</v>
      </c>
      <c r="C79432">
        <v>4796662557</v>
      </c>
      <c r="D79432" s="1">
        <v>45619</v>
      </c>
      <c r="E79432" t="s">
        <v>22</v>
      </c>
      <c r="F79432">
        <v>3420.88</v>
      </c>
      <c r="G79432">
        <v>5377</v>
      </c>
      <c r="H79432" t="s">
        <v>81</v>
      </c>
      <c r="I79432" t="s">
        <v>24</v>
      </c>
      <c r="J79432" t="s">
        <v>17</v>
      </c>
      <c r="K79432" t="s">
        <v>18</v>
      </c>
      <c r="L79432" t="s">
        <v>54</v>
      </c>
      <c r="M79432" t="str">
        <f>IF(Table1[[#This Row],[Amount]]&gt;3000,"Yes","No")</f>
        <v>Yes</v>
      </c>
    </row>
    <row r="79433" spans="1:13" x14ac:dyDescent="0.3">
      <c r="A79433" t="s">
        <v>138612</v>
      </c>
      <c r="B79433" t="s">
        <v>138613</v>
      </c>
      <c r="C79433">
        <v>1747562979</v>
      </c>
      <c r="D79433" s="1">
        <v>45617</v>
      </c>
      <c r="E79433" t="s">
        <v>22</v>
      </c>
      <c r="F79433">
        <v>3757.89</v>
      </c>
      <c r="G79433">
        <v>3355.23</v>
      </c>
      <c r="H79433" t="s">
        <v>23</v>
      </c>
      <c r="I79433" t="s">
        <v>24</v>
      </c>
      <c r="J79433" t="s">
        <v>17</v>
      </c>
      <c r="K79433" t="s">
        <v>18</v>
      </c>
      <c r="L79433" t="s">
        <v>54</v>
      </c>
      <c r="M79433" t="str">
        <f>IF(Table1[[#This Row],[Amount]]&gt;3000,"Yes","No")</f>
        <v>Yes</v>
      </c>
    </row>
    <row r="79434" spans="1:13" x14ac:dyDescent="0.3">
      <c r="A79434" t="s">
        <v>138614</v>
      </c>
      <c r="B79434" t="s">
        <v>135186</v>
      </c>
      <c r="C79434">
        <v>2625123414</v>
      </c>
      <c r="D79434" s="1">
        <v>45598</v>
      </c>
      <c r="E79434" t="s">
        <v>22</v>
      </c>
      <c r="F79434">
        <v>652.12</v>
      </c>
      <c r="G79434">
        <v>9418.08</v>
      </c>
      <c r="H79434" t="s">
        <v>29</v>
      </c>
      <c r="I79434" t="s">
        <v>24</v>
      </c>
      <c r="J79434" t="s">
        <v>38</v>
      </c>
      <c r="K79434" t="s">
        <v>18</v>
      </c>
      <c r="L79434" t="s">
        <v>35</v>
      </c>
      <c r="M79434" t="str">
        <f>IF(Table1[[#This Row],[Amount]]&gt;3000,"Yes","No")</f>
        <v>No</v>
      </c>
    </row>
    <row r="79435" spans="1:13" x14ac:dyDescent="0.3">
      <c r="A79435" t="s">
        <v>138615</v>
      </c>
      <c r="B79435" t="s">
        <v>138616</v>
      </c>
      <c r="C79435">
        <v>8221883894</v>
      </c>
      <c r="D79435" s="1">
        <v>45303</v>
      </c>
      <c r="E79435" t="s">
        <v>22</v>
      </c>
      <c r="F79435">
        <v>1463.4</v>
      </c>
      <c r="G79435">
        <v>5061.6000000000004</v>
      </c>
      <c r="H79435" t="s">
        <v>57</v>
      </c>
      <c r="I79435" t="s">
        <v>30</v>
      </c>
      <c r="J79435" t="s">
        <v>38</v>
      </c>
      <c r="K79435" t="s">
        <v>18</v>
      </c>
      <c r="L79435" t="s">
        <v>45</v>
      </c>
      <c r="M79435" t="str">
        <f>IF(Table1[[#This Row],[Amount]]&gt;3000,"Yes","No")</f>
        <v>No</v>
      </c>
    </row>
    <row r="79436" spans="1:13" x14ac:dyDescent="0.3">
      <c r="A79436" t="s">
        <v>138617</v>
      </c>
      <c r="B79436" t="s">
        <v>27687</v>
      </c>
      <c r="C79436">
        <v>8809715958</v>
      </c>
      <c r="D79436" s="1">
        <v>45624</v>
      </c>
      <c r="E79436" t="s">
        <v>22</v>
      </c>
      <c r="F79436">
        <v>681.65</v>
      </c>
      <c r="G79436">
        <v>4964.46</v>
      </c>
      <c r="H79436" t="s">
        <v>33</v>
      </c>
      <c r="I79436" t="s">
        <v>60</v>
      </c>
      <c r="J79436" t="s">
        <v>25</v>
      </c>
      <c r="K79436" t="s">
        <v>18</v>
      </c>
      <c r="L79436" t="s">
        <v>26</v>
      </c>
      <c r="M79436" t="str">
        <f>IF(Table1[[#This Row],[Amount]]&gt;3000,"Yes","No")</f>
        <v>No</v>
      </c>
    </row>
    <row r="79437" spans="1:13" x14ac:dyDescent="0.3">
      <c r="A79437" t="s">
        <v>138618</v>
      </c>
      <c r="B79437" t="s">
        <v>1906</v>
      </c>
      <c r="C79437">
        <v>1981482476</v>
      </c>
      <c r="D79437" s="1">
        <v>45310</v>
      </c>
      <c r="E79437" t="s">
        <v>14</v>
      </c>
      <c r="F79437">
        <v>2026.99</v>
      </c>
      <c r="G79437">
        <v>9341.6</v>
      </c>
      <c r="H79437" t="s">
        <v>33</v>
      </c>
      <c r="I79437" t="s">
        <v>60</v>
      </c>
      <c r="J79437" t="s">
        <v>17</v>
      </c>
      <c r="K79437" t="s">
        <v>18</v>
      </c>
      <c r="L79437" t="s">
        <v>54</v>
      </c>
      <c r="M79437" t="str">
        <f>IF(Table1[[#This Row],[Amount]]&gt;3000,"Yes","No")</f>
        <v>No</v>
      </c>
    </row>
    <row r="79438" spans="1:13" x14ac:dyDescent="0.3">
      <c r="A79438" t="s">
        <v>138619</v>
      </c>
      <c r="B79438" t="s">
        <v>138620</v>
      </c>
      <c r="C79438">
        <v>2346094816</v>
      </c>
      <c r="D79438" s="1">
        <v>45427</v>
      </c>
      <c r="E79438" t="s">
        <v>22</v>
      </c>
      <c r="F79438">
        <v>1534.07</v>
      </c>
      <c r="G79438">
        <v>5536.85</v>
      </c>
      <c r="H79438" t="s">
        <v>78</v>
      </c>
      <c r="I79438" t="s">
        <v>34</v>
      </c>
      <c r="J79438" t="s">
        <v>17</v>
      </c>
      <c r="K79438" t="s">
        <v>18</v>
      </c>
      <c r="L79438" t="s">
        <v>26</v>
      </c>
      <c r="M79438" t="str">
        <f>IF(Table1[[#This Row],[Amount]]&gt;3000,"Yes","No")</f>
        <v>No</v>
      </c>
    </row>
    <row r="79439" spans="1:13" x14ac:dyDescent="0.3">
      <c r="A79439" t="s">
        <v>138621</v>
      </c>
      <c r="B79439" t="s">
        <v>138622</v>
      </c>
      <c r="C79439">
        <v>8801143361</v>
      </c>
      <c r="D79439" s="1">
        <v>45446</v>
      </c>
      <c r="E79439" t="s">
        <v>22</v>
      </c>
      <c r="F79439">
        <v>4783.66</v>
      </c>
      <c r="G79439">
        <v>6162.4</v>
      </c>
      <c r="H79439" t="s">
        <v>29</v>
      </c>
      <c r="I79439" t="s">
        <v>34</v>
      </c>
      <c r="J79439" t="s">
        <v>38</v>
      </c>
      <c r="K79439" t="s">
        <v>18</v>
      </c>
      <c r="L79439" t="s">
        <v>19</v>
      </c>
      <c r="M79439" t="str">
        <f>IF(Table1[[#This Row],[Amount]]&gt;3000,"Yes","No")</f>
        <v>Yes</v>
      </c>
    </row>
    <row r="79440" spans="1:13" x14ac:dyDescent="0.3">
      <c r="A79440" t="s">
        <v>138623</v>
      </c>
      <c r="B79440" t="s">
        <v>19102</v>
      </c>
      <c r="C79440">
        <v>3605813875</v>
      </c>
      <c r="D79440" s="1">
        <v>45614</v>
      </c>
      <c r="E79440" t="s">
        <v>22</v>
      </c>
      <c r="F79440">
        <v>2599.15</v>
      </c>
      <c r="G79440">
        <v>9075.1299999999992</v>
      </c>
      <c r="H79440" t="s">
        <v>33</v>
      </c>
      <c r="I79440" t="s">
        <v>53</v>
      </c>
      <c r="J79440" t="s">
        <v>17</v>
      </c>
      <c r="K79440" t="s">
        <v>18</v>
      </c>
      <c r="L79440" t="s">
        <v>54</v>
      </c>
      <c r="M79440" t="str">
        <f>IF(Table1[[#This Row],[Amount]]&gt;3000,"Yes","No")</f>
        <v>No</v>
      </c>
    </row>
    <row r="79441" spans="1:13" x14ac:dyDescent="0.3">
      <c r="A79441" t="s">
        <v>138624</v>
      </c>
      <c r="B79441" t="s">
        <v>138625</v>
      </c>
      <c r="C79441">
        <v>3287934274</v>
      </c>
      <c r="D79441" s="1">
        <v>45430</v>
      </c>
      <c r="E79441" t="s">
        <v>22</v>
      </c>
      <c r="F79441">
        <v>2069.61</v>
      </c>
      <c r="G79441">
        <v>9837.9699999999993</v>
      </c>
      <c r="H79441" t="s">
        <v>44</v>
      </c>
      <c r="I79441" t="s">
        <v>30</v>
      </c>
      <c r="J79441" t="s">
        <v>25</v>
      </c>
      <c r="K79441" t="s">
        <v>18</v>
      </c>
      <c r="L79441" t="s">
        <v>26</v>
      </c>
      <c r="M79441" t="str">
        <f>IF(Table1[[#This Row],[Amount]]&gt;3000,"Yes","No")</f>
        <v>No</v>
      </c>
    </row>
    <row r="79442" spans="1:13" x14ac:dyDescent="0.3">
      <c r="A79442" t="s">
        <v>138626</v>
      </c>
      <c r="B79442" t="s">
        <v>138627</v>
      </c>
      <c r="C79442">
        <v>1967747010</v>
      </c>
      <c r="D79442" s="1">
        <v>45443</v>
      </c>
      <c r="E79442" t="s">
        <v>22</v>
      </c>
      <c r="F79442">
        <v>3903.46</v>
      </c>
      <c r="G79442">
        <v>899.54</v>
      </c>
      <c r="H79442" t="s">
        <v>44</v>
      </c>
      <c r="I79442" t="s">
        <v>30</v>
      </c>
      <c r="J79442" t="s">
        <v>17</v>
      </c>
      <c r="K79442" t="s">
        <v>18</v>
      </c>
      <c r="L79442" t="s">
        <v>19</v>
      </c>
      <c r="M79442" t="str">
        <f>IF(Table1[[#This Row],[Amount]]&gt;3000,"Yes","No")</f>
        <v>Yes</v>
      </c>
    </row>
    <row r="79443" spans="1:13" x14ac:dyDescent="0.3">
      <c r="A79443" t="s">
        <v>138628</v>
      </c>
      <c r="B79443" t="s">
        <v>138629</v>
      </c>
      <c r="C79443">
        <v>5992426602</v>
      </c>
      <c r="D79443" s="1">
        <v>45314</v>
      </c>
      <c r="E79443" t="s">
        <v>14</v>
      </c>
      <c r="F79443">
        <v>4837.3500000000004</v>
      </c>
      <c r="G79443">
        <v>5582.28</v>
      </c>
      <c r="H79443" t="s">
        <v>29</v>
      </c>
      <c r="I79443" t="s">
        <v>53</v>
      </c>
      <c r="J79443" t="s">
        <v>17</v>
      </c>
      <c r="K79443" t="s">
        <v>18</v>
      </c>
      <c r="L79443" t="s">
        <v>54</v>
      </c>
      <c r="M79443" t="str">
        <f>IF(Table1[[#This Row],[Amount]]&gt;3000,"Yes","No")</f>
        <v>Yes</v>
      </c>
    </row>
    <row r="79444" spans="1:13" x14ac:dyDescent="0.3">
      <c r="A79444" t="s">
        <v>138630</v>
      </c>
      <c r="B79444" t="s">
        <v>138631</v>
      </c>
      <c r="C79444">
        <v>8400289958</v>
      </c>
      <c r="D79444" s="1">
        <v>45357</v>
      </c>
      <c r="E79444" t="s">
        <v>14</v>
      </c>
      <c r="F79444">
        <v>3188.59</v>
      </c>
      <c r="G79444">
        <v>3560.15</v>
      </c>
      <c r="H79444" t="s">
        <v>33</v>
      </c>
      <c r="I79444" t="s">
        <v>53</v>
      </c>
      <c r="J79444" t="s">
        <v>17</v>
      </c>
      <c r="K79444" t="s">
        <v>18</v>
      </c>
      <c r="L79444" t="s">
        <v>54</v>
      </c>
      <c r="M79444" t="str">
        <f>IF(Table1[[#This Row],[Amount]]&gt;3000,"Yes","No")</f>
        <v>Yes</v>
      </c>
    </row>
    <row r="79445" spans="1:13" x14ac:dyDescent="0.3">
      <c r="A79445" t="s">
        <v>138632</v>
      </c>
      <c r="B79445" t="s">
        <v>54848</v>
      </c>
      <c r="C79445">
        <v>9613761361</v>
      </c>
      <c r="D79445" s="1">
        <v>45349</v>
      </c>
      <c r="E79445" t="s">
        <v>14</v>
      </c>
      <c r="F79445">
        <v>1185.3</v>
      </c>
      <c r="G79445">
        <v>6567.92</v>
      </c>
      <c r="H79445" t="s">
        <v>23</v>
      </c>
      <c r="I79445" t="s">
        <v>30</v>
      </c>
      <c r="J79445" t="s">
        <v>38</v>
      </c>
      <c r="K79445" t="s">
        <v>18</v>
      </c>
      <c r="L79445" t="s">
        <v>48</v>
      </c>
      <c r="M79445" t="str">
        <f>IF(Table1[[#This Row],[Amount]]&gt;3000,"Yes","No")</f>
        <v>No</v>
      </c>
    </row>
    <row r="79446" spans="1:13" x14ac:dyDescent="0.3">
      <c r="A79446" t="s">
        <v>138633</v>
      </c>
      <c r="B79446" t="s">
        <v>138634</v>
      </c>
      <c r="C79446">
        <v>9771189954</v>
      </c>
      <c r="D79446" s="1">
        <v>45314</v>
      </c>
      <c r="E79446" t="s">
        <v>22</v>
      </c>
      <c r="F79446">
        <v>4830.63</v>
      </c>
      <c r="G79446">
        <v>5016.97</v>
      </c>
      <c r="H79446" t="s">
        <v>57</v>
      </c>
      <c r="I79446" t="s">
        <v>30</v>
      </c>
      <c r="J79446" t="s">
        <v>38</v>
      </c>
      <c r="K79446" t="s">
        <v>18</v>
      </c>
      <c r="L79446" t="s">
        <v>35</v>
      </c>
      <c r="M79446" t="str">
        <f>IF(Table1[[#This Row],[Amount]]&gt;3000,"Yes","No")</f>
        <v>Yes</v>
      </c>
    </row>
    <row r="79447" spans="1:13" x14ac:dyDescent="0.3">
      <c r="A79447" t="s">
        <v>138635</v>
      </c>
      <c r="B79447" t="s">
        <v>138636</v>
      </c>
      <c r="C79447">
        <v>4319420658</v>
      </c>
      <c r="D79447" s="1">
        <v>45624</v>
      </c>
      <c r="E79447" t="s">
        <v>14</v>
      </c>
      <c r="F79447">
        <v>2791.7</v>
      </c>
      <c r="G79447">
        <v>532.99</v>
      </c>
      <c r="H79447" t="s">
        <v>33</v>
      </c>
      <c r="I79447" t="s">
        <v>24</v>
      </c>
      <c r="J79447" t="s">
        <v>38</v>
      </c>
      <c r="K79447" t="s">
        <v>18</v>
      </c>
      <c r="L79447" t="s">
        <v>35</v>
      </c>
      <c r="M79447" t="str">
        <f>IF(Table1[[#This Row],[Amount]]&gt;3000,"Yes","No")</f>
        <v>No</v>
      </c>
    </row>
    <row r="79448" spans="1:13" x14ac:dyDescent="0.3">
      <c r="A79448" t="s">
        <v>138637</v>
      </c>
      <c r="B79448" t="s">
        <v>138638</v>
      </c>
      <c r="C79448">
        <v>8870374969</v>
      </c>
      <c r="D79448" s="1">
        <v>45575</v>
      </c>
      <c r="E79448" t="s">
        <v>14</v>
      </c>
      <c r="F79448">
        <v>2963.16</v>
      </c>
      <c r="G79448">
        <v>3026.48</v>
      </c>
      <c r="H79448" t="s">
        <v>29</v>
      </c>
      <c r="I79448" t="s">
        <v>30</v>
      </c>
      <c r="J79448" t="s">
        <v>17</v>
      </c>
      <c r="K79448" t="s">
        <v>18</v>
      </c>
      <c r="L79448" t="s">
        <v>48</v>
      </c>
      <c r="M79448" t="str">
        <f>IF(Table1[[#This Row],[Amount]]&gt;3000,"Yes","No")</f>
        <v>No</v>
      </c>
    </row>
    <row r="79449" spans="1:13" x14ac:dyDescent="0.3">
      <c r="A79449" t="s">
        <v>138639</v>
      </c>
      <c r="B79449" t="s">
        <v>138640</v>
      </c>
      <c r="C79449">
        <v>1331147422</v>
      </c>
      <c r="D79449" s="1">
        <v>45588</v>
      </c>
      <c r="E79449" t="s">
        <v>22</v>
      </c>
      <c r="F79449">
        <v>4976.04</v>
      </c>
      <c r="G79449">
        <v>4353.5200000000004</v>
      </c>
      <c r="H79449" t="s">
        <v>33</v>
      </c>
      <c r="I79449" t="s">
        <v>24</v>
      </c>
      <c r="J79449" t="s">
        <v>17</v>
      </c>
      <c r="K79449" t="s">
        <v>18</v>
      </c>
      <c r="L79449" t="s">
        <v>26</v>
      </c>
      <c r="M79449" t="str">
        <f>IF(Table1[[#This Row],[Amount]]&gt;3000,"Yes","No")</f>
        <v>Yes</v>
      </c>
    </row>
    <row r="79450" spans="1:13" x14ac:dyDescent="0.3">
      <c r="A79450" t="s">
        <v>138641</v>
      </c>
      <c r="B79450" t="s">
        <v>98671</v>
      </c>
      <c r="C79450">
        <v>2332284289</v>
      </c>
      <c r="D79450" s="1">
        <v>45513</v>
      </c>
      <c r="E79450" t="s">
        <v>14</v>
      </c>
      <c r="F79450">
        <v>4566.91</v>
      </c>
      <c r="G79450">
        <v>3452.06</v>
      </c>
      <c r="H79450" t="s">
        <v>23</v>
      </c>
      <c r="I79450" t="s">
        <v>30</v>
      </c>
      <c r="J79450" t="s">
        <v>38</v>
      </c>
      <c r="K79450" t="s">
        <v>18</v>
      </c>
      <c r="L79450" t="s">
        <v>54</v>
      </c>
      <c r="M79450" t="str">
        <f>IF(Table1[[#This Row],[Amount]]&gt;3000,"Yes","No")</f>
        <v>Yes</v>
      </c>
    </row>
    <row r="79451" spans="1:13" x14ac:dyDescent="0.3">
      <c r="A79451" t="s">
        <v>138642</v>
      </c>
      <c r="B79451" t="s">
        <v>138643</v>
      </c>
      <c r="C79451">
        <v>2937062887</v>
      </c>
      <c r="D79451" s="1">
        <v>45545</v>
      </c>
      <c r="E79451" t="s">
        <v>14</v>
      </c>
      <c r="F79451">
        <v>769.17</v>
      </c>
      <c r="G79451">
        <v>5023.8100000000004</v>
      </c>
      <c r="H79451" t="s">
        <v>41</v>
      </c>
      <c r="I79451" t="s">
        <v>60</v>
      </c>
      <c r="J79451" t="s">
        <v>17</v>
      </c>
      <c r="K79451" t="s">
        <v>18</v>
      </c>
      <c r="L79451" t="s">
        <v>26</v>
      </c>
      <c r="M79451" t="str">
        <f>IF(Table1[[#This Row],[Amount]]&gt;3000,"Yes","No")</f>
        <v>No</v>
      </c>
    </row>
    <row r="79452" spans="1:13" x14ac:dyDescent="0.3">
      <c r="A79452" t="s">
        <v>138644</v>
      </c>
      <c r="B79452" t="s">
        <v>33492</v>
      </c>
      <c r="C79452">
        <v>5735737472</v>
      </c>
      <c r="D79452" s="1">
        <v>45401</v>
      </c>
      <c r="E79452" t="s">
        <v>14</v>
      </c>
      <c r="F79452">
        <v>2754</v>
      </c>
      <c r="G79452">
        <v>643.91</v>
      </c>
      <c r="H79452" t="s">
        <v>81</v>
      </c>
      <c r="I79452" t="s">
        <v>16</v>
      </c>
      <c r="J79452" t="s">
        <v>25</v>
      </c>
      <c r="K79452" t="s">
        <v>18</v>
      </c>
      <c r="L79452" t="s">
        <v>45</v>
      </c>
      <c r="M79452" t="str">
        <f>IF(Table1[[#This Row],[Amount]]&gt;3000,"Yes","No")</f>
        <v>No</v>
      </c>
    </row>
    <row r="79453" spans="1:13" x14ac:dyDescent="0.3">
      <c r="A79453" t="s">
        <v>138645</v>
      </c>
      <c r="B79453" t="s">
        <v>138646</v>
      </c>
      <c r="C79453">
        <v>2502034328</v>
      </c>
      <c r="D79453" s="1">
        <v>45583</v>
      </c>
      <c r="E79453" t="s">
        <v>14</v>
      </c>
      <c r="F79453">
        <v>186.78</v>
      </c>
      <c r="G79453">
        <v>6284.58</v>
      </c>
      <c r="H79453" t="s">
        <v>78</v>
      </c>
      <c r="I79453" t="s">
        <v>60</v>
      </c>
      <c r="J79453" t="s">
        <v>38</v>
      </c>
      <c r="K79453" t="s">
        <v>18</v>
      </c>
      <c r="L79453" t="s">
        <v>45</v>
      </c>
      <c r="M79453" t="str">
        <f>IF(Table1[[#This Row],[Amount]]&gt;3000,"Yes","No")</f>
        <v>No</v>
      </c>
    </row>
    <row r="79454" spans="1:13" x14ac:dyDescent="0.3">
      <c r="A79454" t="s">
        <v>138647</v>
      </c>
      <c r="B79454" t="s">
        <v>138648</v>
      </c>
      <c r="C79454">
        <v>7293821443</v>
      </c>
      <c r="D79454" s="1">
        <v>45459</v>
      </c>
      <c r="E79454" t="s">
        <v>22</v>
      </c>
      <c r="F79454">
        <v>4355.99</v>
      </c>
      <c r="G79454">
        <v>9323.09</v>
      </c>
      <c r="H79454" t="s">
        <v>29</v>
      </c>
      <c r="I79454" t="s">
        <v>34</v>
      </c>
      <c r="J79454" t="s">
        <v>25</v>
      </c>
      <c r="K79454" t="s">
        <v>18</v>
      </c>
      <c r="L79454" t="s">
        <v>26</v>
      </c>
      <c r="M79454" t="str">
        <f>IF(Table1[[#This Row],[Amount]]&gt;3000,"Yes","No")</f>
        <v>Yes</v>
      </c>
    </row>
    <row r="79455" spans="1:13" x14ac:dyDescent="0.3">
      <c r="A79455" t="s">
        <v>138649</v>
      </c>
      <c r="B79455" t="s">
        <v>138650</v>
      </c>
      <c r="C79455">
        <v>7788735754</v>
      </c>
      <c r="D79455" s="1">
        <v>45314</v>
      </c>
      <c r="E79455" t="s">
        <v>14</v>
      </c>
      <c r="F79455">
        <v>1957.1</v>
      </c>
      <c r="G79455">
        <v>1698.22</v>
      </c>
      <c r="H79455" t="s">
        <v>41</v>
      </c>
      <c r="I79455" t="s">
        <v>24</v>
      </c>
      <c r="J79455" t="s">
        <v>38</v>
      </c>
      <c r="K79455" t="s">
        <v>18</v>
      </c>
      <c r="L79455" t="s">
        <v>45</v>
      </c>
      <c r="M79455" t="str">
        <f>IF(Table1[[#This Row],[Amount]]&gt;3000,"Yes","No")</f>
        <v>No</v>
      </c>
    </row>
    <row r="79456" spans="1:13" x14ac:dyDescent="0.3">
      <c r="A79456" t="s">
        <v>138651</v>
      </c>
      <c r="B79456" t="s">
        <v>138652</v>
      </c>
      <c r="C79456">
        <v>2337619087</v>
      </c>
      <c r="D79456" s="1">
        <v>45315</v>
      </c>
      <c r="E79456" t="s">
        <v>14</v>
      </c>
      <c r="F79456">
        <v>805.27</v>
      </c>
      <c r="G79456">
        <v>9210.7999999999993</v>
      </c>
      <c r="H79456" t="s">
        <v>23</v>
      </c>
      <c r="I79456" t="s">
        <v>24</v>
      </c>
      <c r="J79456" t="s">
        <v>38</v>
      </c>
      <c r="K79456" t="s">
        <v>18</v>
      </c>
      <c r="L79456" t="s">
        <v>45</v>
      </c>
      <c r="M79456" t="str">
        <f>IF(Table1[[#This Row],[Amount]]&gt;3000,"Yes","No")</f>
        <v>No</v>
      </c>
    </row>
    <row r="79457" spans="1:13" x14ac:dyDescent="0.3">
      <c r="A79457" t="s">
        <v>138653</v>
      </c>
      <c r="B79457" t="s">
        <v>137883</v>
      </c>
      <c r="C79457">
        <v>4137302971</v>
      </c>
      <c r="D79457" s="1">
        <v>45519</v>
      </c>
      <c r="E79457" t="s">
        <v>22</v>
      </c>
      <c r="F79457">
        <v>3419.89</v>
      </c>
      <c r="G79457">
        <v>3934.16</v>
      </c>
      <c r="H79457" t="s">
        <v>41</v>
      </c>
      <c r="I79457" t="s">
        <v>60</v>
      </c>
      <c r="J79457" t="s">
        <v>38</v>
      </c>
      <c r="K79457" t="s">
        <v>18</v>
      </c>
      <c r="L79457" t="s">
        <v>45</v>
      </c>
      <c r="M79457" t="str">
        <f>IF(Table1[[#This Row],[Amount]]&gt;3000,"Yes","No")</f>
        <v>Yes</v>
      </c>
    </row>
    <row r="79458" spans="1:13" x14ac:dyDescent="0.3">
      <c r="A79458" t="s">
        <v>138654</v>
      </c>
      <c r="B79458" t="s">
        <v>138655</v>
      </c>
      <c r="C79458">
        <v>7130180415</v>
      </c>
      <c r="D79458" s="1">
        <v>45544</v>
      </c>
      <c r="E79458" t="s">
        <v>22</v>
      </c>
      <c r="F79458">
        <v>449.55</v>
      </c>
      <c r="G79458">
        <v>4343.18</v>
      </c>
      <c r="H79458" t="s">
        <v>44</v>
      </c>
      <c r="I79458" t="s">
        <v>53</v>
      </c>
      <c r="J79458" t="s">
        <v>38</v>
      </c>
      <c r="K79458" t="s">
        <v>18</v>
      </c>
      <c r="L79458" t="s">
        <v>48</v>
      </c>
      <c r="M79458" t="str">
        <f>IF(Table1[[#This Row],[Amount]]&gt;3000,"Yes","No")</f>
        <v>No</v>
      </c>
    </row>
    <row r="79459" spans="1:13" x14ac:dyDescent="0.3">
      <c r="A79459" t="s">
        <v>138656</v>
      </c>
      <c r="B79459" t="s">
        <v>138657</v>
      </c>
      <c r="C79459">
        <v>6440611144</v>
      </c>
      <c r="D79459" s="1">
        <v>45540</v>
      </c>
      <c r="E79459" t="s">
        <v>14</v>
      </c>
      <c r="F79459">
        <v>2737.45</v>
      </c>
      <c r="G79459">
        <v>5545.45</v>
      </c>
      <c r="H79459" t="s">
        <v>81</v>
      </c>
      <c r="I79459" t="s">
        <v>53</v>
      </c>
      <c r="J79459" t="s">
        <v>38</v>
      </c>
      <c r="K79459" t="s">
        <v>18</v>
      </c>
      <c r="L79459" t="s">
        <v>35</v>
      </c>
      <c r="M79459" t="str">
        <f>IF(Table1[[#This Row],[Amount]]&gt;3000,"Yes","No")</f>
        <v>No</v>
      </c>
    </row>
    <row r="79460" spans="1:13" x14ac:dyDescent="0.3">
      <c r="A79460" t="s">
        <v>138658</v>
      </c>
      <c r="B79460" t="s">
        <v>138659</v>
      </c>
      <c r="C79460">
        <v>7171188372</v>
      </c>
      <c r="D79460" s="1">
        <v>45421</v>
      </c>
      <c r="E79460" t="s">
        <v>14</v>
      </c>
      <c r="F79460">
        <v>3130.86</v>
      </c>
      <c r="G79460">
        <v>7388.64</v>
      </c>
      <c r="H79460" t="s">
        <v>33</v>
      </c>
      <c r="I79460" t="s">
        <v>30</v>
      </c>
      <c r="J79460" t="s">
        <v>25</v>
      </c>
      <c r="K79460" t="s">
        <v>18</v>
      </c>
      <c r="L79460" t="s">
        <v>54</v>
      </c>
      <c r="M79460" t="str">
        <f>IF(Table1[[#This Row],[Amount]]&gt;3000,"Yes","No")</f>
        <v>Yes</v>
      </c>
    </row>
    <row r="79461" spans="1:13" x14ac:dyDescent="0.3">
      <c r="A79461" t="s">
        <v>138660</v>
      </c>
      <c r="B79461" t="s">
        <v>26924</v>
      </c>
      <c r="C79461">
        <v>5113141672</v>
      </c>
      <c r="D79461" s="1">
        <v>45481</v>
      </c>
      <c r="E79461" t="s">
        <v>14</v>
      </c>
      <c r="F79461">
        <v>1392.38</v>
      </c>
      <c r="G79461">
        <v>2821.99</v>
      </c>
      <c r="H79461" t="s">
        <v>15</v>
      </c>
      <c r="I79461" t="s">
        <v>16</v>
      </c>
      <c r="J79461" t="s">
        <v>17</v>
      </c>
      <c r="K79461" t="s">
        <v>18</v>
      </c>
      <c r="L79461" t="s">
        <v>35</v>
      </c>
      <c r="M79461" t="str">
        <f>IF(Table1[[#This Row],[Amount]]&gt;3000,"Yes","No")</f>
        <v>No</v>
      </c>
    </row>
    <row r="79462" spans="1:13" x14ac:dyDescent="0.3">
      <c r="A79462" t="s">
        <v>138661</v>
      </c>
      <c r="B79462" t="s">
        <v>138662</v>
      </c>
      <c r="C79462">
        <v>2481696107</v>
      </c>
      <c r="D79462" s="1">
        <v>45401</v>
      </c>
      <c r="E79462" t="s">
        <v>14</v>
      </c>
      <c r="F79462">
        <v>3610.12</v>
      </c>
      <c r="G79462">
        <v>2212.56</v>
      </c>
      <c r="H79462" t="s">
        <v>29</v>
      </c>
      <c r="I79462" t="s">
        <v>60</v>
      </c>
      <c r="J79462" t="s">
        <v>38</v>
      </c>
      <c r="K79462" t="s">
        <v>18</v>
      </c>
      <c r="L79462" t="s">
        <v>19</v>
      </c>
      <c r="M79462" t="str">
        <f>IF(Table1[[#This Row],[Amount]]&gt;3000,"Yes","No")</f>
        <v>Yes</v>
      </c>
    </row>
    <row r="79463" spans="1:13" x14ac:dyDescent="0.3">
      <c r="A79463" t="s">
        <v>138663</v>
      </c>
      <c r="B79463" t="s">
        <v>138664</v>
      </c>
      <c r="C79463">
        <v>1253546309</v>
      </c>
      <c r="D79463" s="1">
        <v>45380</v>
      </c>
      <c r="E79463" t="s">
        <v>22</v>
      </c>
      <c r="F79463">
        <v>3777.27</v>
      </c>
      <c r="G79463">
        <v>675.51</v>
      </c>
      <c r="H79463" t="s">
        <v>78</v>
      </c>
      <c r="I79463" t="s">
        <v>30</v>
      </c>
      <c r="J79463" t="s">
        <v>25</v>
      </c>
      <c r="K79463" t="s">
        <v>18</v>
      </c>
      <c r="L79463" t="s">
        <v>48</v>
      </c>
      <c r="M79463" t="str">
        <f>IF(Table1[[#This Row],[Amount]]&gt;3000,"Yes","No")</f>
        <v>Yes</v>
      </c>
    </row>
    <row r="79464" spans="1:13" x14ac:dyDescent="0.3">
      <c r="A79464" t="s">
        <v>138665</v>
      </c>
      <c r="B79464" t="s">
        <v>138666</v>
      </c>
      <c r="C79464">
        <v>6968629622</v>
      </c>
      <c r="D79464" s="1">
        <v>45577</v>
      </c>
      <c r="E79464" t="s">
        <v>22</v>
      </c>
      <c r="F79464">
        <v>1341.11</v>
      </c>
      <c r="G79464">
        <v>8379.9</v>
      </c>
      <c r="H79464" t="s">
        <v>67</v>
      </c>
      <c r="I79464" t="s">
        <v>53</v>
      </c>
      <c r="J79464" t="s">
        <v>25</v>
      </c>
      <c r="K79464" t="s">
        <v>18</v>
      </c>
      <c r="L79464" t="s">
        <v>26</v>
      </c>
      <c r="M79464" t="str">
        <f>IF(Table1[[#This Row],[Amount]]&gt;3000,"Yes","No")</f>
        <v>No</v>
      </c>
    </row>
    <row r="79465" spans="1:13" x14ac:dyDescent="0.3">
      <c r="A79465" t="s">
        <v>138667</v>
      </c>
      <c r="B79465" t="s">
        <v>74180</v>
      </c>
      <c r="C79465">
        <v>2629600565</v>
      </c>
      <c r="D79465" s="1">
        <v>45564</v>
      </c>
      <c r="E79465" t="s">
        <v>22</v>
      </c>
      <c r="F79465">
        <v>4364.9799999999996</v>
      </c>
      <c r="G79465">
        <v>2833.12</v>
      </c>
      <c r="H79465" t="s">
        <v>81</v>
      </c>
      <c r="I79465" t="s">
        <v>60</v>
      </c>
      <c r="J79465" t="s">
        <v>17</v>
      </c>
      <c r="K79465" t="s">
        <v>18</v>
      </c>
      <c r="L79465" t="s">
        <v>54</v>
      </c>
      <c r="M79465" t="str">
        <f>IF(Table1[[#This Row],[Amount]]&gt;3000,"Yes","No")</f>
        <v>Yes</v>
      </c>
    </row>
    <row r="79466" spans="1:13" x14ac:dyDescent="0.3">
      <c r="A79466" t="s">
        <v>138668</v>
      </c>
      <c r="B79466" t="s">
        <v>138669</v>
      </c>
      <c r="C79466">
        <v>2818761854</v>
      </c>
      <c r="D79466" s="1">
        <v>45532</v>
      </c>
      <c r="E79466" t="s">
        <v>22</v>
      </c>
      <c r="F79466">
        <v>3542.23</v>
      </c>
      <c r="G79466">
        <v>5633.45</v>
      </c>
      <c r="H79466" t="s">
        <v>57</v>
      </c>
      <c r="I79466" t="s">
        <v>53</v>
      </c>
      <c r="J79466" t="s">
        <v>17</v>
      </c>
      <c r="K79466" t="s">
        <v>18</v>
      </c>
      <c r="L79466" t="s">
        <v>54</v>
      </c>
      <c r="M79466" t="str">
        <f>IF(Table1[[#This Row],[Amount]]&gt;3000,"Yes","No")</f>
        <v>Yes</v>
      </c>
    </row>
    <row r="79467" spans="1:13" x14ac:dyDescent="0.3">
      <c r="A79467" t="s">
        <v>138670</v>
      </c>
      <c r="B79467" t="s">
        <v>138671</v>
      </c>
      <c r="C79467">
        <v>8065555761</v>
      </c>
      <c r="D79467" s="1">
        <v>45539</v>
      </c>
      <c r="E79467" t="s">
        <v>14</v>
      </c>
      <c r="F79467">
        <v>2297.4499999999998</v>
      </c>
      <c r="G79467">
        <v>5247.15</v>
      </c>
      <c r="H79467" t="s">
        <v>15</v>
      </c>
      <c r="I79467" t="s">
        <v>53</v>
      </c>
      <c r="J79467" t="s">
        <v>25</v>
      </c>
      <c r="K79467" t="s">
        <v>18</v>
      </c>
      <c r="L79467" t="s">
        <v>54</v>
      </c>
      <c r="M79467" t="str">
        <f>IF(Table1[[#This Row],[Amount]]&gt;3000,"Yes","No")</f>
        <v>No</v>
      </c>
    </row>
    <row r="79468" spans="1:13" x14ac:dyDescent="0.3">
      <c r="A79468" t="s">
        <v>138672</v>
      </c>
      <c r="B79468" t="s">
        <v>60696</v>
      </c>
      <c r="C79468">
        <v>7340511899</v>
      </c>
      <c r="D79468" s="1">
        <v>45293</v>
      </c>
      <c r="E79468" t="s">
        <v>22</v>
      </c>
      <c r="F79468">
        <v>2735.26</v>
      </c>
      <c r="G79468">
        <v>2263.09</v>
      </c>
      <c r="H79468" t="s">
        <v>67</v>
      </c>
      <c r="I79468" t="s">
        <v>53</v>
      </c>
      <c r="J79468" t="s">
        <v>25</v>
      </c>
      <c r="K79468" t="s">
        <v>18</v>
      </c>
      <c r="L79468" t="s">
        <v>45</v>
      </c>
      <c r="M79468" t="str">
        <f>IF(Table1[[#This Row],[Amount]]&gt;3000,"Yes","No")</f>
        <v>No</v>
      </c>
    </row>
    <row r="79469" spans="1:13" x14ac:dyDescent="0.3">
      <c r="A79469" t="s">
        <v>138673</v>
      </c>
      <c r="B79469" t="s">
        <v>138674</v>
      </c>
      <c r="C79469">
        <v>1633600745</v>
      </c>
      <c r="D79469" s="1">
        <v>45385</v>
      </c>
      <c r="E79469" t="s">
        <v>14</v>
      </c>
      <c r="F79469">
        <v>2394.12</v>
      </c>
      <c r="G79469">
        <v>9778.41</v>
      </c>
      <c r="H79469" t="s">
        <v>15</v>
      </c>
      <c r="I79469" t="s">
        <v>30</v>
      </c>
      <c r="J79469" t="s">
        <v>38</v>
      </c>
      <c r="K79469" t="s">
        <v>18</v>
      </c>
      <c r="L79469" t="s">
        <v>35</v>
      </c>
      <c r="M79469" t="str">
        <f>IF(Table1[[#This Row],[Amount]]&gt;3000,"Yes","No")</f>
        <v>No</v>
      </c>
    </row>
    <row r="79470" spans="1:13" x14ac:dyDescent="0.3">
      <c r="A79470" t="s">
        <v>138675</v>
      </c>
      <c r="B79470" t="s">
        <v>114739</v>
      </c>
      <c r="C79470">
        <v>7834243464</v>
      </c>
      <c r="D79470" s="1">
        <v>45365</v>
      </c>
      <c r="E79470" t="s">
        <v>14</v>
      </c>
      <c r="F79470">
        <v>384.26</v>
      </c>
      <c r="G79470">
        <v>4665.82</v>
      </c>
      <c r="H79470" t="s">
        <v>81</v>
      </c>
      <c r="I79470" t="s">
        <v>53</v>
      </c>
      <c r="J79470" t="s">
        <v>38</v>
      </c>
      <c r="K79470" t="s">
        <v>18</v>
      </c>
      <c r="L79470" t="s">
        <v>48</v>
      </c>
      <c r="M79470" t="str">
        <f>IF(Table1[[#This Row],[Amount]]&gt;3000,"Yes","No")</f>
        <v>No</v>
      </c>
    </row>
    <row r="79471" spans="1:13" x14ac:dyDescent="0.3">
      <c r="A79471" t="s">
        <v>138676</v>
      </c>
      <c r="B79471" t="s">
        <v>138677</v>
      </c>
      <c r="C79471">
        <v>6888753776</v>
      </c>
      <c r="D79471" s="1">
        <v>45302</v>
      </c>
      <c r="E79471" t="s">
        <v>14</v>
      </c>
      <c r="F79471">
        <v>1978.97</v>
      </c>
      <c r="G79471">
        <v>6617.18</v>
      </c>
      <c r="H79471" t="s">
        <v>44</v>
      </c>
      <c r="I79471" t="s">
        <v>30</v>
      </c>
      <c r="J79471" t="s">
        <v>17</v>
      </c>
      <c r="K79471" t="s">
        <v>18</v>
      </c>
      <c r="L79471" t="s">
        <v>45</v>
      </c>
      <c r="M79471" t="str">
        <f>IF(Table1[[#This Row],[Amount]]&gt;3000,"Yes","No")</f>
        <v>No</v>
      </c>
    </row>
    <row r="79472" spans="1:13" x14ac:dyDescent="0.3">
      <c r="A79472" t="s">
        <v>138678</v>
      </c>
      <c r="B79472" t="s">
        <v>138679</v>
      </c>
      <c r="C79472">
        <v>8614410760</v>
      </c>
      <c r="D79472" s="1">
        <v>45584</v>
      </c>
      <c r="E79472" t="s">
        <v>22</v>
      </c>
      <c r="F79472">
        <v>1726.77</v>
      </c>
      <c r="G79472">
        <v>8362.66</v>
      </c>
      <c r="H79472" t="s">
        <v>29</v>
      </c>
      <c r="I79472" t="s">
        <v>30</v>
      </c>
      <c r="J79472" t="s">
        <v>17</v>
      </c>
      <c r="K79472" t="s">
        <v>18</v>
      </c>
      <c r="L79472" t="s">
        <v>54</v>
      </c>
      <c r="M79472" t="str">
        <f>IF(Table1[[#This Row],[Amount]]&gt;3000,"Yes","No")</f>
        <v>No</v>
      </c>
    </row>
    <row r="79473" spans="1:13" x14ac:dyDescent="0.3">
      <c r="A79473" t="s">
        <v>138680</v>
      </c>
      <c r="B79473" t="s">
        <v>12261</v>
      </c>
      <c r="C79473">
        <v>8551590441</v>
      </c>
      <c r="D79473" s="1">
        <v>45491</v>
      </c>
      <c r="E79473" t="s">
        <v>22</v>
      </c>
      <c r="F79473">
        <v>348.24</v>
      </c>
      <c r="G79473">
        <v>9319.69</v>
      </c>
      <c r="H79473" t="s">
        <v>67</v>
      </c>
      <c r="I79473" t="s">
        <v>60</v>
      </c>
      <c r="J79473" t="s">
        <v>17</v>
      </c>
      <c r="K79473" t="s">
        <v>18</v>
      </c>
      <c r="L79473" t="s">
        <v>19</v>
      </c>
      <c r="M79473" t="str">
        <f>IF(Table1[[#This Row],[Amount]]&gt;3000,"Yes","No")</f>
        <v>No</v>
      </c>
    </row>
    <row r="79474" spans="1:13" x14ac:dyDescent="0.3">
      <c r="A79474" t="s">
        <v>138681</v>
      </c>
      <c r="B79474" t="s">
        <v>38233</v>
      </c>
      <c r="C79474">
        <v>3621610033</v>
      </c>
      <c r="D79474" s="1">
        <v>45399</v>
      </c>
      <c r="E79474" t="s">
        <v>14</v>
      </c>
      <c r="F79474">
        <v>2821.27</v>
      </c>
      <c r="G79474">
        <v>2636.86</v>
      </c>
      <c r="H79474" t="s">
        <v>23</v>
      </c>
      <c r="I79474" t="s">
        <v>24</v>
      </c>
      <c r="J79474" t="s">
        <v>38</v>
      </c>
      <c r="K79474" t="s">
        <v>18</v>
      </c>
      <c r="L79474" t="s">
        <v>45</v>
      </c>
      <c r="M79474" t="str">
        <f>IF(Table1[[#This Row],[Amount]]&gt;3000,"Yes","No")</f>
        <v>No</v>
      </c>
    </row>
    <row r="79475" spans="1:13" x14ac:dyDescent="0.3">
      <c r="A79475" t="s">
        <v>138682</v>
      </c>
      <c r="B79475" t="s">
        <v>138683</v>
      </c>
      <c r="C79475">
        <v>8026884841</v>
      </c>
      <c r="D79475" s="1">
        <v>45520</v>
      </c>
      <c r="E79475" t="s">
        <v>22</v>
      </c>
      <c r="F79475">
        <v>1120.78</v>
      </c>
      <c r="G79475">
        <v>2231.0300000000002</v>
      </c>
      <c r="H79475" t="s">
        <v>57</v>
      </c>
      <c r="I79475" t="s">
        <v>16</v>
      </c>
      <c r="J79475" t="s">
        <v>17</v>
      </c>
      <c r="K79475" t="s">
        <v>18</v>
      </c>
      <c r="L79475" t="s">
        <v>26</v>
      </c>
      <c r="M79475" t="str">
        <f>IF(Table1[[#This Row],[Amount]]&gt;3000,"Yes","No")</f>
        <v>No</v>
      </c>
    </row>
    <row r="79476" spans="1:13" x14ac:dyDescent="0.3">
      <c r="A79476" t="s">
        <v>138684</v>
      </c>
      <c r="B79476" t="s">
        <v>131032</v>
      </c>
      <c r="C79476">
        <v>1918148269</v>
      </c>
      <c r="D79476" s="1">
        <v>45614</v>
      </c>
      <c r="E79476" t="s">
        <v>14</v>
      </c>
      <c r="F79476">
        <v>1725.68</v>
      </c>
      <c r="G79476">
        <v>9300.5300000000007</v>
      </c>
      <c r="H79476" t="s">
        <v>81</v>
      </c>
      <c r="I79476" t="s">
        <v>16</v>
      </c>
      <c r="J79476" t="s">
        <v>38</v>
      </c>
      <c r="K79476" t="s">
        <v>18</v>
      </c>
      <c r="L79476" t="s">
        <v>19</v>
      </c>
      <c r="M79476" t="str">
        <f>IF(Table1[[#This Row],[Amount]]&gt;3000,"Yes","No")</f>
        <v>No</v>
      </c>
    </row>
    <row r="79477" spans="1:13" x14ac:dyDescent="0.3">
      <c r="A79477" t="s">
        <v>138685</v>
      </c>
      <c r="B79477" t="s">
        <v>138686</v>
      </c>
      <c r="C79477">
        <v>1389697213</v>
      </c>
      <c r="D79477" s="1">
        <v>45534</v>
      </c>
      <c r="E79477" t="s">
        <v>14</v>
      </c>
      <c r="F79477">
        <v>1371.99</v>
      </c>
      <c r="G79477">
        <v>7550.83</v>
      </c>
      <c r="H79477" t="s">
        <v>29</v>
      </c>
      <c r="I79477" t="s">
        <v>60</v>
      </c>
      <c r="J79477" t="s">
        <v>38</v>
      </c>
      <c r="K79477" t="s">
        <v>18</v>
      </c>
      <c r="L79477" t="s">
        <v>35</v>
      </c>
      <c r="M79477" t="str">
        <f>IF(Table1[[#This Row],[Amount]]&gt;3000,"Yes","No")</f>
        <v>No</v>
      </c>
    </row>
    <row r="79478" spans="1:13" x14ac:dyDescent="0.3">
      <c r="A79478" t="s">
        <v>138687</v>
      </c>
      <c r="B79478" t="s">
        <v>120684</v>
      </c>
      <c r="C79478">
        <v>6880691481</v>
      </c>
      <c r="D79478" s="1">
        <v>45507</v>
      </c>
      <c r="E79478" t="s">
        <v>22</v>
      </c>
      <c r="F79478">
        <v>2831.4</v>
      </c>
      <c r="G79478">
        <v>2011.24</v>
      </c>
      <c r="H79478" t="s">
        <v>29</v>
      </c>
      <c r="I79478" t="s">
        <v>53</v>
      </c>
      <c r="J79478" t="s">
        <v>17</v>
      </c>
      <c r="K79478" t="s">
        <v>18</v>
      </c>
      <c r="L79478" t="s">
        <v>45</v>
      </c>
      <c r="M79478" t="str">
        <f>IF(Table1[[#This Row],[Amount]]&gt;3000,"Yes","No")</f>
        <v>No</v>
      </c>
    </row>
    <row r="79479" spans="1:13" x14ac:dyDescent="0.3">
      <c r="A79479" t="s">
        <v>138688</v>
      </c>
      <c r="B79479" t="s">
        <v>138689</v>
      </c>
      <c r="C79479">
        <v>8160341869</v>
      </c>
      <c r="D79479" s="1">
        <v>45518</v>
      </c>
      <c r="E79479" t="s">
        <v>14</v>
      </c>
      <c r="F79479">
        <v>4060.5</v>
      </c>
      <c r="G79479">
        <v>3015.77</v>
      </c>
      <c r="H79479" t="s">
        <v>29</v>
      </c>
      <c r="I79479" t="s">
        <v>30</v>
      </c>
      <c r="J79479" t="s">
        <v>38</v>
      </c>
      <c r="K79479" t="s">
        <v>18</v>
      </c>
      <c r="L79479" t="s">
        <v>54</v>
      </c>
      <c r="M79479" t="str">
        <f>IF(Table1[[#This Row],[Amount]]&gt;3000,"Yes","No")</f>
        <v>Yes</v>
      </c>
    </row>
    <row r="79480" spans="1:13" x14ac:dyDescent="0.3">
      <c r="A79480" t="s">
        <v>138690</v>
      </c>
      <c r="B79480" t="s">
        <v>75844</v>
      </c>
      <c r="C79480">
        <v>8348271620</v>
      </c>
      <c r="D79480" s="1">
        <v>45480</v>
      </c>
      <c r="E79480" t="s">
        <v>14</v>
      </c>
      <c r="F79480">
        <v>2967.69</v>
      </c>
      <c r="G79480">
        <v>9320.83</v>
      </c>
      <c r="H79480" t="s">
        <v>57</v>
      </c>
      <c r="I79480" t="s">
        <v>60</v>
      </c>
      <c r="J79480" t="s">
        <v>38</v>
      </c>
      <c r="K79480" t="s">
        <v>18</v>
      </c>
      <c r="L79480" t="s">
        <v>54</v>
      </c>
      <c r="M79480" t="str">
        <f>IF(Table1[[#This Row],[Amount]]&gt;3000,"Yes","No")</f>
        <v>No</v>
      </c>
    </row>
    <row r="79481" spans="1:13" x14ac:dyDescent="0.3">
      <c r="A79481" t="s">
        <v>138691</v>
      </c>
      <c r="B79481" t="s">
        <v>71281</v>
      </c>
      <c r="C79481">
        <v>9157601930</v>
      </c>
      <c r="D79481" s="1">
        <v>45584</v>
      </c>
      <c r="E79481" t="s">
        <v>14</v>
      </c>
      <c r="F79481">
        <v>1081.6300000000001</v>
      </c>
      <c r="G79481">
        <v>5282.25</v>
      </c>
      <c r="H79481" t="s">
        <v>23</v>
      </c>
      <c r="I79481" t="s">
        <v>30</v>
      </c>
      <c r="J79481" t="s">
        <v>38</v>
      </c>
      <c r="K79481" t="s">
        <v>18</v>
      </c>
      <c r="L79481" t="s">
        <v>54</v>
      </c>
      <c r="M79481" t="str">
        <f>IF(Table1[[#This Row],[Amount]]&gt;3000,"Yes","No")</f>
        <v>No</v>
      </c>
    </row>
    <row r="79482" spans="1:13" x14ac:dyDescent="0.3">
      <c r="A79482" t="s">
        <v>138692</v>
      </c>
      <c r="B79482" t="s">
        <v>10498</v>
      </c>
      <c r="C79482">
        <v>9447962726</v>
      </c>
      <c r="D79482" s="1">
        <v>45414</v>
      </c>
      <c r="E79482" t="s">
        <v>22</v>
      </c>
      <c r="F79482">
        <v>2123.37</v>
      </c>
      <c r="G79482">
        <v>4045.25</v>
      </c>
      <c r="H79482" t="s">
        <v>23</v>
      </c>
      <c r="I79482" t="s">
        <v>16</v>
      </c>
      <c r="J79482" t="s">
        <v>38</v>
      </c>
      <c r="K79482" t="s">
        <v>18</v>
      </c>
      <c r="L79482" t="s">
        <v>45</v>
      </c>
      <c r="M79482" t="str">
        <f>IF(Table1[[#This Row],[Amount]]&gt;3000,"Yes","No")</f>
        <v>No</v>
      </c>
    </row>
    <row r="79483" spans="1:13" x14ac:dyDescent="0.3">
      <c r="A79483" t="s">
        <v>138693</v>
      </c>
      <c r="B79483" t="s">
        <v>18237</v>
      </c>
      <c r="C79483">
        <v>8484845015</v>
      </c>
      <c r="D79483" s="1">
        <v>45408</v>
      </c>
      <c r="E79483" t="s">
        <v>14</v>
      </c>
      <c r="F79483">
        <v>835.9</v>
      </c>
      <c r="G79483">
        <v>5910.72</v>
      </c>
      <c r="H79483" t="s">
        <v>44</v>
      </c>
      <c r="I79483" t="s">
        <v>34</v>
      </c>
      <c r="J79483" t="s">
        <v>25</v>
      </c>
      <c r="K79483" t="s">
        <v>18</v>
      </c>
      <c r="L79483" t="s">
        <v>48</v>
      </c>
      <c r="M79483" t="str">
        <f>IF(Table1[[#This Row],[Amount]]&gt;3000,"Yes","No")</f>
        <v>No</v>
      </c>
    </row>
    <row r="79484" spans="1:13" x14ac:dyDescent="0.3">
      <c r="A79484" t="s">
        <v>138694</v>
      </c>
      <c r="B79484" t="s">
        <v>138695</v>
      </c>
      <c r="C79484">
        <v>9432721128</v>
      </c>
      <c r="D79484" s="1">
        <v>45425</v>
      </c>
      <c r="E79484" t="s">
        <v>14</v>
      </c>
      <c r="F79484">
        <v>4320.84</v>
      </c>
      <c r="G79484">
        <v>2123.85</v>
      </c>
      <c r="H79484" t="s">
        <v>44</v>
      </c>
      <c r="I79484" t="s">
        <v>16</v>
      </c>
      <c r="J79484" t="s">
        <v>25</v>
      </c>
      <c r="K79484" t="s">
        <v>18</v>
      </c>
      <c r="L79484" t="s">
        <v>26</v>
      </c>
      <c r="M79484" t="str">
        <f>IF(Table1[[#This Row],[Amount]]&gt;3000,"Yes","No")</f>
        <v>Yes</v>
      </c>
    </row>
    <row r="79485" spans="1:13" x14ac:dyDescent="0.3">
      <c r="A79485" t="s">
        <v>138696</v>
      </c>
      <c r="B79485" t="s">
        <v>138697</v>
      </c>
      <c r="C79485">
        <v>9873252429</v>
      </c>
      <c r="D79485" s="1">
        <v>45315</v>
      </c>
      <c r="E79485" t="s">
        <v>14</v>
      </c>
      <c r="F79485">
        <v>2318.09</v>
      </c>
      <c r="G79485">
        <v>3926.47</v>
      </c>
      <c r="H79485" t="s">
        <v>33</v>
      </c>
      <c r="I79485" t="s">
        <v>16</v>
      </c>
      <c r="J79485" t="s">
        <v>17</v>
      </c>
      <c r="K79485" t="s">
        <v>18</v>
      </c>
      <c r="L79485" t="s">
        <v>54</v>
      </c>
      <c r="M79485" t="str">
        <f>IF(Table1[[#This Row],[Amount]]&gt;3000,"Yes","No")</f>
        <v>No</v>
      </c>
    </row>
    <row r="79486" spans="1:13" x14ac:dyDescent="0.3">
      <c r="A79486" t="s">
        <v>138698</v>
      </c>
      <c r="B79486" t="s">
        <v>138699</v>
      </c>
      <c r="C79486">
        <v>9750321732</v>
      </c>
      <c r="D79486" s="1">
        <v>45458</v>
      </c>
      <c r="E79486" t="s">
        <v>14</v>
      </c>
      <c r="F79486">
        <v>447.17</v>
      </c>
      <c r="G79486">
        <v>5434.21</v>
      </c>
      <c r="H79486" t="s">
        <v>33</v>
      </c>
      <c r="I79486" t="s">
        <v>24</v>
      </c>
      <c r="J79486" t="s">
        <v>38</v>
      </c>
      <c r="K79486" t="s">
        <v>18</v>
      </c>
      <c r="L79486" t="s">
        <v>45</v>
      </c>
      <c r="M79486" t="str">
        <f>IF(Table1[[#This Row],[Amount]]&gt;3000,"Yes","No")</f>
        <v>No</v>
      </c>
    </row>
    <row r="79487" spans="1:13" x14ac:dyDescent="0.3">
      <c r="A79487" t="s">
        <v>138700</v>
      </c>
      <c r="B79487" t="s">
        <v>138701</v>
      </c>
      <c r="C79487">
        <v>5299156287</v>
      </c>
      <c r="D79487" s="1">
        <v>45528</v>
      </c>
      <c r="E79487" t="s">
        <v>22</v>
      </c>
      <c r="F79487">
        <v>2352.15</v>
      </c>
      <c r="G79487">
        <v>3324.98</v>
      </c>
      <c r="H79487" t="s">
        <v>81</v>
      </c>
      <c r="I79487" t="s">
        <v>16</v>
      </c>
      <c r="J79487" t="s">
        <v>38</v>
      </c>
      <c r="K79487" t="s">
        <v>18</v>
      </c>
      <c r="L79487" t="s">
        <v>45</v>
      </c>
      <c r="M79487" t="str">
        <f>IF(Table1[[#This Row],[Amount]]&gt;3000,"Yes","No")</f>
        <v>No</v>
      </c>
    </row>
    <row r="79488" spans="1:13" x14ac:dyDescent="0.3">
      <c r="A79488" t="s">
        <v>138702</v>
      </c>
      <c r="B79488" t="s">
        <v>2757</v>
      </c>
      <c r="C79488">
        <v>9036586197</v>
      </c>
      <c r="D79488" s="1">
        <v>45380</v>
      </c>
      <c r="E79488" t="s">
        <v>14</v>
      </c>
      <c r="F79488">
        <v>4443.3</v>
      </c>
      <c r="G79488">
        <v>4580.78</v>
      </c>
      <c r="H79488" t="s">
        <v>57</v>
      </c>
      <c r="I79488" t="s">
        <v>30</v>
      </c>
      <c r="J79488" t="s">
        <v>17</v>
      </c>
      <c r="K79488" t="s">
        <v>18</v>
      </c>
      <c r="L79488" t="s">
        <v>26</v>
      </c>
      <c r="M79488" t="str">
        <f>IF(Table1[[#This Row],[Amount]]&gt;3000,"Yes","No")</f>
        <v>Yes</v>
      </c>
    </row>
    <row r="79489" spans="1:13" x14ac:dyDescent="0.3">
      <c r="A79489" t="s">
        <v>138703</v>
      </c>
      <c r="B79489" t="s">
        <v>31660</v>
      </c>
      <c r="C79489">
        <v>6557507361</v>
      </c>
      <c r="D79489" s="1">
        <v>45379</v>
      </c>
      <c r="E79489" t="s">
        <v>14</v>
      </c>
      <c r="F79489">
        <v>1699.8</v>
      </c>
      <c r="G79489">
        <v>8477.91</v>
      </c>
      <c r="H79489" t="s">
        <v>57</v>
      </c>
      <c r="I79489" t="s">
        <v>16</v>
      </c>
      <c r="J79489" t="s">
        <v>25</v>
      </c>
      <c r="K79489" t="s">
        <v>18</v>
      </c>
      <c r="L79489" t="s">
        <v>48</v>
      </c>
      <c r="M79489" t="str">
        <f>IF(Table1[[#This Row],[Amount]]&gt;3000,"Yes","No")</f>
        <v>No</v>
      </c>
    </row>
    <row r="79490" spans="1:13" x14ac:dyDescent="0.3">
      <c r="A79490" t="s">
        <v>138704</v>
      </c>
      <c r="B79490" t="s">
        <v>109639</v>
      </c>
      <c r="C79490">
        <v>3750266831</v>
      </c>
      <c r="D79490" s="1">
        <v>45528</v>
      </c>
      <c r="E79490" t="s">
        <v>14</v>
      </c>
      <c r="F79490">
        <v>3171.36</v>
      </c>
      <c r="G79490">
        <v>8773.11</v>
      </c>
      <c r="H79490" t="s">
        <v>41</v>
      </c>
      <c r="I79490" t="s">
        <v>60</v>
      </c>
      <c r="J79490" t="s">
        <v>17</v>
      </c>
      <c r="K79490" t="s">
        <v>18</v>
      </c>
      <c r="L79490" t="s">
        <v>45</v>
      </c>
      <c r="M79490" t="str">
        <f>IF(Table1[[#This Row],[Amount]]&gt;3000,"Yes","No")</f>
        <v>Yes</v>
      </c>
    </row>
    <row r="79491" spans="1:13" x14ac:dyDescent="0.3">
      <c r="A79491" t="s">
        <v>138705</v>
      </c>
      <c r="B79491" t="s">
        <v>112823</v>
      </c>
      <c r="C79491">
        <v>6667094312</v>
      </c>
      <c r="D79491" s="1">
        <v>45458</v>
      </c>
      <c r="E79491" t="s">
        <v>14</v>
      </c>
      <c r="F79491">
        <v>3668.12</v>
      </c>
      <c r="G79491">
        <v>3330.86</v>
      </c>
      <c r="H79491" t="s">
        <v>78</v>
      </c>
      <c r="I79491" t="s">
        <v>60</v>
      </c>
      <c r="J79491" t="s">
        <v>17</v>
      </c>
      <c r="K79491" t="s">
        <v>18</v>
      </c>
      <c r="L79491" t="s">
        <v>54</v>
      </c>
      <c r="M79491" t="str">
        <f>IF(Table1[[#This Row],[Amount]]&gt;3000,"Yes","No")</f>
        <v>Yes</v>
      </c>
    </row>
    <row r="79492" spans="1:13" x14ac:dyDescent="0.3">
      <c r="A79492" t="s">
        <v>138706</v>
      </c>
      <c r="B79492" t="s">
        <v>64543</v>
      </c>
      <c r="C79492">
        <v>8143810707</v>
      </c>
      <c r="D79492" s="1">
        <v>45608</v>
      </c>
      <c r="E79492" t="s">
        <v>22</v>
      </c>
      <c r="F79492">
        <v>3248.53</v>
      </c>
      <c r="G79492">
        <v>9382.7099999999991</v>
      </c>
      <c r="H79492" t="s">
        <v>23</v>
      </c>
      <c r="I79492" t="s">
        <v>60</v>
      </c>
      <c r="J79492" t="s">
        <v>17</v>
      </c>
      <c r="K79492" t="s">
        <v>18</v>
      </c>
      <c r="L79492" t="s">
        <v>48</v>
      </c>
      <c r="M79492" t="str">
        <f>IF(Table1[[#This Row],[Amount]]&gt;3000,"Yes","No")</f>
        <v>Yes</v>
      </c>
    </row>
    <row r="79493" spans="1:13" x14ac:dyDescent="0.3">
      <c r="A79493" t="s">
        <v>138707</v>
      </c>
      <c r="B79493" t="s">
        <v>76460</v>
      </c>
      <c r="C79493">
        <v>9584078659</v>
      </c>
      <c r="D79493" s="1">
        <v>45603</v>
      </c>
      <c r="E79493" t="s">
        <v>14</v>
      </c>
      <c r="F79493">
        <v>3047.4</v>
      </c>
      <c r="G79493">
        <v>6315.63</v>
      </c>
      <c r="H79493" t="s">
        <v>78</v>
      </c>
      <c r="I79493" t="s">
        <v>34</v>
      </c>
      <c r="J79493" t="s">
        <v>38</v>
      </c>
      <c r="K79493" t="s">
        <v>18</v>
      </c>
      <c r="L79493" t="s">
        <v>48</v>
      </c>
      <c r="M79493" t="str">
        <f>IF(Table1[[#This Row],[Amount]]&gt;3000,"Yes","No")</f>
        <v>Yes</v>
      </c>
    </row>
    <row r="79494" spans="1:13" x14ac:dyDescent="0.3">
      <c r="A79494" t="s">
        <v>138708</v>
      </c>
      <c r="B79494" t="s">
        <v>138709</v>
      </c>
      <c r="C79494">
        <v>9477366857</v>
      </c>
      <c r="D79494" s="1">
        <v>45508</v>
      </c>
      <c r="E79494" t="s">
        <v>14</v>
      </c>
      <c r="F79494">
        <v>4600.1499999999996</v>
      </c>
      <c r="G79494">
        <v>6120.48</v>
      </c>
      <c r="H79494" t="s">
        <v>44</v>
      </c>
      <c r="I79494" t="s">
        <v>16</v>
      </c>
      <c r="J79494" t="s">
        <v>17</v>
      </c>
      <c r="K79494" t="s">
        <v>18</v>
      </c>
      <c r="L79494" t="s">
        <v>54</v>
      </c>
      <c r="M79494" t="str">
        <f>IF(Table1[[#This Row],[Amount]]&gt;3000,"Yes","No")</f>
        <v>Yes</v>
      </c>
    </row>
    <row r="79495" spans="1:13" x14ac:dyDescent="0.3">
      <c r="A79495" t="s">
        <v>138710</v>
      </c>
      <c r="B79495" t="s">
        <v>138711</v>
      </c>
      <c r="C79495">
        <v>5481161927</v>
      </c>
      <c r="D79495" s="1">
        <v>45499</v>
      </c>
      <c r="E79495" t="s">
        <v>22</v>
      </c>
      <c r="F79495">
        <v>1815.78</v>
      </c>
      <c r="G79495">
        <v>5869.19</v>
      </c>
      <c r="H79495" t="s">
        <v>78</v>
      </c>
      <c r="I79495" t="s">
        <v>34</v>
      </c>
      <c r="J79495" t="s">
        <v>17</v>
      </c>
      <c r="K79495" t="s">
        <v>18</v>
      </c>
      <c r="L79495" t="s">
        <v>45</v>
      </c>
      <c r="M79495" t="str">
        <f>IF(Table1[[#This Row],[Amount]]&gt;3000,"Yes","No")</f>
        <v>No</v>
      </c>
    </row>
    <row r="79496" spans="1:13" x14ac:dyDescent="0.3">
      <c r="A79496" t="s">
        <v>138712</v>
      </c>
      <c r="B79496" t="s">
        <v>138713</v>
      </c>
      <c r="C79496">
        <v>7158958088</v>
      </c>
      <c r="D79496" s="1">
        <v>45311</v>
      </c>
      <c r="E79496" t="s">
        <v>22</v>
      </c>
      <c r="F79496">
        <v>4771.57</v>
      </c>
      <c r="G79496">
        <v>5161.26</v>
      </c>
      <c r="H79496" t="s">
        <v>78</v>
      </c>
      <c r="I79496" t="s">
        <v>34</v>
      </c>
      <c r="J79496" t="s">
        <v>38</v>
      </c>
      <c r="K79496" t="s">
        <v>18</v>
      </c>
      <c r="L79496" t="s">
        <v>19</v>
      </c>
      <c r="M79496" t="str">
        <f>IF(Table1[[#This Row],[Amount]]&gt;3000,"Yes","No")</f>
        <v>Yes</v>
      </c>
    </row>
    <row r="79497" spans="1:13" x14ac:dyDescent="0.3">
      <c r="A79497" t="s">
        <v>138714</v>
      </c>
      <c r="B79497" t="s">
        <v>138715</v>
      </c>
      <c r="C79497">
        <v>5792110960</v>
      </c>
      <c r="D79497" s="1">
        <v>45310</v>
      </c>
      <c r="E79497" t="s">
        <v>22</v>
      </c>
      <c r="F79497">
        <v>2383.06</v>
      </c>
      <c r="G79497">
        <v>2115.62</v>
      </c>
      <c r="H79497" t="s">
        <v>23</v>
      </c>
      <c r="I79497" t="s">
        <v>30</v>
      </c>
      <c r="J79497" t="s">
        <v>25</v>
      </c>
      <c r="K79497" t="s">
        <v>18</v>
      </c>
      <c r="L79497" t="s">
        <v>26</v>
      </c>
      <c r="M79497" t="str">
        <f>IF(Table1[[#This Row],[Amount]]&gt;3000,"Yes","No")</f>
        <v>No</v>
      </c>
    </row>
    <row r="79498" spans="1:13" x14ac:dyDescent="0.3">
      <c r="A79498" t="s">
        <v>138716</v>
      </c>
      <c r="B79498" t="s">
        <v>45469</v>
      </c>
      <c r="C79498">
        <v>3662072359</v>
      </c>
      <c r="D79498" s="1">
        <v>45560</v>
      </c>
      <c r="E79498" t="s">
        <v>14</v>
      </c>
      <c r="F79498">
        <v>372.97</v>
      </c>
      <c r="G79498">
        <v>4231.6899999999996</v>
      </c>
      <c r="H79498" t="s">
        <v>23</v>
      </c>
      <c r="I79498" t="s">
        <v>16</v>
      </c>
      <c r="J79498" t="s">
        <v>25</v>
      </c>
      <c r="K79498" t="s">
        <v>18</v>
      </c>
      <c r="L79498" t="s">
        <v>45</v>
      </c>
      <c r="M79498" t="str">
        <f>IF(Table1[[#This Row],[Amount]]&gt;3000,"Yes","No")</f>
        <v>No</v>
      </c>
    </row>
    <row r="79499" spans="1:13" x14ac:dyDescent="0.3">
      <c r="A79499" t="s">
        <v>138717</v>
      </c>
      <c r="B79499" t="s">
        <v>138718</v>
      </c>
      <c r="C79499">
        <v>6963780085</v>
      </c>
      <c r="D79499" s="1">
        <v>45348</v>
      </c>
      <c r="E79499" t="s">
        <v>22</v>
      </c>
      <c r="F79499">
        <v>950.57</v>
      </c>
      <c r="G79499">
        <v>6998.39</v>
      </c>
      <c r="H79499" t="s">
        <v>81</v>
      </c>
      <c r="I79499" t="s">
        <v>34</v>
      </c>
      <c r="J79499" t="s">
        <v>17</v>
      </c>
      <c r="K79499" t="s">
        <v>18</v>
      </c>
      <c r="L79499" t="s">
        <v>48</v>
      </c>
      <c r="M79499" t="str">
        <f>IF(Table1[[#This Row],[Amount]]&gt;3000,"Yes","No")</f>
        <v>No</v>
      </c>
    </row>
    <row r="79500" spans="1:13" x14ac:dyDescent="0.3">
      <c r="A79500" t="s">
        <v>138719</v>
      </c>
      <c r="B79500" t="s">
        <v>7982</v>
      </c>
      <c r="C79500">
        <v>5188732352</v>
      </c>
      <c r="D79500" s="1">
        <v>45316</v>
      </c>
      <c r="E79500" t="s">
        <v>14</v>
      </c>
      <c r="F79500">
        <v>3731.39</v>
      </c>
      <c r="G79500">
        <v>7514.72</v>
      </c>
      <c r="H79500" t="s">
        <v>57</v>
      </c>
      <c r="I79500" t="s">
        <v>34</v>
      </c>
      <c r="J79500" t="s">
        <v>38</v>
      </c>
      <c r="K79500" t="s">
        <v>18</v>
      </c>
      <c r="L79500" t="s">
        <v>19</v>
      </c>
      <c r="M79500" t="str">
        <f>IF(Table1[[#This Row],[Amount]]&gt;3000,"Yes","No")</f>
        <v>Yes</v>
      </c>
    </row>
    <row r="79501" spans="1:13" x14ac:dyDescent="0.3">
      <c r="A79501" t="s">
        <v>138720</v>
      </c>
      <c r="B79501" t="s">
        <v>12518</v>
      </c>
      <c r="C79501">
        <v>1523755510</v>
      </c>
      <c r="D79501" s="1">
        <v>45562</v>
      </c>
      <c r="E79501" t="s">
        <v>22</v>
      </c>
      <c r="F79501">
        <v>3062.56</v>
      </c>
      <c r="G79501">
        <v>2107.3000000000002</v>
      </c>
      <c r="H79501" t="s">
        <v>23</v>
      </c>
      <c r="I79501" t="s">
        <v>24</v>
      </c>
      <c r="J79501" t="s">
        <v>17</v>
      </c>
      <c r="K79501" t="s">
        <v>18</v>
      </c>
      <c r="L79501" t="s">
        <v>35</v>
      </c>
      <c r="M79501" t="str">
        <f>IF(Table1[[#This Row],[Amount]]&gt;3000,"Yes","No")</f>
        <v>Yes</v>
      </c>
    </row>
    <row r="79502" spans="1:13" x14ac:dyDescent="0.3">
      <c r="A79502" t="s">
        <v>138721</v>
      </c>
      <c r="B79502" t="s">
        <v>22936</v>
      </c>
      <c r="C79502">
        <v>8103641686</v>
      </c>
      <c r="D79502" s="1">
        <v>45416</v>
      </c>
      <c r="E79502" t="s">
        <v>14</v>
      </c>
      <c r="F79502">
        <v>2806.45</v>
      </c>
      <c r="G79502">
        <v>6842.95</v>
      </c>
      <c r="H79502" t="s">
        <v>67</v>
      </c>
      <c r="I79502" t="s">
        <v>16</v>
      </c>
      <c r="J79502" t="s">
        <v>17</v>
      </c>
      <c r="K79502" t="s">
        <v>18</v>
      </c>
      <c r="L79502" t="s">
        <v>26</v>
      </c>
      <c r="M79502" t="str">
        <f>IF(Table1[[#This Row],[Amount]]&gt;3000,"Yes","No")</f>
        <v>No</v>
      </c>
    </row>
    <row r="79503" spans="1:13" x14ac:dyDescent="0.3">
      <c r="A79503" t="s">
        <v>138722</v>
      </c>
      <c r="B79503" t="s">
        <v>138723</v>
      </c>
      <c r="C79503">
        <v>1099025559</v>
      </c>
      <c r="D79503" s="1">
        <v>45585</v>
      </c>
      <c r="E79503" t="s">
        <v>22</v>
      </c>
      <c r="F79503">
        <v>1269.8399999999999</v>
      </c>
      <c r="G79503">
        <v>4308.72</v>
      </c>
      <c r="H79503" t="s">
        <v>29</v>
      </c>
      <c r="I79503" t="s">
        <v>24</v>
      </c>
      <c r="J79503" t="s">
        <v>38</v>
      </c>
      <c r="K79503" t="s">
        <v>18</v>
      </c>
      <c r="L79503" t="s">
        <v>35</v>
      </c>
      <c r="M79503" t="str">
        <f>IF(Table1[[#This Row],[Amount]]&gt;3000,"Yes","No")</f>
        <v>No</v>
      </c>
    </row>
    <row r="79504" spans="1:13" x14ac:dyDescent="0.3">
      <c r="A79504" t="s">
        <v>138724</v>
      </c>
      <c r="B79504" t="s">
        <v>138725</v>
      </c>
      <c r="C79504">
        <v>7990862046</v>
      </c>
      <c r="D79504" s="1">
        <v>45350</v>
      </c>
      <c r="E79504" t="s">
        <v>22</v>
      </c>
      <c r="F79504">
        <v>3719.93</v>
      </c>
      <c r="G79504">
        <v>4975.42</v>
      </c>
      <c r="H79504" t="s">
        <v>41</v>
      </c>
      <c r="I79504" t="s">
        <v>30</v>
      </c>
      <c r="J79504" t="s">
        <v>17</v>
      </c>
      <c r="K79504" t="s">
        <v>18</v>
      </c>
      <c r="L79504" t="s">
        <v>19</v>
      </c>
      <c r="M79504" t="str">
        <f>IF(Table1[[#This Row],[Amount]]&gt;3000,"Yes","No")</f>
        <v>Yes</v>
      </c>
    </row>
    <row r="79505" spans="1:13" x14ac:dyDescent="0.3">
      <c r="A79505" t="s">
        <v>138726</v>
      </c>
      <c r="B79505" t="s">
        <v>16425</v>
      </c>
      <c r="C79505">
        <v>4385134969</v>
      </c>
      <c r="D79505" s="1">
        <v>45436</v>
      </c>
      <c r="E79505" t="s">
        <v>14</v>
      </c>
      <c r="F79505">
        <v>2458.42</v>
      </c>
      <c r="G79505">
        <v>2433.2600000000002</v>
      </c>
      <c r="H79505" t="s">
        <v>29</v>
      </c>
      <c r="I79505" t="s">
        <v>34</v>
      </c>
      <c r="J79505" t="s">
        <v>25</v>
      </c>
      <c r="K79505" t="s">
        <v>18</v>
      </c>
      <c r="L79505" t="s">
        <v>48</v>
      </c>
      <c r="M79505" t="str">
        <f>IF(Table1[[#This Row],[Amount]]&gt;3000,"Yes","No")</f>
        <v>No</v>
      </c>
    </row>
    <row r="79506" spans="1:13" x14ac:dyDescent="0.3">
      <c r="A79506" t="s">
        <v>138727</v>
      </c>
      <c r="B79506" t="s">
        <v>138728</v>
      </c>
      <c r="C79506">
        <v>8221030513</v>
      </c>
      <c r="D79506" s="1">
        <v>45603</v>
      </c>
      <c r="E79506" t="s">
        <v>22</v>
      </c>
      <c r="F79506">
        <v>1430.84</v>
      </c>
      <c r="G79506">
        <v>3413.8</v>
      </c>
      <c r="H79506" t="s">
        <v>44</v>
      </c>
      <c r="I79506" t="s">
        <v>53</v>
      </c>
      <c r="J79506" t="s">
        <v>17</v>
      </c>
      <c r="K79506" t="s">
        <v>18</v>
      </c>
      <c r="L79506" t="s">
        <v>48</v>
      </c>
      <c r="M79506" t="str">
        <f>IF(Table1[[#This Row],[Amount]]&gt;3000,"Yes","No")</f>
        <v>No</v>
      </c>
    </row>
    <row r="79507" spans="1:13" x14ac:dyDescent="0.3">
      <c r="A79507" t="s">
        <v>138729</v>
      </c>
      <c r="B79507" t="s">
        <v>110710</v>
      </c>
      <c r="C79507">
        <v>4042458007</v>
      </c>
      <c r="D79507" s="1">
        <v>45624</v>
      </c>
      <c r="E79507" t="s">
        <v>22</v>
      </c>
      <c r="F79507">
        <v>3442.35</v>
      </c>
      <c r="G79507">
        <v>1857.2</v>
      </c>
      <c r="H79507" t="s">
        <v>41</v>
      </c>
      <c r="I79507" t="s">
        <v>24</v>
      </c>
      <c r="J79507" t="s">
        <v>38</v>
      </c>
      <c r="K79507" t="s">
        <v>18</v>
      </c>
      <c r="L79507" t="s">
        <v>54</v>
      </c>
      <c r="M79507" t="str">
        <f>IF(Table1[[#This Row],[Amount]]&gt;3000,"Yes","No")</f>
        <v>Yes</v>
      </c>
    </row>
    <row r="79508" spans="1:13" x14ac:dyDescent="0.3">
      <c r="A79508" t="s">
        <v>138730</v>
      </c>
      <c r="B79508" t="s">
        <v>138731</v>
      </c>
      <c r="C79508">
        <v>8023088791</v>
      </c>
      <c r="D79508" s="1">
        <v>45531</v>
      </c>
      <c r="E79508" t="s">
        <v>22</v>
      </c>
      <c r="F79508">
        <v>2959.87</v>
      </c>
      <c r="G79508">
        <v>2183.4299999999998</v>
      </c>
      <c r="H79508" t="s">
        <v>67</v>
      </c>
      <c r="I79508" t="s">
        <v>34</v>
      </c>
      <c r="J79508" t="s">
        <v>38</v>
      </c>
      <c r="K79508" t="s">
        <v>18</v>
      </c>
      <c r="L79508" t="s">
        <v>48</v>
      </c>
      <c r="M79508" t="str">
        <f>IF(Table1[[#This Row],[Amount]]&gt;3000,"Yes","No")</f>
        <v>No</v>
      </c>
    </row>
    <row r="79509" spans="1:13" x14ac:dyDescent="0.3">
      <c r="A79509" t="s">
        <v>138732</v>
      </c>
      <c r="B79509" t="s">
        <v>138733</v>
      </c>
      <c r="C79509">
        <v>8029754979</v>
      </c>
      <c r="D79509" s="1">
        <v>45532</v>
      </c>
      <c r="E79509" t="s">
        <v>22</v>
      </c>
      <c r="F79509">
        <v>4407.34</v>
      </c>
      <c r="G79509">
        <v>3309.82</v>
      </c>
      <c r="H79509" t="s">
        <v>44</v>
      </c>
      <c r="I79509" t="s">
        <v>53</v>
      </c>
      <c r="J79509" t="s">
        <v>38</v>
      </c>
      <c r="K79509" t="s">
        <v>18</v>
      </c>
      <c r="L79509" t="s">
        <v>35</v>
      </c>
      <c r="M79509" t="str">
        <f>IF(Table1[[#This Row],[Amount]]&gt;3000,"Yes","No")</f>
        <v>Yes</v>
      </c>
    </row>
    <row r="79510" spans="1:13" x14ac:dyDescent="0.3">
      <c r="A79510" t="s">
        <v>138734</v>
      </c>
      <c r="B79510" t="s">
        <v>138735</v>
      </c>
      <c r="C79510">
        <v>7374749978</v>
      </c>
      <c r="D79510" s="1">
        <v>45508</v>
      </c>
      <c r="E79510" t="s">
        <v>14</v>
      </c>
      <c r="F79510">
        <v>2895.65</v>
      </c>
      <c r="G79510">
        <v>4122.91</v>
      </c>
      <c r="H79510" t="s">
        <v>33</v>
      </c>
      <c r="I79510" t="s">
        <v>60</v>
      </c>
      <c r="J79510" t="s">
        <v>25</v>
      </c>
      <c r="K79510" t="s">
        <v>18</v>
      </c>
      <c r="L79510" t="s">
        <v>48</v>
      </c>
      <c r="M79510" t="str">
        <f>IF(Table1[[#This Row],[Amount]]&gt;3000,"Yes","No")</f>
        <v>No</v>
      </c>
    </row>
    <row r="79511" spans="1:13" x14ac:dyDescent="0.3">
      <c r="A79511" t="s">
        <v>138736</v>
      </c>
      <c r="B79511" t="s">
        <v>138737</v>
      </c>
      <c r="C79511">
        <v>5301530307</v>
      </c>
      <c r="D79511" s="1">
        <v>45351</v>
      </c>
      <c r="E79511" t="s">
        <v>14</v>
      </c>
      <c r="F79511">
        <v>332.65</v>
      </c>
      <c r="G79511">
        <v>8523.9599999999991</v>
      </c>
      <c r="H79511" t="s">
        <v>81</v>
      </c>
      <c r="I79511" t="s">
        <v>16</v>
      </c>
      <c r="J79511" t="s">
        <v>17</v>
      </c>
      <c r="K79511" t="s">
        <v>18</v>
      </c>
      <c r="L79511" t="s">
        <v>26</v>
      </c>
      <c r="M79511" t="str">
        <f>IF(Table1[[#This Row],[Amount]]&gt;3000,"Yes","No")</f>
        <v>No</v>
      </c>
    </row>
    <row r="79512" spans="1:13" x14ac:dyDescent="0.3">
      <c r="A79512" t="s">
        <v>138738</v>
      </c>
      <c r="B79512" t="s">
        <v>18278</v>
      </c>
      <c r="C79512">
        <v>4416645276</v>
      </c>
      <c r="D79512" s="1">
        <v>45306</v>
      </c>
      <c r="E79512" t="s">
        <v>14</v>
      </c>
      <c r="F79512">
        <v>2297.96</v>
      </c>
      <c r="G79512">
        <v>6496.84</v>
      </c>
      <c r="H79512" t="s">
        <v>81</v>
      </c>
      <c r="I79512" t="s">
        <v>60</v>
      </c>
      <c r="J79512" t="s">
        <v>38</v>
      </c>
      <c r="K79512" t="s">
        <v>18</v>
      </c>
      <c r="L79512" t="s">
        <v>54</v>
      </c>
      <c r="M79512" t="str">
        <f>IF(Table1[[#This Row],[Amount]]&gt;3000,"Yes","No")</f>
        <v>No</v>
      </c>
    </row>
    <row r="79513" spans="1:13" x14ac:dyDescent="0.3">
      <c r="A79513" t="s">
        <v>138739</v>
      </c>
      <c r="B79513" t="s">
        <v>99932</v>
      </c>
      <c r="C79513">
        <v>3749364065</v>
      </c>
      <c r="D79513" s="1">
        <v>45385</v>
      </c>
      <c r="E79513" t="s">
        <v>14</v>
      </c>
      <c r="F79513">
        <v>4685.33</v>
      </c>
      <c r="G79513">
        <v>2501.14</v>
      </c>
      <c r="H79513" t="s">
        <v>41</v>
      </c>
      <c r="I79513" t="s">
        <v>30</v>
      </c>
      <c r="J79513" t="s">
        <v>25</v>
      </c>
      <c r="K79513" t="s">
        <v>18</v>
      </c>
      <c r="L79513" t="s">
        <v>48</v>
      </c>
      <c r="M79513" t="str">
        <f>IF(Table1[[#This Row],[Amount]]&gt;3000,"Yes","No")</f>
        <v>Yes</v>
      </c>
    </row>
    <row r="79514" spans="1:13" x14ac:dyDescent="0.3">
      <c r="A79514" t="s">
        <v>138740</v>
      </c>
      <c r="B79514" t="s">
        <v>138741</v>
      </c>
      <c r="C79514">
        <v>7819228853</v>
      </c>
      <c r="D79514" s="1">
        <v>45358</v>
      </c>
      <c r="E79514" t="s">
        <v>22</v>
      </c>
      <c r="F79514">
        <v>2737.85</v>
      </c>
      <c r="G79514">
        <v>6333.02</v>
      </c>
      <c r="H79514" t="s">
        <v>81</v>
      </c>
      <c r="I79514" t="s">
        <v>60</v>
      </c>
      <c r="J79514" t="s">
        <v>25</v>
      </c>
      <c r="K79514" t="s">
        <v>18</v>
      </c>
      <c r="L79514" t="s">
        <v>54</v>
      </c>
      <c r="M79514" t="str">
        <f>IF(Table1[[#This Row],[Amount]]&gt;3000,"Yes","No")</f>
        <v>No</v>
      </c>
    </row>
    <row r="79515" spans="1:13" x14ac:dyDescent="0.3">
      <c r="A79515" t="s">
        <v>138742</v>
      </c>
      <c r="B79515" t="s">
        <v>138743</v>
      </c>
      <c r="C79515">
        <v>4359628970</v>
      </c>
      <c r="D79515" s="1">
        <v>45410</v>
      </c>
      <c r="E79515" t="s">
        <v>14</v>
      </c>
      <c r="F79515">
        <v>256.08</v>
      </c>
      <c r="G79515">
        <v>6557.59</v>
      </c>
      <c r="H79515" t="s">
        <v>78</v>
      </c>
      <c r="I79515" t="s">
        <v>60</v>
      </c>
      <c r="J79515" t="s">
        <v>25</v>
      </c>
      <c r="K79515" t="s">
        <v>18</v>
      </c>
      <c r="L79515" t="s">
        <v>54</v>
      </c>
      <c r="M79515" t="str">
        <f>IF(Table1[[#This Row],[Amount]]&gt;3000,"Yes","No")</f>
        <v>No</v>
      </c>
    </row>
    <row r="79516" spans="1:13" x14ac:dyDescent="0.3">
      <c r="A79516" t="s">
        <v>138744</v>
      </c>
      <c r="B79516" t="s">
        <v>138745</v>
      </c>
      <c r="C79516">
        <v>1386514363</v>
      </c>
      <c r="D79516" s="1">
        <v>45437</v>
      </c>
      <c r="E79516" t="s">
        <v>22</v>
      </c>
      <c r="F79516">
        <v>3035.55</v>
      </c>
      <c r="G79516">
        <v>1063.72</v>
      </c>
      <c r="H79516" t="s">
        <v>29</v>
      </c>
      <c r="I79516" t="s">
        <v>53</v>
      </c>
      <c r="J79516" t="s">
        <v>17</v>
      </c>
      <c r="K79516" t="s">
        <v>18</v>
      </c>
      <c r="L79516" t="s">
        <v>54</v>
      </c>
      <c r="M79516" t="str">
        <f>IF(Table1[[#This Row],[Amount]]&gt;3000,"Yes","No")</f>
        <v>Yes</v>
      </c>
    </row>
    <row r="79517" spans="1:13" x14ac:dyDescent="0.3">
      <c r="A79517" t="s">
        <v>138746</v>
      </c>
      <c r="B79517" t="s">
        <v>138747</v>
      </c>
      <c r="C79517">
        <v>9242268455</v>
      </c>
      <c r="D79517" s="1">
        <v>45539</v>
      </c>
      <c r="E79517" t="s">
        <v>22</v>
      </c>
      <c r="F79517">
        <v>107.6</v>
      </c>
      <c r="G79517">
        <v>6209.13</v>
      </c>
      <c r="H79517" t="s">
        <v>57</v>
      </c>
      <c r="I79517" t="s">
        <v>30</v>
      </c>
      <c r="J79517" t="s">
        <v>38</v>
      </c>
      <c r="K79517" t="s">
        <v>18</v>
      </c>
      <c r="L79517" t="s">
        <v>26</v>
      </c>
      <c r="M79517" t="str">
        <f>IF(Table1[[#This Row],[Amount]]&gt;3000,"Yes","No")</f>
        <v>No</v>
      </c>
    </row>
    <row r="79518" spans="1:13" x14ac:dyDescent="0.3">
      <c r="A79518" t="s">
        <v>138748</v>
      </c>
      <c r="B79518" t="s">
        <v>138749</v>
      </c>
      <c r="C79518">
        <v>6848593544</v>
      </c>
      <c r="D79518" s="1">
        <v>45406</v>
      </c>
      <c r="E79518" t="s">
        <v>22</v>
      </c>
      <c r="F79518">
        <v>1555.38</v>
      </c>
      <c r="G79518">
        <v>1242.7</v>
      </c>
      <c r="H79518" t="s">
        <v>67</v>
      </c>
      <c r="I79518" t="s">
        <v>24</v>
      </c>
      <c r="J79518" t="s">
        <v>38</v>
      </c>
      <c r="K79518" t="s">
        <v>18</v>
      </c>
      <c r="L79518" t="s">
        <v>35</v>
      </c>
      <c r="M79518" t="str">
        <f>IF(Table1[[#This Row],[Amount]]&gt;3000,"Yes","No")</f>
        <v>No</v>
      </c>
    </row>
    <row r="79519" spans="1:13" x14ac:dyDescent="0.3">
      <c r="A79519" t="s">
        <v>138750</v>
      </c>
      <c r="B79519" t="s">
        <v>138751</v>
      </c>
      <c r="C79519">
        <v>9229057530</v>
      </c>
      <c r="D79519" s="1">
        <v>45380</v>
      </c>
      <c r="E79519" t="s">
        <v>22</v>
      </c>
      <c r="F79519">
        <v>1743.35</v>
      </c>
      <c r="G79519">
        <v>3619.43</v>
      </c>
      <c r="H79519" t="s">
        <v>41</v>
      </c>
      <c r="I79519" t="s">
        <v>30</v>
      </c>
      <c r="J79519" t="s">
        <v>17</v>
      </c>
      <c r="K79519" t="s">
        <v>18</v>
      </c>
      <c r="L79519" t="s">
        <v>48</v>
      </c>
      <c r="M79519" t="str">
        <f>IF(Table1[[#This Row],[Amount]]&gt;3000,"Yes","No")</f>
        <v>No</v>
      </c>
    </row>
    <row r="79520" spans="1:13" x14ac:dyDescent="0.3">
      <c r="A79520" t="s">
        <v>138752</v>
      </c>
      <c r="B79520" t="s">
        <v>118214</v>
      </c>
      <c r="C79520">
        <v>5295728119</v>
      </c>
      <c r="D79520" s="1">
        <v>45496</v>
      </c>
      <c r="E79520" t="s">
        <v>22</v>
      </c>
      <c r="F79520">
        <v>4996.55</v>
      </c>
      <c r="G79520">
        <v>1692.35</v>
      </c>
      <c r="H79520" t="s">
        <v>67</v>
      </c>
      <c r="I79520" t="s">
        <v>34</v>
      </c>
      <c r="J79520" t="s">
        <v>17</v>
      </c>
      <c r="K79520" t="s">
        <v>18</v>
      </c>
      <c r="L79520" t="s">
        <v>26</v>
      </c>
      <c r="M79520" t="str">
        <f>IF(Table1[[#This Row],[Amount]]&gt;3000,"Yes","No")</f>
        <v>Yes</v>
      </c>
    </row>
    <row r="79521" spans="1:13" x14ac:dyDescent="0.3">
      <c r="A79521" t="s">
        <v>138753</v>
      </c>
      <c r="B79521" t="s">
        <v>138754</v>
      </c>
      <c r="C79521">
        <v>4835472466</v>
      </c>
      <c r="D79521" s="1">
        <v>45588</v>
      </c>
      <c r="E79521" t="s">
        <v>14</v>
      </c>
      <c r="F79521">
        <v>4393.24</v>
      </c>
      <c r="G79521">
        <v>9459.49</v>
      </c>
      <c r="H79521" t="s">
        <v>67</v>
      </c>
      <c r="I79521" t="s">
        <v>24</v>
      </c>
      <c r="J79521" t="s">
        <v>25</v>
      </c>
      <c r="K79521" t="s">
        <v>18</v>
      </c>
      <c r="L79521" t="s">
        <v>54</v>
      </c>
      <c r="M79521" t="str">
        <f>IF(Table1[[#This Row],[Amount]]&gt;3000,"Yes","No")</f>
        <v>Yes</v>
      </c>
    </row>
    <row r="79522" spans="1:13" x14ac:dyDescent="0.3">
      <c r="A79522" t="s">
        <v>138755</v>
      </c>
      <c r="B79522" t="s">
        <v>23764</v>
      </c>
      <c r="C79522">
        <v>1510361613</v>
      </c>
      <c r="D79522" s="1">
        <v>45397</v>
      </c>
      <c r="E79522" t="s">
        <v>22</v>
      </c>
      <c r="F79522">
        <v>2907.02</v>
      </c>
      <c r="G79522">
        <v>6055.65</v>
      </c>
      <c r="H79522" t="s">
        <v>41</v>
      </c>
      <c r="I79522" t="s">
        <v>34</v>
      </c>
      <c r="J79522" t="s">
        <v>25</v>
      </c>
      <c r="K79522" t="s">
        <v>18</v>
      </c>
      <c r="L79522" t="s">
        <v>48</v>
      </c>
      <c r="M79522" t="str">
        <f>IF(Table1[[#This Row],[Amount]]&gt;3000,"Yes","No")</f>
        <v>No</v>
      </c>
    </row>
    <row r="79523" spans="1:13" x14ac:dyDescent="0.3">
      <c r="A79523" t="s">
        <v>138756</v>
      </c>
      <c r="B79523" t="s">
        <v>138757</v>
      </c>
      <c r="C79523">
        <v>3601015471</v>
      </c>
      <c r="D79523" s="1">
        <v>45302</v>
      </c>
      <c r="E79523" t="s">
        <v>14</v>
      </c>
      <c r="F79523">
        <v>2609.4</v>
      </c>
      <c r="G79523">
        <v>7764.6</v>
      </c>
      <c r="H79523" t="s">
        <v>23</v>
      </c>
      <c r="I79523" t="s">
        <v>24</v>
      </c>
      <c r="J79523" t="s">
        <v>17</v>
      </c>
      <c r="K79523" t="s">
        <v>18</v>
      </c>
      <c r="L79523" t="s">
        <v>48</v>
      </c>
      <c r="M79523" t="str">
        <f>IF(Table1[[#This Row],[Amount]]&gt;3000,"Yes","No")</f>
        <v>No</v>
      </c>
    </row>
    <row r="79524" spans="1:13" x14ac:dyDescent="0.3">
      <c r="A79524" t="s">
        <v>138758</v>
      </c>
      <c r="B79524" t="s">
        <v>7884</v>
      </c>
      <c r="C79524">
        <v>2214311090</v>
      </c>
      <c r="D79524" s="1">
        <v>45329</v>
      </c>
      <c r="E79524" t="s">
        <v>22</v>
      </c>
      <c r="F79524">
        <v>267.38</v>
      </c>
      <c r="G79524">
        <v>8343.01</v>
      </c>
      <c r="H79524" t="s">
        <v>41</v>
      </c>
      <c r="I79524" t="s">
        <v>24</v>
      </c>
      <c r="J79524" t="s">
        <v>17</v>
      </c>
      <c r="K79524" t="s">
        <v>18</v>
      </c>
      <c r="L79524" t="s">
        <v>45</v>
      </c>
      <c r="M79524" t="str">
        <f>IF(Table1[[#This Row],[Amount]]&gt;3000,"Yes","No")</f>
        <v>No</v>
      </c>
    </row>
    <row r="79525" spans="1:13" x14ac:dyDescent="0.3">
      <c r="A79525" t="s">
        <v>138759</v>
      </c>
      <c r="B79525" t="s">
        <v>138760</v>
      </c>
      <c r="C79525">
        <v>3231715097</v>
      </c>
      <c r="D79525" s="1">
        <v>45522</v>
      </c>
      <c r="E79525" t="s">
        <v>14</v>
      </c>
      <c r="F79525">
        <v>1234.8599999999999</v>
      </c>
      <c r="G79525">
        <v>2890.31</v>
      </c>
      <c r="H79525" t="s">
        <v>78</v>
      </c>
      <c r="I79525" t="s">
        <v>53</v>
      </c>
      <c r="J79525" t="s">
        <v>17</v>
      </c>
      <c r="K79525" t="s">
        <v>18</v>
      </c>
      <c r="L79525" t="s">
        <v>54</v>
      </c>
      <c r="M79525" t="str">
        <f>IF(Table1[[#This Row],[Amount]]&gt;3000,"Yes","No")</f>
        <v>No</v>
      </c>
    </row>
    <row r="79526" spans="1:13" x14ac:dyDescent="0.3">
      <c r="A79526" t="s">
        <v>138761</v>
      </c>
      <c r="B79526" t="s">
        <v>23029</v>
      </c>
      <c r="C79526">
        <v>1986116481</v>
      </c>
      <c r="D79526" s="1">
        <v>45622</v>
      </c>
      <c r="E79526" t="s">
        <v>22</v>
      </c>
      <c r="F79526">
        <v>865.98</v>
      </c>
      <c r="G79526">
        <v>7350.61</v>
      </c>
      <c r="H79526" t="s">
        <v>44</v>
      </c>
      <c r="I79526" t="s">
        <v>30</v>
      </c>
      <c r="J79526" t="s">
        <v>25</v>
      </c>
      <c r="K79526" t="s">
        <v>18</v>
      </c>
      <c r="L79526" t="s">
        <v>35</v>
      </c>
      <c r="M79526" t="str">
        <f>IF(Table1[[#This Row],[Amount]]&gt;3000,"Yes","No")</f>
        <v>No</v>
      </c>
    </row>
    <row r="79527" spans="1:13" x14ac:dyDescent="0.3">
      <c r="A79527" t="s">
        <v>138762</v>
      </c>
      <c r="B79527" t="s">
        <v>42681</v>
      </c>
      <c r="C79527">
        <v>9087988426</v>
      </c>
      <c r="D79527" s="1">
        <v>45419</v>
      </c>
      <c r="E79527" t="s">
        <v>14</v>
      </c>
      <c r="F79527">
        <v>3065.57</v>
      </c>
      <c r="G79527">
        <v>5869.98</v>
      </c>
      <c r="H79527" t="s">
        <v>33</v>
      </c>
      <c r="I79527" t="s">
        <v>60</v>
      </c>
      <c r="J79527" t="s">
        <v>38</v>
      </c>
      <c r="K79527" t="s">
        <v>18</v>
      </c>
      <c r="L79527" t="s">
        <v>35</v>
      </c>
      <c r="M79527" t="str">
        <f>IF(Table1[[#This Row],[Amount]]&gt;3000,"Yes","No")</f>
        <v>Yes</v>
      </c>
    </row>
    <row r="79528" spans="1:13" x14ac:dyDescent="0.3">
      <c r="A79528" t="s">
        <v>138763</v>
      </c>
      <c r="B79528" t="s">
        <v>138764</v>
      </c>
      <c r="C79528">
        <v>3297492458</v>
      </c>
      <c r="D79528" s="1">
        <v>45502</v>
      </c>
      <c r="E79528" t="s">
        <v>22</v>
      </c>
      <c r="F79528">
        <v>3434.92</v>
      </c>
      <c r="G79528">
        <v>4121.7700000000004</v>
      </c>
      <c r="H79528" t="s">
        <v>41</v>
      </c>
      <c r="I79528" t="s">
        <v>30</v>
      </c>
      <c r="J79528" t="s">
        <v>25</v>
      </c>
      <c r="K79528" t="s">
        <v>18</v>
      </c>
      <c r="L79528" t="s">
        <v>45</v>
      </c>
      <c r="M79528" t="str">
        <f>IF(Table1[[#This Row],[Amount]]&gt;3000,"Yes","No")</f>
        <v>Yes</v>
      </c>
    </row>
    <row r="79529" spans="1:13" x14ac:dyDescent="0.3">
      <c r="A79529" t="s">
        <v>138765</v>
      </c>
      <c r="B79529" t="s">
        <v>138766</v>
      </c>
      <c r="C79529">
        <v>2115162188</v>
      </c>
      <c r="D79529" s="1">
        <v>45496</v>
      </c>
      <c r="E79529" t="s">
        <v>14</v>
      </c>
      <c r="F79529">
        <v>1167.8599999999999</v>
      </c>
      <c r="G79529">
        <v>7594.1</v>
      </c>
      <c r="H79529" t="s">
        <v>44</v>
      </c>
      <c r="I79529" t="s">
        <v>34</v>
      </c>
      <c r="J79529" t="s">
        <v>38</v>
      </c>
      <c r="K79529" t="s">
        <v>18</v>
      </c>
      <c r="L79529" t="s">
        <v>45</v>
      </c>
      <c r="M79529" t="str">
        <f>IF(Table1[[#This Row],[Amount]]&gt;3000,"Yes","No")</f>
        <v>No</v>
      </c>
    </row>
    <row r="79530" spans="1:13" x14ac:dyDescent="0.3">
      <c r="A79530" t="s">
        <v>138767</v>
      </c>
      <c r="B79530" t="s">
        <v>138768</v>
      </c>
      <c r="C79530">
        <v>7986524865</v>
      </c>
      <c r="D79530" s="1">
        <v>45386</v>
      </c>
      <c r="E79530" t="s">
        <v>14</v>
      </c>
      <c r="F79530">
        <v>1715.7</v>
      </c>
      <c r="G79530">
        <v>2594.38</v>
      </c>
      <c r="H79530" t="s">
        <v>67</v>
      </c>
      <c r="I79530" t="s">
        <v>53</v>
      </c>
      <c r="J79530" t="s">
        <v>25</v>
      </c>
      <c r="K79530" t="s">
        <v>18</v>
      </c>
      <c r="L79530" t="s">
        <v>19</v>
      </c>
      <c r="M79530" t="str">
        <f>IF(Table1[[#This Row],[Amount]]&gt;3000,"Yes","No")</f>
        <v>No</v>
      </c>
    </row>
    <row r="79531" spans="1:13" x14ac:dyDescent="0.3">
      <c r="A79531" t="s">
        <v>138769</v>
      </c>
      <c r="B79531" t="s">
        <v>54090</v>
      </c>
      <c r="C79531">
        <v>4599816039</v>
      </c>
      <c r="D79531" s="1">
        <v>45507</v>
      </c>
      <c r="E79531" t="s">
        <v>14</v>
      </c>
      <c r="F79531">
        <v>1393.41</v>
      </c>
      <c r="G79531">
        <v>8188.14</v>
      </c>
      <c r="H79531" t="s">
        <v>78</v>
      </c>
      <c r="I79531" t="s">
        <v>16</v>
      </c>
      <c r="J79531" t="s">
        <v>38</v>
      </c>
      <c r="K79531" t="s">
        <v>18</v>
      </c>
      <c r="L79531" t="s">
        <v>45</v>
      </c>
      <c r="M79531" t="str">
        <f>IF(Table1[[#This Row],[Amount]]&gt;3000,"Yes","No")</f>
        <v>No</v>
      </c>
    </row>
    <row r="79532" spans="1:13" x14ac:dyDescent="0.3">
      <c r="A79532" t="s">
        <v>138770</v>
      </c>
      <c r="B79532" t="s">
        <v>138771</v>
      </c>
      <c r="C79532">
        <v>4313041222</v>
      </c>
      <c r="D79532" s="1">
        <v>45498</v>
      </c>
      <c r="E79532" t="s">
        <v>14</v>
      </c>
      <c r="F79532">
        <v>4267.8599999999997</v>
      </c>
      <c r="G79532">
        <v>5010.68</v>
      </c>
      <c r="H79532" t="s">
        <v>23</v>
      </c>
      <c r="I79532" t="s">
        <v>16</v>
      </c>
      <c r="J79532" t="s">
        <v>25</v>
      </c>
      <c r="K79532" t="s">
        <v>18</v>
      </c>
      <c r="L79532" t="s">
        <v>35</v>
      </c>
      <c r="M79532" t="str">
        <f>IF(Table1[[#This Row],[Amount]]&gt;3000,"Yes","No")</f>
        <v>Yes</v>
      </c>
    </row>
    <row r="79533" spans="1:13" x14ac:dyDescent="0.3">
      <c r="A79533" t="s">
        <v>138772</v>
      </c>
      <c r="B79533" t="s">
        <v>112184</v>
      </c>
      <c r="C79533">
        <v>9234229203</v>
      </c>
      <c r="D79533" s="1">
        <v>45594</v>
      </c>
      <c r="E79533" t="s">
        <v>22</v>
      </c>
      <c r="F79533">
        <v>2483.98</v>
      </c>
      <c r="G79533">
        <v>4580.84</v>
      </c>
      <c r="H79533" t="s">
        <v>67</v>
      </c>
      <c r="I79533" t="s">
        <v>60</v>
      </c>
      <c r="J79533" t="s">
        <v>38</v>
      </c>
      <c r="K79533" t="s">
        <v>18</v>
      </c>
      <c r="L79533" t="s">
        <v>48</v>
      </c>
      <c r="M79533" t="str">
        <f>IF(Table1[[#This Row],[Amount]]&gt;3000,"Yes","No")</f>
        <v>No</v>
      </c>
    </row>
    <row r="79534" spans="1:13" x14ac:dyDescent="0.3">
      <c r="A79534" t="s">
        <v>138773</v>
      </c>
      <c r="B79534" t="s">
        <v>21514</v>
      </c>
      <c r="C79534">
        <v>5941681007</v>
      </c>
      <c r="D79534" s="1">
        <v>45494</v>
      </c>
      <c r="E79534" t="s">
        <v>14</v>
      </c>
      <c r="F79534">
        <v>2557.58</v>
      </c>
      <c r="G79534">
        <v>2852.01</v>
      </c>
      <c r="H79534" t="s">
        <v>44</v>
      </c>
      <c r="I79534" t="s">
        <v>60</v>
      </c>
      <c r="J79534" t="s">
        <v>25</v>
      </c>
      <c r="K79534" t="s">
        <v>18</v>
      </c>
      <c r="L79534" t="s">
        <v>54</v>
      </c>
      <c r="M79534" t="str">
        <f>IF(Table1[[#This Row],[Amount]]&gt;3000,"Yes","No")</f>
        <v>No</v>
      </c>
    </row>
    <row r="79535" spans="1:13" x14ac:dyDescent="0.3">
      <c r="A79535" t="s">
        <v>138774</v>
      </c>
      <c r="B79535" t="s">
        <v>131978</v>
      </c>
      <c r="C79535">
        <v>6312029727</v>
      </c>
      <c r="D79535" s="1">
        <v>45587</v>
      </c>
      <c r="E79535" t="s">
        <v>14</v>
      </c>
      <c r="F79535">
        <v>2032.3</v>
      </c>
      <c r="G79535">
        <v>7377.14</v>
      </c>
      <c r="H79535" t="s">
        <v>23</v>
      </c>
      <c r="I79535" t="s">
        <v>24</v>
      </c>
      <c r="J79535" t="s">
        <v>17</v>
      </c>
      <c r="K79535" t="s">
        <v>18</v>
      </c>
      <c r="L79535" t="s">
        <v>54</v>
      </c>
      <c r="M79535" t="str">
        <f>IF(Table1[[#This Row],[Amount]]&gt;3000,"Yes","No")</f>
        <v>No</v>
      </c>
    </row>
    <row r="79536" spans="1:13" x14ac:dyDescent="0.3">
      <c r="A79536" t="s">
        <v>138775</v>
      </c>
      <c r="B79536" t="s">
        <v>4885</v>
      </c>
      <c r="C79536">
        <v>4090396216</v>
      </c>
      <c r="D79536" s="1">
        <v>45572</v>
      </c>
      <c r="E79536" t="s">
        <v>14</v>
      </c>
      <c r="F79536">
        <v>4958.8900000000003</v>
      </c>
      <c r="G79536">
        <v>5997.85</v>
      </c>
      <c r="H79536" t="s">
        <v>78</v>
      </c>
      <c r="I79536" t="s">
        <v>53</v>
      </c>
      <c r="J79536" t="s">
        <v>25</v>
      </c>
      <c r="K79536" t="s">
        <v>18</v>
      </c>
      <c r="L79536" t="s">
        <v>19</v>
      </c>
      <c r="M79536" t="str">
        <f>IF(Table1[[#This Row],[Amount]]&gt;3000,"Yes","No")</f>
        <v>Yes</v>
      </c>
    </row>
    <row r="79537" spans="1:13" x14ac:dyDescent="0.3">
      <c r="A79537" t="s">
        <v>138776</v>
      </c>
      <c r="B79537" t="s">
        <v>74457</v>
      </c>
      <c r="C79537">
        <v>8508672745</v>
      </c>
      <c r="D79537" s="1">
        <v>45465</v>
      </c>
      <c r="E79537" t="s">
        <v>22</v>
      </c>
      <c r="F79537">
        <v>864.76</v>
      </c>
      <c r="G79537">
        <v>4577.13</v>
      </c>
      <c r="H79537" t="s">
        <v>41</v>
      </c>
      <c r="I79537" t="s">
        <v>53</v>
      </c>
      <c r="J79537" t="s">
        <v>25</v>
      </c>
      <c r="K79537" t="s">
        <v>18</v>
      </c>
      <c r="L79537" t="s">
        <v>35</v>
      </c>
      <c r="M79537" t="str">
        <f>IF(Table1[[#This Row],[Amount]]&gt;3000,"Yes","No")</f>
        <v>No</v>
      </c>
    </row>
    <row r="79538" spans="1:13" x14ac:dyDescent="0.3">
      <c r="A79538" t="s">
        <v>138777</v>
      </c>
      <c r="B79538" t="s">
        <v>138778</v>
      </c>
      <c r="C79538">
        <v>9350162130</v>
      </c>
      <c r="D79538" s="1">
        <v>45312</v>
      </c>
      <c r="E79538" t="s">
        <v>22</v>
      </c>
      <c r="F79538">
        <v>4327.8100000000004</v>
      </c>
      <c r="G79538">
        <v>9746.39</v>
      </c>
      <c r="H79538" t="s">
        <v>41</v>
      </c>
      <c r="I79538" t="s">
        <v>16</v>
      </c>
      <c r="J79538" t="s">
        <v>38</v>
      </c>
      <c r="K79538" t="s">
        <v>18</v>
      </c>
      <c r="L79538" t="s">
        <v>19</v>
      </c>
      <c r="M79538" t="str">
        <f>IF(Table1[[#This Row],[Amount]]&gt;3000,"Yes","No")</f>
        <v>Yes</v>
      </c>
    </row>
    <row r="79539" spans="1:13" x14ac:dyDescent="0.3">
      <c r="A79539" t="s">
        <v>138779</v>
      </c>
      <c r="B79539" t="s">
        <v>11241</v>
      </c>
      <c r="C79539">
        <v>3979851946</v>
      </c>
      <c r="D79539" s="1">
        <v>45428</v>
      </c>
      <c r="E79539" t="s">
        <v>14</v>
      </c>
      <c r="F79539">
        <v>2401.35</v>
      </c>
      <c r="G79539">
        <v>4644.3599999999997</v>
      </c>
      <c r="H79539" t="s">
        <v>33</v>
      </c>
      <c r="I79539" t="s">
        <v>53</v>
      </c>
      <c r="J79539" t="s">
        <v>25</v>
      </c>
      <c r="K79539" t="s">
        <v>18</v>
      </c>
      <c r="L79539" t="s">
        <v>45</v>
      </c>
      <c r="M79539" t="str">
        <f>IF(Table1[[#This Row],[Amount]]&gt;3000,"Yes","No")</f>
        <v>No</v>
      </c>
    </row>
    <row r="79540" spans="1:13" x14ac:dyDescent="0.3">
      <c r="A79540" t="s">
        <v>138780</v>
      </c>
      <c r="B79540" t="s">
        <v>96149</v>
      </c>
      <c r="C79540">
        <v>4978398595</v>
      </c>
      <c r="D79540" s="1">
        <v>45589</v>
      </c>
      <c r="E79540" t="s">
        <v>14</v>
      </c>
      <c r="F79540">
        <v>4202.8900000000003</v>
      </c>
      <c r="G79540">
        <v>959.28</v>
      </c>
      <c r="H79540" t="s">
        <v>57</v>
      </c>
      <c r="I79540" t="s">
        <v>24</v>
      </c>
      <c r="J79540" t="s">
        <v>38</v>
      </c>
      <c r="K79540" t="s">
        <v>18</v>
      </c>
      <c r="L79540" t="s">
        <v>54</v>
      </c>
      <c r="M79540" t="str">
        <f>IF(Table1[[#This Row],[Amount]]&gt;3000,"Yes","No")</f>
        <v>Yes</v>
      </c>
    </row>
    <row r="79541" spans="1:13" x14ac:dyDescent="0.3">
      <c r="A79541" t="s">
        <v>138781</v>
      </c>
      <c r="B79541" t="s">
        <v>138782</v>
      </c>
      <c r="C79541">
        <v>6264411862</v>
      </c>
      <c r="D79541" s="1">
        <v>45508</v>
      </c>
      <c r="E79541" t="s">
        <v>14</v>
      </c>
      <c r="F79541">
        <v>1014.56</v>
      </c>
      <c r="G79541">
        <v>518.47</v>
      </c>
      <c r="H79541" t="s">
        <v>23</v>
      </c>
      <c r="I79541" t="s">
        <v>60</v>
      </c>
      <c r="J79541" t="s">
        <v>38</v>
      </c>
      <c r="K79541" t="s">
        <v>18</v>
      </c>
      <c r="L79541" t="s">
        <v>54</v>
      </c>
      <c r="M79541" t="str">
        <f>IF(Table1[[#This Row],[Amount]]&gt;3000,"Yes","No")</f>
        <v>No</v>
      </c>
    </row>
    <row r="79542" spans="1:13" x14ac:dyDescent="0.3">
      <c r="A79542" t="s">
        <v>138783</v>
      </c>
      <c r="B79542" t="s">
        <v>75078</v>
      </c>
      <c r="C79542">
        <v>9377591491</v>
      </c>
      <c r="D79542" s="1">
        <v>45295</v>
      </c>
      <c r="E79542" t="s">
        <v>22</v>
      </c>
      <c r="F79542">
        <v>1169.9000000000001</v>
      </c>
      <c r="G79542">
        <v>2617.19</v>
      </c>
      <c r="H79542" t="s">
        <v>78</v>
      </c>
      <c r="I79542" t="s">
        <v>60</v>
      </c>
      <c r="J79542" t="s">
        <v>17</v>
      </c>
      <c r="K79542" t="s">
        <v>18</v>
      </c>
      <c r="L79542" t="s">
        <v>54</v>
      </c>
      <c r="M79542" t="str">
        <f>IF(Table1[[#This Row],[Amount]]&gt;3000,"Yes","No")</f>
        <v>No</v>
      </c>
    </row>
    <row r="79543" spans="1:13" x14ac:dyDescent="0.3">
      <c r="A79543" t="s">
        <v>138784</v>
      </c>
      <c r="B79543" t="s">
        <v>138785</v>
      </c>
      <c r="C79543">
        <v>1814376663</v>
      </c>
      <c r="D79543" s="1">
        <v>45479</v>
      </c>
      <c r="E79543" t="s">
        <v>22</v>
      </c>
      <c r="F79543">
        <v>1461.82</v>
      </c>
      <c r="G79543">
        <v>660.62</v>
      </c>
      <c r="H79543" t="s">
        <v>41</v>
      </c>
      <c r="I79543" t="s">
        <v>24</v>
      </c>
      <c r="J79543" t="s">
        <v>25</v>
      </c>
      <c r="K79543" t="s">
        <v>18</v>
      </c>
      <c r="L79543" t="s">
        <v>19</v>
      </c>
      <c r="M79543" t="str">
        <f>IF(Table1[[#This Row],[Amount]]&gt;3000,"Yes","No")</f>
        <v>No</v>
      </c>
    </row>
    <row r="79544" spans="1:13" x14ac:dyDescent="0.3">
      <c r="A79544" t="s">
        <v>138786</v>
      </c>
      <c r="B79544" t="s">
        <v>138787</v>
      </c>
      <c r="C79544">
        <v>6457865697</v>
      </c>
      <c r="D79544" s="1">
        <v>45296</v>
      </c>
      <c r="E79544" t="s">
        <v>14</v>
      </c>
      <c r="F79544">
        <v>3920.11</v>
      </c>
      <c r="G79544">
        <v>7452.44</v>
      </c>
      <c r="H79544" t="s">
        <v>15</v>
      </c>
      <c r="I79544" t="s">
        <v>16</v>
      </c>
      <c r="J79544" t="s">
        <v>38</v>
      </c>
      <c r="K79544" t="s">
        <v>18</v>
      </c>
      <c r="L79544" t="s">
        <v>35</v>
      </c>
      <c r="M79544" t="str">
        <f>IF(Table1[[#This Row],[Amount]]&gt;3000,"Yes","No")</f>
        <v>Yes</v>
      </c>
    </row>
    <row r="79545" spans="1:13" x14ac:dyDescent="0.3">
      <c r="A79545" t="s">
        <v>138788</v>
      </c>
      <c r="B79545" t="s">
        <v>66968</v>
      </c>
      <c r="C79545">
        <v>7176569458</v>
      </c>
      <c r="D79545" s="1">
        <v>45378</v>
      </c>
      <c r="E79545" t="s">
        <v>14</v>
      </c>
      <c r="F79545">
        <v>4741.08</v>
      </c>
      <c r="G79545">
        <v>9113.61</v>
      </c>
      <c r="H79545" t="s">
        <v>57</v>
      </c>
      <c r="I79545" t="s">
        <v>60</v>
      </c>
      <c r="J79545" t="s">
        <v>38</v>
      </c>
      <c r="K79545" t="s">
        <v>18</v>
      </c>
      <c r="L79545" t="s">
        <v>48</v>
      </c>
      <c r="M79545" t="str">
        <f>IF(Table1[[#This Row],[Amount]]&gt;3000,"Yes","No")</f>
        <v>Yes</v>
      </c>
    </row>
    <row r="79546" spans="1:13" x14ac:dyDescent="0.3">
      <c r="A79546" t="s">
        <v>138789</v>
      </c>
      <c r="B79546" t="s">
        <v>4406</v>
      </c>
      <c r="C79546">
        <v>1351270558</v>
      </c>
      <c r="D79546" s="1">
        <v>45595</v>
      </c>
      <c r="E79546" t="s">
        <v>14</v>
      </c>
      <c r="F79546">
        <v>1081.92</v>
      </c>
      <c r="G79546">
        <v>6570.05</v>
      </c>
      <c r="H79546" t="s">
        <v>67</v>
      </c>
      <c r="I79546" t="s">
        <v>24</v>
      </c>
      <c r="J79546" t="s">
        <v>38</v>
      </c>
      <c r="K79546" t="s">
        <v>18</v>
      </c>
      <c r="L79546" t="s">
        <v>54</v>
      </c>
      <c r="M79546" t="str">
        <f>IF(Table1[[#This Row],[Amount]]&gt;3000,"Yes","No")</f>
        <v>No</v>
      </c>
    </row>
    <row r="79547" spans="1:13" x14ac:dyDescent="0.3">
      <c r="A79547" t="s">
        <v>138790</v>
      </c>
      <c r="B79547" t="s">
        <v>138791</v>
      </c>
      <c r="C79547">
        <v>2751856463</v>
      </c>
      <c r="D79547" s="1">
        <v>45507</v>
      </c>
      <c r="E79547" t="s">
        <v>14</v>
      </c>
      <c r="F79547">
        <v>4468.5200000000004</v>
      </c>
      <c r="G79547">
        <v>2511.0500000000002</v>
      </c>
      <c r="H79547" t="s">
        <v>29</v>
      </c>
      <c r="I79547" t="s">
        <v>30</v>
      </c>
      <c r="J79547" t="s">
        <v>17</v>
      </c>
      <c r="K79547" t="s">
        <v>18</v>
      </c>
      <c r="L79547" t="s">
        <v>45</v>
      </c>
      <c r="M79547" t="str">
        <f>IF(Table1[[#This Row],[Amount]]&gt;3000,"Yes","No")</f>
        <v>Yes</v>
      </c>
    </row>
    <row r="79548" spans="1:13" x14ac:dyDescent="0.3">
      <c r="A79548" t="s">
        <v>138792</v>
      </c>
      <c r="B79548" t="s">
        <v>138793</v>
      </c>
      <c r="C79548">
        <v>4998469486</v>
      </c>
      <c r="D79548" s="1">
        <v>45308</v>
      </c>
      <c r="E79548" t="s">
        <v>22</v>
      </c>
      <c r="F79548">
        <v>776.36</v>
      </c>
      <c r="G79548">
        <v>9599.35</v>
      </c>
      <c r="H79548" t="s">
        <v>57</v>
      </c>
      <c r="I79548" t="s">
        <v>53</v>
      </c>
      <c r="J79548" t="s">
        <v>17</v>
      </c>
      <c r="K79548" t="s">
        <v>18</v>
      </c>
      <c r="L79548" t="s">
        <v>45</v>
      </c>
      <c r="M79548" t="str">
        <f>IF(Table1[[#This Row],[Amount]]&gt;3000,"Yes","No")</f>
        <v>No</v>
      </c>
    </row>
    <row r="79549" spans="1:13" x14ac:dyDescent="0.3">
      <c r="A79549" t="s">
        <v>138794</v>
      </c>
      <c r="B79549" t="s">
        <v>138795</v>
      </c>
      <c r="C79549">
        <v>7790011311</v>
      </c>
      <c r="D79549" s="1">
        <v>45582</v>
      </c>
      <c r="E79549" t="s">
        <v>14</v>
      </c>
      <c r="F79549">
        <v>4924.7299999999996</v>
      </c>
      <c r="G79549">
        <v>6906.81</v>
      </c>
      <c r="H79549" t="s">
        <v>33</v>
      </c>
      <c r="I79549" t="s">
        <v>53</v>
      </c>
      <c r="J79549" t="s">
        <v>38</v>
      </c>
      <c r="K79549" t="s">
        <v>18</v>
      </c>
      <c r="L79549" t="s">
        <v>35</v>
      </c>
      <c r="M79549" t="str">
        <f>IF(Table1[[#This Row],[Amount]]&gt;3000,"Yes","No")</f>
        <v>Yes</v>
      </c>
    </row>
    <row r="79550" spans="1:13" x14ac:dyDescent="0.3">
      <c r="A79550" t="s">
        <v>138796</v>
      </c>
      <c r="B79550" t="s">
        <v>87178</v>
      </c>
      <c r="C79550">
        <v>2538245828</v>
      </c>
      <c r="D79550" s="1">
        <v>45484</v>
      </c>
      <c r="E79550" t="s">
        <v>22</v>
      </c>
      <c r="F79550">
        <v>1509.66</v>
      </c>
      <c r="G79550">
        <v>3863.3</v>
      </c>
      <c r="H79550" t="s">
        <v>23</v>
      </c>
      <c r="I79550" t="s">
        <v>34</v>
      </c>
      <c r="J79550" t="s">
        <v>17</v>
      </c>
      <c r="K79550" t="s">
        <v>18</v>
      </c>
      <c r="L79550" t="s">
        <v>54</v>
      </c>
      <c r="M79550" t="str">
        <f>IF(Table1[[#This Row],[Amount]]&gt;3000,"Yes","No")</f>
        <v>No</v>
      </c>
    </row>
    <row r="79551" spans="1:13" x14ac:dyDescent="0.3">
      <c r="A79551" t="s">
        <v>138797</v>
      </c>
      <c r="B79551" t="s">
        <v>49483</v>
      </c>
      <c r="C79551">
        <v>4971295833</v>
      </c>
      <c r="D79551" s="1">
        <v>45372</v>
      </c>
      <c r="E79551" t="s">
        <v>22</v>
      </c>
      <c r="F79551">
        <v>1540.39</v>
      </c>
      <c r="G79551">
        <v>1728.64</v>
      </c>
      <c r="H79551" t="s">
        <v>67</v>
      </c>
      <c r="I79551" t="s">
        <v>30</v>
      </c>
      <c r="J79551" t="s">
        <v>17</v>
      </c>
      <c r="K79551" t="s">
        <v>18</v>
      </c>
      <c r="L79551" t="s">
        <v>35</v>
      </c>
      <c r="M79551" t="str">
        <f>IF(Table1[[#This Row],[Amount]]&gt;3000,"Yes","No")</f>
        <v>No</v>
      </c>
    </row>
    <row r="79552" spans="1:13" x14ac:dyDescent="0.3">
      <c r="A79552" t="s">
        <v>138798</v>
      </c>
      <c r="B79552" t="s">
        <v>138799</v>
      </c>
      <c r="C79552">
        <v>8784868202</v>
      </c>
      <c r="D79552" s="1">
        <v>45442</v>
      </c>
      <c r="E79552" t="s">
        <v>22</v>
      </c>
      <c r="F79552">
        <v>1827.09</v>
      </c>
      <c r="G79552">
        <v>8934.18</v>
      </c>
      <c r="H79552" t="s">
        <v>44</v>
      </c>
      <c r="I79552" t="s">
        <v>60</v>
      </c>
      <c r="J79552" t="s">
        <v>38</v>
      </c>
      <c r="K79552" t="s">
        <v>18</v>
      </c>
      <c r="L79552" t="s">
        <v>45</v>
      </c>
      <c r="M79552" t="str">
        <f>IF(Table1[[#This Row],[Amount]]&gt;3000,"Yes","No")</f>
        <v>No</v>
      </c>
    </row>
    <row r="79553" spans="1:13" x14ac:dyDescent="0.3">
      <c r="A79553" t="s">
        <v>138800</v>
      </c>
      <c r="B79553" t="s">
        <v>138801</v>
      </c>
      <c r="C79553">
        <v>4253823161</v>
      </c>
      <c r="D79553" s="1">
        <v>45361</v>
      </c>
      <c r="E79553" t="s">
        <v>22</v>
      </c>
      <c r="F79553">
        <v>4793.71</v>
      </c>
      <c r="G79553">
        <v>6429.6</v>
      </c>
      <c r="H79553" t="s">
        <v>41</v>
      </c>
      <c r="I79553" t="s">
        <v>16</v>
      </c>
      <c r="J79553" t="s">
        <v>25</v>
      </c>
      <c r="K79553" t="s">
        <v>18</v>
      </c>
      <c r="L79553" t="s">
        <v>48</v>
      </c>
      <c r="M79553" t="str">
        <f>IF(Table1[[#This Row],[Amount]]&gt;3000,"Yes","No")</f>
        <v>Yes</v>
      </c>
    </row>
    <row r="79554" spans="1:13" x14ac:dyDescent="0.3">
      <c r="A79554" t="s">
        <v>138802</v>
      </c>
      <c r="B79554" t="s">
        <v>138803</v>
      </c>
      <c r="C79554">
        <v>2868987708</v>
      </c>
      <c r="D79554" s="1">
        <v>45502</v>
      </c>
      <c r="E79554" t="s">
        <v>22</v>
      </c>
      <c r="F79554">
        <v>243.33</v>
      </c>
      <c r="G79554">
        <v>7764.22</v>
      </c>
      <c r="H79554" t="s">
        <v>15</v>
      </c>
      <c r="I79554" t="s">
        <v>16</v>
      </c>
      <c r="J79554" t="s">
        <v>38</v>
      </c>
      <c r="K79554" t="s">
        <v>18</v>
      </c>
      <c r="L79554" t="s">
        <v>35</v>
      </c>
      <c r="M79554" t="str">
        <f>IF(Table1[[#This Row],[Amount]]&gt;3000,"Yes","No")</f>
        <v>No</v>
      </c>
    </row>
    <row r="79555" spans="1:13" x14ac:dyDescent="0.3">
      <c r="A79555" t="s">
        <v>138804</v>
      </c>
      <c r="B79555" t="s">
        <v>67777</v>
      </c>
      <c r="C79555">
        <v>2644812216</v>
      </c>
      <c r="D79555" s="1">
        <v>45472</v>
      </c>
      <c r="E79555" t="s">
        <v>14</v>
      </c>
      <c r="F79555">
        <v>2344.9</v>
      </c>
      <c r="G79555">
        <v>3145.92</v>
      </c>
      <c r="H79555" t="s">
        <v>33</v>
      </c>
      <c r="I79555" t="s">
        <v>60</v>
      </c>
      <c r="J79555" t="s">
        <v>17</v>
      </c>
      <c r="K79555" t="s">
        <v>18</v>
      </c>
      <c r="L79555" t="s">
        <v>54</v>
      </c>
      <c r="M79555" t="str">
        <f>IF(Table1[[#This Row],[Amount]]&gt;3000,"Yes","No")</f>
        <v>No</v>
      </c>
    </row>
    <row r="79556" spans="1:13" x14ac:dyDescent="0.3">
      <c r="A79556" t="s">
        <v>138805</v>
      </c>
      <c r="B79556" t="s">
        <v>11975</v>
      </c>
      <c r="C79556">
        <v>8529897104</v>
      </c>
      <c r="D79556" s="1">
        <v>45505</v>
      </c>
      <c r="E79556" t="s">
        <v>14</v>
      </c>
      <c r="F79556">
        <v>882.8</v>
      </c>
      <c r="G79556">
        <v>1899.71</v>
      </c>
      <c r="H79556" t="s">
        <v>41</v>
      </c>
      <c r="I79556" t="s">
        <v>53</v>
      </c>
      <c r="J79556" t="s">
        <v>17</v>
      </c>
      <c r="K79556" t="s">
        <v>18</v>
      </c>
      <c r="L79556" t="s">
        <v>19</v>
      </c>
      <c r="M79556" t="str">
        <f>IF(Table1[[#This Row],[Amount]]&gt;3000,"Yes","No")</f>
        <v>No</v>
      </c>
    </row>
    <row r="79557" spans="1:13" x14ac:dyDescent="0.3">
      <c r="A79557" t="s">
        <v>138806</v>
      </c>
      <c r="B79557" t="s">
        <v>138807</v>
      </c>
      <c r="C79557">
        <v>5167289267</v>
      </c>
      <c r="D79557" s="1">
        <v>45457</v>
      </c>
      <c r="E79557" t="s">
        <v>14</v>
      </c>
      <c r="F79557">
        <v>2341.7199999999998</v>
      </c>
      <c r="G79557">
        <v>7117.23</v>
      </c>
      <c r="H79557" t="s">
        <v>81</v>
      </c>
      <c r="I79557" t="s">
        <v>60</v>
      </c>
      <c r="J79557" t="s">
        <v>25</v>
      </c>
      <c r="K79557" t="s">
        <v>18</v>
      </c>
      <c r="L79557" t="s">
        <v>35</v>
      </c>
      <c r="M79557" t="str">
        <f>IF(Table1[[#This Row],[Amount]]&gt;3000,"Yes","No")</f>
        <v>No</v>
      </c>
    </row>
    <row r="79558" spans="1:13" x14ac:dyDescent="0.3">
      <c r="A79558" t="s">
        <v>138808</v>
      </c>
      <c r="B79558" t="s">
        <v>138809</v>
      </c>
      <c r="C79558">
        <v>1313280092</v>
      </c>
      <c r="D79558" s="1">
        <v>45426</v>
      </c>
      <c r="E79558" t="s">
        <v>22</v>
      </c>
      <c r="F79558">
        <v>3311.55</v>
      </c>
      <c r="G79558">
        <v>685.18</v>
      </c>
      <c r="H79558" t="s">
        <v>57</v>
      </c>
      <c r="I79558" t="s">
        <v>30</v>
      </c>
      <c r="J79558" t="s">
        <v>17</v>
      </c>
      <c r="K79558" t="s">
        <v>18</v>
      </c>
      <c r="L79558" t="s">
        <v>45</v>
      </c>
      <c r="M79558" t="str">
        <f>IF(Table1[[#This Row],[Amount]]&gt;3000,"Yes","No")</f>
        <v>Yes</v>
      </c>
    </row>
    <row r="79559" spans="1:13" x14ac:dyDescent="0.3">
      <c r="A79559" t="s">
        <v>138810</v>
      </c>
      <c r="B79559" t="s">
        <v>138811</v>
      </c>
      <c r="C79559">
        <v>2631537489</v>
      </c>
      <c r="D79559" s="1">
        <v>45479</v>
      </c>
      <c r="E79559" t="s">
        <v>14</v>
      </c>
      <c r="F79559">
        <v>4462.1099999999997</v>
      </c>
      <c r="G79559">
        <v>2199.3000000000002</v>
      </c>
      <c r="H79559" t="s">
        <v>33</v>
      </c>
      <c r="I79559" t="s">
        <v>24</v>
      </c>
      <c r="J79559" t="s">
        <v>17</v>
      </c>
      <c r="K79559" t="s">
        <v>18</v>
      </c>
      <c r="L79559" t="s">
        <v>45</v>
      </c>
      <c r="M79559" t="str">
        <f>IF(Table1[[#This Row],[Amount]]&gt;3000,"Yes","No")</f>
        <v>Yes</v>
      </c>
    </row>
    <row r="79560" spans="1:13" x14ac:dyDescent="0.3">
      <c r="A79560" t="s">
        <v>138812</v>
      </c>
      <c r="B79560" t="s">
        <v>138813</v>
      </c>
      <c r="C79560">
        <v>1790444237</v>
      </c>
      <c r="D79560" s="1">
        <v>45466</v>
      </c>
      <c r="E79560" t="s">
        <v>22</v>
      </c>
      <c r="F79560">
        <v>4214.47</v>
      </c>
      <c r="G79560">
        <v>2784.99</v>
      </c>
      <c r="H79560" t="s">
        <v>67</v>
      </c>
      <c r="I79560" t="s">
        <v>34</v>
      </c>
      <c r="J79560" t="s">
        <v>38</v>
      </c>
      <c r="K79560" t="s">
        <v>18</v>
      </c>
      <c r="L79560" t="s">
        <v>19</v>
      </c>
      <c r="M79560" t="str">
        <f>IF(Table1[[#This Row],[Amount]]&gt;3000,"Yes","No")</f>
        <v>Yes</v>
      </c>
    </row>
    <row r="79561" spans="1:13" x14ac:dyDescent="0.3">
      <c r="A79561" t="s">
        <v>138814</v>
      </c>
      <c r="B79561" t="s">
        <v>138815</v>
      </c>
      <c r="C79561">
        <v>2532893655</v>
      </c>
      <c r="D79561" s="1">
        <v>45445</v>
      </c>
      <c r="E79561" t="s">
        <v>22</v>
      </c>
      <c r="F79561">
        <v>1132.18</v>
      </c>
      <c r="G79561">
        <v>7072.01</v>
      </c>
      <c r="H79561" t="s">
        <v>57</v>
      </c>
      <c r="I79561" t="s">
        <v>53</v>
      </c>
      <c r="J79561" t="s">
        <v>25</v>
      </c>
      <c r="K79561" t="s">
        <v>18</v>
      </c>
      <c r="L79561" t="s">
        <v>54</v>
      </c>
      <c r="M79561" t="str">
        <f>IF(Table1[[#This Row],[Amount]]&gt;3000,"Yes","No")</f>
        <v>No</v>
      </c>
    </row>
    <row r="79562" spans="1:13" x14ac:dyDescent="0.3">
      <c r="A79562" t="s">
        <v>138816</v>
      </c>
      <c r="B79562" t="s">
        <v>13945</v>
      </c>
      <c r="C79562">
        <v>2737038645</v>
      </c>
      <c r="D79562" s="1">
        <v>45385</v>
      </c>
      <c r="E79562" t="s">
        <v>14</v>
      </c>
      <c r="F79562">
        <v>1496.25</v>
      </c>
      <c r="G79562">
        <v>4262.6000000000004</v>
      </c>
      <c r="H79562" t="s">
        <v>78</v>
      </c>
      <c r="I79562" t="s">
        <v>24</v>
      </c>
      <c r="J79562" t="s">
        <v>25</v>
      </c>
      <c r="K79562" t="s">
        <v>18</v>
      </c>
      <c r="L79562" t="s">
        <v>48</v>
      </c>
      <c r="M79562" t="str">
        <f>IF(Table1[[#This Row],[Amount]]&gt;3000,"Yes","No")</f>
        <v>No</v>
      </c>
    </row>
    <row r="79563" spans="1:13" x14ac:dyDescent="0.3">
      <c r="A79563" t="s">
        <v>138817</v>
      </c>
      <c r="B79563" t="s">
        <v>1066</v>
      </c>
      <c r="C79563">
        <v>4979186117</v>
      </c>
      <c r="D79563" s="1">
        <v>45321</v>
      </c>
      <c r="E79563" t="s">
        <v>22</v>
      </c>
      <c r="F79563">
        <v>3933.22</v>
      </c>
      <c r="G79563">
        <v>5508.81</v>
      </c>
      <c r="H79563" t="s">
        <v>29</v>
      </c>
      <c r="I79563" t="s">
        <v>34</v>
      </c>
      <c r="J79563" t="s">
        <v>17</v>
      </c>
      <c r="K79563" t="s">
        <v>18</v>
      </c>
      <c r="L79563" t="s">
        <v>19</v>
      </c>
      <c r="M79563" t="str">
        <f>IF(Table1[[#This Row],[Amount]]&gt;3000,"Yes","No")</f>
        <v>Yes</v>
      </c>
    </row>
    <row r="79564" spans="1:13" x14ac:dyDescent="0.3">
      <c r="A79564" t="s">
        <v>138818</v>
      </c>
      <c r="B79564" t="s">
        <v>138819</v>
      </c>
      <c r="C79564">
        <v>5145734127</v>
      </c>
      <c r="D79564" s="1">
        <v>45335</v>
      </c>
      <c r="E79564" t="s">
        <v>22</v>
      </c>
      <c r="F79564">
        <v>3719.9</v>
      </c>
      <c r="G79564">
        <v>9807.42</v>
      </c>
      <c r="H79564" t="s">
        <v>67</v>
      </c>
      <c r="I79564" t="s">
        <v>24</v>
      </c>
      <c r="J79564" t="s">
        <v>17</v>
      </c>
      <c r="K79564" t="s">
        <v>18</v>
      </c>
      <c r="L79564" t="s">
        <v>48</v>
      </c>
      <c r="M79564" t="str">
        <f>IF(Table1[[#This Row],[Amount]]&gt;3000,"Yes","No")</f>
        <v>Yes</v>
      </c>
    </row>
    <row r="79565" spans="1:13" x14ac:dyDescent="0.3">
      <c r="A79565" t="s">
        <v>138820</v>
      </c>
      <c r="B79565" t="s">
        <v>13939</v>
      </c>
      <c r="C79565">
        <v>9098229089</v>
      </c>
      <c r="D79565" s="1">
        <v>45562</v>
      </c>
      <c r="E79565" t="s">
        <v>22</v>
      </c>
      <c r="F79565">
        <v>4249.93</v>
      </c>
      <c r="G79565">
        <v>6693.21</v>
      </c>
      <c r="H79565" t="s">
        <v>67</v>
      </c>
      <c r="I79565" t="s">
        <v>53</v>
      </c>
      <c r="J79565" t="s">
        <v>38</v>
      </c>
      <c r="K79565" t="s">
        <v>18</v>
      </c>
      <c r="L79565" t="s">
        <v>54</v>
      </c>
      <c r="M79565" t="str">
        <f>IF(Table1[[#This Row],[Amount]]&gt;3000,"Yes","No")</f>
        <v>Yes</v>
      </c>
    </row>
    <row r="79566" spans="1:13" x14ac:dyDescent="0.3">
      <c r="A79566" t="s">
        <v>138821</v>
      </c>
      <c r="B79566" t="s">
        <v>138822</v>
      </c>
      <c r="C79566">
        <v>6976728143</v>
      </c>
      <c r="D79566" s="1">
        <v>45422</v>
      </c>
      <c r="E79566" t="s">
        <v>22</v>
      </c>
      <c r="F79566">
        <v>1153.69</v>
      </c>
      <c r="G79566">
        <v>5842.6</v>
      </c>
      <c r="H79566" t="s">
        <v>57</v>
      </c>
      <c r="I79566" t="s">
        <v>53</v>
      </c>
      <c r="J79566" t="s">
        <v>17</v>
      </c>
      <c r="K79566" t="s">
        <v>18</v>
      </c>
      <c r="L79566" t="s">
        <v>26</v>
      </c>
      <c r="M79566" t="str">
        <f>IF(Table1[[#This Row],[Amount]]&gt;3000,"Yes","No")</f>
        <v>No</v>
      </c>
    </row>
    <row r="79567" spans="1:13" x14ac:dyDescent="0.3">
      <c r="A79567" t="s">
        <v>138823</v>
      </c>
      <c r="B79567" t="s">
        <v>31707</v>
      </c>
      <c r="C79567">
        <v>7770255172</v>
      </c>
      <c r="D79567" s="1">
        <v>45449</v>
      </c>
      <c r="E79567" t="s">
        <v>14</v>
      </c>
      <c r="F79567">
        <v>2107.0300000000002</v>
      </c>
      <c r="G79567">
        <v>4397.32</v>
      </c>
      <c r="H79567" t="s">
        <v>15</v>
      </c>
      <c r="I79567" t="s">
        <v>16</v>
      </c>
      <c r="J79567" t="s">
        <v>17</v>
      </c>
      <c r="K79567" t="s">
        <v>18</v>
      </c>
      <c r="L79567" t="s">
        <v>19</v>
      </c>
      <c r="M79567" t="str">
        <f>IF(Table1[[#This Row],[Amount]]&gt;3000,"Yes","No")</f>
        <v>No</v>
      </c>
    </row>
    <row r="79568" spans="1:13" x14ac:dyDescent="0.3">
      <c r="A79568" t="s">
        <v>138824</v>
      </c>
      <c r="B79568" t="s">
        <v>138825</v>
      </c>
      <c r="C79568">
        <v>4995183170</v>
      </c>
      <c r="D79568" s="1">
        <v>45442</v>
      </c>
      <c r="E79568" t="s">
        <v>22</v>
      </c>
      <c r="F79568">
        <v>135.78</v>
      </c>
      <c r="G79568">
        <v>6686.99</v>
      </c>
      <c r="H79568" t="s">
        <v>29</v>
      </c>
      <c r="I79568" t="s">
        <v>24</v>
      </c>
      <c r="J79568" t="s">
        <v>17</v>
      </c>
      <c r="K79568" t="s">
        <v>18</v>
      </c>
      <c r="L79568" t="s">
        <v>19</v>
      </c>
      <c r="M79568" t="str">
        <f>IF(Table1[[#This Row],[Amount]]&gt;3000,"Yes","No")</f>
        <v>No</v>
      </c>
    </row>
    <row r="79569" spans="1:13" x14ac:dyDescent="0.3">
      <c r="A79569" t="s">
        <v>138826</v>
      </c>
      <c r="B79569" t="s">
        <v>138827</v>
      </c>
      <c r="C79569">
        <v>9866343575</v>
      </c>
      <c r="D79569" s="1">
        <v>45473</v>
      </c>
      <c r="E79569" t="s">
        <v>14</v>
      </c>
      <c r="F79569">
        <v>993.82</v>
      </c>
      <c r="G79569">
        <v>2441.02</v>
      </c>
      <c r="H79569" t="s">
        <v>23</v>
      </c>
      <c r="I79569" t="s">
        <v>16</v>
      </c>
      <c r="J79569" t="s">
        <v>38</v>
      </c>
      <c r="K79569" t="s">
        <v>18</v>
      </c>
      <c r="L79569" t="s">
        <v>19</v>
      </c>
      <c r="M79569" t="str">
        <f>IF(Table1[[#This Row],[Amount]]&gt;3000,"Yes","No")</f>
        <v>No</v>
      </c>
    </row>
    <row r="79570" spans="1:13" x14ac:dyDescent="0.3">
      <c r="A79570" t="s">
        <v>138828</v>
      </c>
      <c r="B79570" t="s">
        <v>138829</v>
      </c>
      <c r="C79570">
        <v>8100306757</v>
      </c>
      <c r="D79570" s="1">
        <v>45382</v>
      </c>
      <c r="E79570" t="s">
        <v>14</v>
      </c>
      <c r="F79570">
        <v>3913.6</v>
      </c>
      <c r="G79570">
        <v>1312.31</v>
      </c>
      <c r="H79570" t="s">
        <v>57</v>
      </c>
      <c r="I79570" t="s">
        <v>53</v>
      </c>
      <c r="J79570" t="s">
        <v>38</v>
      </c>
      <c r="K79570" t="s">
        <v>18</v>
      </c>
      <c r="L79570" t="s">
        <v>19</v>
      </c>
      <c r="M79570" t="str">
        <f>IF(Table1[[#This Row],[Amount]]&gt;3000,"Yes","No")</f>
        <v>Yes</v>
      </c>
    </row>
    <row r="79571" spans="1:13" x14ac:dyDescent="0.3">
      <c r="A79571" t="s">
        <v>138830</v>
      </c>
      <c r="B79571" t="s">
        <v>138831</v>
      </c>
      <c r="C79571">
        <v>7108433583</v>
      </c>
      <c r="D79571" s="1">
        <v>45323</v>
      </c>
      <c r="E79571" t="s">
        <v>14</v>
      </c>
      <c r="F79571">
        <v>4912.45</v>
      </c>
      <c r="G79571">
        <v>5160.12</v>
      </c>
      <c r="H79571" t="s">
        <v>78</v>
      </c>
      <c r="I79571" t="s">
        <v>30</v>
      </c>
      <c r="J79571" t="s">
        <v>17</v>
      </c>
      <c r="K79571" t="s">
        <v>18</v>
      </c>
      <c r="L79571" t="s">
        <v>45</v>
      </c>
      <c r="M79571" t="str">
        <f>IF(Table1[[#This Row],[Amount]]&gt;3000,"Yes","No")</f>
        <v>Yes</v>
      </c>
    </row>
    <row r="79572" spans="1:13" x14ac:dyDescent="0.3">
      <c r="A79572" t="s">
        <v>138832</v>
      </c>
      <c r="B79572" t="s">
        <v>138833</v>
      </c>
      <c r="C79572">
        <v>6672820508</v>
      </c>
      <c r="D79572" s="1">
        <v>45389</v>
      </c>
      <c r="E79572" t="s">
        <v>22</v>
      </c>
      <c r="F79572">
        <v>3284.67</v>
      </c>
      <c r="G79572">
        <v>5061.83</v>
      </c>
      <c r="H79572" t="s">
        <v>57</v>
      </c>
      <c r="I79572" t="s">
        <v>16</v>
      </c>
      <c r="J79572" t="s">
        <v>17</v>
      </c>
      <c r="K79572" t="s">
        <v>18</v>
      </c>
      <c r="L79572" t="s">
        <v>48</v>
      </c>
      <c r="M79572" t="str">
        <f>IF(Table1[[#This Row],[Amount]]&gt;3000,"Yes","No")</f>
        <v>Yes</v>
      </c>
    </row>
    <row r="79573" spans="1:13" x14ac:dyDescent="0.3">
      <c r="A79573" t="s">
        <v>138834</v>
      </c>
      <c r="B79573" t="s">
        <v>51691</v>
      </c>
      <c r="C79573">
        <v>1518461622</v>
      </c>
      <c r="D79573" s="1">
        <v>45327</v>
      </c>
      <c r="E79573" t="s">
        <v>22</v>
      </c>
      <c r="F79573">
        <v>2140.2800000000002</v>
      </c>
      <c r="G79573">
        <v>1722.55</v>
      </c>
      <c r="H79573" t="s">
        <v>23</v>
      </c>
      <c r="I79573" t="s">
        <v>16</v>
      </c>
      <c r="J79573" t="s">
        <v>38</v>
      </c>
      <c r="K79573" t="s">
        <v>18</v>
      </c>
      <c r="L79573" t="s">
        <v>45</v>
      </c>
      <c r="M79573" t="str">
        <f>IF(Table1[[#This Row],[Amount]]&gt;3000,"Yes","No")</f>
        <v>No</v>
      </c>
    </row>
    <row r="79574" spans="1:13" x14ac:dyDescent="0.3">
      <c r="A79574" t="s">
        <v>138835</v>
      </c>
      <c r="B79574" t="s">
        <v>27614</v>
      </c>
      <c r="C79574">
        <v>5048899144</v>
      </c>
      <c r="D79574" s="1">
        <v>45517</v>
      </c>
      <c r="E79574" t="s">
        <v>22</v>
      </c>
      <c r="F79574">
        <v>3262.85</v>
      </c>
      <c r="G79574">
        <v>9070.08</v>
      </c>
      <c r="H79574" t="s">
        <v>33</v>
      </c>
      <c r="I79574" t="s">
        <v>24</v>
      </c>
      <c r="J79574" t="s">
        <v>17</v>
      </c>
      <c r="K79574" t="s">
        <v>18</v>
      </c>
      <c r="L79574" t="s">
        <v>45</v>
      </c>
      <c r="M79574" t="str">
        <f>IF(Table1[[#This Row],[Amount]]&gt;3000,"Yes","No")</f>
        <v>Yes</v>
      </c>
    </row>
    <row r="79575" spans="1:13" x14ac:dyDescent="0.3">
      <c r="A79575" t="s">
        <v>138836</v>
      </c>
      <c r="B79575" t="s">
        <v>138837</v>
      </c>
      <c r="C79575">
        <v>9343809360</v>
      </c>
      <c r="D79575" s="1">
        <v>45415</v>
      </c>
      <c r="E79575" t="s">
        <v>14</v>
      </c>
      <c r="F79575">
        <v>1771.14</v>
      </c>
      <c r="G79575">
        <v>4764.8500000000004</v>
      </c>
      <c r="H79575" t="s">
        <v>78</v>
      </c>
      <c r="I79575" t="s">
        <v>53</v>
      </c>
      <c r="J79575" t="s">
        <v>38</v>
      </c>
      <c r="K79575" t="s">
        <v>18</v>
      </c>
      <c r="L79575" t="s">
        <v>48</v>
      </c>
      <c r="M79575" t="str">
        <f>IF(Table1[[#This Row],[Amount]]&gt;3000,"Yes","No")</f>
        <v>No</v>
      </c>
    </row>
    <row r="79576" spans="1:13" x14ac:dyDescent="0.3">
      <c r="A79576" t="s">
        <v>138838</v>
      </c>
      <c r="B79576" t="s">
        <v>96901</v>
      </c>
      <c r="C79576">
        <v>1735238247</v>
      </c>
      <c r="D79576" s="1">
        <v>45450</v>
      </c>
      <c r="E79576" t="s">
        <v>22</v>
      </c>
      <c r="F79576">
        <v>150.84</v>
      </c>
      <c r="G79576">
        <v>909.35</v>
      </c>
      <c r="H79576" t="s">
        <v>15</v>
      </c>
      <c r="I79576" t="s">
        <v>30</v>
      </c>
      <c r="J79576" t="s">
        <v>38</v>
      </c>
      <c r="K79576" t="s">
        <v>18</v>
      </c>
      <c r="L79576" t="s">
        <v>45</v>
      </c>
      <c r="M79576" t="str">
        <f>IF(Table1[[#This Row],[Amount]]&gt;3000,"Yes","No")</f>
        <v>No</v>
      </c>
    </row>
    <row r="79577" spans="1:13" x14ac:dyDescent="0.3">
      <c r="A79577" t="s">
        <v>138839</v>
      </c>
      <c r="B79577" t="s">
        <v>138840</v>
      </c>
      <c r="C79577">
        <v>9652721719</v>
      </c>
      <c r="D79577" s="1">
        <v>45437</v>
      </c>
      <c r="E79577" t="s">
        <v>22</v>
      </c>
      <c r="F79577">
        <v>2282.4699999999998</v>
      </c>
      <c r="G79577">
        <v>918.58</v>
      </c>
      <c r="H79577" t="s">
        <v>15</v>
      </c>
      <c r="I79577" t="s">
        <v>60</v>
      </c>
      <c r="J79577" t="s">
        <v>17</v>
      </c>
      <c r="K79577" t="s">
        <v>18</v>
      </c>
      <c r="L79577" t="s">
        <v>26</v>
      </c>
      <c r="M79577" t="str">
        <f>IF(Table1[[#This Row],[Amount]]&gt;3000,"Yes","No")</f>
        <v>No</v>
      </c>
    </row>
    <row r="79578" spans="1:13" x14ac:dyDescent="0.3">
      <c r="A79578" t="s">
        <v>138841</v>
      </c>
      <c r="B79578" t="s">
        <v>95402</v>
      </c>
      <c r="C79578">
        <v>1318821892</v>
      </c>
      <c r="D79578" s="1">
        <v>45492</v>
      </c>
      <c r="E79578" t="s">
        <v>14</v>
      </c>
      <c r="F79578">
        <v>121.04</v>
      </c>
      <c r="G79578">
        <v>852.78</v>
      </c>
      <c r="H79578" t="s">
        <v>78</v>
      </c>
      <c r="I79578" t="s">
        <v>16</v>
      </c>
      <c r="J79578" t="s">
        <v>17</v>
      </c>
      <c r="K79578" t="s">
        <v>18</v>
      </c>
      <c r="L79578" t="s">
        <v>45</v>
      </c>
      <c r="M79578" t="str">
        <f>IF(Table1[[#This Row],[Amount]]&gt;3000,"Yes","No")</f>
        <v>No</v>
      </c>
    </row>
    <row r="79579" spans="1:13" x14ac:dyDescent="0.3">
      <c r="A79579" t="s">
        <v>138842</v>
      </c>
      <c r="B79579" t="s">
        <v>9667</v>
      </c>
      <c r="C79579">
        <v>6907010428</v>
      </c>
      <c r="D79579" s="1">
        <v>45319</v>
      </c>
      <c r="E79579" t="s">
        <v>22</v>
      </c>
      <c r="F79579">
        <v>1694.68</v>
      </c>
      <c r="G79579">
        <v>9177.6299999999992</v>
      </c>
      <c r="H79579" t="s">
        <v>44</v>
      </c>
      <c r="I79579" t="s">
        <v>16</v>
      </c>
      <c r="J79579" t="s">
        <v>38</v>
      </c>
      <c r="K79579" t="s">
        <v>18</v>
      </c>
      <c r="L79579" t="s">
        <v>26</v>
      </c>
      <c r="M79579" t="str">
        <f>IF(Table1[[#This Row],[Amount]]&gt;3000,"Yes","No")</f>
        <v>No</v>
      </c>
    </row>
    <row r="79580" spans="1:13" x14ac:dyDescent="0.3">
      <c r="A79580" t="s">
        <v>138843</v>
      </c>
      <c r="B79580" t="s">
        <v>138844</v>
      </c>
      <c r="C79580">
        <v>3220517324</v>
      </c>
      <c r="D79580" s="1">
        <v>45316</v>
      </c>
      <c r="E79580" t="s">
        <v>22</v>
      </c>
      <c r="F79580">
        <v>1315.66</v>
      </c>
      <c r="G79580">
        <v>9751.6</v>
      </c>
      <c r="H79580" t="s">
        <v>81</v>
      </c>
      <c r="I79580" t="s">
        <v>53</v>
      </c>
      <c r="J79580" t="s">
        <v>17</v>
      </c>
      <c r="K79580" t="s">
        <v>18</v>
      </c>
      <c r="L79580" t="s">
        <v>19</v>
      </c>
      <c r="M79580" t="str">
        <f>IF(Table1[[#This Row],[Amount]]&gt;3000,"Yes","No")</f>
        <v>No</v>
      </c>
    </row>
    <row r="79581" spans="1:13" x14ac:dyDescent="0.3">
      <c r="A79581" t="s">
        <v>138845</v>
      </c>
      <c r="B79581" t="s">
        <v>84032</v>
      </c>
      <c r="C79581">
        <v>3641533377</v>
      </c>
      <c r="D79581" s="1">
        <v>45393</v>
      </c>
      <c r="E79581" t="s">
        <v>22</v>
      </c>
      <c r="F79581">
        <v>2091.1999999999998</v>
      </c>
      <c r="G79581">
        <v>3368.88</v>
      </c>
      <c r="H79581" t="s">
        <v>15</v>
      </c>
      <c r="I79581" t="s">
        <v>24</v>
      </c>
      <c r="J79581" t="s">
        <v>25</v>
      </c>
      <c r="K79581" t="s">
        <v>18</v>
      </c>
      <c r="L79581" t="s">
        <v>26</v>
      </c>
      <c r="M79581" t="str">
        <f>IF(Table1[[#This Row],[Amount]]&gt;3000,"Yes","No")</f>
        <v>No</v>
      </c>
    </row>
    <row r="79582" spans="1:13" x14ac:dyDescent="0.3">
      <c r="A79582" t="s">
        <v>138846</v>
      </c>
      <c r="B79582" t="s">
        <v>138847</v>
      </c>
      <c r="C79582">
        <v>6961425912</v>
      </c>
      <c r="D79582" s="1">
        <v>45606</v>
      </c>
      <c r="E79582" t="s">
        <v>14</v>
      </c>
      <c r="F79582">
        <v>3746.78</v>
      </c>
      <c r="G79582">
        <v>5678.8</v>
      </c>
      <c r="H79582" t="s">
        <v>23</v>
      </c>
      <c r="I79582" t="s">
        <v>53</v>
      </c>
      <c r="J79582" t="s">
        <v>17</v>
      </c>
      <c r="K79582" t="s">
        <v>18</v>
      </c>
      <c r="L79582" t="s">
        <v>45</v>
      </c>
      <c r="M79582" t="str">
        <f>IF(Table1[[#This Row],[Amount]]&gt;3000,"Yes","No")</f>
        <v>Yes</v>
      </c>
    </row>
    <row r="79583" spans="1:13" x14ac:dyDescent="0.3">
      <c r="A79583" t="s">
        <v>138848</v>
      </c>
      <c r="B79583" t="s">
        <v>138849</v>
      </c>
      <c r="C79583">
        <v>6612577130</v>
      </c>
      <c r="D79583" s="1">
        <v>45314</v>
      </c>
      <c r="E79583" t="s">
        <v>22</v>
      </c>
      <c r="F79583">
        <v>4570.54</v>
      </c>
      <c r="G79583">
        <v>1900.11</v>
      </c>
      <c r="H79583" t="s">
        <v>41</v>
      </c>
      <c r="I79583" t="s">
        <v>16</v>
      </c>
      <c r="J79583" t="s">
        <v>17</v>
      </c>
      <c r="K79583" t="s">
        <v>18</v>
      </c>
      <c r="L79583" t="s">
        <v>54</v>
      </c>
      <c r="M79583" t="str">
        <f>IF(Table1[[#This Row],[Amount]]&gt;3000,"Yes","No")</f>
        <v>Yes</v>
      </c>
    </row>
    <row r="79584" spans="1:13" x14ac:dyDescent="0.3">
      <c r="A79584" t="s">
        <v>138850</v>
      </c>
      <c r="B79584" t="s">
        <v>138851</v>
      </c>
      <c r="C79584">
        <v>7582372934</v>
      </c>
      <c r="D79584" s="1">
        <v>45477</v>
      </c>
      <c r="E79584" t="s">
        <v>22</v>
      </c>
      <c r="F79584">
        <v>2831.26</v>
      </c>
      <c r="G79584">
        <v>7064.62</v>
      </c>
      <c r="H79584" t="s">
        <v>67</v>
      </c>
      <c r="I79584" t="s">
        <v>24</v>
      </c>
      <c r="J79584" t="s">
        <v>25</v>
      </c>
      <c r="K79584" t="s">
        <v>18</v>
      </c>
      <c r="L79584" t="s">
        <v>26</v>
      </c>
      <c r="M79584" t="str">
        <f>IF(Table1[[#This Row],[Amount]]&gt;3000,"Yes","No")</f>
        <v>No</v>
      </c>
    </row>
    <row r="79585" spans="1:13" x14ac:dyDescent="0.3">
      <c r="A79585" t="s">
        <v>138852</v>
      </c>
      <c r="B79585" t="s">
        <v>138853</v>
      </c>
      <c r="C79585">
        <v>8028253735</v>
      </c>
      <c r="D79585" s="1">
        <v>45406</v>
      </c>
      <c r="E79585" t="s">
        <v>14</v>
      </c>
      <c r="F79585">
        <v>2032.98</v>
      </c>
      <c r="G79585">
        <v>2845.64</v>
      </c>
      <c r="H79585" t="s">
        <v>15</v>
      </c>
      <c r="I79585" t="s">
        <v>24</v>
      </c>
      <c r="J79585" t="s">
        <v>17</v>
      </c>
      <c r="K79585" t="s">
        <v>18</v>
      </c>
      <c r="L79585" t="s">
        <v>45</v>
      </c>
      <c r="M79585" t="str">
        <f>IF(Table1[[#This Row],[Amount]]&gt;3000,"Yes","No")</f>
        <v>No</v>
      </c>
    </row>
    <row r="79586" spans="1:13" x14ac:dyDescent="0.3">
      <c r="A79586" t="s">
        <v>138854</v>
      </c>
      <c r="B79586" t="s">
        <v>138855</v>
      </c>
      <c r="C79586">
        <v>6141636111</v>
      </c>
      <c r="D79586" s="1">
        <v>45498</v>
      </c>
      <c r="E79586" t="s">
        <v>14</v>
      </c>
      <c r="F79586">
        <v>4693.4399999999996</v>
      </c>
      <c r="G79586">
        <v>9230.9599999999991</v>
      </c>
      <c r="H79586" t="s">
        <v>41</v>
      </c>
      <c r="I79586" t="s">
        <v>30</v>
      </c>
      <c r="J79586" t="s">
        <v>17</v>
      </c>
      <c r="K79586" t="s">
        <v>18</v>
      </c>
      <c r="L79586" t="s">
        <v>35</v>
      </c>
      <c r="M79586" t="str">
        <f>IF(Table1[[#This Row],[Amount]]&gt;3000,"Yes","No")</f>
        <v>Yes</v>
      </c>
    </row>
    <row r="79587" spans="1:13" x14ac:dyDescent="0.3">
      <c r="A79587" t="s">
        <v>138856</v>
      </c>
      <c r="B79587" t="s">
        <v>118205</v>
      </c>
      <c r="C79587">
        <v>5467672627</v>
      </c>
      <c r="D79587" s="1">
        <v>45515</v>
      </c>
      <c r="E79587" t="s">
        <v>22</v>
      </c>
      <c r="F79587">
        <v>1417.26</v>
      </c>
      <c r="G79587">
        <v>7759.73</v>
      </c>
      <c r="H79587" t="s">
        <v>67</v>
      </c>
      <c r="I79587" t="s">
        <v>30</v>
      </c>
      <c r="J79587" t="s">
        <v>17</v>
      </c>
      <c r="K79587" t="s">
        <v>18</v>
      </c>
      <c r="L79587" t="s">
        <v>45</v>
      </c>
      <c r="M79587" t="str">
        <f>IF(Table1[[#This Row],[Amount]]&gt;3000,"Yes","No")</f>
        <v>No</v>
      </c>
    </row>
    <row r="79588" spans="1:13" x14ac:dyDescent="0.3">
      <c r="A79588" t="s">
        <v>138857</v>
      </c>
      <c r="B79588" t="s">
        <v>70734</v>
      </c>
      <c r="C79588">
        <v>3857276727</v>
      </c>
      <c r="D79588" s="1">
        <v>45536</v>
      </c>
      <c r="E79588" t="s">
        <v>14</v>
      </c>
      <c r="F79588">
        <v>3093.03</v>
      </c>
      <c r="G79588">
        <v>5527.34</v>
      </c>
      <c r="H79588" t="s">
        <v>67</v>
      </c>
      <c r="I79588" t="s">
        <v>60</v>
      </c>
      <c r="J79588" t="s">
        <v>38</v>
      </c>
      <c r="K79588" t="s">
        <v>18</v>
      </c>
      <c r="L79588" t="s">
        <v>19</v>
      </c>
      <c r="M79588" t="str">
        <f>IF(Table1[[#This Row],[Amount]]&gt;3000,"Yes","No")</f>
        <v>Yes</v>
      </c>
    </row>
    <row r="79589" spans="1:13" x14ac:dyDescent="0.3">
      <c r="A79589" t="s">
        <v>138858</v>
      </c>
      <c r="B79589" t="s">
        <v>129278</v>
      </c>
      <c r="C79589">
        <v>7848856620</v>
      </c>
      <c r="D79589" s="1">
        <v>45423</v>
      </c>
      <c r="E79589" t="s">
        <v>22</v>
      </c>
      <c r="F79589">
        <v>1955.73</v>
      </c>
      <c r="G79589">
        <v>5810.61</v>
      </c>
      <c r="H79589" t="s">
        <v>57</v>
      </c>
      <c r="I79589" t="s">
        <v>16</v>
      </c>
      <c r="J79589" t="s">
        <v>38</v>
      </c>
      <c r="K79589" t="s">
        <v>18</v>
      </c>
      <c r="L79589" t="s">
        <v>19</v>
      </c>
      <c r="M79589" t="str">
        <f>IF(Table1[[#This Row],[Amount]]&gt;3000,"Yes","No")</f>
        <v>No</v>
      </c>
    </row>
    <row r="79590" spans="1:13" x14ac:dyDescent="0.3">
      <c r="A79590" t="s">
        <v>138859</v>
      </c>
      <c r="B79590" t="s">
        <v>138860</v>
      </c>
      <c r="C79590">
        <v>5976568758</v>
      </c>
      <c r="D79590" s="1">
        <v>45616</v>
      </c>
      <c r="E79590" t="s">
        <v>14</v>
      </c>
      <c r="F79590">
        <v>1799.4</v>
      </c>
      <c r="G79590">
        <v>5128.01</v>
      </c>
      <c r="H79590" t="s">
        <v>67</v>
      </c>
      <c r="I79590" t="s">
        <v>60</v>
      </c>
      <c r="J79590" t="s">
        <v>25</v>
      </c>
      <c r="K79590" t="s">
        <v>18</v>
      </c>
      <c r="L79590" t="s">
        <v>26</v>
      </c>
      <c r="M79590" t="str">
        <f>IF(Table1[[#This Row],[Amount]]&gt;3000,"Yes","No")</f>
        <v>No</v>
      </c>
    </row>
    <row r="79591" spans="1:13" x14ac:dyDescent="0.3">
      <c r="A79591" t="s">
        <v>138861</v>
      </c>
      <c r="B79591" t="s">
        <v>63780</v>
      </c>
      <c r="C79591">
        <v>8721557100</v>
      </c>
      <c r="D79591" s="1">
        <v>45486</v>
      </c>
      <c r="E79591" t="s">
        <v>22</v>
      </c>
      <c r="F79591">
        <v>559.34</v>
      </c>
      <c r="G79591">
        <v>7895.3</v>
      </c>
      <c r="H79591" t="s">
        <v>15</v>
      </c>
      <c r="I79591" t="s">
        <v>24</v>
      </c>
      <c r="J79591" t="s">
        <v>17</v>
      </c>
      <c r="K79591" t="s">
        <v>18</v>
      </c>
      <c r="L79591" t="s">
        <v>35</v>
      </c>
      <c r="M79591" t="str">
        <f>IF(Table1[[#This Row],[Amount]]&gt;3000,"Yes","No")</f>
        <v>No</v>
      </c>
    </row>
    <row r="79592" spans="1:13" x14ac:dyDescent="0.3">
      <c r="A79592" t="s">
        <v>138862</v>
      </c>
      <c r="B79592" t="s">
        <v>25554</v>
      </c>
      <c r="C79592">
        <v>1267644165</v>
      </c>
      <c r="D79592" s="1">
        <v>45333</v>
      </c>
      <c r="E79592" t="s">
        <v>14</v>
      </c>
      <c r="F79592">
        <v>3497.3</v>
      </c>
      <c r="G79592">
        <v>3311.81</v>
      </c>
      <c r="H79592" t="s">
        <v>33</v>
      </c>
      <c r="I79592" t="s">
        <v>60</v>
      </c>
      <c r="J79592" t="s">
        <v>25</v>
      </c>
      <c r="K79592" t="s">
        <v>18</v>
      </c>
      <c r="L79592" t="s">
        <v>45</v>
      </c>
      <c r="M79592" t="str">
        <f>IF(Table1[[#This Row],[Amount]]&gt;3000,"Yes","No")</f>
        <v>Yes</v>
      </c>
    </row>
    <row r="79593" spans="1:13" x14ac:dyDescent="0.3">
      <c r="A79593" t="s">
        <v>138863</v>
      </c>
      <c r="B79593" t="s">
        <v>138864</v>
      </c>
      <c r="C79593">
        <v>8298841833</v>
      </c>
      <c r="D79593" s="1">
        <v>45622</v>
      </c>
      <c r="E79593" t="s">
        <v>14</v>
      </c>
      <c r="F79593">
        <v>3844.75</v>
      </c>
      <c r="G79593">
        <v>6803.03</v>
      </c>
      <c r="H79593" t="s">
        <v>23</v>
      </c>
      <c r="I79593" t="s">
        <v>53</v>
      </c>
      <c r="J79593" t="s">
        <v>17</v>
      </c>
      <c r="K79593" t="s">
        <v>18</v>
      </c>
      <c r="L79593" t="s">
        <v>35</v>
      </c>
      <c r="M79593" t="str">
        <f>IF(Table1[[#This Row],[Amount]]&gt;3000,"Yes","No")</f>
        <v>Yes</v>
      </c>
    </row>
    <row r="79594" spans="1:13" x14ac:dyDescent="0.3">
      <c r="A79594" t="s">
        <v>138865</v>
      </c>
      <c r="B79594" t="s">
        <v>138866</v>
      </c>
      <c r="C79594">
        <v>2807621027</v>
      </c>
      <c r="D79594" s="1">
        <v>45408</v>
      </c>
      <c r="E79594" t="s">
        <v>14</v>
      </c>
      <c r="F79594">
        <v>1562.1</v>
      </c>
      <c r="G79594">
        <v>6111.91</v>
      </c>
      <c r="H79594" t="s">
        <v>15</v>
      </c>
      <c r="I79594" t="s">
        <v>34</v>
      </c>
      <c r="J79594" t="s">
        <v>17</v>
      </c>
      <c r="K79594" t="s">
        <v>18</v>
      </c>
      <c r="L79594" t="s">
        <v>48</v>
      </c>
      <c r="M79594" t="str">
        <f>IF(Table1[[#This Row],[Amount]]&gt;3000,"Yes","No")</f>
        <v>No</v>
      </c>
    </row>
    <row r="79595" spans="1:13" x14ac:dyDescent="0.3">
      <c r="A79595" t="s">
        <v>138867</v>
      </c>
      <c r="B79595" t="s">
        <v>62868</v>
      </c>
      <c r="C79595">
        <v>6688099118</v>
      </c>
      <c r="D79595" s="1">
        <v>45348</v>
      </c>
      <c r="E79595" t="s">
        <v>14</v>
      </c>
      <c r="F79595">
        <v>2908.07</v>
      </c>
      <c r="G79595">
        <v>3435.43</v>
      </c>
      <c r="H79595" t="s">
        <v>78</v>
      </c>
      <c r="I79595" t="s">
        <v>30</v>
      </c>
      <c r="J79595" t="s">
        <v>38</v>
      </c>
      <c r="K79595" t="s">
        <v>18</v>
      </c>
      <c r="L79595" t="s">
        <v>54</v>
      </c>
      <c r="M79595" t="str">
        <f>IF(Table1[[#This Row],[Amount]]&gt;3000,"Yes","No")</f>
        <v>No</v>
      </c>
    </row>
    <row r="79596" spans="1:13" x14ac:dyDescent="0.3">
      <c r="A79596" t="s">
        <v>138868</v>
      </c>
      <c r="B79596" t="s">
        <v>27599</v>
      </c>
      <c r="C79596">
        <v>4704076343</v>
      </c>
      <c r="D79596" s="1">
        <v>45419</v>
      </c>
      <c r="E79596" t="s">
        <v>22</v>
      </c>
      <c r="F79596">
        <v>612.16999999999996</v>
      </c>
      <c r="G79596">
        <v>7661.92</v>
      </c>
      <c r="H79596" t="s">
        <v>44</v>
      </c>
      <c r="I79596" t="s">
        <v>34</v>
      </c>
      <c r="J79596" t="s">
        <v>17</v>
      </c>
      <c r="K79596" t="s">
        <v>18</v>
      </c>
      <c r="L79596" t="s">
        <v>54</v>
      </c>
      <c r="M79596" t="str">
        <f>IF(Table1[[#This Row],[Amount]]&gt;3000,"Yes","No")</f>
        <v>No</v>
      </c>
    </row>
    <row r="79597" spans="1:13" x14ac:dyDescent="0.3">
      <c r="A79597" t="s">
        <v>138869</v>
      </c>
      <c r="B79597" t="s">
        <v>138870</v>
      </c>
      <c r="C79597">
        <v>9002265464</v>
      </c>
      <c r="D79597" s="1">
        <v>45606</v>
      </c>
      <c r="E79597" t="s">
        <v>22</v>
      </c>
      <c r="F79597">
        <v>599.59</v>
      </c>
      <c r="G79597">
        <v>2512.91</v>
      </c>
      <c r="H79597" t="s">
        <v>15</v>
      </c>
      <c r="I79597" t="s">
        <v>53</v>
      </c>
      <c r="J79597" t="s">
        <v>38</v>
      </c>
      <c r="K79597" t="s">
        <v>18</v>
      </c>
      <c r="L79597" t="s">
        <v>26</v>
      </c>
      <c r="M79597" t="str">
        <f>IF(Table1[[#This Row],[Amount]]&gt;3000,"Yes","No")</f>
        <v>No</v>
      </c>
    </row>
    <row r="79598" spans="1:13" x14ac:dyDescent="0.3">
      <c r="A79598" t="s">
        <v>138871</v>
      </c>
      <c r="B79598" t="s">
        <v>138872</v>
      </c>
      <c r="C79598">
        <v>4088107022</v>
      </c>
      <c r="D79598" s="1">
        <v>45391</v>
      </c>
      <c r="E79598" t="s">
        <v>14</v>
      </c>
      <c r="F79598">
        <v>1048.45</v>
      </c>
      <c r="G79598">
        <v>1391.9</v>
      </c>
      <c r="H79598" t="s">
        <v>67</v>
      </c>
      <c r="I79598" t="s">
        <v>53</v>
      </c>
      <c r="J79598" t="s">
        <v>25</v>
      </c>
      <c r="K79598" t="s">
        <v>18</v>
      </c>
      <c r="L79598" t="s">
        <v>26</v>
      </c>
      <c r="M79598" t="str">
        <f>IF(Table1[[#This Row],[Amount]]&gt;3000,"Yes","No")</f>
        <v>No</v>
      </c>
    </row>
    <row r="79599" spans="1:13" x14ac:dyDescent="0.3">
      <c r="A79599" t="s">
        <v>138873</v>
      </c>
      <c r="B79599" t="s">
        <v>138874</v>
      </c>
      <c r="C79599">
        <v>9490731569</v>
      </c>
      <c r="D79599" s="1">
        <v>45591</v>
      </c>
      <c r="E79599" t="s">
        <v>14</v>
      </c>
      <c r="F79599">
        <v>1046.72</v>
      </c>
      <c r="G79599">
        <v>8491.82</v>
      </c>
      <c r="H79599" t="s">
        <v>57</v>
      </c>
      <c r="I79599" t="s">
        <v>24</v>
      </c>
      <c r="J79599" t="s">
        <v>17</v>
      </c>
      <c r="K79599" t="s">
        <v>18</v>
      </c>
      <c r="L79599" t="s">
        <v>54</v>
      </c>
      <c r="M79599" t="str">
        <f>IF(Table1[[#This Row],[Amount]]&gt;3000,"Yes","No")</f>
        <v>No</v>
      </c>
    </row>
    <row r="79600" spans="1:13" x14ac:dyDescent="0.3">
      <c r="A79600" t="s">
        <v>138875</v>
      </c>
      <c r="B79600" t="s">
        <v>138876</v>
      </c>
      <c r="C79600">
        <v>1977988533</v>
      </c>
      <c r="D79600" s="1">
        <v>45461</v>
      </c>
      <c r="E79600" t="s">
        <v>22</v>
      </c>
      <c r="F79600">
        <v>3491.88</v>
      </c>
      <c r="G79600">
        <v>6075.33</v>
      </c>
      <c r="H79600" t="s">
        <v>33</v>
      </c>
      <c r="I79600" t="s">
        <v>60</v>
      </c>
      <c r="J79600" t="s">
        <v>38</v>
      </c>
      <c r="K79600" t="s">
        <v>18</v>
      </c>
      <c r="L79600" t="s">
        <v>26</v>
      </c>
      <c r="M79600" t="str">
        <f>IF(Table1[[#This Row],[Amount]]&gt;3000,"Yes","No")</f>
        <v>Yes</v>
      </c>
    </row>
    <row r="79601" spans="1:13" x14ac:dyDescent="0.3">
      <c r="A79601" t="s">
        <v>138877</v>
      </c>
      <c r="B79601" t="s">
        <v>138878</v>
      </c>
      <c r="C79601">
        <v>7027194292</v>
      </c>
      <c r="D79601" s="1">
        <v>45586</v>
      </c>
      <c r="E79601" t="s">
        <v>14</v>
      </c>
      <c r="F79601">
        <v>4619.57</v>
      </c>
      <c r="G79601">
        <v>7974.57</v>
      </c>
      <c r="H79601" t="s">
        <v>15</v>
      </c>
      <c r="I79601" t="s">
        <v>16</v>
      </c>
      <c r="J79601" t="s">
        <v>38</v>
      </c>
      <c r="K79601" t="s">
        <v>18</v>
      </c>
      <c r="L79601" t="s">
        <v>26</v>
      </c>
      <c r="M79601" t="str">
        <f>IF(Table1[[#This Row],[Amount]]&gt;3000,"Yes","No")</f>
        <v>Yes</v>
      </c>
    </row>
    <row r="79602" spans="1:13" x14ac:dyDescent="0.3">
      <c r="A79602" t="s">
        <v>138879</v>
      </c>
      <c r="B79602" t="s">
        <v>138880</v>
      </c>
      <c r="C79602">
        <v>4644256700</v>
      </c>
      <c r="D79602" s="1">
        <v>45540</v>
      </c>
      <c r="E79602" t="s">
        <v>14</v>
      </c>
      <c r="F79602">
        <v>3887.9</v>
      </c>
      <c r="G79602">
        <v>3533.31</v>
      </c>
      <c r="H79602" t="s">
        <v>67</v>
      </c>
      <c r="I79602" t="s">
        <v>16</v>
      </c>
      <c r="J79602" t="s">
        <v>38</v>
      </c>
      <c r="K79602" t="s">
        <v>18</v>
      </c>
      <c r="L79602" t="s">
        <v>48</v>
      </c>
      <c r="M79602" t="str">
        <f>IF(Table1[[#This Row],[Amount]]&gt;3000,"Yes","No")</f>
        <v>Yes</v>
      </c>
    </row>
    <row r="79603" spans="1:13" x14ac:dyDescent="0.3">
      <c r="A79603" t="s">
        <v>138881</v>
      </c>
      <c r="B79603" t="s">
        <v>138882</v>
      </c>
      <c r="C79603">
        <v>1375976122</v>
      </c>
      <c r="D79603" s="1">
        <v>45612</v>
      </c>
      <c r="E79603" t="s">
        <v>22</v>
      </c>
      <c r="F79603">
        <v>1545.3</v>
      </c>
      <c r="G79603">
        <v>9180.01</v>
      </c>
      <c r="H79603" t="s">
        <v>57</v>
      </c>
      <c r="I79603" t="s">
        <v>34</v>
      </c>
      <c r="J79603" t="s">
        <v>38</v>
      </c>
      <c r="K79603" t="s">
        <v>18</v>
      </c>
      <c r="L79603" t="s">
        <v>26</v>
      </c>
      <c r="M79603" t="str">
        <f>IF(Table1[[#This Row],[Amount]]&gt;3000,"Yes","No")</f>
        <v>No</v>
      </c>
    </row>
    <row r="79604" spans="1:13" x14ac:dyDescent="0.3">
      <c r="A79604" t="s">
        <v>138883</v>
      </c>
      <c r="B79604" t="s">
        <v>138884</v>
      </c>
      <c r="C79604">
        <v>3712673272</v>
      </c>
      <c r="D79604" s="1">
        <v>45487</v>
      </c>
      <c r="E79604" t="s">
        <v>14</v>
      </c>
      <c r="F79604">
        <v>1157.55</v>
      </c>
      <c r="G79604">
        <v>5774.23</v>
      </c>
      <c r="H79604" t="s">
        <v>15</v>
      </c>
      <c r="I79604" t="s">
        <v>30</v>
      </c>
      <c r="J79604" t="s">
        <v>38</v>
      </c>
      <c r="K79604" t="s">
        <v>18</v>
      </c>
      <c r="L79604" t="s">
        <v>35</v>
      </c>
      <c r="M79604" t="str">
        <f>IF(Table1[[#This Row],[Amount]]&gt;3000,"Yes","No")</f>
        <v>No</v>
      </c>
    </row>
    <row r="79605" spans="1:13" x14ac:dyDescent="0.3">
      <c r="A79605" t="s">
        <v>138885</v>
      </c>
      <c r="B79605" t="s">
        <v>138886</v>
      </c>
      <c r="C79605">
        <v>9745187562</v>
      </c>
      <c r="D79605" s="1">
        <v>45400</v>
      </c>
      <c r="E79605" t="s">
        <v>14</v>
      </c>
      <c r="F79605">
        <v>2543.5500000000002</v>
      </c>
      <c r="G79605">
        <v>1620.82</v>
      </c>
      <c r="H79605" t="s">
        <v>15</v>
      </c>
      <c r="I79605" t="s">
        <v>60</v>
      </c>
      <c r="J79605" t="s">
        <v>17</v>
      </c>
      <c r="K79605" t="s">
        <v>18</v>
      </c>
      <c r="L79605" t="s">
        <v>19</v>
      </c>
      <c r="M79605" t="str">
        <f>IF(Table1[[#This Row],[Amount]]&gt;3000,"Yes","No")</f>
        <v>No</v>
      </c>
    </row>
    <row r="79606" spans="1:13" x14ac:dyDescent="0.3">
      <c r="A79606" t="s">
        <v>138887</v>
      </c>
      <c r="B79606" t="s">
        <v>23615</v>
      </c>
      <c r="C79606">
        <v>1297404703</v>
      </c>
      <c r="D79606" s="1">
        <v>45524</v>
      </c>
      <c r="E79606" t="s">
        <v>14</v>
      </c>
      <c r="F79606">
        <v>728.82</v>
      </c>
      <c r="G79606">
        <v>6611.12</v>
      </c>
      <c r="H79606" t="s">
        <v>23</v>
      </c>
      <c r="I79606" t="s">
        <v>60</v>
      </c>
      <c r="J79606" t="s">
        <v>25</v>
      </c>
      <c r="K79606" t="s">
        <v>18</v>
      </c>
      <c r="L79606" t="s">
        <v>48</v>
      </c>
      <c r="M79606" t="str">
        <f>IF(Table1[[#This Row],[Amount]]&gt;3000,"Yes","No")</f>
        <v>No</v>
      </c>
    </row>
    <row r="79607" spans="1:13" x14ac:dyDescent="0.3">
      <c r="A79607" t="s">
        <v>138888</v>
      </c>
      <c r="B79607" t="s">
        <v>40857</v>
      </c>
      <c r="C79607">
        <v>2340052925</v>
      </c>
      <c r="D79607" s="1">
        <v>45426</v>
      </c>
      <c r="E79607" t="s">
        <v>22</v>
      </c>
      <c r="F79607">
        <v>3329.38</v>
      </c>
      <c r="G79607">
        <v>1421.18</v>
      </c>
      <c r="H79607" t="s">
        <v>33</v>
      </c>
      <c r="I79607" t="s">
        <v>24</v>
      </c>
      <c r="J79607" t="s">
        <v>17</v>
      </c>
      <c r="K79607" t="s">
        <v>18</v>
      </c>
      <c r="L79607" t="s">
        <v>26</v>
      </c>
      <c r="M79607" t="str">
        <f>IF(Table1[[#This Row],[Amount]]&gt;3000,"Yes","No")</f>
        <v>Yes</v>
      </c>
    </row>
    <row r="79608" spans="1:13" x14ac:dyDescent="0.3">
      <c r="A79608" t="s">
        <v>138889</v>
      </c>
      <c r="B79608" t="s">
        <v>138890</v>
      </c>
      <c r="C79608">
        <v>1805203347</v>
      </c>
      <c r="D79608" s="1">
        <v>45600</v>
      </c>
      <c r="E79608" t="s">
        <v>14</v>
      </c>
      <c r="F79608">
        <v>1584.97</v>
      </c>
      <c r="G79608">
        <v>1882.39</v>
      </c>
      <c r="H79608" t="s">
        <v>15</v>
      </c>
      <c r="I79608" t="s">
        <v>53</v>
      </c>
      <c r="J79608" t="s">
        <v>17</v>
      </c>
      <c r="K79608" t="s">
        <v>18</v>
      </c>
      <c r="L79608" t="s">
        <v>26</v>
      </c>
      <c r="M79608" t="str">
        <f>IF(Table1[[#This Row],[Amount]]&gt;3000,"Yes","No")</f>
        <v>No</v>
      </c>
    </row>
    <row r="79609" spans="1:13" x14ac:dyDescent="0.3">
      <c r="A79609" t="s">
        <v>138891</v>
      </c>
      <c r="B79609" t="s">
        <v>138892</v>
      </c>
      <c r="C79609">
        <v>3367781888</v>
      </c>
      <c r="D79609" s="1">
        <v>45361</v>
      </c>
      <c r="E79609" t="s">
        <v>14</v>
      </c>
      <c r="F79609">
        <v>950.82</v>
      </c>
      <c r="G79609">
        <v>9737.82</v>
      </c>
      <c r="H79609" t="s">
        <v>44</v>
      </c>
      <c r="I79609" t="s">
        <v>30</v>
      </c>
      <c r="J79609" t="s">
        <v>17</v>
      </c>
      <c r="K79609" t="s">
        <v>18</v>
      </c>
      <c r="L79609" t="s">
        <v>45</v>
      </c>
      <c r="M79609" t="str">
        <f>IF(Table1[[#This Row],[Amount]]&gt;3000,"Yes","No")</f>
        <v>No</v>
      </c>
    </row>
    <row r="79610" spans="1:13" x14ac:dyDescent="0.3">
      <c r="A79610" t="s">
        <v>138893</v>
      </c>
      <c r="B79610" t="s">
        <v>120611</v>
      </c>
      <c r="C79610">
        <v>1981487076</v>
      </c>
      <c r="D79610" s="1">
        <v>45449</v>
      </c>
      <c r="E79610" t="s">
        <v>14</v>
      </c>
      <c r="F79610">
        <v>3500.66</v>
      </c>
      <c r="G79610">
        <v>6034.85</v>
      </c>
      <c r="H79610" t="s">
        <v>81</v>
      </c>
      <c r="I79610" t="s">
        <v>24</v>
      </c>
      <c r="J79610" t="s">
        <v>38</v>
      </c>
      <c r="K79610" t="s">
        <v>18</v>
      </c>
      <c r="L79610" t="s">
        <v>45</v>
      </c>
      <c r="M79610" t="str">
        <f>IF(Table1[[#This Row],[Amount]]&gt;3000,"Yes","No")</f>
        <v>Yes</v>
      </c>
    </row>
    <row r="79611" spans="1:13" x14ac:dyDescent="0.3">
      <c r="A79611" t="s">
        <v>138894</v>
      </c>
      <c r="B79611" t="s">
        <v>49927</v>
      </c>
      <c r="C79611">
        <v>9071167430</v>
      </c>
      <c r="D79611" s="1">
        <v>45371</v>
      </c>
      <c r="E79611" t="s">
        <v>14</v>
      </c>
      <c r="F79611">
        <v>3812.29</v>
      </c>
      <c r="G79611">
        <v>6148.75</v>
      </c>
      <c r="H79611" t="s">
        <v>44</v>
      </c>
      <c r="I79611" t="s">
        <v>34</v>
      </c>
      <c r="J79611" t="s">
        <v>17</v>
      </c>
      <c r="K79611" t="s">
        <v>18</v>
      </c>
      <c r="L79611" t="s">
        <v>19</v>
      </c>
      <c r="M79611" t="str">
        <f>IF(Table1[[#This Row],[Amount]]&gt;3000,"Yes","No")</f>
        <v>Yes</v>
      </c>
    </row>
    <row r="79612" spans="1:13" x14ac:dyDescent="0.3">
      <c r="A79612" t="s">
        <v>138895</v>
      </c>
      <c r="B79612" t="s">
        <v>33347</v>
      </c>
      <c r="C79612">
        <v>7083995401</v>
      </c>
      <c r="D79612" s="1">
        <v>45586</v>
      </c>
      <c r="E79612" t="s">
        <v>22</v>
      </c>
      <c r="F79612">
        <v>2338.11</v>
      </c>
      <c r="G79612">
        <v>578.32000000000005</v>
      </c>
      <c r="H79612" t="s">
        <v>67</v>
      </c>
      <c r="I79612" t="s">
        <v>34</v>
      </c>
      <c r="J79612" t="s">
        <v>38</v>
      </c>
      <c r="K79612" t="s">
        <v>18</v>
      </c>
      <c r="L79612" t="s">
        <v>54</v>
      </c>
      <c r="M79612" t="str">
        <f>IF(Table1[[#This Row],[Amount]]&gt;3000,"Yes","No")</f>
        <v>No</v>
      </c>
    </row>
    <row r="79613" spans="1:13" x14ac:dyDescent="0.3">
      <c r="A79613" t="s">
        <v>138896</v>
      </c>
      <c r="B79613" t="s">
        <v>138897</v>
      </c>
      <c r="C79613">
        <v>9014375232</v>
      </c>
      <c r="D79613" s="1">
        <v>45563</v>
      </c>
      <c r="E79613" t="s">
        <v>22</v>
      </c>
      <c r="F79613">
        <v>3700.36</v>
      </c>
      <c r="G79613">
        <v>6189.51</v>
      </c>
      <c r="H79613" t="s">
        <v>33</v>
      </c>
      <c r="I79613" t="s">
        <v>16</v>
      </c>
      <c r="J79613" t="s">
        <v>17</v>
      </c>
      <c r="K79613" t="s">
        <v>18</v>
      </c>
      <c r="L79613" t="s">
        <v>35</v>
      </c>
      <c r="M79613" t="str">
        <f>IF(Table1[[#This Row],[Amount]]&gt;3000,"Yes","No")</f>
        <v>Yes</v>
      </c>
    </row>
    <row r="79614" spans="1:13" x14ac:dyDescent="0.3">
      <c r="A79614" t="s">
        <v>138898</v>
      </c>
      <c r="B79614" t="s">
        <v>138899</v>
      </c>
      <c r="C79614">
        <v>9268663016</v>
      </c>
      <c r="D79614" s="1">
        <v>45369</v>
      </c>
      <c r="E79614" t="s">
        <v>22</v>
      </c>
      <c r="F79614">
        <v>1762.12</v>
      </c>
      <c r="G79614">
        <v>9889.76</v>
      </c>
      <c r="H79614" t="s">
        <v>44</v>
      </c>
      <c r="I79614" t="s">
        <v>16</v>
      </c>
      <c r="J79614" t="s">
        <v>25</v>
      </c>
      <c r="K79614" t="s">
        <v>18</v>
      </c>
      <c r="L79614" t="s">
        <v>19</v>
      </c>
      <c r="M79614" t="str">
        <f>IF(Table1[[#This Row],[Amount]]&gt;3000,"Yes","No")</f>
        <v>No</v>
      </c>
    </row>
    <row r="79615" spans="1:13" x14ac:dyDescent="0.3">
      <c r="A79615" t="s">
        <v>138900</v>
      </c>
      <c r="B79615" t="s">
        <v>138901</v>
      </c>
      <c r="C79615">
        <v>6286546556</v>
      </c>
      <c r="D79615" s="1">
        <v>45583</v>
      </c>
      <c r="E79615" t="s">
        <v>22</v>
      </c>
      <c r="F79615">
        <v>171.77</v>
      </c>
      <c r="G79615">
        <v>2560.5100000000002</v>
      </c>
      <c r="H79615" t="s">
        <v>23</v>
      </c>
      <c r="I79615" t="s">
        <v>60</v>
      </c>
      <c r="J79615" t="s">
        <v>38</v>
      </c>
      <c r="K79615" t="s">
        <v>18</v>
      </c>
      <c r="L79615" t="s">
        <v>35</v>
      </c>
      <c r="M79615" t="str">
        <f>IF(Table1[[#This Row],[Amount]]&gt;3000,"Yes","No")</f>
        <v>No</v>
      </c>
    </row>
    <row r="79616" spans="1:13" x14ac:dyDescent="0.3">
      <c r="A79616" t="s">
        <v>138902</v>
      </c>
      <c r="B79616" t="s">
        <v>138903</v>
      </c>
      <c r="C79616">
        <v>5541409341</v>
      </c>
      <c r="D79616" s="1">
        <v>45488</v>
      </c>
      <c r="E79616" t="s">
        <v>22</v>
      </c>
      <c r="F79616">
        <v>2242.9499999999998</v>
      </c>
      <c r="G79616">
        <v>6302.08</v>
      </c>
      <c r="H79616" t="s">
        <v>57</v>
      </c>
      <c r="I79616" t="s">
        <v>53</v>
      </c>
      <c r="J79616" t="s">
        <v>38</v>
      </c>
      <c r="K79616" t="s">
        <v>18</v>
      </c>
      <c r="L79616" t="s">
        <v>54</v>
      </c>
      <c r="M79616" t="str">
        <f>IF(Table1[[#This Row],[Amount]]&gt;3000,"Yes","No")</f>
        <v>No</v>
      </c>
    </row>
    <row r="79617" spans="1:13" x14ac:dyDescent="0.3">
      <c r="A79617" t="s">
        <v>138904</v>
      </c>
      <c r="B79617" t="s">
        <v>138905</v>
      </c>
      <c r="C79617">
        <v>9006738680</v>
      </c>
      <c r="D79617" s="1">
        <v>45446</v>
      </c>
      <c r="E79617" t="s">
        <v>14</v>
      </c>
      <c r="F79617">
        <v>3929.37</v>
      </c>
      <c r="G79617">
        <v>7693.3</v>
      </c>
      <c r="H79617" t="s">
        <v>29</v>
      </c>
      <c r="I79617" t="s">
        <v>60</v>
      </c>
      <c r="J79617" t="s">
        <v>25</v>
      </c>
      <c r="K79617" t="s">
        <v>18</v>
      </c>
      <c r="L79617" t="s">
        <v>45</v>
      </c>
      <c r="M79617" t="str">
        <f>IF(Table1[[#This Row],[Amount]]&gt;3000,"Yes","No")</f>
        <v>Yes</v>
      </c>
    </row>
    <row r="79618" spans="1:13" x14ac:dyDescent="0.3">
      <c r="A79618" t="s">
        <v>138906</v>
      </c>
      <c r="B79618" t="s">
        <v>138907</v>
      </c>
      <c r="C79618">
        <v>7207178794</v>
      </c>
      <c r="D79618" s="1">
        <v>45347</v>
      </c>
      <c r="E79618" t="s">
        <v>22</v>
      </c>
      <c r="F79618">
        <v>2718.83</v>
      </c>
      <c r="G79618">
        <v>6603.09</v>
      </c>
      <c r="H79618" t="s">
        <v>81</v>
      </c>
      <c r="I79618" t="s">
        <v>53</v>
      </c>
      <c r="J79618" t="s">
        <v>38</v>
      </c>
      <c r="K79618" t="s">
        <v>18</v>
      </c>
      <c r="L79618" t="s">
        <v>35</v>
      </c>
      <c r="M79618" t="str">
        <f>IF(Table1[[#This Row],[Amount]]&gt;3000,"Yes","No")</f>
        <v>No</v>
      </c>
    </row>
    <row r="79619" spans="1:13" x14ac:dyDescent="0.3">
      <c r="A79619" t="s">
        <v>138908</v>
      </c>
      <c r="B79619" t="s">
        <v>138909</v>
      </c>
      <c r="C79619">
        <v>4390402534</v>
      </c>
      <c r="D79619" s="1">
        <v>45456</v>
      </c>
      <c r="E79619" t="s">
        <v>14</v>
      </c>
      <c r="F79619">
        <v>4338.04</v>
      </c>
      <c r="G79619">
        <v>9130.9</v>
      </c>
      <c r="H79619" t="s">
        <v>57</v>
      </c>
      <c r="I79619" t="s">
        <v>53</v>
      </c>
      <c r="J79619" t="s">
        <v>25</v>
      </c>
      <c r="K79619" t="s">
        <v>18</v>
      </c>
      <c r="L79619" t="s">
        <v>26</v>
      </c>
      <c r="M79619" t="str">
        <f>IF(Table1[[#This Row],[Amount]]&gt;3000,"Yes","No")</f>
        <v>Yes</v>
      </c>
    </row>
    <row r="79620" spans="1:13" x14ac:dyDescent="0.3">
      <c r="A79620" t="s">
        <v>138910</v>
      </c>
      <c r="B79620" t="s">
        <v>41129</v>
      </c>
      <c r="C79620">
        <v>3159232594</v>
      </c>
      <c r="D79620" s="1">
        <v>45485</v>
      </c>
      <c r="E79620" t="s">
        <v>14</v>
      </c>
      <c r="F79620">
        <v>798.97</v>
      </c>
      <c r="G79620">
        <v>8345.11</v>
      </c>
      <c r="H79620" t="s">
        <v>33</v>
      </c>
      <c r="I79620" t="s">
        <v>60</v>
      </c>
      <c r="J79620" t="s">
        <v>25</v>
      </c>
      <c r="K79620" t="s">
        <v>18</v>
      </c>
      <c r="L79620" t="s">
        <v>48</v>
      </c>
      <c r="M79620" t="str">
        <f>IF(Table1[[#This Row],[Amount]]&gt;3000,"Yes","No")</f>
        <v>No</v>
      </c>
    </row>
    <row r="79621" spans="1:13" x14ac:dyDescent="0.3">
      <c r="A79621" t="s">
        <v>138911</v>
      </c>
      <c r="B79621" t="s">
        <v>17174</v>
      </c>
      <c r="C79621">
        <v>8308290738</v>
      </c>
      <c r="D79621" s="1">
        <v>45458</v>
      </c>
      <c r="E79621" t="s">
        <v>14</v>
      </c>
      <c r="F79621">
        <v>4517.82</v>
      </c>
      <c r="G79621">
        <v>4964.67</v>
      </c>
      <c r="H79621" t="s">
        <v>78</v>
      </c>
      <c r="I79621" t="s">
        <v>16</v>
      </c>
      <c r="J79621" t="s">
        <v>25</v>
      </c>
      <c r="K79621" t="s">
        <v>18</v>
      </c>
      <c r="L79621" t="s">
        <v>48</v>
      </c>
      <c r="M79621" t="str">
        <f>IF(Table1[[#This Row],[Amount]]&gt;3000,"Yes","No")</f>
        <v>Yes</v>
      </c>
    </row>
    <row r="79622" spans="1:13" x14ac:dyDescent="0.3">
      <c r="A79622" t="s">
        <v>138912</v>
      </c>
      <c r="B79622" t="s">
        <v>10157</v>
      </c>
      <c r="C79622">
        <v>6152169713</v>
      </c>
      <c r="D79622" s="1">
        <v>45546</v>
      </c>
      <c r="E79622" t="s">
        <v>14</v>
      </c>
      <c r="F79622">
        <v>4242.72</v>
      </c>
      <c r="G79622">
        <v>8592</v>
      </c>
      <c r="H79622" t="s">
        <v>78</v>
      </c>
      <c r="I79622" t="s">
        <v>60</v>
      </c>
      <c r="J79622" t="s">
        <v>38</v>
      </c>
      <c r="K79622" t="s">
        <v>18</v>
      </c>
      <c r="L79622" t="s">
        <v>35</v>
      </c>
      <c r="M79622" t="str">
        <f>IF(Table1[[#This Row],[Amount]]&gt;3000,"Yes","No")</f>
        <v>Yes</v>
      </c>
    </row>
    <row r="79623" spans="1:13" x14ac:dyDescent="0.3">
      <c r="A79623" t="s">
        <v>138913</v>
      </c>
      <c r="B79623" t="s">
        <v>138914</v>
      </c>
      <c r="C79623">
        <v>1559503788</v>
      </c>
      <c r="D79623" s="1">
        <v>45295</v>
      </c>
      <c r="E79623" t="s">
        <v>22</v>
      </c>
      <c r="F79623">
        <v>414.56</v>
      </c>
      <c r="G79623">
        <v>2446.84</v>
      </c>
      <c r="H79623" t="s">
        <v>41</v>
      </c>
      <c r="I79623" t="s">
        <v>24</v>
      </c>
      <c r="J79623" t="s">
        <v>25</v>
      </c>
      <c r="K79623" t="s">
        <v>18</v>
      </c>
      <c r="L79623" t="s">
        <v>54</v>
      </c>
      <c r="M79623" t="str">
        <f>IF(Table1[[#This Row],[Amount]]&gt;3000,"Yes","No")</f>
        <v>No</v>
      </c>
    </row>
    <row r="79624" spans="1:13" x14ac:dyDescent="0.3">
      <c r="A79624" t="s">
        <v>138915</v>
      </c>
      <c r="B79624" t="s">
        <v>138916</v>
      </c>
      <c r="C79624">
        <v>5097053178</v>
      </c>
      <c r="D79624" s="1">
        <v>45556</v>
      </c>
      <c r="E79624" t="s">
        <v>22</v>
      </c>
      <c r="F79624">
        <v>2403.25</v>
      </c>
      <c r="G79624">
        <v>1409.35</v>
      </c>
      <c r="H79624" t="s">
        <v>57</v>
      </c>
      <c r="I79624" t="s">
        <v>53</v>
      </c>
      <c r="J79624" t="s">
        <v>38</v>
      </c>
      <c r="K79624" t="s">
        <v>18</v>
      </c>
      <c r="L79624" t="s">
        <v>45</v>
      </c>
      <c r="M79624" t="str">
        <f>IF(Table1[[#This Row],[Amount]]&gt;3000,"Yes","No")</f>
        <v>No</v>
      </c>
    </row>
    <row r="79625" spans="1:13" x14ac:dyDescent="0.3">
      <c r="A79625" t="s">
        <v>138917</v>
      </c>
      <c r="B79625" t="s">
        <v>138918</v>
      </c>
      <c r="C79625">
        <v>8541051480</v>
      </c>
      <c r="D79625" s="1">
        <v>45483</v>
      </c>
      <c r="E79625" t="s">
        <v>22</v>
      </c>
      <c r="F79625">
        <v>4518.09</v>
      </c>
      <c r="G79625">
        <v>2162.5100000000002</v>
      </c>
      <c r="H79625" t="s">
        <v>81</v>
      </c>
      <c r="I79625" t="s">
        <v>60</v>
      </c>
      <c r="J79625" t="s">
        <v>17</v>
      </c>
      <c r="K79625" t="s">
        <v>18</v>
      </c>
      <c r="L79625" t="s">
        <v>19</v>
      </c>
      <c r="M79625" t="str">
        <f>IF(Table1[[#This Row],[Amount]]&gt;3000,"Yes","No")</f>
        <v>Yes</v>
      </c>
    </row>
    <row r="79626" spans="1:13" x14ac:dyDescent="0.3">
      <c r="A79626" t="s">
        <v>138919</v>
      </c>
      <c r="B79626" t="s">
        <v>138920</v>
      </c>
      <c r="C79626">
        <v>5257303924</v>
      </c>
      <c r="D79626" s="1">
        <v>45381</v>
      </c>
      <c r="E79626" t="s">
        <v>14</v>
      </c>
      <c r="F79626">
        <v>4825.18</v>
      </c>
      <c r="G79626">
        <v>4800.71</v>
      </c>
      <c r="H79626" t="s">
        <v>57</v>
      </c>
      <c r="I79626" t="s">
        <v>30</v>
      </c>
      <c r="J79626" t="s">
        <v>38</v>
      </c>
      <c r="K79626" t="s">
        <v>18</v>
      </c>
      <c r="L79626" t="s">
        <v>48</v>
      </c>
      <c r="M79626" t="str">
        <f>IF(Table1[[#This Row],[Amount]]&gt;3000,"Yes","No")</f>
        <v>Yes</v>
      </c>
    </row>
    <row r="79627" spans="1:13" x14ac:dyDescent="0.3">
      <c r="A79627" t="s">
        <v>138921</v>
      </c>
      <c r="B79627" t="s">
        <v>138922</v>
      </c>
      <c r="C79627">
        <v>7405362627</v>
      </c>
      <c r="D79627" s="1">
        <v>45480</v>
      </c>
      <c r="E79627" t="s">
        <v>22</v>
      </c>
      <c r="F79627">
        <v>2484.13</v>
      </c>
      <c r="G79627">
        <v>5552.62</v>
      </c>
      <c r="H79627" t="s">
        <v>23</v>
      </c>
      <c r="I79627" t="s">
        <v>53</v>
      </c>
      <c r="J79627" t="s">
        <v>17</v>
      </c>
      <c r="K79627" t="s">
        <v>18</v>
      </c>
      <c r="L79627" t="s">
        <v>19</v>
      </c>
      <c r="M79627" t="str">
        <f>IF(Table1[[#This Row],[Amount]]&gt;3000,"Yes","No")</f>
        <v>No</v>
      </c>
    </row>
    <row r="79628" spans="1:13" x14ac:dyDescent="0.3">
      <c r="A79628" t="s">
        <v>138923</v>
      </c>
      <c r="B79628" t="s">
        <v>128627</v>
      </c>
      <c r="C79628">
        <v>8237250189</v>
      </c>
      <c r="D79628" s="1">
        <v>45569</v>
      </c>
      <c r="E79628" t="s">
        <v>14</v>
      </c>
      <c r="F79628">
        <v>4773.6499999999996</v>
      </c>
      <c r="G79628">
        <v>1081.81</v>
      </c>
      <c r="H79628" t="s">
        <v>78</v>
      </c>
      <c r="I79628" t="s">
        <v>53</v>
      </c>
      <c r="J79628" t="s">
        <v>25</v>
      </c>
      <c r="K79628" t="s">
        <v>18</v>
      </c>
      <c r="L79628" t="s">
        <v>54</v>
      </c>
      <c r="M79628" t="str">
        <f>IF(Table1[[#This Row],[Amount]]&gt;3000,"Yes","No")</f>
        <v>Yes</v>
      </c>
    </row>
    <row r="79629" spans="1:13" x14ac:dyDescent="0.3">
      <c r="A79629" t="s">
        <v>138924</v>
      </c>
      <c r="B79629" t="s">
        <v>6485</v>
      </c>
      <c r="C79629">
        <v>8498502303</v>
      </c>
      <c r="D79629" s="1">
        <v>45510</v>
      </c>
      <c r="E79629" t="s">
        <v>14</v>
      </c>
      <c r="F79629">
        <v>4858.13</v>
      </c>
      <c r="G79629">
        <v>7573.3</v>
      </c>
      <c r="H79629" t="s">
        <v>33</v>
      </c>
      <c r="I79629" t="s">
        <v>16</v>
      </c>
      <c r="J79629" t="s">
        <v>25</v>
      </c>
      <c r="K79629" t="s">
        <v>18</v>
      </c>
      <c r="L79629" t="s">
        <v>48</v>
      </c>
      <c r="M79629" t="str">
        <f>IF(Table1[[#This Row],[Amount]]&gt;3000,"Yes","No")</f>
        <v>Yes</v>
      </c>
    </row>
    <row r="79630" spans="1:13" x14ac:dyDescent="0.3">
      <c r="A79630" t="s">
        <v>138925</v>
      </c>
      <c r="B79630" t="s">
        <v>1552</v>
      </c>
      <c r="C79630">
        <v>7031592233</v>
      </c>
      <c r="D79630" s="1">
        <v>45582</v>
      </c>
      <c r="E79630" t="s">
        <v>22</v>
      </c>
      <c r="F79630">
        <v>4744.55</v>
      </c>
      <c r="G79630">
        <v>8036.43</v>
      </c>
      <c r="H79630" t="s">
        <v>78</v>
      </c>
      <c r="I79630" t="s">
        <v>60</v>
      </c>
      <c r="J79630" t="s">
        <v>38</v>
      </c>
      <c r="K79630" t="s">
        <v>18</v>
      </c>
      <c r="L79630" t="s">
        <v>35</v>
      </c>
      <c r="M79630" t="str">
        <f>IF(Table1[[#This Row],[Amount]]&gt;3000,"Yes","No")</f>
        <v>Yes</v>
      </c>
    </row>
    <row r="79631" spans="1:13" x14ac:dyDescent="0.3">
      <c r="A79631" t="s">
        <v>138926</v>
      </c>
      <c r="B79631" t="s">
        <v>138927</v>
      </c>
      <c r="C79631">
        <v>5569954930</v>
      </c>
      <c r="D79631" s="1">
        <v>45606</v>
      </c>
      <c r="E79631" t="s">
        <v>14</v>
      </c>
      <c r="F79631">
        <v>4783.7700000000004</v>
      </c>
      <c r="G79631">
        <v>4621.6000000000004</v>
      </c>
      <c r="H79631" t="s">
        <v>44</v>
      </c>
      <c r="I79631" t="s">
        <v>34</v>
      </c>
      <c r="J79631" t="s">
        <v>38</v>
      </c>
      <c r="K79631" t="s">
        <v>18</v>
      </c>
      <c r="L79631" t="s">
        <v>45</v>
      </c>
      <c r="M79631" t="str">
        <f>IF(Table1[[#This Row],[Amount]]&gt;3000,"Yes","No")</f>
        <v>Yes</v>
      </c>
    </row>
    <row r="79632" spans="1:13" x14ac:dyDescent="0.3">
      <c r="A79632" t="s">
        <v>138928</v>
      </c>
      <c r="B79632" t="s">
        <v>138929</v>
      </c>
      <c r="C79632">
        <v>4232292388</v>
      </c>
      <c r="D79632" s="1">
        <v>45613</v>
      </c>
      <c r="E79632" t="s">
        <v>22</v>
      </c>
      <c r="F79632">
        <v>861.39</v>
      </c>
      <c r="G79632">
        <v>8738.44</v>
      </c>
      <c r="H79632" t="s">
        <v>29</v>
      </c>
      <c r="I79632" t="s">
        <v>24</v>
      </c>
      <c r="J79632" t="s">
        <v>38</v>
      </c>
      <c r="K79632" t="s">
        <v>18</v>
      </c>
      <c r="L79632" t="s">
        <v>19</v>
      </c>
      <c r="M79632" t="str">
        <f>IF(Table1[[#This Row],[Amount]]&gt;3000,"Yes","No")</f>
        <v>No</v>
      </c>
    </row>
    <row r="79633" spans="1:13" x14ac:dyDescent="0.3">
      <c r="A79633" t="s">
        <v>138930</v>
      </c>
      <c r="B79633" t="s">
        <v>33870</v>
      </c>
      <c r="C79633">
        <v>9014655148</v>
      </c>
      <c r="D79633" s="1">
        <v>45579</v>
      </c>
      <c r="E79633" t="s">
        <v>14</v>
      </c>
      <c r="F79633">
        <v>1723</v>
      </c>
      <c r="G79633">
        <v>9935.2000000000007</v>
      </c>
      <c r="H79633" t="s">
        <v>15</v>
      </c>
      <c r="I79633" t="s">
        <v>53</v>
      </c>
      <c r="J79633" t="s">
        <v>38</v>
      </c>
      <c r="K79633" t="s">
        <v>18</v>
      </c>
      <c r="L79633" t="s">
        <v>48</v>
      </c>
      <c r="M79633" t="str">
        <f>IF(Table1[[#This Row],[Amount]]&gt;3000,"Yes","No")</f>
        <v>No</v>
      </c>
    </row>
    <row r="79634" spans="1:13" x14ac:dyDescent="0.3">
      <c r="A79634" t="s">
        <v>138931</v>
      </c>
      <c r="B79634" t="s">
        <v>138932</v>
      </c>
      <c r="C79634">
        <v>7767274469</v>
      </c>
      <c r="D79634" s="1">
        <v>45483</v>
      </c>
      <c r="E79634" t="s">
        <v>22</v>
      </c>
      <c r="F79634">
        <v>3791.43</v>
      </c>
      <c r="G79634">
        <v>1039.6400000000001</v>
      </c>
      <c r="H79634" t="s">
        <v>15</v>
      </c>
      <c r="I79634" t="s">
        <v>16</v>
      </c>
      <c r="J79634" t="s">
        <v>25</v>
      </c>
      <c r="K79634" t="s">
        <v>18</v>
      </c>
      <c r="L79634" t="s">
        <v>26</v>
      </c>
      <c r="M79634" t="str">
        <f>IF(Table1[[#This Row],[Amount]]&gt;3000,"Yes","No")</f>
        <v>Yes</v>
      </c>
    </row>
    <row r="79635" spans="1:13" x14ac:dyDescent="0.3">
      <c r="A79635" t="s">
        <v>138933</v>
      </c>
      <c r="B79635" t="s">
        <v>15764</v>
      </c>
      <c r="C79635">
        <v>7208697382</v>
      </c>
      <c r="D79635" s="1">
        <v>45501</v>
      </c>
      <c r="E79635" t="s">
        <v>14</v>
      </c>
      <c r="F79635">
        <v>525.08000000000004</v>
      </c>
      <c r="G79635">
        <v>6095.8</v>
      </c>
      <c r="H79635" t="s">
        <v>44</v>
      </c>
      <c r="I79635" t="s">
        <v>16</v>
      </c>
      <c r="J79635" t="s">
        <v>25</v>
      </c>
      <c r="K79635" t="s">
        <v>18</v>
      </c>
      <c r="L79635" t="s">
        <v>48</v>
      </c>
      <c r="M79635" t="str">
        <f>IF(Table1[[#This Row],[Amount]]&gt;3000,"Yes","No")</f>
        <v>No</v>
      </c>
    </row>
    <row r="79636" spans="1:13" x14ac:dyDescent="0.3">
      <c r="A79636" t="s">
        <v>138934</v>
      </c>
      <c r="B79636" t="s">
        <v>105876</v>
      </c>
      <c r="C79636">
        <v>9903536936</v>
      </c>
      <c r="D79636" s="1">
        <v>45367</v>
      </c>
      <c r="E79636" t="s">
        <v>22</v>
      </c>
      <c r="F79636">
        <v>4062.38</v>
      </c>
      <c r="G79636">
        <v>3242</v>
      </c>
      <c r="H79636" t="s">
        <v>15</v>
      </c>
      <c r="I79636" t="s">
        <v>53</v>
      </c>
      <c r="J79636" t="s">
        <v>17</v>
      </c>
      <c r="K79636" t="s">
        <v>18</v>
      </c>
      <c r="L79636" t="s">
        <v>45</v>
      </c>
      <c r="M79636" t="str">
        <f>IF(Table1[[#This Row],[Amount]]&gt;3000,"Yes","No")</f>
        <v>Yes</v>
      </c>
    </row>
    <row r="79637" spans="1:13" x14ac:dyDescent="0.3">
      <c r="A79637" t="s">
        <v>138935</v>
      </c>
      <c r="B79637" t="s">
        <v>34303</v>
      </c>
      <c r="C79637">
        <v>8012623386</v>
      </c>
      <c r="D79637" s="1">
        <v>45626</v>
      </c>
      <c r="E79637" t="s">
        <v>22</v>
      </c>
      <c r="F79637">
        <v>4361.5</v>
      </c>
      <c r="G79637">
        <v>3300.73</v>
      </c>
      <c r="H79637" t="s">
        <v>81</v>
      </c>
      <c r="I79637" t="s">
        <v>53</v>
      </c>
      <c r="J79637" t="s">
        <v>25</v>
      </c>
      <c r="K79637" t="s">
        <v>18</v>
      </c>
      <c r="L79637" t="s">
        <v>48</v>
      </c>
      <c r="M79637" t="str">
        <f>IF(Table1[[#This Row],[Amount]]&gt;3000,"Yes","No")</f>
        <v>Yes</v>
      </c>
    </row>
    <row r="79638" spans="1:13" x14ac:dyDescent="0.3">
      <c r="A79638" t="s">
        <v>138936</v>
      </c>
      <c r="B79638" t="s">
        <v>52669</v>
      </c>
      <c r="C79638">
        <v>6868205224</v>
      </c>
      <c r="D79638" s="1">
        <v>45496</v>
      </c>
      <c r="E79638" t="s">
        <v>14</v>
      </c>
      <c r="F79638">
        <v>2199.41</v>
      </c>
      <c r="G79638">
        <v>5630.57</v>
      </c>
      <c r="H79638" t="s">
        <v>57</v>
      </c>
      <c r="I79638" t="s">
        <v>30</v>
      </c>
      <c r="J79638" t="s">
        <v>25</v>
      </c>
      <c r="K79638" t="s">
        <v>18</v>
      </c>
      <c r="L79638" t="s">
        <v>48</v>
      </c>
      <c r="M79638" t="str">
        <f>IF(Table1[[#This Row],[Amount]]&gt;3000,"Yes","No")</f>
        <v>No</v>
      </c>
    </row>
    <row r="79639" spans="1:13" x14ac:dyDescent="0.3">
      <c r="A79639" t="s">
        <v>138937</v>
      </c>
      <c r="B79639" t="s">
        <v>18292</v>
      </c>
      <c r="C79639">
        <v>2858051046</v>
      </c>
      <c r="D79639" s="1">
        <v>45569</v>
      </c>
      <c r="E79639" t="s">
        <v>14</v>
      </c>
      <c r="F79639">
        <v>289.52</v>
      </c>
      <c r="G79639">
        <v>5388.85</v>
      </c>
      <c r="H79639" t="s">
        <v>67</v>
      </c>
      <c r="I79639" t="s">
        <v>60</v>
      </c>
      <c r="J79639" t="s">
        <v>38</v>
      </c>
      <c r="K79639" t="s">
        <v>18</v>
      </c>
      <c r="L79639" t="s">
        <v>26</v>
      </c>
      <c r="M79639" t="str">
        <f>IF(Table1[[#This Row],[Amount]]&gt;3000,"Yes","No")</f>
        <v>No</v>
      </c>
    </row>
    <row r="79640" spans="1:13" x14ac:dyDescent="0.3">
      <c r="A79640" t="s">
        <v>138938</v>
      </c>
      <c r="B79640" t="s">
        <v>138939</v>
      </c>
      <c r="C79640">
        <v>3059100100</v>
      </c>
      <c r="D79640" s="1">
        <v>45370</v>
      </c>
      <c r="E79640" t="s">
        <v>22</v>
      </c>
      <c r="F79640">
        <v>1526.86</v>
      </c>
      <c r="G79640">
        <v>8492.5499999999993</v>
      </c>
      <c r="H79640" t="s">
        <v>33</v>
      </c>
      <c r="I79640" t="s">
        <v>16</v>
      </c>
      <c r="J79640" t="s">
        <v>17</v>
      </c>
      <c r="K79640" t="s">
        <v>18</v>
      </c>
      <c r="L79640" t="s">
        <v>45</v>
      </c>
      <c r="M79640" t="str">
        <f>IF(Table1[[#This Row],[Amount]]&gt;3000,"Yes","No")</f>
        <v>No</v>
      </c>
    </row>
    <row r="79641" spans="1:13" x14ac:dyDescent="0.3">
      <c r="A79641" t="s">
        <v>138940</v>
      </c>
      <c r="B79641" t="s">
        <v>138941</v>
      </c>
      <c r="C79641">
        <v>6794237900</v>
      </c>
      <c r="D79641" s="1">
        <v>45316</v>
      </c>
      <c r="E79641" t="s">
        <v>22</v>
      </c>
      <c r="F79641">
        <v>4175.53</v>
      </c>
      <c r="G79641">
        <v>4041.26</v>
      </c>
      <c r="H79641" t="s">
        <v>67</v>
      </c>
      <c r="I79641" t="s">
        <v>16</v>
      </c>
      <c r="J79641" t="s">
        <v>25</v>
      </c>
      <c r="K79641" t="s">
        <v>18</v>
      </c>
      <c r="L79641" t="s">
        <v>19</v>
      </c>
      <c r="M79641" t="str">
        <f>IF(Table1[[#This Row],[Amount]]&gt;3000,"Yes","No")</f>
        <v>Yes</v>
      </c>
    </row>
    <row r="79642" spans="1:13" x14ac:dyDescent="0.3">
      <c r="A79642" t="s">
        <v>138942</v>
      </c>
      <c r="B79642" t="s">
        <v>138943</v>
      </c>
      <c r="C79642">
        <v>8377158469</v>
      </c>
      <c r="D79642" s="1">
        <v>45450</v>
      </c>
      <c r="E79642" t="s">
        <v>14</v>
      </c>
      <c r="F79642">
        <v>2571.38</v>
      </c>
      <c r="G79642">
        <v>1172.93</v>
      </c>
      <c r="H79642" t="s">
        <v>81</v>
      </c>
      <c r="I79642" t="s">
        <v>34</v>
      </c>
      <c r="J79642" t="s">
        <v>17</v>
      </c>
      <c r="K79642" t="s">
        <v>18</v>
      </c>
      <c r="L79642" t="s">
        <v>48</v>
      </c>
      <c r="M79642" t="str">
        <f>IF(Table1[[#This Row],[Amount]]&gt;3000,"Yes","No")</f>
        <v>No</v>
      </c>
    </row>
    <row r="79643" spans="1:13" x14ac:dyDescent="0.3">
      <c r="A79643" t="s">
        <v>138944</v>
      </c>
      <c r="B79643" t="s">
        <v>138945</v>
      </c>
      <c r="C79643">
        <v>6243134983</v>
      </c>
      <c r="D79643" s="1">
        <v>45540</v>
      </c>
      <c r="E79643" t="s">
        <v>14</v>
      </c>
      <c r="F79643">
        <v>4495.8500000000004</v>
      </c>
      <c r="G79643">
        <v>1970.8</v>
      </c>
      <c r="H79643" t="s">
        <v>44</v>
      </c>
      <c r="I79643" t="s">
        <v>16</v>
      </c>
      <c r="J79643" t="s">
        <v>17</v>
      </c>
      <c r="K79643" t="s">
        <v>18</v>
      </c>
      <c r="L79643" t="s">
        <v>45</v>
      </c>
      <c r="M79643" t="str">
        <f>IF(Table1[[#This Row],[Amount]]&gt;3000,"Yes","No")</f>
        <v>Yes</v>
      </c>
    </row>
    <row r="79644" spans="1:13" x14ac:dyDescent="0.3">
      <c r="A79644" t="s">
        <v>138946</v>
      </c>
      <c r="B79644" t="s">
        <v>53149</v>
      </c>
      <c r="C79644">
        <v>1280093405</v>
      </c>
      <c r="D79644" s="1">
        <v>45416</v>
      </c>
      <c r="E79644" t="s">
        <v>14</v>
      </c>
      <c r="F79644">
        <v>803.55</v>
      </c>
      <c r="G79644">
        <v>7256.65</v>
      </c>
      <c r="H79644" t="s">
        <v>41</v>
      </c>
      <c r="I79644" t="s">
        <v>16</v>
      </c>
      <c r="J79644" t="s">
        <v>38</v>
      </c>
      <c r="K79644" t="s">
        <v>18</v>
      </c>
      <c r="L79644" t="s">
        <v>45</v>
      </c>
      <c r="M79644" t="str">
        <f>IF(Table1[[#This Row],[Amount]]&gt;3000,"Yes","No")</f>
        <v>No</v>
      </c>
    </row>
    <row r="79645" spans="1:13" x14ac:dyDescent="0.3">
      <c r="A79645" t="s">
        <v>138947</v>
      </c>
      <c r="B79645" t="s">
        <v>46995</v>
      </c>
      <c r="C79645">
        <v>2503803845</v>
      </c>
      <c r="D79645" s="1">
        <v>45393</v>
      </c>
      <c r="E79645" t="s">
        <v>14</v>
      </c>
      <c r="F79645">
        <v>585.42999999999995</v>
      </c>
      <c r="G79645">
        <v>816.83</v>
      </c>
      <c r="H79645" t="s">
        <v>33</v>
      </c>
      <c r="I79645" t="s">
        <v>16</v>
      </c>
      <c r="J79645" t="s">
        <v>25</v>
      </c>
      <c r="K79645" t="s">
        <v>18</v>
      </c>
      <c r="L79645" t="s">
        <v>45</v>
      </c>
      <c r="M79645" t="str">
        <f>IF(Table1[[#This Row],[Amount]]&gt;3000,"Yes","No")</f>
        <v>No</v>
      </c>
    </row>
    <row r="79646" spans="1:13" x14ac:dyDescent="0.3">
      <c r="A79646" t="s">
        <v>138948</v>
      </c>
      <c r="B79646" t="s">
        <v>10953</v>
      </c>
      <c r="C79646">
        <v>5069404329</v>
      </c>
      <c r="D79646" s="1">
        <v>45466</v>
      </c>
      <c r="E79646" t="s">
        <v>14</v>
      </c>
      <c r="F79646">
        <v>3903.85</v>
      </c>
      <c r="G79646">
        <v>2163.0300000000002</v>
      </c>
      <c r="H79646" t="s">
        <v>57</v>
      </c>
      <c r="I79646" t="s">
        <v>24</v>
      </c>
      <c r="J79646" t="s">
        <v>17</v>
      </c>
      <c r="K79646" t="s">
        <v>18</v>
      </c>
      <c r="L79646" t="s">
        <v>48</v>
      </c>
      <c r="M79646" t="str">
        <f>IF(Table1[[#This Row],[Amount]]&gt;3000,"Yes","No")</f>
        <v>Yes</v>
      </c>
    </row>
    <row r="79647" spans="1:13" x14ac:dyDescent="0.3">
      <c r="A79647" t="s">
        <v>138949</v>
      </c>
      <c r="B79647" t="s">
        <v>138950</v>
      </c>
      <c r="C79647">
        <v>8379286893</v>
      </c>
      <c r="D79647" s="1">
        <v>45462</v>
      </c>
      <c r="E79647" t="s">
        <v>22</v>
      </c>
      <c r="F79647">
        <v>4031.82</v>
      </c>
      <c r="G79647">
        <v>3705.25</v>
      </c>
      <c r="H79647" t="s">
        <v>78</v>
      </c>
      <c r="I79647" t="s">
        <v>53</v>
      </c>
      <c r="J79647" t="s">
        <v>38</v>
      </c>
      <c r="K79647" t="s">
        <v>18</v>
      </c>
      <c r="L79647" t="s">
        <v>48</v>
      </c>
      <c r="M79647" t="str">
        <f>IF(Table1[[#This Row],[Amount]]&gt;3000,"Yes","No")</f>
        <v>Yes</v>
      </c>
    </row>
    <row r="79648" spans="1:13" x14ac:dyDescent="0.3">
      <c r="A79648" t="s">
        <v>138951</v>
      </c>
      <c r="B79648" t="s">
        <v>138952</v>
      </c>
      <c r="C79648">
        <v>7586356829</v>
      </c>
      <c r="D79648" s="1">
        <v>45305</v>
      </c>
      <c r="E79648" t="s">
        <v>22</v>
      </c>
      <c r="F79648">
        <v>2140.91</v>
      </c>
      <c r="G79648">
        <v>3231.1</v>
      </c>
      <c r="H79648" t="s">
        <v>67</v>
      </c>
      <c r="I79648" t="s">
        <v>60</v>
      </c>
      <c r="J79648" t="s">
        <v>17</v>
      </c>
      <c r="K79648" t="s">
        <v>18</v>
      </c>
      <c r="L79648" t="s">
        <v>48</v>
      </c>
      <c r="M79648" t="str">
        <f>IF(Table1[[#This Row],[Amount]]&gt;3000,"Yes","No")</f>
        <v>No</v>
      </c>
    </row>
    <row r="79649" spans="1:13" x14ac:dyDescent="0.3">
      <c r="A79649" t="s">
        <v>138953</v>
      </c>
      <c r="B79649" t="s">
        <v>138954</v>
      </c>
      <c r="C79649">
        <v>2088177640</v>
      </c>
      <c r="D79649" s="1">
        <v>45485</v>
      </c>
      <c r="E79649" t="s">
        <v>22</v>
      </c>
      <c r="F79649">
        <v>4055.1</v>
      </c>
      <c r="G79649">
        <v>3655.49</v>
      </c>
      <c r="H79649" t="s">
        <v>44</v>
      </c>
      <c r="I79649" t="s">
        <v>16</v>
      </c>
      <c r="J79649" t="s">
        <v>17</v>
      </c>
      <c r="K79649" t="s">
        <v>18</v>
      </c>
      <c r="L79649" t="s">
        <v>45</v>
      </c>
      <c r="M79649" t="str">
        <f>IF(Table1[[#This Row],[Amount]]&gt;3000,"Yes","No")</f>
        <v>Yes</v>
      </c>
    </row>
    <row r="79650" spans="1:13" x14ac:dyDescent="0.3">
      <c r="A79650" t="s">
        <v>138955</v>
      </c>
      <c r="B79650" t="s">
        <v>138956</v>
      </c>
      <c r="C79650">
        <v>2541468072</v>
      </c>
      <c r="D79650" s="1">
        <v>45596</v>
      </c>
      <c r="E79650" t="s">
        <v>14</v>
      </c>
      <c r="F79650">
        <v>4498.67</v>
      </c>
      <c r="G79650">
        <v>9444.08</v>
      </c>
      <c r="H79650" t="s">
        <v>78</v>
      </c>
      <c r="I79650" t="s">
        <v>24</v>
      </c>
      <c r="J79650" t="s">
        <v>17</v>
      </c>
      <c r="K79650" t="s">
        <v>18</v>
      </c>
      <c r="L79650" t="s">
        <v>48</v>
      </c>
      <c r="M79650" t="str">
        <f>IF(Table1[[#This Row],[Amount]]&gt;3000,"Yes","No")</f>
        <v>Yes</v>
      </c>
    </row>
    <row r="79651" spans="1:13" x14ac:dyDescent="0.3">
      <c r="A79651" t="s">
        <v>138957</v>
      </c>
      <c r="B79651" t="s">
        <v>138958</v>
      </c>
      <c r="C79651">
        <v>9200770789</v>
      </c>
      <c r="D79651" s="1">
        <v>45616</v>
      </c>
      <c r="E79651" t="s">
        <v>22</v>
      </c>
      <c r="F79651">
        <v>1319</v>
      </c>
      <c r="G79651">
        <v>4956.08</v>
      </c>
      <c r="H79651" t="s">
        <v>29</v>
      </c>
      <c r="I79651" t="s">
        <v>34</v>
      </c>
      <c r="J79651" t="s">
        <v>17</v>
      </c>
      <c r="K79651" t="s">
        <v>18</v>
      </c>
      <c r="L79651" t="s">
        <v>54</v>
      </c>
      <c r="M79651" t="str">
        <f>IF(Table1[[#This Row],[Amount]]&gt;3000,"Yes","No")</f>
        <v>No</v>
      </c>
    </row>
    <row r="79652" spans="1:13" x14ac:dyDescent="0.3">
      <c r="A79652" t="s">
        <v>138959</v>
      </c>
      <c r="B79652" t="s">
        <v>138960</v>
      </c>
      <c r="C79652">
        <v>1351138203</v>
      </c>
      <c r="D79652" s="1">
        <v>45296</v>
      </c>
      <c r="E79652" t="s">
        <v>22</v>
      </c>
      <c r="F79652">
        <v>600.44000000000005</v>
      </c>
      <c r="G79652">
        <v>9102.6200000000008</v>
      </c>
      <c r="H79652" t="s">
        <v>41</v>
      </c>
      <c r="I79652" t="s">
        <v>30</v>
      </c>
      <c r="J79652" t="s">
        <v>38</v>
      </c>
      <c r="K79652" t="s">
        <v>18</v>
      </c>
      <c r="L79652" t="s">
        <v>19</v>
      </c>
      <c r="M79652" t="str">
        <f>IF(Table1[[#This Row],[Amount]]&gt;3000,"Yes","No")</f>
        <v>No</v>
      </c>
    </row>
    <row r="79653" spans="1:13" x14ac:dyDescent="0.3">
      <c r="A79653" t="s">
        <v>138961</v>
      </c>
      <c r="B79653" t="s">
        <v>138962</v>
      </c>
      <c r="C79653">
        <v>4706398662</v>
      </c>
      <c r="D79653" s="1">
        <v>45577</v>
      </c>
      <c r="E79653" t="s">
        <v>22</v>
      </c>
      <c r="F79653">
        <v>3661.91</v>
      </c>
      <c r="G79653">
        <v>7716.52</v>
      </c>
      <c r="H79653" t="s">
        <v>57</v>
      </c>
      <c r="I79653" t="s">
        <v>30</v>
      </c>
      <c r="J79653" t="s">
        <v>38</v>
      </c>
      <c r="K79653" t="s">
        <v>18</v>
      </c>
      <c r="L79653" t="s">
        <v>26</v>
      </c>
      <c r="M79653" t="str">
        <f>IF(Table1[[#This Row],[Amount]]&gt;3000,"Yes","No")</f>
        <v>Yes</v>
      </c>
    </row>
    <row r="79654" spans="1:13" x14ac:dyDescent="0.3">
      <c r="A79654" t="s">
        <v>138963</v>
      </c>
      <c r="B79654" t="s">
        <v>138964</v>
      </c>
      <c r="C79654">
        <v>8743982966</v>
      </c>
      <c r="D79654" s="1">
        <v>45401</v>
      </c>
      <c r="E79654" t="s">
        <v>14</v>
      </c>
      <c r="F79654">
        <v>4953.92</v>
      </c>
      <c r="G79654">
        <v>1915.75</v>
      </c>
      <c r="H79654" t="s">
        <v>57</v>
      </c>
      <c r="I79654" t="s">
        <v>34</v>
      </c>
      <c r="J79654" t="s">
        <v>17</v>
      </c>
      <c r="K79654" t="s">
        <v>18</v>
      </c>
      <c r="L79654" t="s">
        <v>45</v>
      </c>
      <c r="M79654" t="str">
        <f>IF(Table1[[#This Row],[Amount]]&gt;3000,"Yes","No")</f>
        <v>Yes</v>
      </c>
    </row>
    <row r="79655" spans="1:13" x14ac:dyDescent="0.3">
      <c r="A79655" t="s">
        <v>138965</v>
      </c>
      <c r="B79655" t="s">
        <v>112575</v>
      </c>
      <c r="C79655">
        <v>2663363544</v>
      </c>
      <c r="D79655" s="1">
        <v>45479</v>
      </c>
      <c r="E79655" t="s">
        <v>14</v>
      </c>
      <c r="F79655">
        <v>1726.6</v>
      </c>
      <c r="G79655">
        <v>7577.25</v>
      </c>
      <c r="H79655" t="s">
        <v>81</v>
      </c>
      <c r="I79655" t="s">
        <v>34</v>
      </c>
      <c r="J79655" t="s">
        <v>17</v>
      </c>
      <c r="K79655" t="s">
        <v>18</v>
      </c>
      <c r="L79655" t="s">
        <v>26</v>
      </c>
      <c r="M79655" t="str">
        <f>IF(Table1[[#This Row],[Amount]]&gt;3000,"Yes","No")</f>
        <v>No</v>
      </c>
    </row>
    <row r="79656" spans="1:13" x14ac:dyDescent="0.3">
      <c r="A79656" t="s">
        <v>138966</v>
      </c>
      <c r="B79656" t="s">
        <v>82922</v>
      </c>
      <c r="C79656">
        <v>8330175076</v>
      </c>
      <c r="D79656" s="1">
        <v>45423</v>
      </c>
      <c r="E79656" t="s">
        <v>22</v>
      </c>
      <c r="F79656">
        <v>253.14</v>
      </c>
      <c r="G79656">
        <v>5891.71</v>
      </c>
      <c r="H79656" t="s">
        <v>33</v>
      </c>
      <c r="I79656" t="s">
        <v>60</v>
      </c>
      <c r="J79656" t="s">
        <v>25</v>
      </c>
      <c r="K79656" t="s">
        <v>18</v>
      </c>
      <c r="L79656" t="s">
        <v>19</v>
      </c>
      <c r="M79656" t="str">
        <f>IF(Table1[[#This Row],[Amount]]&gt;3000,"Yes","No")</f>
        <v>No</v>
      </c>
    </row>
    <row r="79657" spans="1:13" x14ac:dyDescent="0.3">
      <c r="A79657" t="s">
        <v>138967</v>
      </c>
      <c r="B79657" t="s">
        <v>138968</v>
      </c>
      <c r="C79657">
        <v>1854732095</v>
      </c>
      <c r="D79657" s="1">
        <v>45350</v>
      </c>
      <c r="E79657" t="s">
        <v>14</v>
      </c>
      <c r="F79657">
        <v>1029.32</v>
      </c>
      <c r="G79657">
        <v>4421.09</v>
      </c>
      <c r="H79657" t="s">
        <v>15</v>
      </c>
      <c r="I79657" t="s">
        <v>34</v>
      </c>
      <c r="J79657" t="s">
        <v>17</v>
      </c>
      <c r="K79657" t="s">
        <v>18</v>
      </c>
      <c r="L79657" t="s">
        <v>54</v>
      </c>
      <c r="M79657" t="str">
        <f>IF(Table1[[#This Row],[Amount]]&gt;3000,"Yes","No")</f>
        <v>No</v>
      </c>
    </row>
    <row r="79658" spans="1:13" x14ac:dyDescent="0.3">
      <c r="A79658" t="s">
        <v>138969</v>
      </c>
      <c r="B79658" t="s">
        <v>138970</v>
      </c>
      <c r="C79658">
        <v>1708851635</v>
      </c>
      <c r="D79658" s="1">
        <v>45613</v>
      </c>
      <c r="E79658" t="s">
        <v>22</v>
      </c>
      <c r="F79658">
        <v>3864.61</v>
      </c>
      <c r="G79658">
        <v>7340.27</v>
      </c>
      <c r="H79658" t="s">
        <v>41</v>
      </c>
      <c r="I79658" t="s">
        <v>16</v>
      </c>
      <c r="J79658" t="s">
        <v>38</v>
      </c>
      <c r="K79658" t="s">
        <v>18</v>
      </c>
      <c r="L79658" t="s">
        <v>45</v>
      </c>
      <c r="M79658" t="str">
        <f>IF(Table1[[#This Row],[Amount]]&gt;3000,"Yes","No")</f>
        <v>Yes</v>
      </c>
    </row>
    <row r="79659" spans="1:13" x14ac:dyDescent="0.3">
      <c r="A79659" t="s">
        <v>138971</v>
      </c>
      <c r="B79659" t="s">
        <v>73995</v>
      </c>
      <c r="C79659">
        <v>6009959805</v>
      </c>
      <c r="D79659" s="1">
        <v>45314</v>
      </c>
      <c r="E79659" t="s">
        <v>22</v>
      </c>
      <c r="F79659">
        <v>4968.32</v>
      </c>
      <c r="G79659">
        <v>9176.35</v>
      </c>
      <c r="H79659" t="s">
        <v>33</v>
      </c>
      <c r="I79659" t="s">
        <v>24</v>
      </c>
      <c r="J79659" t="s">
        <v>17</v>
      </c>
      <c r="K79659" t="s">
        <v>18</v>
      </c>
      <c r="L79659" t="s">
        <v>45</v>
      </c>
      <c r="M79659" t="str">
        <f>IF(Table1[[#This Row],[Amount]]&gt;3000,"Yes","No")</f>
        <v>Yes</v>
      </c>
    </row>
    <row r="79660" spans="1:13" x14ac:dyDescent="0.3">
      <c r="A79660" t="s">
        <v>138972</v>
      </c>
      <c r="B79660" t="s">
        <v>138973</v>
      </c>
      <c r="C79660">
        <v>3120980913</v>
      </c>
      <c r="D79660" s="1">
        <v>45418</v>
      </c>
      <c r="E79660" t="s">
        <v>14</v>
      </c>
      <c r="F79660">
        <v>4139.82</v>
      </c>
      <c r="G79660">
        <v>4277.53</v>
      </c>
      <c r="H79660" t="s">
        <v>67</v>
      </c>
      <c r="I79660" t="s">
        <v>30</v>
      </c>
      <c r="J79660" t="s">
        <v>38</v>
      </c>
      <c r="K79660" t="s">
        <v>18</v>
      </c>
      <c r="L79660" t="s">
        <v>19</v>
      </c>
      <c r="M79660" t="str">
        <f>IF(Table1[[#This Row],[Amount]]&gt;3000,"Yes","No")</f>
        <v>Yes</v>
      </c>
    </row>
    <row r="79661" spans="1:13" x14ac:dyDescent="0.3">
      <c r="A79661" t="s">
        <v>138974</v>
      </c>
      <c r="B79661" t="s">
        <v>46065</v>
      </c>
      <c r="C79661">
        <v>8877526603</v>
      </c>
      <c r="D79661" s="1">
        <v>45376</v>
      </c>
      <c r="E79661" t="s">
        <v>22</v>
      </c>
      <c r="F79661">
        <v>2014.57</v>
      </c>
      <c r="G79661">
        <v>1126.22</v>
      </c>
      <c r="H79661" t="s">
        <v>78</v>
      </c>
      <c r="I79661" t="s">
        <v>60</v>
      </c>
      <c r="J79661" t="s">
        <v>17</v>
      </c>
      <c r="K79661" t="s">
        <v>18</v>
      </c>
      <c r="L79661" t="s">
        <v>26</v>
      </c>
      <c r="M79661" t="str">
        <f>IF(Table1[[#This Row],[Amount]]&gt;3000,"Yes","No")</f>
        <v>No</v>
      </c>
    </row>
    <row r="79662" spans="1:13" x14ac:dyDescent="0.3">
      <c r="A79662" t="s">
        <v>138975</v>
      </c>
      <c r="B79662" t="s">
        <v>3315</v>
      </c>
      <c r="C79662">
        <v>9797496850</v>
      </c>
      <c r="D79662" s="1">
        <v>45417</v>
      </c>
      <c r="E79662" t="s">
        <v>22</v>
      </c>
      <c r="F79662">
        <v>611.30999999999995</v>
      </c>
      <c r="G79662">
        <v>1034.73</v>
      </c>
      <c r="H79662" t="s">
        <v>33</v>
      </c>
      <c r="I79662" t="s">
        <v>34</v>
      </c>
      <c r="J79662" t="s">
        <v>25</v>
      </c>
      <c r="K79662" t="s">
        <v>18</v>
      </c>
      <c r="L79662" t="s">
        <v>35</v>
      </c>
      <c r="M79662" t="str">
        <f>IF(Table1[[#This Row],[Amount]]&gt;3000,"Yes","No")</f>
        <v>No</v>
      </c>
    </row>
    <row r="79663" spans="1:13" x14ac:dyDescent="0.3">
      <c r="A79663" t="s">
        <v>138976</v>
      </c>
      <c r="B79663" t="s">
        <v>138977</v>
      </c>
      <c r="C79663">
        <v>9540046192</v>
      </c>
      <c r="D79663" s="1">
        <v>45391</v>
      </c>
      <c r="E79663" t="s">
        <v>22</v>
      </c>
      <c r="F79663">
        <v>4117.76</v>
      </c>
      <c r="G79663">
        <v>2543.9</v>
      </c>
      <c r="H79663" t="s">
        <v>78</v>
      </c>
      <c r="I79663" t="s">
        <v>24</v>
      </c>
      <c r="J79663" t="s">
        <v>17</v>
      </c>
      <c r="K79663" t="s">
        <v>18</v>
      </c>
      <c r="L79663" t="s">
        <v>54</v>
      </c>
      <c r="M79663" t="str">
        <f>IF(Table1[[#This Row],[Amount]]&gt;3000,"Yes","No")</f>
        <v>Yes</v>
      </c>
    </row>
    <row r="79664" spans="1:13" x14ac:dyDescent="0.3">
      <c r="A79664" t="s">
        <v>138978</v>
      </c>
      <c r="B79664" t="s">
        <v>138979</v>
      </c>
      <c r="C79664">
        <v>1620078465</v>
      </c>
      <c r="D79664" s="1">
        <v>45325</v>
      </c>
      <c r="E79664" t="s">
        <v>22</v>
      </c>
      <c r="F79664">
        <v>3406.93</v>
      </c>
      <c r="G79664">
        <v>3482.5</v>
      </c>
      <c r="H79664" t="s">
        <v>44</v>
      </c>
      <c r="I79664" t="s">
        <v>53</v>
      </c>
      <c r="J79664" t="s">
        <v>25</v>
      </c>
      <c r="K79664" t="s">
        <v>18</v>
      </c>
      <c r="L79664" t="s">
        <v>45</v>
      </c>
      <c r="M79664" t="str">
        <f>IF(Table1[[#This Row],[Amount]]&gt;3000,"Yes","No")</f>
        <v>Yes</v>
      </c>
    </row>
    <row r="79665" spans="1:13" x14ac:dyDescent="0.3">
      <c r="A79665" t="s">
        <v>138980</v>
      </c>
      <c r="B79665" t="s">
        <v>49487</v>
      </c>
      <c r="C79665">
        <v>2929807644</v>
      </c>
      <c r="D79665" s="1">
        <v>45626</v>
      </c>
      <c r="E79665" t="s">
        <v>14</v>
      </c>
      <c r="F79665">
        <v>787.52</v>
      </c>
      <c r="G79665">
        <v>3558.07</v>
      </c>
      <c r="H79665" t="s">
        <v>44</v>
      </c>
      <c r="I79665" t="s">
        <v>53</v>
      </c>
      <c r="J79665" t="s">
        <v>38</v>
      </c>
      <c r="K79665" t="s">
        <v>18</v>
      </c>
      <c r="L79665" t="s">
        <v>35</v>
      </c>
      <c r="M79665" t="str">
        <f>IF(Table1[[#This Row],[Amount]]&gt;3000,"Yes","No")</f>
        <v>No</v>
      </c>
    </row>
    <row r="79666" spans="1:13" x14ac:dyDescent="0.3">
      <c r="A79666" t="s">
        <v>138981</v>
      </c>
      <c r="B79666" t="s">
        <v>34975</v>
      </c>
      <c r="C79666">
        <v>4047786374</v>
      </c>
      <c r="D79666" s="1">
        <v>45398</v>
      </c>
      <c r="E79666" t="s">
        <v>14</v>
      </c>
      <c r="F79666">
        <v>2253.77</v>
      </c>
      <c r="G79666">
        <v>4619.76</v>
      </c>
      <c r="H79666" t="s">
        <v>33</v>
      </c>
      <c r="I79666" t="s">
        <v>34</v>
      </c>
      <c r="J79666" t="s">
        <v>25</v>
      </c>
      <c r="K79666" t="s">
        <v>18</v>
      </c>
      <c r="L79666" t="s">
        <v>35</v>
      </c>
      <c r="M79666" t="str">
        <f>IF(Table1[[#This Row],[Amount]]&gt;3000,"Yes","No")</f>
        <v>No</v>
      </c>
    </row>
    <row r="79667" spans="1:13" x14ac:dyDescent="0.3">
      <c r="A79667" t="s">
        <v>138982</v>
      </c>
      <c r="B79667" t="s">
        <v>138983</v>
      </c>
      <c r="C79667">
        <v>2431717243</v>
      </c>
      <c r="D79667" s="1">
        <v>45511</v>
      </c>
      <c r="E79667" t="s">
        <v>22</v>
      </c>
      <c r="F79667">
        <v>2565.89</v>
      </c>
      <c r="G79667">
        <v>6400.9</v>
      </c>
      <c r="H79667" t="s">
        <v>15</v>
      </c>
      <c r="I79667" t="s">
        <v>16</v>
      </c>
      <c r="J79667" t="s">
        <v>38</v>
      </c>
      <c r="K79667" t="s">
        <v>18</v>
      </c>
      <c r="L79667" t="s">
        <v>19</v>
      </c>
      <c r="M79667" t="str">
        <f>IF(Table1[[#This Row],[Amount]]&gt;3000,"Yes","No")</f>
        <v>No</v>
      </c>
    </row>
    <row r="79668" spans="1:13" x14ac:dyDescent="0.3">
      <c r="A79668" t="s">
        <v>138984</v>
      </c>
      <c r="B79668" t="s">
        <v>138985</v>
      </c>
      <c r="C79668">
        <v>9188075036</v>
      </c>
      <c r="D79668" s="1">
        <v>45397</v>
      </c>
      <c r="E79668" t="s">
        <v>14</v>
      </c>
      <c r="F79668">
        <v>3024.45</v>
      </c>
      <c r="G79668">
        <v>7972.09</v>
      </c>
      <c r="H79668" t="s">
        <v>67</v>
      </c>
      <c r="I79668" t="s">
        <v>53</v>
      </c>
      <c r="J79668" t="s">
        <v>25</v>
      </c>
      <c r="K79668" t="s">
        <v>18</v>
      </c>
      <c r="L79668" t="s">
        <v>26</v>
      </c>
      <c r="M79668" t="str">
        <f>IF(Table1[[#This Row],[Amount]]&gt;3000,"Yes","No")</f>
        <v>Yes</v>
      </c>
    </row>
    <row r="79669" spans="1:13" x14ac:dyDescent="0.3">
      <c r="A79669" t="s">
        <v>138986</v>
      </c>
      <c r="B79669" t="s">
        <v>138987</v>
      </c>
      <c r="C79669">
        <v>4155994740</v>
      </c>
      <c r="D79669" s="1">
        <v>45369</v>
      </c>
      <c r="E79669" t="s">
        <v>14</v>
      </c>
      <c r="F79669">
        <v>1216.06</v>
      </c>
      <c r="G79669">
        <v>4397.08</v>
      </c>
      <c r="H79669" t="s">
        <v>33</v>
      </c>
      <c r="I79669" t="s">
        <v>16</v>
      </c>
      <c r="J79669" t="s">
        <v>17</v>
      </c>
      <c r="K79669" t="s">
        <v>18</v>
      </c>
      <c r="L79669" t="s">
        <v>35</v>
      </c>
      <c r="M79669" t="str">
        <f>IF(Table1[[#This Row],[Amount]]&gt;3000,"Yes","No")</f>
        <v>No</v>
      </c>
    </row>
    <row r="79670" spans="1:13" x14ac:dyDescent="0.3">
      <c r="A79670" t="s">
        <v>138988</v>
      </c>
      <c r="B79670" t="s">
        <v>138989</v>
      </c>
      <c r="C79670">
        <v>7331290587</v>
      </c>
      <c r="D79670" s="1">
        <v>45425</v>
      </c>
      <c r="E79670" t="s">
        <v>22</v>
      </c>
      <c r="F79670">
        <v>3196.91</v>
      </c>
      <c r="G79670">
        <v>9222.43</v>
      </c>
      <c r="H79670" t="s">
        <v>44</v>
      </c>
      <c r="I79670" t="s">
        <v>24</v>
      </c>
      <c r="J79670" t="s">
        <v>38</v>
      </c>
      <c r="K79670" t="s">
        <v>18</v>
      </c>
      <c r="L79670" t="s">
        <v>35</v>
      </c>
      <c r="M79670" t="str">
        <f>IF(Table1[[#This Row],[Amount]]&gt;3000,"Yes","No")</f>
        <v>Yes</v>
      </c>
    </row>
    <row r="79671" spans="1:13" x14ac:dyDescent="0.3">
      <c r="A79671" t="s">
        <v>138990</v>
      </c>
      <c r="B79671" t="s">
        <v>138991</v>
      </c>
      <c r="C79671">
        <v>4620984649</v>
      </c>
      <c r="D79671" s="1">
        <v>45366</v>
      </c>
      <c r="E79671" t="s">
        <v>22</v>
      </c>
      <c r="F79671">
        <v>4669.84</v>
      </c>
      <c r="G79671">
        <v>2869.73</v>
      </c>
      <c r="H79671" t="s">
        <v>81</v>
      </c>
      <c r="I79671" t="s">
        <v>60</v>
      </c>
      <c r="J79671" t="s">
        <v>38</v>
      </c>
      <c r="K79671" t="s">
        <v>18</v>
      </c>
      <c r="L79671" t="s">
        <v>26</v>
      </c>
      <c r="M79671" t="str">
        <f>IF(Table1[[#This Row],[Amount]]&gt;3000,"Yes","No")</f>
        <v>Yes</v>
      </c>
    </row>
    <row r="79672" spans="1:13" x14ac:dyDescent="0.3">
      <c r="A79672" t="s">
        <v>138992</v>
      </c>
      <c r="B79672" t="s">
        <v>138993</v>
      </c>
      <c r="C79672">
        <v>4829076761</v>
      </c>
      <c r="D79672" s="1">
        <v>45554</v>
      </c>
      <c r="E79672" t="s">
        <v>14</v>
      </c>
      <c r="F79672">
        <v>990.44</v>
      </c>
      <c r="G79672">
        <v>2232.63</v>
      </c>
      <c r="H79672" t="s">
        <v>41</v>
      </c>
      <c r="I79672" t="s">
        <v>30</v>
      </c>
      <c r="J79672" t="s">
        <v>25</v>
      </c>
      <c r="K79672" t="s">
        <v>18</v>
      </c>
      <c r="L79672" t="s">
        <v>19</v>
      </c>
      <c r="M79672" t="str">
        <f>IF(Table1[[#This Row],[Amount]]&gt;3000,"Yes","No")</f>
        <v>No</v>
      </c>
    </row>
    <row r="79673" spans="1:13" x14ac:dyDescent="0.3">
      <c r="A79673" t="s">
        <v>138994</v>
      </c>
      <c r="B79673" t="s">
        <v>138995</v>
      </c>
      <c r="C79673">
        <v>9002209586</v>
      </c>
      <c r="D79673" s="1">
        <v>45530</v>
      </c>
      <c r="E79673" t="s">
        <v>14</v>
      </c>
      <c r="F79673">
        <v>690.06</v>
      </c>
      <c r="G79673">
        <v>8031.15</v>
      </c>
      <c r="H79673" t="s">
        <v>23</v>
      </c>
      <c r="I79673" t="s">
        <v>34</v>
      </c>
      <c r="J79673" t="s">
        <v>17</v>
      </c>
      <c r="K79673" t="s">
        <v>18</v>
      </c>
      <c r="L79673" t="s">
        <v>45</v>
      </c>
      <c r="M79673" t="str">
        <f>IF(Table1[[#This Row],[Amount]]&gt;3000,"Yes","No")</f>
        <v>No</v>
      </c>
    </row>
    <row r="79674" spans="1:13" x14ac:dyDescent="0.3">
      <c r="A79674" t="s">
        <v>138996</v>
      </c>
      <c r="B79674" t="s">
        <v>138997</v>
      </c>
      <c r="C79674">
        <v>3392364849</v>
      </c>
      <c r="D79674" s="1">
        <v>45552</v>
      </c>
      <c r="E79674" t="s">
        <v>14</v>
      </c>
      <c r="F79674">
        <v>2910.68</v>
      </c>
      <c r="G79674">
        <v>4787.72</v>
      </c>
      <c r="H79674" t="s">
        <v>44</v>
      </c>
      <c r="I79674" t="s">
        <v>60</v>
      </c>
      <c r="J79674" t="s">
        <v>25</v>
      </c>
      <c r="K79674" t="s">
        <v>18</v>
      </c>
      <c r="L79674" t="s">
        <v>26</v>
      </c>
      <c r="M79674" t="str">
        <f>IF(Table1[[#This Row],[Amount]]&gt;3000,"Yes","No")</f>
        <v>No</v>
      </c>
    </row>
    <row r="79675" spans="1:13" x14ac:dyDescent="0.3">
      <c r="A79675" t="s">
        <v>138998</v>
      </c>
      <c r="B79675" t="s">
        <v>138999</v>
      </c>
      <c r="C79675">
        <v>8273924015</v>
      </c>
      <c r="D79675" s="1">
        <v>45474</v>
      </c>
      <c r="E79675" t="s">
        <v>22</v>
      </c>
      <c r="F79675">
        <v>2534.5700000000002</v>
      </c>
      <c r="G79675">
        <v>1817.83</v>
      </c>
      <c r="H79675" t="s">
        <v>15</v>
      </c>
      <c r="I79675" t="s">
        <v>53</v>
      </c>
      <c r="J79675" t="s">
        <v>17</v>
      </c>
      <c r="K79675" t="s">
        <v>18</v>
      </c>
      <c r="L79675" t="s">
        <v>45</v>
      </c>
      <c r="M79675" t="str">
        <f>IF(Table1[[#This Row],[Amount]]&gt;3000,"Yes","No")</f>
        <v>No</v>
      </c>
    </row>
    <row r="79676" spans="1:13" x14ac:dyDescent="0.3">
      <c r="A79676" t="s">
        <v>139000</v>
      </c>
      <c r="B79676" t="s">
        <v>139001</v>
      </c>
      <c r="C79676">
        <v>9051740875</v>
      </c>
      <c r="D79676" s="1">
        <v>45364</v>
      </c>
      <c r="E79676" t="s">
        <v>14</v>
      </c>
      <c r="F79676">
        <v>627.92999999999995</v>
      </c>
      <c r="G79676">
        <v>5691.92</v>
      </c>
      <c r="H79676" t="s">
        <v>44</v>
      </c>
      <c r="I79676" t="s">
        <v>53</v>
      </c>
      <c r="J79676" t="s">
        <v>38</v>
      </c>
      <c r="K79676" t="s">
        <v>18</v>
      </c>
      <c r="L79676" t="s">
        <v>26</v>
      </c>
      <c r="M79676" t="str">
        <f>IF(Table1[[#This Row],[Amount]]&gt;3000,"Yes","No")</f>
        <v>No</v>
      </c>
    </row>
    <row r="79677" spans="1:13" x14ac:dyDescent="0.3">
      <c r="A79677" t="s">
        <v>139002</v>
      </c>
      <c r="B79677" t="s">
        <v>114799</v>
      </c>
      <c r="C79677">
        <v>7925318079</v>
      </c>
      <c r="D79677" s="1">
        <v>45458</v>
      </c>
      <c r="E79677" t="s">
        <v>14</v>
      </c>
      <c r="F79677">
        <v>1664.44</v>
      </c>
      <c r="G79677">
        <v>4825.45</v>
      </c>
      <c r="H79677" t="s">
        <v>57</v>
      </c>
      <c r="I79677" t="s">
        <v>34</v>
      </c>
      <c r="J79677" t="s">
        <v>25</v>
      </c>
      <c r="K79677" t="s">
        <v>18</v>
      </c>
      <c r="L79677" t="s">
        <v>35</v>
      </c>
      <c r="M79677" t="str">
        <f>IF(Table1[[#This Row],[Amount]]&gt;3000,"Yes","No")</f>
        <v>No</v>
      </c>
    </row>
    <row r="79678" spans="1:13" x14ac:dyDescent="0.3">
      <c r="A79678" t="s">
        <v>139003</v>
      </c>
      <c r="B79678" t="s">
        <v>15721</v>
      </c>
      <c r="C79678">
        <v>3866379218</v>
      </c>
      <c r="D79678" s="1">
        <v>45609</v>
      </c>
      <c r="E79678" t="s">
        <v>22</v>
      </c>
      <c r="F79678">
        <v>4684.46</v>
      </c>
      <c r="G79678">
        <v>7504.17</v>
      </c>
      <c r="H79678" t="s">
        <v>33</v>
      </c>
      <c r="I79678" t="s">
        <v>16</v>
      </c>
      <c r="J79678" t="s">
        <v>25</v>
      </c>
      <c r="K79678" t="s">
        <v>18</v>
      </c>
      <c r="L79678" t="s">
        <v>19</v>
      </c>
      <c r="M79678" t="str">
        <f>IF(Table1[[#This Row],[Amount]]&gt;3000,"Yes","No")</f>
        <v>Yes</v>
      </c>
    </row>
    <row r="79679" spans="1:13" x14ac:dyDescent="0.3">
      <c r="A79679" t="s">
        <v>139004</v>
      </c>
      <c r="B79679" t="s">
        <v>139005</v>
      </c>
      <c r="C79679">
        <v>4143541321</v>
      </c>
      <c r="D79679" s="1">
        <v>45414</v>
      </c>
      <c r="E79679" t="s">
        <v>22</v>
      </c>
      <c r="F79679">
        <v>3084.17</v>
      </c>
      <c r="G79679">
        <v>2447.25</v>
      </c>
      <c r="H79679" t="s">
        <v>41</v>
      </c>
      <c r="I79679" t="s">
        <v>16</v>
      </c>
      <c r="J79679" t="s">
        <v>38</v>
      </c>
      <c r="K79679" t="s">
        <v>18</v>
      </c>
      <c r="L79679" t="s">
        <v>48</v>
      </c>
      <c r="M79679" t="str">
        <f>IF(Table1[[#This Row],[Amount]]&gt;3000,"Yes","No")</f>
        <v>Yes</v>
      </c>
    </row>
    <row r="79680" spans="1:13" x14ac:dyDescent="0.3">
      <c r="A79680" t="s">
        <v>139006</v>
      </c>
      <c r="B79680" t="s">
        <v>48325</v>
      </c>
      <c r="C79680">
        <v>5895193645</v>
      </c>
      <c r="D79680" s="1">
        <v>45587</v>
      </c>
      <c r="E79680" t="s">
        <v>14</v>
      </c>
      <c r="F79680">
        <v>684.41</v>
      </c>
      <c r="G79680">
        <v>9653.84</v>
      </c>
      <c r="H79680" t="s">
        <v>29</v>
      </c>
      <c r="I79680" t="s">
        <v>53</v>
      </c>
      <c r="J79680" t="s">
        <v>17</v>
      </c>
      <c r="K79680" t="s">
        <v>18</v>
      </c>
      <c r="L79680" t="s">
        <v>19</v>
      </c>
      <c r="M79680" t="str">
        <f>IF(Table1[[#This Row],[Amount]]&gt;3000,"Yes","No")</f>
        <v>No</v>
      </c>
    </row>
    <row r="79681" spans="1:13" x14ac:dyDescent="0.3">
      <c r="A79681" t="s">
        <v>139007</v>
      </c>
      <c r="B79681" t="s">
        <v>56933</v>
      </c>
      <c r="C79681">
        <v>6459453048</v>
      </c>
      <c r="D79681" s="1">
        <v>45601</v>
      </c>
      <c r="E79681" t="s">
        <v>14</v>
      </c>
      <c r="F79681">
        <v>4860.97</v>
      </c>
      <c r="G79681">
        <v>5016.21</v>
      </c>
      <c r="H79681" t="s">
        <v>57</v>
      </c>
      <c r="I79681" t="s">
        <v>16</v>
      </c>
      <c r="J79681" t="s">
        <v>25</v>
      </c>
      <c r="K79681" t="s">
        <v>18</v>
      </c>
      <c r="L79681" t="s">
        <v>35</v>
      </c>
      <c r="M79681" t="str">
        <f>IF(Table1[[#This Row],[Amount]]&gt;3000,"Yes","No")</f>
        <v>Yes</v>
      </c>
    </row>
    <row r="79682" spans="1:13" x14ac:dyDescent="0.3">
      <c r="A79682" t="s">
        <v>139008</v>
      </c>
      <c r="B79682" t="s">
        <v>19310</v>
      </c>
      <c r="C79682">
        <v>1072632205</v>
      </c>
      <c r="D79682" s="1">
        <v>45391</v>
      </c>
      <c r="E79682" t="s">
        <v>22</v>
      </c>
      <c r="F79682">
        <v>4476.03</v>
      </c>
      <c r="G79682">
        <v>1442.71</v>
      </c>
      <c r="H79682" t="s">
        <v>57</v>
      </c>
      <c r="I79682" t="s">
        <v>30</v>
      </c>
      <c r="J79682" t="s">
        <v>25</v>
      </c>
      <c r="K79682" t="s">
        <v>18</v>
      </c>
      <c r="L79682" t="s">
        <v>19</v>
      </c>
      <c r="M79682" t="str">
        <f>IF(Table1[[#This Row],[Amount]]&gt;3000,"Yes","No")</f>
        <v>Yes</v>
      </c>
    </row>
    <row r="79683" spans="1:13" x14ac:dyDescent="0.3">
      <c r="A79683" t="s">
        <v>139009</v>
      </c>
      <c r="B79683" t="s">
        <v>139010</v>
      </c>
      <c r="C79683">
        <v>5713160703</v>
      </c>
      <c r="D79683" s="1">
        <v>45621</v>
      </c>
      <c r="E79683" t="s">
        <v>22</v>
      </c>
      <c r="F79683">
        <v>2108.84</v>
      </c>
      <c r="G79683">
        <v>9680.34</v>
      </c>
      <c r="H79683" t="s">
        <v>23</v>
      </c>
      <c r="I79683" t="s">
        <v>16</v>
      </c>
      <c r="J79683" t="s">
        <v>25</v>
      </c>
      <c r="K79683" t="s">
        <v>18</v>
      </c>
      <c r="L79683" t="s">
        <v>45</v>
      </c>
      <c r="M79683" t="str">
        <f>IF(Table1[[#This Row],[Amount]]&gt;3000,"Yes","No")</f>
        <v>No</v>
      </c>
    </row>
    <row r="79684" spans="1:13" x14ac:dyDescent="0.3">
      <c r="A79684" t="s">
        <v>139011</v>
      </c>
      <c r="B79684" t="s">
        <v>139012</v>
      </c>
      <c r="C79684">
        <v>8542926181</v>
      </c>
      <c r="D79684" s="1">
        <v>45318</v>
      </c>
      <c r="E79684" t="s">
        <v>14</v>
      </c>
      <c r="F79684">
        <v>1093.27</v>
      </c>
      <c r="G79684">
        <v>1815.88</v>
      </c>
      <c r="H79684" t="s">
        <v>15</v>
      </c>
      <c r="I79684" t="s">
        <v>34</v>
      </c>
      <c r="J79684" t="s">
        <v>38</v>
      </c>
      <c r="K79684" t="s">
        <v>18</v>
      </c>
      <c r="L79684" t="s">
        <v>54</v>
      </c>
      <c r="M79684" t="str">
        <f>IF(Table1[[#This Row],[Amount]]&gt;3000,"Yes","No")</f>
        <v>No</v>
      </c>
    </row>
    <row r="79685" spans="1:13" x14ac:dyDescent="0.3">
      <c r="A79685" t="s">
        <v>139013</v>
      </c>
      <c r="B79685" t="s">
        <v>47162</v>
      </c>
      <c r="C79685">
        <v>4734248316</v>
      </c>
      <c r="D79685" s="1">
        <v>45457</v>
      </c>
      <c r="E79685" t="s">
        <v>22</v>
      </c>
      <c r="F79685">
        <v>4684.09</v>
      </c>
      <c r="G79685">
        <v>9897.8799999999992</v>
      </c>
      <c r="H79685" t="s">
        <v>33</v>
      </c>
      <c r="I79685" t="s">
        <v>34</v>
      </c>
      <c r="J79685" t="s">
        <v>38</v>
      </c>
      <c r="K79685" t="s">
        <v>18</v>
      </c>
      <c r="L79685" t="s">
        <v>45</v>
      </c>
      <c r="M79685" t="str">
        <f>IF(Table1[[#This Row],[Amount]]&gt;3000,"Yes","No")</f>
        <v>Yes</v>
      </c>
    </row>
    <row r="79686" spans="1:13" x14ac:dyDescent="0.3">
      <c r="A79686" t="s">
        <v>139014</v>
      </c>
      <c r="B79686" t="s">
        <v>139015</v>
      </c>
      <c r="C79686">
        <v>3479609112</v>
      </c>
      <c r="D79686" s="1">
        <v>45460</v>
      </c>
      <c r="E79686" t="s">
        <v>14</v>
      </c>
      <c r="F79686">
        <v>4747.18</v>
      </c>
      <c r="G79686">
        <v>2586.98</v>
      </c>
      <c r="H79686" t="s">
        <v>78</v>
      </c>
      <c r="I79686" t="s">
        <v>60</v>
      </c>
      <c r="J79686" t="s">
        <v>25</v>
      </c>
      <c r="K79686" t="s">
        <v>18</v>
      </c>
      <c r="L79686" t="s">
        <v>48</v>
      </c>
      <c r="M79686" t="str">
        <f>IF(Table1[[#This Row],[Amount]]&gt;3000,"Yes","No")</f>
        <v>Yes</v>
      </c>
    </row>
    <row r="79687" spans="1:13" x14ac:dyDescent="0.3">
      <c r="A79687" t="s">
        <v>139016</v>
      </c>
      <c r="B79687" t="s">
        <v>139017</v>
      </c>
      <c r="C79687">
        <v>3077566507</v>
      </c>
      <c r="D79687" s="1">
        <v>45464</v>
      </c>
      <c r="E79687" t="s">
        <v>22</v>
      </c>
      <c r="F79687">
        <v>3766.83</v>
      </c>
      <c r="G79687">
        <v>1482.8</v>
      </c>
      <c r="H79687" t="s">
        <v>44</v>
      </c>
      <c r="I79687" t="s">
        <v>60</v>
      </c>
      <c r="J79687" t="s">
        <v>17</v>
      </c>
      <c r="K79687" t="s">
        <v>18</v>
      </c>
      <c r="L79687" t="s">
        <v>48</v>
      </c>
      <c r="M79687" t="str">
        <f>IF(Table1[[#This Row],[Amount]]&gt;3000,"Yes","No")</f>
        <v>Yes</v>
      </c>
    </row>
    <row r="79688" spans="1:13" x14ac:dyDescent="0.3">
      <c r="A79688" t="s">
        <v>139018</v>
      </c>
      <c r="B79688" t="s">
        <v>139019</v>
      </c>
      <c r="C79688">
        <v>8935127258</v>
      </c>
      <c r="D79688" s="1">
        <v>45423</v>
      </c>
      <c r="E79688" t="s">
        <v>14</v>
      </c>
      <c r="F79688">
        <v>4413.0200000000004</v>
      </c>
      <c r="G79688">
        <v>4597.26</v>
      </c>
      <c r="H79688" t="s">
        <v>15</v>
      </c>
      <c r="I79688" t="s">
        <v>53</v>
      </c>
      <c r="J79688" t="s">
        <v>17</v>
      </c>
      <c r="K79688" t="s">
        <v>18</v>
      </c>
      <c r="L79688" t="s">
        <v>26</v>
      </c>
      <c r="M79688" t="str">
        <f>IF(Table1[[#This Row],[Amount]]&gt;3000,"Yes","No")</f>
        <v>Yes</v>
      </c>
    </row>
    <row r="79689" spans="1:13" x14ac:dyDescent="0.3">
      <c r="A79689" t="s">
        <v>139020</v>
      </c>
      <c r="B79689" t="s">
        <v>7096</v>
      </c>
      <c r="C79689">
        <v>4172246100</v>
      </c>
      <c r="D79689" s="1">
        <v>45471</v>
      </c>
      <c r="E79689" t="s">
        <v>14</v>
      </c>
      <c r="F79689">
        <v>3006.81</v>
      </c>
      <c r="G79689">
        <v>8990.49</v>
      </c>
      <c r="H79689" t="s">
        <v>29</v>
      </c>
      <c r="I79689" t="s">
        <v>60</v>
      </c>
      <c r="J79689" t="s">
        <v>38</v>
      </c>
      <c r="K79689" t="s">
        <v>18</v>
      </c>
      <c r="L79689" t="s">
        <v>54</v>
      </c>
      <c r="M79689" t="str">
        <f>IF(Table1[[#This Row],[Amount]]&gt;3000,"Yes","No")</f>
        <v>Yes</v>
      </c>
    </row>
    <row r="79690" spans="1:13" x14ac:dyDescent="0.3">
      <c r="A79690" t="s">
        <v>139021</v>
      </c>
      <c r="B79690" t="s">
        <v>3304</v>
      </c>
      <c r="C79690">
        <v>6558609324</v>
      </c>
      <c r="D79690" s="1">
        <v>45429</v>
      </c>
      <c r="E79690" t="s">
        <v>22</v>
      </c>
      <c r="F79690">
        <v>2292.37</v>
      </c>
      <c r="G79690">
        <v>7231.19</v>
      </c>
      <c r="H79690" t="s">
        <v>67</v>
      </c>
      <c r="I79690" t="s">
        <v>60</v>
      </c>
      <c r="J79690" t="s">
        <v>38</v>
      </c>
      <c r="K79690" t="s">
        <v>18</v>
      </c>
      <c r="L79690" t="s">
        <v>45</v>
      </c>
      <c r="M79690" t="str">
        <f>IF(Table1[[#This Row],[Amount]]&gt;3000,"Yes","No")</f>
        <v>No</v>
      </c>
    </row>
    <row r="79691" spans="1:13" x14ac:dyDescent="0.3">
      <c r="A79691" t="s">
        <v>139022</v>
      </c>
      <c r="B79691" t="s">
        <v>139023</v>
      </c>
      <c r="C79691">
        <v>6691271027</v>
      </c>
      <c r="D79691" s="1">
        <v>45472</v>
      </c>
      <c r="E79691" t="s">
        <v>22</v>
      </c>
      <c r="F79691">
        <v>4428.8500000000004</v>
      </c>
      <c r="G79691">
        <v>6079.68</v>
      </c>
      <c r="H79691" t="s">
        <v>67</v>
      </c>
      <c r="I79691" t="s">
        <v>60</v>
      </c>
      <c r="J79691" t="s">
        <v>17</v>
      </c>
      <c r="K79691" t="s">
        <v>18</v>
      </c>
      <c r="L79691" t="s">
        <v>26</v>
      </c>
      <c r="M79691" t="str">
        <f>IF(Table1[[#This Row],[Amount]]&gt;3000,"Yes","No")</f>
        <v>Yes</v>
      </c>
    </row>
    <row r="79692" spans="1:13" x14ac:dyDescent="0.3">
      <c r="A79692" t="s">
        <v>139024</v>
      </c>
      <c r="B79692" t="s">
        <v>87787</v>
      </c>
      <c r="C79692">
        <v>6170741659</v>
      </c>
      <c r="D79692" s="1">
        <v>45429</v>
      </c>
      <c r="E79692" t="s">
        <v>22</v>
      </c>
      <c r="F79692">
        <v>2938.21</v>
      </c>
      <c r="G79692">
        <v>7744.85</v>
      </c>
      <c r="H79692" t="s">
        <v>78</v>
      </c>
      <c r="I79692" t="s">
        <v>60</v>
      </c>
      <c r="J79692" t="s">
        <v>38</v>
      </c>
      <c r="K79692" t="s">
        <v>18</v>
      </c>
      <c r="L79692" t="s">
        <v>26</v>
      </c>
      <c r="M79692" t="str">
        <f>IF(Table1[[#This Row],[Amount]]&gt;3000,"Yes","No")</f>
        <v>No</v>
      </c>
    </row>
    <row r="79693" spans="1:13" x14ac:dyDescent="0.3">
      <c r="A79693" t="s">
        <v>139025</v>
      </c>
      <c r="B79693" t="s">
        <v>139026</v>
      </c>
      <c r="C79693">
        <v>3816381414</v>
      </c>
      <c r="D79693" s="1">
        <v>45606</v>
      </c>
      <c r="E79693" t="s">
        <v>22</v>
      </c>
      <c r="F79693">
        <v>3502.52</v>
      </c>
      <c r="G79693">
        <v>6374.76</v>
      </c>
      <c r="H79693" t="s">
        <v>41</v>
      </c>
      <c r="I79693" t="s">
        <v>53</v>
      </c>
      <c r="J79693" t="s">
        <v>25</v>
      </c>
      <c r="K79693" t="s">
        <v>18</v>
      </c>
      <c r="L79693" t="s">
        <v>45</v>
      </c>
      <c r="M79693" t="str">
        <f>IF(Table1[[#This Row],[Amount]]&gt;3000,"Yes","No")</f>
        <v>Yes</v>
      </c>
    </row>
    <row r="79694" spans="1:13" x14ac:dyDescent="0.3">
      <c r="A79694" t="s">
        <v>139027</v>
      </c>
      <c r="B79694" t="s">
        <v>24386</v>
      </c>
      <c r="C79694">
        <v>7987428850</v>
      </c>
      <c r="D79694" s="1">
        <v>45407</v>
      </c>
      <c r="E79694" t="s">
        <v>22</v>
      </c>
      <c r="F79694">
        <v>170.56</v>
      </c>
      <c r="G79694">
        <v>3024.54</v>
      </c>
      <c r="H79694" t="s">
        <v>29</v>
      </c>
      <c r="I79694" t="s">
        <v>16</v>
      </c>
      <c r="J79694" t="s">
        <v>38</v>
      </c>
      <c r="K79694" t="s">
        <v>18</v>
      </c>
      <c r="L79694" t="s">
        <v>45</v>
      </c>
      <c r="M79694" t="str">
        <f>IF(Table1[[#This Row],[Amount]]&gt;3000,"Yes","No")</f>
        <v>No</v>
      </c>
    </row>
    <row r="79695" spans="1:13" x14ac:dyDescent="0.3">
      <c r="A79695" t="s">
        <v>139028</v>
      </c>
      <c r="B79695" t="s">
        <v>139029</v>
      </c>
      <c r="C79695">
        <v>5650031714</v>
      </c>
      <c r="D79695" s="1">
        <v>45336</v>
      </c>
      <c r="E79695" t="s">
        <v>14</v>
      </c>
      <c r="F79695">
        <v>3112.35</v>
      </c>
      <c r="G79695">
        <v>1863.55</v>
      </c>
      <c r="H79695" t="s">
        <v>44</v>
      </c>
      <c r="I79695" t="s">
        <v>16</v>
      </c>
      <c r="J79695" t="s">
        <v>25</v>
      </c>
      <c r="K79695" t="s">
        <v>18</v>
      </c>
      <c r="L79695" t="s">
        <v>19</v>
      </c>
      <c r="M79695" t="str">
        <f>IF(Table1[[#This Row],[Amount]]&gt;3000,"Yes","No")</f>
        <v>Yes</v>
      </c>
    </row>
    <row r="79696" spans="1:13" x14ac:dyDescent="0.3">
      <c r="A79696" t="s">
        <v>139030</v>
      </c>
      <c r="B79696" t="s">
        <v>5840</v>
      </c>
      <c r="C79696">
        <v>2805758529</v>
      </c>
      <c r="D79696" s="1">
        <v>45545</v>
      </c>
      <c r="E79696" t="s">
        <v>22</v>
      </c>
      <c r="F79696">
        <v>3012.4</v>
      </c>
      <c r="G79696">
        <v>1363.41</v>
      </c>
      <c r="H79696" t="s">
        <v>78</v>
      </c>
      <c r="I79696" t="s">
        <v>24</v>
      </c>
      <c r="J79696" t="s">
        <v>25</v>
      </c>
      <c r="K79696" t="s">
        <v>18</v>
      </c>
      <c r="L79696" t="s">
        <v>26</v>
      </c>
      <c r="M79696" t="str">
        <f>IF(Table1[[#This Row],[Amount]]&gt;3000,"Yes","No")</f>
        <v>Yes</v>
      </c>
    </row>
    <row r="79697" spans="1:13" x14ac:dyDescent="0.3">
      <c r="A79697" t="s">
        <v>139031</v>
      </c>
      <c r="B79697" t="s">
        <v>110033</v>
      </c>
      <c r="C79697">
        <v>6961362212</v>
      </c>
      <c r="D79697" s="1">
        <v>45312</v>
      </c>
      <c r="E79697" t="s">
        <v>22</v>
      </c>
      <c r="F79697">
        <v>3777.39</v>
      </c>
      <c r="G79697">
        <v>2601.5</v>
      </c>
      <c r="H79697" t="s">
        <v>41</v>
      </c>
      <c r="I79697" t="s">
        <v>53</v>
      </c>
      <c r="J79697" t="s">
        <v>38</v>
      </c>
      <c r="K79697" t="s">
        <v>18</v>
      </c>
      <c r="L79697" t="s">
        <v>26</v>
      </c>
      <c r="M79697" t="str">
        <f>IF(Table1[[#This Row],[Amount]]&gt;3000,"Yes","No")</f>
        <v>Yes</v>
      </c>
    </row>
    <row r="79698" spans="1:13" x14ac:dyDescent="0.3">
      <c r="A79698" t="s">
        <v>139032</v>
      </c>
      <c r="B79698" t="s">
        <v>19215</v>
      </c>
      <c r="C79698">
        <v>6063853858</v>
      </c>
      <c r="D79698" s="1">
        <v>45573</v>
      </c>
      <c r="E79698" t="s">
        <v>14</v>
      </c>
      <c r="F79698">
        <v>2378.65</v>
      </c>
      <c r="G79698">
        <v>1733.19</v>
      </c>
      <c r="H79698" t="s">
        <v>67</v>
      </c>
      <c r="I79698" t="s">
        <v>24</v>
      </c>
      <c r="J79698" t="s">
        <v>38</v>
      </c>
      <c r="K79698" t="s">
        <v>18</v>
      </c>
      <c r="L79698" t="s">
        <v>35</v>
      </c>
      <c r="M79698" t="str">
        <f>IF(Table1[[#This Row],[Amount]]&gt;3000,"Yes","No")</f>
        <v>No</v>
      </c>
    </row>
    <row r="79699" spans="1:13" x14ac:dyDescent="0.3">
      <c r="A79699" t="s">
        <v>139033</v>
      </c>
      <c r="B79699" t="s">
        <v>83012</v>
      </c>
      <c r="C79699">
        <v>3331366888</v>
      </c>
      <c r="D79699" s="1">
        <v>45436</v>
      </c>
      <c r="E79699" t="s">
        <v>22</v>
      </c>
      <c r="F79699">
        <v>1126.1500000000001</v>
      </c>
      <c r="G79699">
        <v>1561.8</v>
      </c>
      <c r="H79699" t="s">
        <v>44</v>
      </c>
      <c r="I79699" t="s">
        <v>53</v>
      </c>
      <c r="J79699" t="s">
        <v>25</v>
      </c>
      <c r="K79699" t="s">
        <v>18</v>
      </c>
      <c r="L79699" t="s">
        <v>19</v>
      </c>
      <c r="M79699" t="str">
        <f>IF(Table1[[#This Row],[Amount]]&gt;3000,"Yes","No")</f>
        <v>No</v>
      </c>
    </row>
    <row r="79700" spans="1:13" x14ac:dyDescent="0.3">
      <c r="A79700" t="s">
        <v>139034</v>
      </c>
      <c r="B79700" t="s">
        <v>139035</v>
      </c>
      <c r="C79700">
        <v>4513095282</v>
      </c>
      <c r="D79700" s="1">
        <v>45510</v>
      </c>
      <c r="E79700" t="s">
        <v>14</v>
      </c>
      <c r="F79700">
        <v>463.13</v>
      </c>
      <c r="G79700">
        <v>7985.91</v>
      </c>
      <c r="H79700" t="s">
        <v>44</v>
      </c>
      <c r="I79700" t="s">
        <v>53</v>
      </c>
      <c r="J79700" t="s">
        <v>17</v>
      </c>
      <c r="K79700" t="s">
        <v>18</v>
      </c>
      <c r="L79700" t="s">
        <v>35</v>
      </c>
      <c r="M79700" t="str">
        <f>IF(Table1[[#This Row],[Amount]]&gt;3000,"Yes","No")</f>
        <v>No</v>
      </c>
    </row>
    <row r="79701" spans="1:13" x14ac:dyDescent="0.3">
      <c r="A79701" t="s">
        <v>139036</v>
      </c>
      <c r="B79701" t="s">
        <v>139037</v>
      </c>
      <c r="C79701">
        <v>3923288156</v>
      </c>
      <c r="D79701" s="1">
        <v>45334</v>
      </c>
      <c r="E79701" t="s">
        <v>22</v>
      </c>
      <c r="F79701">
        <v>2176.42</v>
      </c>
      <c r="G79701">
        <v>7211.4</v>
      </c>
      <c r="H79701" t="s">
        <v>57</v>
      </c>
      <c r="I79701" t="s">
        <v>16</v>
      </c>
      <c r="J79701" t="s">
        <v>38</v>
      </c>
      <c r="K79701" t="s">
        <v>18</v>
      </c>
      <c r="L79701" t="s">
        <v>35</v>
      </c>
      <c r="M79701" t="str">
        <f>IF(Table1[[#This Row],[Amount]]&gt;3000,"Yes","No")</f>
        <v>No</v>
      </c>
    </row>
    <row r="79702" spans="1:13" x14ac:dyDescent="0.3">
      <c r="A79702" t="s">
        <v>139038</v>
      </c>
      <c r="B79702" t="s">
        <v>13871</v>
      </c>
      <c r="C79702">
        <v>2501696814</v>
      </c>
      <c r="D79702" s="1">
        <v>45430</v>
      </c>
      <c r="E79702" t="s">
        <v>14</v>
      </c>
      <c r="F79702">
        <v>2881.96</v>
      </c>
      <c r="G79702">
        <v>1889.09</v>
      </c>
      <c r="H79702" t="s">
        <v>29</v>
      </c>
      <c r="I79702" t="s">
        <v>30</v>
      </c>
      <c r="J79702" t="s">
        <v>25</v>
      </c>
      <c r="K79702" t="s">
        <v>18</v>
      </c>
      <c r="L79702" t="s">
        <v>19</v>
      </c>
      <c r="M79702" t="str">
        <f>IF(Table1[[#This Row],[Amount]]&gt;3000,"Yes","No")</f>
        <v>No</v>
      </c>
    </row>
    <row r="79703" spans="1:13" x14ac:dyDescent="0.3">
      <c r="A79703" t="s">
        <v>139039</v>
      </c>
      <c r="B79703" t="s">
        <v>139040</v>
      </c>
      <c r="C79703">
        <v>3407829155</v>
      </c>
      <c r="D79703" s="1">
        <v>45516</v>
      </c>
      <c r="E79703" t="s">
        <v>22</v>
      </c>
      <c r="F79703">
        <v>4989.5600000000004</v>
      </c>
      <c r="G79703">
        <v>8155.51</v>
      </c>
      <c r="H79703" t="s">
        <v>41</v>
      </c>
      <c r="I79703" t="s">
        <v>60</v>
      </c>
      <c r="J79703" t="s">
        <v>25</v>
      </c>
      <c r="K79703" t="s">
        <v>18</v>
      </c>
      <c r="L79703" t="s">
        <v>19</v>
      </c>
      <c r="M79703" t="str">
        <f>IF(Table1[[#This Row],[Amount]]&gt;3000,"Yes","No")</f>
        <v>Yes</v>
      </c>
    </row>
    <row r="79704" spans="1:13" x14ac:dyDescent="0.3">
      <c r="A79704" t="s">
        <v>139041</v>
      </c>
      <c r="B79704" t="s">
        <v>139042</v>
      </c>
      <c r="C79704">
        <v>8442462087</v>
      </c>
      <c r="D79704" s="1">
        <v>45529</v>
      </c>
      <c r="E79704" t="s">
        <v>14</v>
      </c>
      <c r="F79704">
        <v>928.94</v>
      </c>
      <c r="G79704">
        <v>2855.91</v>
      </c>
      <c r="H79704" t="s">
        <v>44</v>
      </c>
      <c r="I79704" t="s">
        <v>24</v>
      </c>
      <c r="J79704" t="s">
        <v>38</v>
      </c>
      <c r="K79704" t="s">
        <v>18</v>
      </c>
      <c r="L79704" t="s">
        <v>26</v>
      </c>
      <c r="M79704" t="str">
        <f>IF(Table1[[#This Row],[Amount]]&gt;3000,"Yes","No")</f>
        <v>No</v>
      </c>
    </row>
    <row r="79705" spans="1:13" x14ac:dyDescent="0.3">
      <c r="A79705" t="s">
        <v>139043</v>
      </c>
      <c r="B79705" t="s">
        <v>139044</v>
      </c>
      <c r="C79705">
        <v>3007326257</v>
      </c>
      <c r="D79705" s="1">
        <v>45614</v>
      </c>
      <c r="E79705" t="s">
        <v>14</v>
      </c>
      <c r="F79705">
        <v>2032.21</v>
      </c>
      <c r="G79705">
        <v>1997.41</v>
      </c>
      <c r="H79705" t="s">
        <v>44</v>
      </c>
      <c r="I79705" t="s">
        <v>30</v>
      </c>
      <c r="J79705" t="s">
        <v>38</v>
      </c>
      <c r="K79705" t="s">
        <v>18</v>
      </c>
      <c r="L79705" t="s">
        <v>45</v>
      </c>
      <c r="M79705" t="str">
        <f>IF(Table1[[#This Row],[Amount]]&gt;3000,"Yes","No")</f>
        <v>No</v>
      </c>
    </row>
    <row r="79706" spans="1:13" x14ac:dyDescent="0.3">
      <c r="A79706" t="s">
        <v>139045</v>
      </c>
      <c r="B79706" t="s">
        <v>139046</v>
      </c>
      <c r="C79706">
        <v>8574895749</v>
      </c>
      <c r="D79706" s="1">
        <v>45609</v>
      </c>
      <c r="E79706" t="s">
        <v>22</v>
      </c>
      <c r="F79706">
        <v>1918.23</v>
      </c>
      <c r="G79706">
        <v>4056.31</v>
      </c>
      <c r="H79706" t="s">
        <v>15</v>
      </c>
      <c r="I79706" t="s">
        <v>16</v>
      </c>
      <c r="J79706" t="s">
        <v>17</v>
      </c>
      <c r="K79706" t="s">
        <v>18</v>
      </c>
      <c r="L79706" t="s">
        <v>19</v>
      </c>
      <c r="M79706" t="str">
        <f>IF(Table1[[#This Row],[Amount]]&gt;3000,"Yes","No")</f>
        <v>No</v>
      </c>
    </row>
    <row r="79707" spans="1:13" x14ac:dyDescent="0.3">
      <c r="A79707" t="s">
        <v>139047</v>
      </c>
      <c r="B79707" t="s">
        <v>9911</v>
      </c>
      <c r="C79707">
        <v>4926274322</v>
      </c>
      <c r="D79707" s="1">
        <v>45518</v>
      </c>
      <c r="E79707" t="s">
        <v>22</v>
      </c>
      <c r="F79707">
        <v>2183.83</v>
      </c>
      <c r="G79707">
        <v>5924.29</v>
      </c>
      <c r="H79707" t="s">
        <v>23</v>
      </c>
      <c r="I79707" t="s">
        <v>53</v>
      </c>
      <c r="J79707" t="s">
        <v>25</v>
      </c>
      <c r="K79707" t="s">
        <v>18</v>
      </c>
      <c r="L79707" t="s">
        <v>19</v>
      </c>
      <c r="M79707" t="str">
        <f>IF(Table1[[#This Row],[Amount]]&gt;3000,"Yes","No")</f>
        <v>No</v>
      </c>
    </row>
    <row r="79708" spans="1:13" x14ac:dyDescent="0.3">
      <c r="A79708" t="s">
        <v>139048</v>
      </c>
      <c r="B79708" t="s">
        <v>139049</v>
      </c>
      <c r="C79708">
        <v>7598228303</v>
      </c>
      <c r="D79708" s="1">
        <v>45308</v>
      </c>
      <c r="E79708" t="s">
        <v>14</v>
      </c>
      <c r="F79708">
        <v>345.01</v>
      </c>
      <c r="G79708">
        <v>8957.0499999999993</v>
      </c>
      <c r="H79708" t="s">
        <v>67</v>
      </c>
      <c r="I79708" t="s">
        <v>30</v>
      </c>
      <c r="J79708" t="s">
        <v>38</v>
      </c>
      <c r="K79708" t="s">
        <v>18</v>
      </c>
      <c r="L79708" t="s">
        <v>54</v>
      </c>
      <c r="M79708" t="str">
        <f>IF(Table1[[#This Row],[Amount]]&gt;3000,"Yes","No")</f>
        <v>No</v>
      </c>
    </row>
    <row r="79709" spans="1:13" x14ac:dyDescent="0.3">
      <c r="A79709" t="s">
        <v>139050</v>
      </c>
      <c r="B79709" t="s">
        <v>139051</v>
      </c>
      <c r="C79709">
        <v>4836633188</v>
      </c>
      <c r="D79709" s="1">
        <v>45353</v>
      </c>
      <c r="E79709" t="s">
        <v>14</v>
      </c>
      <c r="F79709">
        <v>4605.8599999999997</v>
      </c>
      <c r="G79709">
        <v>8562.15</v>
      </c>
      <c r="H79709" t="s">
        <v>81</v>
      </c>
      <c r="I79709" t="s">
        <v>60</v>
      </c>
      <c r="J79709" t="s">
        <v>17</v>
      </c>
      <c r="K79709" t="s">
        <v>18</v>
      </c>
      <c r="L79709" t="s">
        <v>26</v>
      </c>
      <c r="M79709" t="str">
        <f>IF(Table1[[#This Row],[Amount]]&gt;3000,"Yes","No")</f>
        <v>Yes</v>
      </c>
    </row>
    <row r="79710" spans="1:13" x14ac:dyDescent="0.3">
      <c r="A79710" t="s">
        <v>139052</v>
      </c>
      <c r="B79710" t="s">
        <v>139053</v>
      </c>
      <c r="C79710">
        <v>4521022987</v>
      </c>
      <c r="D79710" s="1">
        <v>45404</v>
      </c>
      <c r="E79710" t="s">
        <v>14</v>
      </c>
      <c r="F79710">
        <v>3474.95</v>
      </c>
      <c r="G79710">
        <v>3646.29</v>
      </c>
      <c r="H79710" t="s">
        <v>33</v>
      </c>
      <c r="I79710" t="s">
        <v>16</v>
      </c>
      <c r="J79710" t="s">
        <v>25</v>
      </c>
      <c r="K79710" t="s">
        <v>18</v>
      </c>
      <c r="L79710" t="s">
        <v>54</v>
      </c>
      <c r="M79710" t="str">
        <f>IF(Table1[[#This Row],[Amount]]&gt;3000,"Yes","No")</f>
        <v>Yes</v>
      </c>
    </row>
    <row r="79711" spans="1:13" x14ac:dyDescent="0.3">
      <c r="A79711" t="s">
        <v>139054</v>
      </c>
      <c r="B79711" t="s">
        <v>98259</v>
      </c>
      <c r="C79711">
        <v>6958321808</v>
      </c>
      <c r="D79711" s="1">
        <v>45594</v>
      </c>
      <c r="E79711" t="s">
        <v>14</v>
      </c>
      <c r="F79711">
        <v>2719.68</v>
      </c>
      <c r="G79711">
        <v>1875.05</v>
      </c>
      <c r="H79711" t="s">
        <v>33</v>
      </c>
      <c r="I79711" t="s">
        <v>60</v>
      </c>
      <c r="J79711" t="s">
        <v>38</v>
      </c>
      <c r="K79711" t="s">
        <v>18</v>
      </c>
      <c r="L79711" t="s">
        <v>26</v>
      </c>
      <c r="M79711" t="str">
        <f>IF(Table1[[#This Row],[Amount]]&gt;3000,"Yes","No")</f>
        <v>No</v>
      </c>
    </row>
    <row r="79712" spans="1:13" x14ac:dyDescent="0.3">
      <c r="A79712" t="s">
        <v>139055</v>
      </c>
      <c r="B79712" t="s">
        <v>128575</v>
      </c>
      <c r="C79712">
        <v>7402289543</v>
      </c>
      <c r="D79712" s="1">
        <v>45456</v>
      </c>
      <c r="E79712" t="s">
        <v>22</v>
      </c>
      <c r="F79712">
        <v>573.53</v>
      </c>
      <c r="G79712">
        <v>7222.05</v>
      </c>
      <c r="H79712" t="s">
        <v>33</v>
      </c>
      <c r="I79712" t="s">
        <v>24</v>
      </c>
      <c r="J79712" t="s">
        <v>25</v>
      </c>
      <c r="K79712" t="s">
        <v>18</v>
      </c>
      <c r="L79712" t="s">
        <v>54</v>
      </c>
      <c r="M79712" t="str">
        <f>IF(Table1[[#This Row],[Amount]]&gt;3000,"Yes","No")</f>
        <v>No</v>
      </c>
    </row>
    <row r="79713" spans="1:13" x14ac:dyDescent="0.3">
      <c r="A79713" t="s">
        <v>139056</v>
      </c>
      <c r="B79713" t="s">
        <v>13106</v>
      </c>
      <c r="C79713">
        <v>7515438440</v>
      </c>
      <c r="D79713" s="1">
        <v>45443</v>
      </c>
      <c r="E79713" t="s">
        <v>22</v>
      </c>
      <c r="F79713">
        <v>2936.99</v>
      </c>
      <c r="G79713">
        <v>2955.72</v>
      </c>
      <c r="H79713" t="s">
        <v>23</v>
      </c>
      <c r="I79713" t="s">
        <v>34</v>
      </c>
      <c r="J79713" t="s">
        <v>25</v>
      </c>
      <c r="K79713" t="s">
        <v>18</v>
      </c>
      <c r="L79713" t="s">
        <v>19</v>
      </c>
      <c r="M79713" t="str">
        <f>IF(Table1[[#This Row],[Amount]]&gt;3000,"Yes","No")</f>
        <v>No</v>
      </c>
    </row>
    <row r="79714" spans="1:13" x14ac:dyDescent="0.3">
      <c r="A79714" t="s">
        <v>139057</v>
      </c>
      <c r="B79714" t="s">
        <v>139058</v>
      </c>
      <c r="C79714">
        <v>6342683857</v>
      </c>
      <c r="D79714" s="1">
        <v>45343</v>
      </c>
      <c r="E79714" t="s">
        <v>22</v>
      </c>
      <c r="F79714">
        <v>2953.51</v>
      </c>
      <c r="G79714">
        <v>4191.3900000000003</v>
      </c>
      <c r="H79714" t="s">
        <v>78</v>
      </c>
      <c r="I79714" t="s">
        <v>60</v>
      </c>
      <c r="J79714" t="s">
        <v>25</v>
      </c>
      <c r="K79714" t="s">
        <v>18</v>
      </c>
      <c r="L79714" t="s">
        <v>35</v>
      </c>
      <c r="M79714" t="str">
        <f>IF(Table1[[#This Row],[Amount]]&gt;3000,"Yes","No")</f>
        <v>No</v>
      </c>
    </row>
    <row r="79715" spans="1:13" x14ac:dyDescent="0.3">
      <c r="A79715" t="s">
        <v>139059</v>
      </c>
      <c r="B79715" t="s">
        <v>139060</v>
      </c>
      <c r="C79715">
        <v>4462241121</v>
      </c>
      <c r="D79715" s="1">
        <v>45582</v>
      </c>
      <c r="E79715" t="s">
        <v>22</v>
      </c>
      <c r="F79715">
        <v>1129.4100000000001</v>
      </c>
      <c r="G79715">
        <v>5425.14</v>
      </c>
      <c r="H79715" t="s">
        <v>23</v>
      </c>
      <c r="I79715" t="s">
        <v>60</v>
      </c>
      <c r="J79715" t="s">
        <v>17</v>
      </c>
      <c r="K79715" t="s">
        <v>18</v>
      </c>
      <c r="L79715" t="s">
        <v>54</v>
      </c>
      <c r="M79715" t="str">
        <f>IF(Table1[[#This Row],[Amount]]&gt;3000,"Yes","No")</f>
        <v>No</v>
      </c>
    </row>
    <row r="79716" spans="1:13" x14ac:dyDescent="0.3">
      <c r="A79716" t="s">
        <v>139061</v>
      </c>
      <c r="B79716" t="s">
        <v>139062</v>
      </c>
      <c r="C79716">
        <v>2198899044</v>
      </c>
      <c r="D79716" s="1">
        <v>45580</v>
      </c>
      <c r="E79716" t="s">
        <v>22</v>
      </c>
      <c r="F79716">
        <v>2725.31</v>
      </c>
      <c r="G79716">
        <v>9253.7900000000009</v>
      </c>
      <c r="H79716" t="s">
        <v>15</v>
      </c>
      <c r="I79716" t="s">
        <v>24</v>
      </c>
      <c r="J79716" t="s">
        <v>17</v>
      </c>
      <c r="K79716" t="s">
        <v>18</v>
      </c>
      <c r="L79716" t="s">
        <v>45</v>
      </c>
      <c r="M79716" t="str">
        <f>IF(Table1[[#This Row],[Amount]]&gt;3000,"Yes","No")</f>
        <v>No</v>
      </c>
    </row>
    <row r="79717" spans="1:13" x14ac:dyDescent="0.3">
      <c r="A79717" t="s">
        <v>139063</v>
      </c>
      <c r="B79717" t="s">
        <v>46313</v>
      </c>
      <c r="C79717">
        <v>3850942456</v>
      </c>
      <c r="D79717" s="1">
        <v>45299</v>
      </c>
      <c r="E79717" t="s">
        <v>22</v>
      </c>
      <c r="F79717">
        <v>124.42</v>
      </c>
      <c r="G79717">
        <v>9050.6</v>
      </c>
      <c r="H79717" t="s">
        <v>78</v>
      </c>
      <c r="I79717" t="s">
        <v>24</v>
      </c>
      <c r="J79717" t="s">
        <v>25</v>
      </c>
      <c r="K79717" t="s">
        <v>18</v>
      </c>
      <c r="L79717" t="s">
        <v>48</v>
      </c>
      <c r="M79717" t="str">
        <f>IF(Table1[[#This Row],[Amount]]&gt;3000,"Yes","No")</f>
        <v>No</v>
      </c>
    </row>
    <row r="79718" spans="1:13" x14ac:dyDescent="0.3">
      <c r="A79718" t="s">
        <v>139064</v>
      </c>
      <c r="B79718" t="s">
        <v>139065</v>
      </c>
      <c r="C79718">
        <v>7949813726</v>
      </c>
      <c r="D79718" s="1">
        <v>45342</v>
      </c>
      <c r="E79718" t="s">
        <v>22</v>
      </c>
      <c r="F79718">
        <v>782.11</v>
      </c>
      <c r="G79718">
        <v>1514.68</v>
      </c>
      <c r="H79718" t="s">
        <v>15</v>
      </c>
      <c r="I79718" t="s">
        <v>53</v>
      </c>
      <c r="J79718" t="s">
        <v>38</v>
      </c>
      <c r="K79718" t="s">
        <v>18</v>
      </c>
      <c r="L79718" t="s">
        <v>26</v>
      </c>
      <c r="M79718" t="str">
        <f>IF(Table1[[#This Row],[Amount]]&gt;3000,"Yes","No")</f>
        <v>No</v>
      </c>
    </row>
    <row r="79719" spans="1:13" x14ac:dyDescent="0.3">
      <c r="A79719" t="s">
        <v>139066</v>
      </c>
      <c r="B79719" t="s">
        <v>139067</v>
      </c>
      <c r="C79719">
        <v>7447744216</v>
      </c>
      <c r="D79719" s="1">
        <v>45359</v>
      </c>
      <c r="E79719" t="s">
        <v>14</v>
      </c>
      <c r="F79719">
        <v>3127.7</v>
      </c>
      <c r="G79719">
        <v>9322.07</v>
      </c>
      <c r="H79719" t="s">
        <v>67</v>
      </c>
      <c r="I79719" t="s">
        <v>16</v>
      </c>
      <c r="J79719" t="s">
        <v>38</v>
      </c>
      <c r="K79719" t="s">
        <v>18</v>
      </c>
      <c r="L79719" t="s">
        <v>35</v>
      </c>
      <c r="M79719" t="str">
        <f>IF(Table1[[#This Row],[Amount]]&gt;3000,"Yes","No")</f>
        <v>Yes</v>
      </c>
    </row>
    <row r="79720" spans="1:13" x14ac:dyDescent="0.3">
      <c r="A79720" t="s">
        <v>139068</v>
      </c>
      <c r="B79720" t="s">
        <v>139069</v>
      </c>
      <c r="C79720">
        <v>2377276712</v>
      </c>
      <c r="D79720" s="1">
        <v>45503</v>
      </c>
      <c r="E79720" t="s">
        <v>22</v>
      </c>
      <c r="F79720">
        <v>3127.55</v>
      </c>
      <c r="G79720">
        <v>3085.95</v>
      </c>
      <c r="H79720" t="s">
        <v>67</v>
      </c>
      <c r="I79720" t="s">
        <v>53</v>
      </c>
      <c r="J79720" t="s">
        <v>25</v>
      </c>
      <c r="K79720" t="s">
        <v>18</v>
      </c>
      <c r="L79720" t="s">
        <v>45</v>
      </c>
      <c r="M79720" t="str">
        <f>IF(Table1[[#This Row],[Amount]]&gt;3000,"Yes","No")</f>
        <v>Yes</v>
      </c>
    </row>
    <row r="79721" spans="1:13" x14ac:dyDescent="0.3">
      <c r="A79721" t="s">
        <v>139070</v>
      </c>
      <c r="B79721" t="s">
        <v>29096</v>
      </c>
      <c r="C79721">
        <v>3599633794</v>
      </c>
      <c r="D79721" s="1">
        <v>45439</v>
      </c>
      <c r="E79721" t="s">
        <v>22</v>
      </c>
      <c r="F79721">
        <v>259.45999999999998</v>
      </c>
      <c r="G79721">
        <v>9303.2099999999991</v>
      </c>
      <c r="H79721" t="s">
        <v>81</v>
      </c>
      <c r="I79721" t="s">
        <v>34</v>
      </c>
      <c r="J79721" t="s">
        <v>25</v>
      </c>
      <c r="K79721" t="s">
        <v>18</v>
      </c>
      <c r="L79721" t="s">
        <v>19</v>
      </c>
      <c r="M79721" t="str">
        <f>IF(Table1[[#This Row],[Amount]]&gt;3000,"Yes","No")</f>
        <v>No</v>
      </c>
    </row>
    <row r="79722" spans="1:13" x14ac:dyDescent="0.3">
      <c r="A79722" t="s">
        <v>139071</v>
      </c>
      <c r="B79722" t="s">
        <v>139072</v>
      </c>
      <c r="C79722">
        <v>6937759366</v>
      </c>
      <c r="D79722" s="1">
        <v>45457</v>
      </c>
      <c r="E79722" t="s">
        <v>14</v>
      </c>
      <c r="F79722">
        <v>2977.83</v>
      </c>
      <c r="G79722">
        <v>5549.61</v>
      </c>
      <c r="H79722" t="s">
        <v>15</v>
      </c>
      <c r="I79722" t="s">
        <v>34</v>
      </c>
      <c r="J79722" t="s">
        <v>38</v>
      </c>
      <c r="K79722" t="s">
        <v>18</v>
      </c>
      <c r="L79722" t="s">
        <v>54</v>
      </c>
      <c r="M79722" t="str">
        <f>IF(Table1[[#This Row],[Amount]]&gt;3000,"Yes","No")</f>
        <v>No</v>
      </c>
    </row>
    <row r="79723" spans="1:13" x14ac:dyDescent="0.3">
      <c r="A79723" t="s">
        <v>139073</v>
      </c>
      <c r="B79723" t="s">
        <v>52780</v>
      </c>
      <c r="C79723">
        <v>7961168135</v>
      </c>
      <c r="D79723" s="1">
        <v>45500</v>
      </c>
      <c r="E79723" t="s">
        <v>22</v>
      </c>
      <c r="F79723">
        <v>3714.05</v>
      </c>
      <c r="G79723">
        <v>3668.74</v>
      </c>
      <c r="H79723" t="s">
        <v>78</v>
      </c>
      <c r="I79723" t="s">
        <v>53</v>
      </c>
      <c r="J79723" t="s">
        <v>25</v>
      </c>
      <c r="K79723" t="s">
        <v>18</v>
      </c>
      <c r="L79723" t="s">
        <v>35</v>
      </c>
      <c r="M79723" t="str">
        <f>IF(Table1[[#This Row],[Amount]]&gt;3000,"Yes","No")</f>
        <v>Yes</v>
      </c>
    </row>
    <row r="79724" spans="1:13" x14ac:dyDescent="0.3">
      <c r="A79724" t="s">
        <v>139074</v>
      </c>
      <c r="B79724" t="s">
        <v>139075</v>
      </c>
      <c r="C79724">
        <v>7894946030</v>
      </c>
      <c r="D79724" s="1">
        <v>45567</v>
      </c>
      <c r="E79724" t="s">
        <v>14</v>
      </c>
      <c r="F79724">
        <v>3089.37</v>
      </c>
      <c r="G79724">
        <v>6594.77</v>
      </c>
      <c r="H79724" t="s">
        <v>15</v>
      </c>
      <c r="I79724" t="s">
        <v>16</v>
      </c>
      <c r="J79724" t="s">
        <v>25</v>
      </c>
      <c r="K79724" t="s">
        <v>18</v>
      </c>
      <c r="L79724" t="s">
        <v>48</v>
      </c>
      <c r="M79724" t="str">
        <f>IF(Table1[[#This Row],[Amount]]&gt;3000,"Yes","No")</f>
        <v>Yes</v>
      </c>
    </row>
    <row r="79725" spans="1:13" x14ac:dyDescent="0.3">
      <c r="A79725" t="s">
        <v>139076</v>
      </c>
      <c r="B79725" t="s">
        <v>26877</v>
      </c>
      <c r="C79725">
        <v>2613720510</v>
      </c>
      <c r="D79725" s="1">
        <v>45391</v>
      </c>
      <c r="E79725" t="s">
        <v>22</v>
      </c>
      <c r="F79725">
        <v>3534.44</v>
      </c>
      <c r="G79725">
        <v>8351.4</v>
      </c>
      <c r="H79725" t="s">
        <v>44</v>
      </c>
      <c r="I79725" t="s">
        <v>24</v>
      </c>
      <c r="J79725" t="s">
        <v>25</v>
      </c>
      <c r="K79725" t="s">
        <v>18</v>
      </c>
      <c r="L79725" t="s">
        <v>54</v>
      </c>
      <c r="M79725" t="str">
        <f>IF(Table1[[#This Row],[Amount]]&gt;3000,"Yes","No")</f>
        <v>Yes</v>
      </c>
    </row>
    <row r="79726" spans="1:13" x14ac:dyDescent="0.3">
      <c r="A79726" t="s">
        <v>139077</v>
      </c>
      <c r="B79726" t="s">
        <v>139078</v>
      </c>
      <c r="C79726">
        <v>3062629275</v>
      </c>
      <c r="D79726" s="1">
        <v>45312</v>
      </c>
      <c r="E79726" t="s">
        <v>14</v>
      </c>
      <c r="F79726">
        <v>2101.31</v>
      </c>
      <c r="G79726">
        <v>2215.37</v>
      </c>
      <c r="H79726" t="s">
        <v>57</v>
      </c>
      <c r="I79726" t="s">
        <v>24</v>
      </c>
      <c r="J79726" t="s">
        <v>38</v>
      </c>
      <c r="K79726" t="s">
        <v>18</v>
      </c>
      <c r="L79726" t="s">
        <v>54</v>
      </c>
      <c r="M79726" t="str">
        <f>IF(Table1[[#This Row],[Amount]]&gt;3000,"Yes","No")</f>
        <v>No</v>
      </c>
    </row>
    <row r="79727" spans="1:13" x14ac:dyDescent="0.3">
      <c r="A79727" t="s">
        <v>139079</v>
      </c>
      <c r="B79727" t="s">
        <v>2102</v>
      </c>
      <c r="C79727">
        <v>7355434987</v>
      </c>
      <c r="D79727" s="1">
        <v>45387</v>
      </c>
      <c r="E79727" t="s">
        <v>22</v>
      </c>
      <c r="F79727">
        <v>4565.54</v>
      </c>
      <c r="G79727">
        <v>9787.65</v>
      </c>
      <c r="H79727" t="s">
        <v>29</v>
      </c>
      <c r="I79727" t="s">
        <v>24</v>
      </c>
      <c r="J79727" t="s">
        <v>17</v>
      </c>
      <c r="K79727" t="s">
        <v>18</v>
      </c>
      <c r="L79727" t="s">
        <v>19</v>
      </c>
      <c r="M79727" t="str">
        <f>IF(Table1[[#This Row],[Amount]]&gt;3000,"Yes","No")</f>
        <v>Yes</v>
      </c>
    </row>
    <row r="79728" spans="1:13" x14ac:dyDescent="0.3">
      <c r="A79728" t="s">
        <v>139080</v>
      </c>
      <c r="B79728" t="s">
        <v>139081</v>
      </c>
      <c r="C79728">
        <v>6267904154</v>
      </c>
      <c r="D79728" s="1">
        <v>45602</v>
      </c>
      <c r="E79728" t="s">
        <v>14</v>
      </c>
      <c r="F79728">
        <v>861.13</v>
      </c>
      <c r="G79728">
        <v>5359.5</v>
      </c>
      <c r="H79728" t="s">
        <v>29</v>
      </c>
      <c r="I79728" t="s">
        <v>30</v>
      </c>
      <c r="J79728" t="s">
        <v>38</v>
      </c>
      <c r="K79728" t="s">
        <v>18</v>
      </c>
      <c r="L79728" t="s">
        <v>35</v>
      </c>
      <c r="M79728" t="str">
        <f>IF(Table1[[#This Row],[Amount]]&gt;3000,"Yes","No")</f>
        <v>No</v>
      </c>
    </row>
    <row r="79729" spans="1:13" x14ac:dyDescent="0.3">
      <c r="A79729" t="s">
        <v>139082</v>
      </c>
      <c r="B79729" t="s">
        <v>122435</v>
      </c>
      <c r="C79729">
        <v>8720319717</v>
      </c>
      <c r="D79729" s="1">
        <v>45535</v>
      </c>
      <c r="E79729" t="s">
        <v>14</v>
      </c>
      <c r="F79729">
        <v>4494.67</v>
      </c>
      <c r="G79729">
        <v>5975.45</v>
      </c>
      <c r="H79729" t="s">
        <v>15</v>
      </c>
      <c r="I79729" t="s">
        <v>34</v>
      </c>
      <c r="J79729" t="s">
        <v>38</v>
      </c>
      <c r="K79729" t="s">
        <v>18</v>
      </c>
      <c r="L79729" t="s">
        <v>48</v>
      </c>
      <c r="M79729" t="str">
        <f>IF(Table1[[#This Row],[Amount]]&gt;3000,"Yes","No")</f>
        <v>Yes</v>
      </c>
    </row>
    <row r="79730" spans="1:13" x14ac:dyDescent="0.3">
      <c r="A79730" t="s">
        <v>139083</v>
      </c>
      <c r="B79730" t="s">
        <v>2837</v>
      </c>
      <c r="C79730">
        <v>3399006349</v>
      </c>
      <c r="D79730" s="1">
        <v>45572</v>
      </c>
      <c r="E79730" t="s">
        <v>22</v>
      </c>
      <c r="F79730">
        <v>1289.3599999999999</v>
      </c>
      <c r="G79730">
        <v>2908.39</v>
      </c>
      <c r="H79730" t="s">
        <v>78</v>
      </c>
      <c r="I79730" t="s">
        <v>60</v>
      </c>
      <c r="J79730" t="s">
        <v>38</v>
      </c>
      <c r="K79730" t="s">
        <v>18</v>
      </c>
      <c r="L79730" t="s">
        <v>45</v>
      </c>
      <c r="M79730" t="str">
        <f>IF(Table1[[#This Row],[Amount]]&gt;3000,"Yes","No")</f>
        <v>No</v>
      </c>
    </row>
    <row r="79731" spans="1:13" x14ac:dyDescent="0.3">
      <c r="A79731" t="s">
        <v>139084</v>
      </c>
      <c r="B79731" t="s">
        <v>139085</v>
      </c>
      <c r="C79731">
        <v>4486237310</v>
      </c>
      <c r="D79731" s="1">
        <v>45578</v>
      </c>
      <c r="E79731" t="s">
        <v>22</v>
      </c>
      <c r="F79731">
        <v>1335.01</v>
      </c>
      <c r="G79731">
        <v>5325.49</v>
      </c>
      <c r="H79731" t="s">
        <v>41</v>
      </c>
      <c r="I79731" t="s">
        <v>30</v>
      </c>
      <c r="J79731" t="s">
        <v>25</v>
      </c>
      <c r="K79731" t="s">
        <v>18</v>
      </c>
      <c r="L79731" t="s">
        <v>48</v>
      </c>
      <c r="M79731" t="str">
        <f>IF(Table1[[#This Row],[Amount]]&gt;3000,"Yes","No")</f>
        <v>No</v>
      </c>
    </row>
    <row r="79732" spans="1:13" x14ac:dyDescent="0.3">
      <c r="A79732" t="s">
        <v>139086</v>
      </c>
      <c r="B79732" t="s">
        <v>109912</v>
      </c>
      <c r="C79732">
        <v>7228126658</v>
      </c>
      <c r="D79732" s="1">
        <v>45566</v>
      </c>
      <c r="E79732" t="s">
        <v>22</v>
      </c>
      <c r="F79732">
        <v>4707.93</v>
      </c>
      <c r="G79732">
        <v>3302.51</v>
      </c>
      <c r="H79732" t="s">
        <v>33</v>
      </c>
      <c r="I79732" t="s">
        <v>16</v>
      </c>
      <c r="J79732" t="s">
        <v>38</v>
      </c>
      <c r="K79732" t="s">
        <v>18</v>
      </c>
      <c r="L79732" t="s">
        <v>48</v>
      </c>
      <c r="M79732" t="str">
        <f>IF(Table1[[#This Row],[Amount]]&gt;3000,"Yes","No")</f>
        <v>Yes</v>
      </c>
    </row>
    <row r="79733" spans="1:13" x14ac:dyDescent="0.3">
      <c r="A79733" t="s">
        <v>139087</v>
      </c>
      <c r="B79733" t="s">
        <v>139088</v>
      </c>
      <c r="C79733">
        <v>7604841852</v>
      </c>
      <c r="D79733" s="1">
        <v>45349</v>
      </c>
      <c r="E79733" t="s">
        <v>22</v>
      </c>
      <c r="F79733">
        <v>3579.71</v>
      </c>
      <c r="G79733">
        <v>5797.99</v>
      </c>
      <c r="H79733" t="s">
        <v>29</v>
      </c>
      <c r="I79733" t="s">
        <v>60</v>
      </c>
      <c r="J79733" t="s">
        <v>17</v>
      </c>
      <c r="K79733" t="s">
        <v>18</v>
      </c>
      <c r="L79733" t="s">
        <v>45</v>
      </c>
      <c r="M79733" t="str">
        <f>IF(Table1[[#This Row],[Amount]]&gt;3000,"Yes","No")</f>
        <v>Yes</v>
      </c>
    </row>
    <row r="79734" spans="1:13" x14ac:dyDescent="0.3">
      <c r="A79734" t="s">
        <v>139089</v>
      </c>
      <c r="B79734" t="s">
        <v>41699</v>
      </c>
      <c r="C79734">
        <v>2342029939</v>
      </c>
      <c r="D79734" s="1">
        <v>45467</v>
      </c>
      <c r="E79734" t="s">
        <v>22</v>
      </c>
      <c r="F79734">
        <v>3504.92</v>
      </c>
      <c r="G79734">
        <v>4911.75</v>
      </c>
      <c r="H79734" t="s">
        <v>67</v>
      </c>
      <c r="I79734" t="s">
        <v>60</v>
      </c>
      <c r="J79734" t="s">
        <v>25</v>
      </c>
      <c r="K79734" t="s">
        <v>18</v>
      </c>
      <c r="L79734" t="s">
        <v>26</v>
      </c>
      <c r="M79734" t="str">
        <f>IF(Table1[[#This Row],[Amount]]&gt;3000,"Yes","No")</f>
        <v>Yes</v>
      </c>
    </row>
    <row r="79735" spans="1:13" x14ac:dyDescent="0.3">
      <c r="A79735" t="s">
        <v>139090</v>
      </c>
      <c r="B79735" t="s">
        <v>5517</v>
      </c>
      <c r="C79735">
        <v>7999836621</v>
      </c>
      <c r="D79735" s="1">
        <v>45312</v>
      </c>
      <c r="E79735" t="s">
        <v>22</v>
      </c>
      <c r="F79735">
        <v>3543.89</v>
      </c>
      <c r="G79735">
        <v>9145.9500000000007</v>
      </c>
      <c r="H79735" t="s">
        <v>67</v>
      </c>
      <c r="I79735" t="s">
        <v>16</v>
      </c>
      <c r="J79735" t="s">
        <v>38</v>
      </c>
      <c r="K79735" t="s">
        <v>18</v>
      </c>
      <c r="L79735" t="s">
        <v>54</v>
      </c>
      <c r="M79735" t="str">
        <f>IF(Table1[[#This Row],[Amount]]&gt;3000,"Yes","No")</f>
        <v>Yes</v>
      </c>
    </row>
    <row r="79736" spans="1:13" x14ac:dyDescent="0.3">
      <c r="A79736" t="s">
        <v>139091</v>
      </c>
      <c r="B79736" t="s">
        <v>139092</v>
      </c>
      <c r="C79736">
        <v>2530580488</v>
      </c>
      <c r="D79736" s="1">
        <v>45620</v>
      </c>
      <c r="E79736" t="s">
        <v>14</v>
      </c>
      <c r="F79736">
        <v>2913.81</v>
      </c>
      <c r="G79736">
        <v>1840.76</v>
      </c>
      <c r="H79736" t="s">
        <v>29</v>
      </c>
      <c r="I79736" t="s">
        <v>53</v>
      </c>
      <c r="J79736" t="s">
        <v>38</v>
      </c>
      <c r="K79736" t="s">
        <v>18</v>
      </c>
      <c r="L79736" t="s">
        <v>35</v>
      </c>
      <c r="M79736" t="str">
        <f>IF(Table1[[#This Row],[Amount]]&gt;3000,"Yes","No")</f>
        <v>No</v>
      </c>
    </row>
    <row r="79737" spans="1:13" x14ac:dyDescent="0.3">
      <c r="A79737" t="s">
        <v>139093</v>
      </c>
      <c r="B79737" t="s">
        <v>104684</v>
      </c>
      <c r="C79737">
        <v>4720949534</v>
      </c>
      <c r="D79737" s="1">
        <v>45491</v>
      </c>
      <c r="E79737" t="s">
        <v>14</v>
      </c>
      <c r="F79737">
        <v>2727.05</v>
      </c>
      <c r="G79737">
        <v>7202.19</v>
      </c>
      <c r="H79737" t="s">
        <v>15</v>
      </c>
      <c r="I79737" t="s">
        <v>60</v>
      </c>
      <c r="J79737" t="s">
        <v>25</v>
      </c>
      <c r="K79737" t="s">
        <v>18</v>
      </c>
      <c r="L79737" t="s">
        <v>45</v>
      </c>
      <c r="M79737" t="str">
        <f>IF(Table1[[#This Row],[Amount]]&gt;3000,"Yes","No")</f>
        <v>No</v>
      </c>
    </row>
    <row r="79738" spans="1:13" x14ac:dyDescent="0.3">
      <c r="A79738" t="s">
        <v>139094</v>
      </c>
      <c r="B79738" t="s">
        <v>64905</v>
      </c>
      <c r="C79738">
        <v>2970878051</v>
      </c>
      <c r="D79738" s="1">
        <v>45595</v>
      </c>
      <c r="E79738" t="s">
        <v>22</v>
      </c>
      <c r="F79738">
        <v>4218.82</v>
      </c>
      <c r="G79738">
        <v>2476.41</v>
      </c>
      <c r="H79738" t="s">
        <v>78</v>
      </c>
      <c r="I79738" t="s">
        <v>34</v>
      </c>
      <c r="J79738" t="s">
        <v>17</v>
      </c>
      <c r="K79738" t="s">
        <v>18</v>
      </c>
      <c r="L79738" t="s">
        <v>19</v>
      </c>
      <c r="M79738" t="str">
        <f>IF(Table1[[#This Row],[Amount]]&gt;3000,"Yes","No")</f>
        <v>Yes</v>
      </c>
    </row>
    <row r="79739" spans="1:13" x14ac:dyDescent="0.3">
      <c r="A79739" t="s">
        <v>139095</v>
      </c>
      <c r="B79739" t="s">
        <v>139096</v>
      </c>
      <c r="C79739">
        <v>9987780610</v>
      </c>
      <c r="D79739" s="1">
        <v>45571</v>
      </c>
      <c r="E79739" t="s">
        <v>22</v>
      </c>
      <c r="F79739">
        <v>4530.38</v>
      </c>
      <c r="G79739">
        <v>6525.45</v>
      </c>
      <c r="H79739" t="s">
        <v>78</v>
      </c>
      <c r="I79739" t="s">
        <v>53</v>
      </c>
      <c r="J79739" t="s">
        <v>38</v>
      </c>
      <c r="K79739" t="s">
        <v>18</v>
      </c>
      <c r="L79739" t="s">
        <v>48</v>
      </c>
      <c r="M79739" t="str">
        <f>IF(Table1[[#This Row],[Amount]]&gt;3000,"Yes","No")</f>
        <v>Yes</v>
      </c>
    </row>
    <row r="79740" spans="1:13" x14ac:dyDescent="0.3">
      <c r="A79740" t="s">
        <v>139097</v>
      </c>
      <c r="B79740" t="s">
        <v>11031</v>
      </c>
      <c r="C79740">
        <v>7456080235</v>
      </c>
      <c r="D79740" s="1">
        <v>45439</v>
      </c>
      <c r="E79740" t="s">
        <v>22</v>
      </c>
      <c r="F79740">
        <v>2142.85</v>
      </c>
      <c r="G79740">
        <v>5342.88</v>
      </c>
      <c r="H79740" t="s">
        <v>57</v>
      </c>
      <c r="I79740" t="s">
        <v>60</v>
      </c>
      <c r="J79740" t="s">
        <v>38</v>
      </c>
      <c r="K79740" t="s">
        <v>18</v>
      </c>
      <c r="L79740" t="s">
        <v>19</v>
      </c>
      <c r="M79740" t="str">
        <f>IF(Table1[[#This Row],[Amount]]&gt;3000,"Yes","No")</f>
        <v>No</v>
      </c>
    </row>
    <row r="79741" spans="1:13" x14ac:dyDescent="0.3">
      <c r="A79741" t="s">
        <v>139098</v>
      </c>
      <c r="B79741" t="s">
        <v>139099</v>
      </c>
      <c r="C79741">
        <v>7801312966</v>
      </c>
      <c r="D79741" s="1">
        <v>45323</v>
      </c>
      <c r="E79741" t="s">
        <v>14</v>
      </c>
      <c r="F79741">
        <v>4113.07</v>
      </c>
      <c r="G79741">
        <v>4089.54</v>
      </c>
      <c r="H79741" t="s">
        <v>44</v>
      </c>
      <c r="I79741" t="s">
        <v>53</v>
      </c>
      <c r="J79741" t="s">
        <v>38</v>
      </c>
      <c r="K79741" t="s">
        <v>18</v>
      </c>
      <c r="L79741" t="s">
        <v>48</v>
      </c>
      <c r="M79741" t="str">
        <f>IF(Table1[[#This Row],[Amount]]&gt;3000,"Yes","No")</f>
        <v>Yes</v>
      </c>
    </row>
    <row r="79742" spans="1:13" x14ac:dyDescent="0.3">
      <c r="A79742" t="s">
        <v>139100</v>
      </c>
      <c r="B79742" t="s">
        <v>7417</v>
      </c>
      <c r="C79742">
        <v>4286871381</v>
      </c>
      <c r="D79742" s="1">
        <v>45537</v>
      </c>
      <c r="E79742" t="s">
        <v>14</v>
      </c>
      <c r="F79742">
        <v>1716.62</v>
      </c>
      <c r="G79742">
        <v>5981.54</v>
      </c>
      <c r="H79742" t="s">
        <v>29</v>
      </c>
      <c r="I79742" t="s">
        <v>34</v>
      </c>
      <c r="J79742" t="s">
        <v>38</v>
      </c>
      <c r="K79742" t="s">
        <v>18</v>
      </c>
      <c r="L79742" t="s">
        <v>19</v>
      </c>
      <c r="M79742" t="str">
        <f>IF(Table1[[#This Row],[Amount]]&gt;3000,"Yes","No")</f>
        <v>No</v>
      </c>
    </row>
    <row r="79743" spans="1:13" x14ac:dyDescent="0.3">
      <c r="A79743" t="s">
        <v>139101</v>
      </c>
      <c r="B79743" t="s">
        <v>139102</v>
      </c>
      <c r="C79743">
        <v>1183231282</v>
      </c>
      <c r="D79743" s="1">
        <v>45553</v>
      </c>
      <c r="E79743" t="s">
        <v>14</v>
      </c>
      <c r="F79743">
        <v>1350.39</v>
      </c>
      <c r="G79743">
        <v>4831.6099999999997</v>
      </c>
      <c r="H79743" t="s">
        <v>81</v>
      </c>
      <c r="I79743" t="s">
        <v>24</v>
      </c>
      <c r="J79743" t="s">
        <v>25</v>
      </c>
      <c r="K79743" t="s">
        <v>18</v>
      </c>
      <c r="L79743" t="s">
        <v>26</v>
      </c>
      <c r="M79743" t="str">
        <f>IF(Table1[[#This Row],[Amount]]&gt;3000,"Yes","No")</f>
        <v>No</v>
      </c>
    </row>
    <row r="79744" spans="1:13" x14ac:dyDescent="0.3">
      <c r="A79744" t="s">
        <v>139103</v>
      </c>
      <c r="B79744" t="s">
        <v>46527</v>
      </c>
      <c r="C79744">
        <v>8229355468</v>
      </c>
      <c r="D79744" s="1">
        <v>45491</v>
      </c>
      <c r="E79744" t="s">
        <v>22</v>
      </c>
      <c r="F79744">
        <v>4184.16</v>
      </c>
      <c r="G79744">
        <v>4962.01</v>
      </c>
      <c r="H79744" t="s">
        <v>23</v>
      </c>
      <c r="I79744" t="s">
        <v>53</v>
      </c>
      <c r="J79744" t="s">
        <v>17</v>
      </c>
      <c r="K79744" t="s">
        <v>18</v>
      </c>
      <c r="L79744" t="s">
        <v>35</v>
      </c>
      <c r="M79744" t="str">
        <f>IF(Table1[[#This Row],[Amount]]&gt;3000,"Yes","No")</f>
        <v>Yes</v>
      </c>
    </row>
    <row r="79745" spans="1:13" x14ac:dyDescent="0.3">
      <c r="A79745" t="s">
        <v>139104</v>
      </c>
      <c r="B79745" t="s">
        <v>139105</v>
      </c>
      <c r="C79745">
        <v>4299877966</v>
      </c>
      <c r="D79745" s="1">
        <v>45486</v>
      </c>
      <c r="E79745" t="s">
        <v>22</v>
      </c>
      <c r="F79745">
        <v>3552.22</v>
      </c>
      <c r="G79745">
        <v>8991.09</v>
      </c>
      <c r="H79745" t="s">
        <v>67</v>
      </c>
      <c r="I79745" t="s">
        <v>53</v>
      </c>
      <c r="J79745" t="s">
        <v>25</v>
      </c>
      <c r="K79745" t="s">
        <v>18</v>
      </c>
      <c r="L79745" t="s">
        <v>45</v>
      </c>
      <c r="M79745" t="str">
        <f>IF(Table1[[#This Row],[Amount]]&gt;3000,"Yes","No")</f>
        <v>Yes</v>
      </c>
    </row>
    <row r="79746" spans="1:13" x14ac:dyDescent="0.3">
      <c r="A79746" t="s">
        <v>139106</v>
      </c>
      <c r="B79746" t="s">
        <v>139107</v>
      </c>
      <c r="C79746">
        <v>4984248901</v>
      </c>
      <c r="D79746" s="1">
        <v>45537</v>
      </c>
      <c r="E79746" t="s">
        <v>14</v>
      </c>
      <c r="F79746">
        <v>4155.08</v>
      </c>
      <c r="G79746">
        <v>4499.84</v>
      </c>
      <c r="H79746" t="s">
        <v>81</v>
      </c>
      <c r="I79746" t="s">
        <v>16</v>
      </c>
      <c r="J79746" t="s">
        <v>38</v>
      </c>
      <c r="K79746" t="s">
        <v>18</v>
      </c>
      <c r="L79746" t="s">
        <v>45</v>
      </c>
      <c r="M79746" t="str">
        <f>IF(Table1[[#This Row],[Amount]]&gt;3000,"Yes","No")</f>
        <v>Yes</v>
      </c>
    </row>
    <row r="79747" spans="1:13" x14ac:dyDescent="0.3">
      <c r="A79747" t="s">
        <v>139108</v>
      </c>
      <c r="B79747" t="s">
        <v>139109</v>
      </c>
      <c r="C79747">
        <v>7867074617</v>
      </c>
      <c r="D79747" s="1">
        <v>45351</v>
      </c>
      <c r="E79747" t="s">
        <v>14</v>
      </c>
      <c r="F79747">
        <v>778.19</v>
      </c>
      <c r="G79747">
        <v>8089.07</v>
      </c>
      <c r="H79747" t="s">
        <v>29</v>
      </c>
      <c r="I79747" t="s">
        <v>34</v>
      </c>
      <c r="J79747" t="s">
        <v>25</v>
      </c>
      <c r="K79747" t="s">
        <v>18</v>
      </c>
      <c r="L79747" t="s">
        <v>26</v>
      </c>
      <c r="M79747" t="str">
        <f>IF(Table1[[#This Row],[Amount]]&gt;3000,"Yes","No")</f>
        <v>No</v>
      </c>
    </row>
    <row r="79748" spans="1:13" x14ac:dyDescent="0.3">
      <c r="A79748" t="s">
        <v>139110</v>
      </c>
      <c r="B79748" t="s">
        <v>139111</v>
      </c>
      <c r="C79748">
        <v>6432717742</v>
      </c>
      <c r="D79748" s="1">
        <v>45358</v>
      </c>
      <c r="E79748" t="s">
        <v>14</v>
      </c>
      <c r="F79748">
        <v>1949.09</v>
      </c>
      <c r="G79748">
        <v>8731.59</v>
      </c>
      <c r="H79748" t="s">
        <v>23</v>
      </c>
      <c r="I79748" t="s">
        <v>34</v>
      </c>
      <c r="J79748" t="s">
        <v>17</v>
      </c>
      <c r="K79748" t="s">
        <v>18</v>
      </c>
      <c r="L79748" t="s">
        <v>45</v>
      </c>
      <c r="M79748" t="str">
        <f>IF(Table1[[#This Row],[Amount]]&gt;3000,"Yes","No")</f>
        <v>No</v>
      </c>
    </row>
    <row r="79749" spans="1:13" x14ac:dyDescent="0.3">
      <c r="A79749" t="s">
        <v>139112</v>
      </c>
      <c r="B79749" t="s">
        <v>139113</v>
      </c>
      <c r="C79749">
        <v>9443643240</v>
      </c>
      <c r="D79749" s="1">
        <v>45411</v>
      </c>
      <c r="E79749" t="s">
        <v>14</v>
      </c>
      <c r="F79749">
        <v>1935.56</v>
      </c>
      <c r="G79749">
        <v>5960.63</v>
      </c>
      <c r="H79749" t="s">
        <v>41</v>
      </c>
      <c r="I79749" t="s">
        <v>60</v>
      </c>
      <c r="J79749" t="s">
        <v>38</v>
      </c>
      <c r="K79749" t="s">
        <v>18</v>
      </c>
      <c r="L79749" t="s">
        <v>45</v>
      </c>
      <c r="M79749" t="str">
        <f>IF(Table1[[#This Row],[Amount]]&gt;3000,"Yes","No")</f>
        <v>No</v>
      </c>
    </row>
    <row r="79750" spans="1:13" x14ac:dyDescent="0.3">
      <c r="A79750" t="s">
        <v>139114</v>
      </c>
      <c r="B79750" t="s">
        <v>139115</v>
      </c>
      <c r="C79750">
        <v>8679703621</v>
      </c>
      <c r="D79750" s="1">
        <v>45434</v>
      </c>
      <c r="E79750" t="s">
        <v>14</v>
      </c>
      <c r="F79750">
        <v>4050.22</v>
      </c>
      <c r="G79750">
        <v>3781.4</v>
      </c>
      <c r="H79750" t="s">
        <v>44</v>
      </c>
      <c r="I79750" t="s">
        <v>24</v>
      </c>
      <c r="J79750" t="s">
        <v>38</v>
      </c>
      <c r="K79750" t="s">
        <v>18</v>
      </c>
      <c r="L79750" t="s">
        <v>26</v>
      </c>
      <c r="M79750" t="str">
        <f>IF(Table1[[#This Row],[Amount]]&gt;3000,"Yes","No")</f>
        <v>Yes</v>
      </c>
    </row>
    <row r="79751" spans="1:13" x14ac:dyDescent="0.3">
      <c r="A79751" t="s">
        <v>139116</v>
      </c>
      <c r="B79751" t="s">
        <v>139117</v>
      </c>
      <c r="C79751">
        <v>8031534577</v>
      </c>
      <c r="D79751" s="1">
        <v>45470</v>
      </c>
      <c r="E79751" t="s">
        <v>14</v>
      </c>
      <c r="F79751">
        <v>3383.41</v>
      </c>
      <c r="G79751">
        <v>5351.26</v>
      </c>
      <c r="H79751" t="s">
        <v>15</v>
      </c>
      <c r="I79751" t="s">
        <v>34</v>
      </c>
      <c r="J79751" t="s">
        <v>38</v>
      </c>
      <c r="K79751" t="s">
        <v>18</v>
      </c>
      <c r="L79751" t="s">
        <v>45</v>
      </c>
      <c r="M79751" t="str">
        <f>IF(Table1[[#This Row],[Amount]]&gt;3000,"Yes","No")</f>
        <v>Yes</v>
      </c>
    </row>
    <row r="79752" spans="1:13" x14ac:dyDescent="0.3">
      <c r="A79752" t="s">
        <v>139118</v>
      </c>
      <c r="B79752" t="s">
        <v>139119</v>
      </c>
      <c r="C79752">
        <v>9255252568</v>
      </c>
      <c r="D79752" s="1">
        <v>45506</v>
      </c>
      <c r="E79752" t="s">
        <v>22</v>
      </c>
      <c r="F79752">
        <v>4947.5600000000004</v>
      </c>
      <c r="G79752">
        <v>5231.51</v>
      </c>
      <c r="H79752" t="s">
        <v>15</v>
      </c>
      <c r="I79752" t="s">
        <v>16</v>
      </c>
      <c r="J79752" t="s">
        <v>38</v>
      </c>
      <c r="K79752" t="s">
        <v>18</v>
      </c>
      <c r="L79752" t="s">
        <v>19</v>
      </c>
      <c r="M79752" t="str">
        <f>IF(Table1[[#This Row],[Amount]]&gt;3000,"Yes","No")</f>
        <v>Yes</v>
      </c>
    </row>
    <row r="79753" spans="1:13" x14ac:dyDescent="0.3">
      <c r="A79753" t="s">
        <v>139120</v>
      </c>
      <c r="B79753" t="s">
        <v>15916</v>
      </c>
      <c r="C79753">
        <v>6387244666</v>
      </c>
      <c r="D79753" s="1">
        <v>45567</v>
      </c>
      <c r="E79753" t="s">
        <v>14</v>
      </c>
      <c r="F79753">
        <v>614.59</v>
      </c>
      <c r="G79753">
        <v>721.04</v>
      </c>
      <c r="H79753" t="s">
        <v>29</v>
      </c>
      <c r="I79753" t="s">
        <v>34</v>
      </c>
      <c r="J79753" t="s">
        <v>25</v>
      </c>
      <c r="K79753" t="s">
        <v>18</v>
      </c>
      <c r="L79753" t="s">
        <v>26</v>
      </c>
      <c r="M79753" t="str">
        <f>IF(Table1[[#This Row],[Amount]]&gt;3000,"Yes","No")</f>
        <v>No</v>
      </c>
    </row>
    <row r="79754" spans="1:13" x14ac:dyDescent="0.3">
      <c r="A79754" t="s">
        <v>139121</v>
      </c>
      <c r="B79754" t="s">
        <v>8706</v>
      </c>
      <c r="C79754">
        <v>7143507232</v>
      </c>
      <c r="D79754" s="1">
        <v>45532</v>
      </c>
      <c r="E79754" t="s">
        <v>14</v>
      </c>
      <c r="F79754">
        <v>3091.67</v>
      </c>
      <c r="G79754">
        <v>9650.5400000000009</v>
      </c>
      <c r="H79754" t="s">
        <v>67</v>
      </c>
      <c r="I79754" t="s">
        <v>24</v>
      </c>
      <c r="J79754" t="s">
        <v>17</v>
      </c>
      <c r="K79754" t="s">
        <v>18</v>
      </c>
      <c r="L79754" t="s">
        <v>48</v>
      </c>
      <c r="M79754" t="str">
        <f>IF(Table1[[#This Row],[Amount]]&gt;3000,"Yes","No")</f>
        <v>Yes</v>
      </c>
    </row>
    <row r="79755" spans="1:13" x14ac:dyDescent="0.3">
      <c r="A79755" t="s">
        <v>139122</v>
      </c>
      <c r="B79755" t="s">
        <v>50189</v>
      </c>
      <c r="C79755">
        <v>6950509153</v>
      </c>
      <c r="D79755" s="1">
        <v>45550</v>
      </c>
      <c r="E79755" t="s">
        <v>14</v>
      </c>
      <c r="F79755">
        <v>4734.72</v>
      </c>
      <c r="G79755">
        <v>2786.69</v>
      </c>
      <c r="H79755" t="s">
        <v>15</v>
      </c>
      <c r="I79755" t="s">
        <v>34</v>
      </c>
      <c r="J79755" t="s">
        <v>25</v>
      </c>
      <c r="K79755" t="s">
        <v>18</v>
      </c>
      <c r="L79755" t="s">
        <v>48</v>
      </c>
      <c r="M79755" t="str">
        <f>IF(Table1[[#This Row],[Amount]]&gt;3000,"Yes","No")</f>
        <v>Yes</v>
      </c>
    </row>
    <row r="79756" spans="1:13" x14ac:dyDescent="0.3">
      <c r="A79756" t="s">
        <v>139123</v>
      </c>
      <c r="B79756" t="s">
        <v>22257</v>
      </c>
      <c r="C79756">
        <v>5162668365</v>
      </c>
      <c r="D79756" s="1">
        <v>45425</v>
      </c>
      <c r="E79756" t="s">
        <v>14</v>
      </c>
      <c r="F79756">
        <v>2226.02</v>
      </c>
      <c r="G79756">
        <v>9372.4599999999991</v>
      </c>
      <c r="H79756" t="s">
        <v>67</v>
      </c>
      <c r="I79756" t="s">
        <v>53</v>
      </c>
      <c r="J79756" t="s">
        <v>38</v>
      </c>
      <c r="K79756" t="s">
        <v>18</v>
      </c>
      <c r="L79756" t="s">
        <v>26</v>
      </c>
      <c r="M79756" t="str">
        <f>IF(Table1[[#This Row],[Amount]]&gt;3000,"Yes","No")</f>
        <v>No</v>
      </c>
    </row>
    <row r="79757" spans="1:13" x14ac:dyDescent="0.3">
      <c r="A79757" t="s">
        <v>139124</v>
      </c>
      <c r="B79757" t="s">
        <v>112235</v>
      </c>
      <c r="C79757">
        <v>8192780366</v>
      </c>
      <c r="D79757" s="1">
        <v>45626</v>
      </c>
      <c r="E79757" t="s">
        <v>14</v>
      </c>
      <c r="F79757">
        <v>1403.83</v>
      </c>
      <c r="G79757">
        <v>1086.97</v>
      </c>
      <c r="H79757" t="s">
        <v>23</v>
      </c>
      <c r="I79757" t="s">
        <v>30</v>
      </c>
      <c r="J79757" t="s">
        <v>25</v>
      </c>
      <c r="K79757" t="s">
        <v>18</v>
      </c>
      <c r="L79757" t="s">
        <v>45</v>
      </c>
      <c r="M79757" t="str">
        <f>IF(Table1[[#This Row],[Amount]]&gt;3000,"Yes","No")</f>
        <v>No</v>
      </c>
    </row>
    <row r="79758" spans="1:13" x14ac:dyDescent="0.3">
      <c r="A79758" t="s">
        <v>139125</v>
      </c>
      <c r="B79758" t="s">
        <v>139126</v>
      </c>
      <c r="C79758">
        <v>3439449569</v>
      </c>
      <c r="D79758" s="1">
        <v>45333</v>
      </c>
      <c r="E79758" t="s">
        <v>22</v>
      </c>
      <c r="F79758">
        <v>1848.99</v>
      </c>
      <c r="G79758">
        <v>1144.3699999999999</v>
      </c>
      <c r="H79758" t="s">
        <v>57</v>
      </c>
      <c r="I79758" t="s">
        <v>16</v>
      </c>
      <c r="J79758" t="s">
        <v>17</v>
      </c>
      <c r="K79758" t="s">
        <v>18</v>
      </c>
      <c r="L79758" t="s">
        <v>48</v>
      </c>
      <c r="M79758" t="str">
        <f>IF(Table1[[#This Row],[Amount]]&gt;3000,"Yes","No")</f>
        <v>No</v>
      </c>
    </row>
    <row r="79759" spans="1:13" x14ac:dyDescent="0.3">
      <c r="A79759" t="s">
        <v>139127</v>
      </c>
      <c r="B79759" t="s">
        <v>363</v>
      </c>
      <c r="C79759">
        <v>5767007225</v>
      </c>
      <c r="D79759" s="1">
        <v>45476</v>
      </c>
      <c r="E79759" t="s">
        <v>22</v>
      </c>
      <c r="F79759">
        <v>4934.8100000000004</v>
      </c>
      <c r="G79759">
        <v>4303.78</v>
      </c>
      <c r="H79759" t="s">
        <v>41</v>
      </c>
      <c r="I79759" t="s">
        <v>60</v>
      </c>
      <c r="J79759" t="s">
        <v>17</v>
      </c>
      <c r="K79759" t="s">
        <v>18</v>
      </c>
      <c r="L79759" t="s">
        <v>26</v>
      </c>
      <c r="M79759" t="str">
        <f>IF(Table1[[#This Row],[Amount]]&gt;3000,"Yes","No")</f>
        <v>Yes</v>
      </c>
    </row>
    <row r="79760" spans="1:13" x14ac:dyDescent="0.3">
      <c r="A79760" t="s">
        <v>139128</v>
      </c>
      <c r="B79760" t="s">
        <v>139129</v>
      </c>
      <c r="C79760">
        <v>7765852256</v>
      </c>
      <c r="D79760" s="1">
        <v>45340</v>
      </c>
      <c r="E79760" t="s">
        <v>22</v>
      </c>
      <c r="F79760">
        <v>2041.15</v>
      </c>
      <c r="G79760">
        <v>1999.54</v>
      </c>
      <c r="H79760" t="s">
        <v>23</v>
      </c>
      <c r="I79760" t="s">
        <v>16</v>
      </c>
      <c r="J79760" t="s">
        <v>17</v>
      </c>
      <c r="K79760" t="s">
        <v>18</v>
      </c>
      <c r="L79760" t="s">
        <v>48</v>
      </c>
      <c r="M79760" t="str">
        <f>IF(Table1[[#This Row],[Amount]]&gt;3000,"Yes","No")</f>
        <v>No</v>
      </c>
    </row>
    <row r="79761" spans="1:13" x14ac:dyDescent="0.3">
      <c r="A79761" t="s">
        <v>139130</v>
      </c>
      <c r="B79761" t="s">
        <v>139131</v>
      </c>
      <c r="C79761">
        <v>2229015178</v>
      </c>
      <c r="D79761" s="1">
        <v>45310</v>
      </c>
      <c r="E79761" t="s">
        <v>14</v>
      </c>
      <c r="F79761">
        <v>1022.88</v>
      </c>
      <c r="G79761">
        <v>6488.52</v>
      </c>
      <c r="H79761" t="s">
        <v>44</v>
      </c>
      <c r="I79761" t="s">
        <v>53</v>
      </c>
      <c r="J79761" t="s">
        <v>38</v>
      </c>
      <c r="K79761" t="s">
        <v>18</v>
      </c>
      <c r="L79761" t="s">
        <v>26</v>
      </c>
      <c r="M79761" t="str">
        <f>IF(Table1[[#This Row],[Amount]]&gt;3000,"Yes","No")</f>
        <v>No</v>
      </c>
    </row>
    <row r="79762" spans="1:13" x14ac:dyDescent="0.3">
      <c r="A79762" t="s">
        <v>139132</v>
      </c>
      <c r="B79762" t="s">
        <v>139133</v>
      </c>
      <c r="C79762">
        <v>1199279784</v>
      </c>
      <c r="D79762" s="1">
        <v>45556</v>
      </c>
      <c r="E79762" t="s">
        <v>14</v>
      </c>
      <c r="F79762">
        <v>384.92</v>
      </c>
      <c r="G79762">
        <v>9979.32</v>
      </c>
      <c r="H79762" t="s">
        <v>78</v>
      </c>
      <c r="I79762" t="s">
        <v>16</v>
      </c>
      <c r="J79762" t="s">
        <v>25</v>
      </c>
      <c r="K79762" t="s">
        <v>18</v>
      </c>
      <c r="L79762" t="s">
        <v>54</v>
      </c>
      <c r="M79762" t="str">
        <f>IF(Table1[[#This Row],[Amount]]&gt;3000,"Yes","No")</f>
        <v>No</v>
      </c>
    </row>
    <row r="79763" spans="1:13" x14ac:dyDescent="0.3">
      <c r="A79763" t="s">
        <v>139134</v>
      </c>
      <c r="B79763" t="s">
        <v>139135</v>
      </c>
      <c r="C79763">
        <v>6598159766</v>
      </c>
      <c r="D79763" s="1">
        <v>45537</v>
      </c>
      <c r="E79763" t="s">
        <v>14</v>
      </c>
      <c r="F79763">
        <v>2344.1</v>
      </c>
      <c r="G79763">
        <v>7467.96</v>
      </c>
      <c r="H79763" t="s">
        <v>23</v>
      </c>
      <c r="I79763" t="s">
        <v>60</v>
      </c>
      <c r="J79763" t="s">
        <v>25</v>
      </c>
      <c r="K79763" t="s">
        <v>18</v>
      </c>
      <c r="L79763" t="s">
        <v>26</v>
      </c>
      <c r="M79763" t="str">
        <f>IF(Table1[[#This Row],[Amount]]&gt;3000,"Yes","No")</f>
        <v>No</v>
      </c>
    </row>
    <row r="79764" spans="1:13" x14ac:dyDescent="0.3">
      <c r="A79764" t="s">
        <v>139136</v>
      </c>
      <c r="B79764" t="s">
        <v>26734</v>
      </c>
      <c r="C79764">
        <v>6425229825</v>
      </c>
      <c r="D79764" s="1">
        <v>45432</v>
      </c>
      <c r="E79764" t="s">
        <v>14</v>
      </c>
      <c r="F79764">
        <v>4477.93</v>
      </c>
      <c r="G79764">
        <v>2266.5700000000002</v>
      </c>
      <c r="H79764" t="s">
        <v>29</v>
      </c>
      <c r="I79764" t="s">
        <v>24</v>
      </c>
      <c r="J79764" t="s">
        <v>38</v>
      </c>
      <c r="K79764" t="s">
        <v>18</v>
      </c>
      <c r="L79764" t="s">
        <v>48</v>
      </c>
      <c r="M79764" t="str">
        <f>IF(Table1[[#This Row],[Amount]]&gt;3000,"Yes","No")</f>
        <v>Yes</v>
      </c>
    </row>
    <row r="79765" spans="1:13" x14ac:dyDescent="0.3">
      <c r="A79765" t="s">
        <v>139137</v>
      </c>
      <c r="B79765" t="s">
        <v>106130</v>
      </c>
      <c r="C79765">
        <v>5853669592</v>
      </c>
      <c r="D79765" s="1">
        <v>45614</v>
      </c>
      <c r="E79765" t="s">
        <v>14</v>
      </c>
      <c r="F79765">
        <v>225.55</v>
      </c>
      <c r="G79765">
        <v>4446.1000000000004</v>
      </c>
      <c r="H79765" t="s">
        <v>29</v>
      </c>
      <c r="I79765" t="s">
        <v>60</v>
      </c>
      <c r="J79765" t="s">
        <v>17</v>
      </c>
      <c r="K79765" t="s">
        <v>18</v>
      </c>
      <c r="L79765" t="s">
        <v>48</v>
      </c>
      <c r="M79765" t="str">
        <f>IF(Table1[[#This Row],[Amount]]&gt;3000,"Yes","No")</f>
        <v>No</v>
      </c>
    </row>
    <row r="79766" spans="1:13" x14ac:dyDescent="0.3">
      <c r="A79766" t="s">
        <v>139138</v>
      </c>
      <c r="B79766" t="s">
        <v>139139</v>
      </c>
      <c r="C79766">
        <v>1777270518</v>
      </c>
      <c r="D79766" s="1">
        <v>45614</v>
      </c>
      <c r="E79766" t="s">
        <v>14</v>
      </c>
      <c r="F79766">
        <v>4848.47</v>
      </c>
      <c r="G79766">
        <v>2572.13</v>
      </c>
      <c r="H79766" t="s">
        <v>78</v>
      </c>
      <c r="I79766" t="s">
        <v>24</v>
      </c>
      <c r="J79766" t="s">
        <v>25</v>
      </c>
      <c r="K79766" t="s">
        <v>18</v>
      </c>
      <c r="L79766" t="s">
        <v>48</v>
      </c>
      <c r="M79766" t="str">
        <f>IF(Table1[[#This Row],[Amount]]&gt;3000,"Yes","No")</f>
        <v>Yes</v>
      </c>
    </row>
    <row r="79767" spans="1:13" x14ac:dyDescent="0.3">
      <c r="A79767" t="s">
        <v>139140</v>
      </c>
      <c r="B79767" t="s">
        <v>139141</v>
      </c>
      <c r="C79767">
        <v>2587272503</v>
      </c>
      <c r="D79767" s="1">
        <v>45492</v>
      </c>
      <c r="E79767" t="s">
        <v>22</v>
      </c>
      <c r="F79767">
        <v>316.38</v>
      </c>
      <c r="G79767">
        <v>1612.97</v>
      </c>
      <c r="H79767" t="s">
        <v>44</v>
      </c>
      <c r="I79767" t="s">
        <v>24</v>
      </c>
      <c r="J79767" t="s">
        <v>17</v>
      </c>
      <c r="K79767" t="s">
        <v>18</v>
      </c>
      <c r="L79767" t="s">
        <v>35</v>
      </c>
      <c r="M79767" t="str">
        <f>IF(Table1[[#This Row],[Amount]]&gt;3000,"Yes","No")</f>
        <v>No</v>
      </c>
    </row>
    <row r="79768" spans="1:13" x14ac:dyDescent="0.3">
      <c r="A79768" t="s">
        <v>139142</v>
      </c>
      <c r="B79768" t="s">
        <v>139143</v>
      </c>
      <c r="C79768">
        <v>8126892459</v>
      </c>
      <c r="D79768" s="1">
        <v>45595</v>
      </c>
      <c r="E79768" t="s">
        <v>22</v>
      </c>
      <c r="F79768">
        <v>3617.35</v>
      </c>
      <c r="G79768">
        <v>6507.65</v>
      </c>
      <c r="H79768" t="s">
        <v>41</v>
      </c>
      <c r="I79768" t="s">
        <v>60</v>
      </c>
      <c r="J79768" t="s">
        <v>17</v>
      </c>
      <c r="K79768" t="s">
        <v>18</v>
      </c>
      <c r="L79768" t="s">
        <v>35</v>
      </c>
      <c r="M79768" t="str">
        <f>IF(Table1[[#This Row],[Amount]]&gt;3000,"Yes","No")</f>
        <v>Yes</v>
      </c>
    </row>
    <row r="79769" spans="1:13" x14ac:dyDescent="0.3">
      <c r="A79769" t="s">
        <v>139144</v>
      </c>
      <c r="B79769" t="s">
        <v>126231</v>
      </c>
      <c r="C79769">
        <v>5331037991</v>
      </c>
      <c r="D79769" s="1">
        <v>45338</v>
      </c>
      <c r="E79769" t="s">
        <v>14</v>
      </c>
      <c r="F79769">
        <v>408.58</v>
      </c>
      <c r="G79769">
        <v>8600.3799999999992</v>
      </c>
      <c r="H79769" t="s">
        <v>67</v>
      </c>
      <c r="I79769" t="s">
        <v>60</v>
      </c>
      <c r="J79769" t="s">
        <v>17</v>
      </c>
      <c r="K79769" t="s">
        <v>18</v>
      </c>
      <c r="L79769" t="s">
        <v>26</v>
      </c>
      <c r="M79769" t="str">
        <f>IF(Table1[[#This Row],[Amount]]&gt;3000,"Yes","No")</f>
        <v>No</v>
      </c>
    </row>
    <row r="79770" spans="1:13" x14ac:dyDescent="0.3">
      <c r="A79770" t="s">
        <v>139145</v>
      </c>
      <c r="B79770" t="s">
        <v>139146</v>
      </c>
      <c r="C79770">
        <v>8369289865</v>
      </c>
      <c r="D79770" s="1">
        <v>45458</v>
      </c>
      <c r="E79770" t="s">
        <v>14</v>
      </c>
      <c r="F79770">
        <v>1437.7</v>
      </c>
      <c r="G79770">
        <v>4597.05</v>
      </c>
      <c r="H79770" t="s">
        <v>41</v>
      </c>
      <c r="I79770" t="s">
        <v>24</v>
      </c>
      <c r="J79770" t="s">
        <v>38</v>
      </c>
      <c r="K79770" t="s">
        <v>18</v>
      </c>
      <c r="L79770" t="s">
        <v>19</v>
      </c>
      <c r="M79770" t="str">
        <f>IF(Table1[[#This Row],[Amount]]&gt;3000,"Yes","No")</f>
        <v>No</v>
      </c>
    </row>
    <row r="79771" spans="1:13" x14ac:dyDescent="0.3">
      <c r="A79771" t="s">
        <v>139147</v>
      </c>
      <c r="B79771" t="s">
        <v>139148</v>
      </c>
      <c r="C79771">
        <v>8474532479</v>
      </c>
      <c r="D79771" s="1">
        <v>45468</v>
      </c>
      <c r="E79771" t="s">
        <v>22</v>
      </c>
      <c r="F79771">
        <v>3794.29</v>
      </c>
      <c r="G79771">
        <v>1783.82</v>
      </c>
      <c r="H79771" t="s">
        <v>33</v>
      </c>
      <c r="I79771" t="s">
        <v>24</v>
      </c>
      <c r="J79771" t="s">
        <v>25</v>
      </c>
      <c r="K79771" t="s">
        <v>18</v>
      </c>
      <c r="L79771" t="s">
        <v>26</v>
      </c>
      <c r="M79771" t="str">
        <f>IF(Table1[[#This Row],[Amount]]&gt;3000,"Yes","No")</f>
        <v>Yes</v>
      </c>
    </row>
    <row r="79772" spans="1:13" x14ac:dyDescent="0.3">
      <c r="A79772" t="s">
        <v>139149</v>
      </c>
      <c r="B79772" t="s">
        <v>22094</v>
      </c>
      <c r="C79772">
        <v>3534862885</v>
      </c>
      <c r="D79772" s="1">
        <v>45447</v>
      </c>
      <c r="E79772" t="s">
        <v>14</v>
      </c>
      <c r="F79772">
        <v>1036.3900000000001</v>
      </c>
      <c r="G79772">
        <v>4631.75</v>
      </c>
      <c r="H79772" t="s">
        <v>57</v>
      </c>
      <c r="I79772" t="s">
        <v>24</v>
      </c>
      <c r="J79772" t="s">
        <v>25</v>
      </c>
      <c r="K79772" t="s">
        <v>18</v>
      </c>
      <c r="L79772" t="s">
        <v>26</v>
      </c>
      <c r="M79772" t="str">
        <f>IF(Table1[[#This Row],[Amount]]&gt;3000,"Yes","No")</f>
        <v>No</v>
      </c>
    </row>
    <row r="79773" spans="1:13" x14ac:dyDescent="0.3">
      <c r="A79773" t="s">
        <v>139150</v>
      </c>
      <c r="B79773" t="s">
        <v>139151</v>
      </c>
      <c r="C79773">
        <v>1628983857</v>
      </c>
      <c r="D79773" s="1">
        <v>45392</v>
      </c>
      <c r="E79773" t="s">
        <v>22</v>
      </c>
      <c r="F79773">
        <v>4812.3</v>
      </c>
      <c r="G79773">
        <v>7456.86</v>
      </c>
      <c r="H79773" t="s">
        <v>23</v>
      </c>
      <c r="I79773" t="s">
        <v>53</v>
      </c>
      <c r="J79773" t="s">
        <v>17</v>
      </c>
      <c r="K79773" t="s">
        <v>18</v>
      </c>
      <c r="L79773" t="s">
        <v>26</v>
      </c>
      <c r="M79773" t="str">
        <f>IF(Table1[[#This Row],[Amount]]&gt;3000,"Yes","No")</f>
        <v>Yes</v>
      </c>
    </row>
    <row r="79774" spans="1:13" x14ac:dyDescent="0.3">
      <c r="A79774" t="s">
        <v>139152</v>
      </c>
      <c r="B79774" t="s">
        <v>139153</v>
      </c>
      <c r="C79774">
        <v>3067366629</v>
      </c>
      <c r="D79774" s="1">
        <v>45593</v>
      </c>
      <c r="E79774" t="s">
        <v>14</v>
      </c>
      <c r="F79774">
        <v>1834.23</v>
      </c>
      <c r="G79774">
        <v>4651.6099999999997</v>
      </c>
      <c r="H79774" t="s">
        <v>44</v>
      </c>
      <c r="I79774" t="s">
        <v>53</v>
      </c>
      <c r="J79774" t="s">
        <v>17</v>
      </c>
      <c r="K79774" t="s">
        <v>18</v>
      </c>
      <c r="L79774" t="s">
        <v>26</v>
      </c>
      <c r="M79774" t="str">
        <f>IF(Table1[[#This Row],[Amount]]&gt;3000,"Yes","No")</f>
        <v>No</v>
      </c>
    </row>
    <row r="79775" spans="1:13" x14ac:dyDescent="0.3">
      <c r="A79775" t="s">
        <v>139154</v>
      </c>
      <c r="B79775" t="s">
        <v>139155</v>
      </c>
      <c r="C79775">
        <v>5405498302</v>
      </c>
      <c r="D79775" s="1">
        <v>45504</v>
      </c>
      <c r="E79775" t="s">
        <v>14</v>
      </c>
      <c r="F79775">
        <v>346.23</v>
      </c>
      <c r="G79775">
        <v>3511.12</v>
      </c>
      <c r="H79775" t="s">
        <v>23</v>
      </c>
      <c r="I79775" t="s">
        <v>53</v>
      </c>
      <c r="J79775" t="s">
        <v>17</v>
      </c>
      <c r="K79775" t="s">
        <v>18</v>
      </c>
      <c r="L79775" t="s">
        <v>26</v>
      </c>
      <c r="M79775" t="str">
        <f>IF(Table1[[#This Row],[Amount]]&gt;3000,"Yes","No")</f>
        <v>No</v>
      </c>
    </row>
    <row r="79776" spans="1:13" x14ac:dyDescent="0.3">
      <c r="A79776" t="s">
        <v>139156</v>
      </c>
      <c r="B79776" t="s">
        <v>1630</v>
      </c>
      <c r="C79776">
        <v>3328034226</v>
      </c>
      <c r="D79776" s="1">
        <v>45479</v>
      </c>
      <c r="E79776" t="s">
        <v>14</v>
      </c>
      <c r="F79776">
        <v>1237.48</v>
      </c>
      <c r="G79776">
        <v>9853.19</v>
      </c>
      <c r="H79776" t="s">
        <v>67</v>
      </c>
      <c r="I79776" t="s">
        <v>30</v>
      </c>
      <c r="J79776" t="s">
        <v>25</v>
      </c>
      <c r="K79776" t="s">
        <v>18</v>
      </c>
      <c r="L79776" t="s">
        <v>26</v>
      </c>
      <c r="M79776" t="str">
        <f>IF(Table1[[#This Row],[Amount]]&gt;3000,"Yes","No")</f>
        <v>No</v>
      </c>
    </row>
    <row r="79777" spans="1:13" x14ac:dyDescent="0.3">
      <c r="A79777" t="s">
        <v>139157</v>
      </c>
      <c r="B79777" t="s">
        <v>139158</v>
      </c>
      <c r="C79777">
        <v>2181279105</v>
      </c>
      <c r="D79777" s="1">
        <v>45427</v>
      </c>
      <c r="E79777" t="s">
        <v>14</v>
      </c>
      <c r="F79777">
        <v>1146.1500000000001</v>
      </c>
      <c r="G79777">
        <v>8229.84</v>
      </c>
      <c r="H79777" t="s">
        <v>15</v>
      </c>
      <c r="I79777" t="s">
        <v>16</v>
      </c>
      <c r="J79777" t="s">
        <v>17</v>
      </c>
      <c r="K79777" t="s">
        <v>18</v>
      </c>
      <c r="L79777" t="s">
        <v>54</v>
      </c>
      <c r="M79777" t="str">
        <f>IF(Table1[[#This Row],[Amount]]&gt;3000,"Yes","No")</f>
        <v>No</v>
      </c>
    </row>
    <row r="79778" spans="1:13" x14ac:dyDescent="0.3">
      <c r="A79778" t="s">
        <v>139159</v>
      </c>
      <c r="B79778" t="s">
        <v>84500</v>
      </c>
      <c r="C79778">
        <v>1555382348</v>
      </c>
      <c r="D79778" s="1">
        <v>45357</v>
      </c>
      <c r="E79778" t="s">
        <v>14</v>
      </c>
      <c r="F79778">
        <v>3195.64</v>
      </c>
      <c r="G79778">
        <v>8708.7999999999993</v>
      </c>
      <c r="H79778" t="s">
        <v>33</v>
      </c>
      <c r="I79778" t="s">
        <v>16</v>
      </c>
      <c r="J79778" t="s">
        <v>38</v>
      </c>
      <c r="K79778" t="s">
        <v>18</v>
      </c>
      <c r="L79778" t="s">
        <v>19</v>
      </c>
      <c r="M79778" t="str">
        <f>IF(Table1[[#This Row],[Amount]]&gt;3000,"Yes","No")</f>
        <v>Yes</v>
      </c>
    </row>
    <row r="79779" spans="1:13" x14ac:dyDescent="0.3">
      <c r="A79779" t="s">
        <v>139160</v>
      </c>
      <c r="B79779" t="s">
        <v>128627</v>
      </c>
      <c r="C79779">
        <v>2758308921</v>
      </c>
      <c r="D79779" s="1">
        <v>45611</v>
      </c>
      <c r="E79779" t="s">
        <v>14</v>
      </c>
      <c r="F79779">
        <v>367.18</v>
      </c>
      <c r="G79779">
        <v>8614.4500000000007</v>
      </c>
      <c r="H79779" t="s">
        <v>44</v>
      </c>
      <c r="I79779" t="s">
        <v>34</v>
      </c>
      <c r="J79779" t="s">
        <v>17</v>
      </c>
      <c r="K79779" t="s">
        <v>18</v>
      </c>
      <c r="L79779" t="s">
        <v>35</v>
      </c>
      <c r="M79779" t="str">
        <f>IF(Table1[[#This Row],[Amount]]&gt;3000,"Yes","No")</f>
        <v>No</v>
      </c>
    </row>
    <row r="79780" spans="1:13" x14ac:dyDescent="0.3">
      <c r="A79780" t="s">
        <v>139161</v>
      </c>
      <c r="B79780" t="s">
        <v>139162</v>
      </c>
      <c r="C79780">
        <v>6285470979</v>
      </c>
      <c r="D79780" s="1">
        <v>45346</v>
      </c>
      <c r="E79780" t="s">
        <v>14</v>
      </c>
      <c r="F79780">
        <v>3310.3</v>
      </c>
      <c r="G79780">
        <v>2204.84</v>
      </c>
      <c r="H79780" t="s">
        <v>57</v>
      </c>
      <c r="I79780" t="s">
        <v>34</v>
      </c>
      <c r="J79780" t="s">
        <v>17</v>
      </c>
      <c r="K79780" t="s">
        <v>18</v>
      </c>
      <c r="L79780" t="s">
        <v>26</v>
      </c>
      <c r="M79780" t="str">
        <f>IF(Table1[[#This Row],[Amount]]&gt;3000,"Yes","No")</f>
        <v>Yes</v>
      </c>
    </row>
    <row r="79781" spans="1:13" x14ac:dyDescent="0.3">
      <c r="A79781" t="s">
        <v>139163</v>
      </c>
      <c r="B79781" t="s">
        <v>139164</v>
      </c>
      <c r="C79781">
        <v>8264603158</v>
      </c>
      <c r="D79781" s="1">
        <v>45559</v>
      </c>
      <c r="E79781" t="s">
        <v>14</v>
      </c>
      <c r="F79781">
        <v>686.94</v>
      </c>
      <c r="G79781">
        <v>2749.16</v>
      </c>
      <c r="H79781" t="s">
        <v>23</v>
      </c>
      <c r="I79781" t="s">
        <v>24</v>
      </c>
      <c r="J79781" t="s">
        <v>38</v>
      </c>
      <c r="K79781" t="s">
        <v>18</v>
      </c>
      <c r="L79781" t="s">
        <v>19</v>
      </c>
      <c r="M79781" t="str">
        <f>IF(Table1[[#This Row],[Amount]]&gt;3000,"Yes","No")</f>
        <v>No</v>
      </c>
    </row>
    <row r="79782" spans="1:13" x14ac:dyDescent="0.3">
      <c r="A79782" t="s">
        <v>139165</v>
      </c>
      <c r="B79782" t="s">
        <v>139166</v>
      </c>
      <c r="C79782">
        <v>8967559996</v>
      </c>
      <c r="D79782" s="1">
        <v>45306</v>
      </c>
      <c r="E79782" t="s">
        <v>22</v>
      </c>
      <c r="F79782">
        <v>3452.24</v>
      </c>
      <c r="G79782">
        <v>7243.65</v>
      </c>
      <c r="H79782" t="s">
        <v>81</v>
      </c>
      <c r="I79782" t="s">
        <v>53</v>
      </c>
      <c r="J79782" t="s">
        <v>17</v>
      </c>
      <c r="K79782" t="s">
        <v>18</v>
      </c>
      <c r="L79782" t="s">
        <v>26</v>
      </c>
      <c r="M79782" t="str">
        <f>IF(Table1[[#This Row],[Amount]]&gt;3000,"Yes","No")</f>
        <v>Yes</v>
      </c>
    </row>
    <row r="79783" spans="1:13" x14ac:dyDescent="0.3">
      <c r="A79783" t="s">
        <v>139167</v>
      </c>
      <c r="B79783" t="s">
        <v>139168</v>
      </c>
      <c r="C79783">
        <v>5507767805</v>
      </c>
      <c r="D79783" s="1">
        <v>45491</v>
      </c>
      <c r="E79783" t="s">
        <v>22</v>
      </c>
      <c r="F79783">
        <v>2260.65</v>
      </c>
      <c r="G79783">
        <v>4449.59</v>
      </c>
      <c r="H79783" t="s">
        <v>44</v>
      </c>
      <c r="I79783" t="s">
        <v>60</v>
      </c>
      <c r="J79783" t="s">
        <v>25</v>
      </c>
      <c r="K79783" t="s">
        <v>18</v>
      </c>
      <c r="L79783" t="s">
        <v>35</v>
      </c>
      <c r="M79783" t="str">
        <f>IF(Table1[[#This Row],[Amount]]&gt;3000,"Yes","No")</f>
        <v>No</v>
      </c>
    </row>
    <row r="79784" spans="1:13" x14ac:dyDescent="0.3">
      <c r="A79784" t="s">
        <v>139169</v>
      </c>
      <c r="B79784" t="s">
        <v>139170</v>
      </c>
      <c r="C79784">
        <v>3230247394</v>
      </c>
      <c r="D79784" s="1">
        <v>45476</v>
      </c>
      <c r="E79784" t="s">
        <v>22</v>
      </c>
      <c r="F79784">
        <v>1318.7</v>
      </c>
      <c r="G79784">
        <v>9804.42</v>
      </c>
      <c r="H79784" t="s">
        <v>78</v>
      </c>
      <c r="I79784" t="s">
        <v>34</v>
      </c>
      <c r="J79784" t="s">
        <v>25</v>
      </c>
      <c r="K79784" t="s">
        <v>18</v>
      </c>
      <c r="L79784" t="s">
        <v>26</v>
      </c>
      <c r="M79784" t="str">
        <f>IF(Table1[[#This Row],[Amount]]&gt;3000,"Yes","No")</f>
        <v>No</v>
      </c>
    </row>
    <row r="79785" spans="1:13" x14ac:dyDescent="0.3">
      <c r="A79785" t="s">
        <v>139171</v>
      </c>
      <c r="B79785" t="s">
        <v>2368</v>
      </c>
      <c r="C79785">
        <v>5490806060</v>
      </c>
      <c r="D79785" s="1">
        <v>45390</v>
      </c>
      <c r="E79785" t="s">
        <v>22</v>
      </c>
      <c r="F79785">
        <v>2343.3200000000002</v>
      </c>
      <c r="G79785">
        <v>5529.52</v>
      </c>
      <c r="H79785" t="s">
        <v>29</v>
      </c>
      <c r="I79785" t="s">
        <v>60</v>
      </c>
      <c r="J79785" t="s">
        <v>38</v>
      </c>
      <c r="K79785" t="s">
        <v>18</v>
      </c>
      <c r="L79785" t="s">
        <v>35</v>
      </c>
      <c r="M79785" t="str">
        <f>IF(Table1[[#This Row],[Amount]]&gt;3000,"Yes","No")</f>
        <v>No</v>
      </c>
    </row>
    <row r="79786" spans="1:13" x14ac:dyDescent="0.3">
      <c r="A79786" t="s">
        <v>139172</v>
      </c>
      <c r="B79786" t="s">
        <v>139173</v>
      </c>
      <c r="C79786">
        <v>7357820187</v>
      </c>
      <c r="D79786" s="1">
        <v>45597</v>
      </c>
      <c r="E79786" t="s">
        <v>14</v>
      </c>
      <c r="F79786">
        <v>652.86</v>
      </c>
      <c r="G79786">
        <v>948.82</v>
      </c>
      <c r="H79786" t="s">
        <v>33</v>
      </c>
      <c r="I79786" t="s">
        <v>53</v>
      </c>
      <c r="J79786" t="s">
        <v>38</v>
      </c>
      <c r="K79786" t="s">
        <v>18</v>
      </c>
      <c r="L79786" t="s">
        <v>45</v>
      </c>
      <c r="M79786" t="str">
        <f>IF(Table1[[#This Row],[Amount]]&gt;3000,"Yes","No")</f>
        <v>No</v>
      </c>
    </row>
    <row r="79787" spans="1:13" x14ac:dyDescent="0.3">
      <c r="A79787" t="s">
        <v>139174</v>
      </c>
      <c r="B79787" t="s">
        <v>139175</v>
      </c>
      <c r="C79787">
        <v>6729223669</v>
      </c>
      <c r="D79787" s="1">
        <v>45371</v>
      </c>
      <c r="E79787" t="s">
        <v>14</v>
      </c>
      <c r="F79787">
        <v>3042.63</v>
      </c>
      <c r="G79787">
        <v>8858.25</v>
      </c>
      <c r="H79787" t="s">
        <v>23</v>
      </c>
      <c r="I79787" t="s">
        <v>53</v>
      </c>
      <c r="J79787" t="s">
        <v>17</v>
      </c>
      <c r="K79787" t="s">
        <v>18</v>
      </c>
      <c r="L79787" t="s">
        <v>45</v>
      </c>
      <c r="M79787" t="str">
        <f>IF(Table1[[#This Row],[Amount]]&gt;3000,"Yes","No")</f>
        <v>Yes</v>
      </c>
    </row>
    <row r="79788" spans="1:13" x14ac:dyDescent="0.3">
      <c r="A79788" t="s">
        <v>139176</v>
      </c>
      <c r="B79788" t="s">
        <v>139177</v>
      </c>
      <c r="C79788">
        <v>8543897384</v>
      </c>
      <c r="D79788" s="1">
        <v>45322</v>
      </c>
      <c r="E79788" t="s">
        <v>14</v>
      </c>
      <c r="F79788">
        <v>3481.05</v>
      </c>
      <c r="G79788">
        <v>9378.76</v>
      </c>
      <c r="H79788" t="s">
        <v>29</v>
      </c>
      <c r="I79788" t="s">
        <v>60</v>
      </c>
      <c r="J79788" t="s">
        <v>17</v>
      </c>
      <c r="K79788" t="s">
        <v>18</v>
      </c>
      <c r="L79788" t="s">
        <v>35</v>
      </c>
      <c r="M79788" t="str">
        <f>IF(Table1[[#This Row],[Amount]]&gt;3000,"Yes","No")</f>
        <v>Yes</v>
      </c>
    </row>
    <row r="79789" spans="1:13" x14ac:dyDescent="0.3">
      <c r="A79789" t="s">
        <v>139178</v>
      </c>
      <c r="B79789" t="s">
        <v>139179</v>
      </c>
      <c r="C79789">
        <v>9659141828</v>
      </c>
      <c r="D79789" s="1">
        <v>45385</v>
      </c>
      <c r="E79789" t="s">
        <v>22</v>
      </c>
      <c r="F79789">
        <v>2063.85</v>
      </c>
      <c r="G79789">
        <v>1057.06</v>
      </c>
      <c r="H79789" t="s">
        <v>23</v>
      </c>
      <c r="I79789" t="s">
        <v>16</v>
      </c>
      <c r="J79789" t="s">
        <v>17</v>
      </c>
      <c r="K79789" t="s">
        <v>18</v>
      </c>
      <c r="L79789" t="s">
        <v>26</v>
      </c>
      <c r="M79789" t="str">
        <f>IF(Table1[[#This Row],[Amount]]&gt;3000,"Yes","No")</f>
        <v>No</v>
      </c>
    </row>
    <row r="79790" spans="1:13" x14ac:dyDescent="0.3">
      <c r="A79790" t="s">
        <v>139180</v>
      </c>
      <c r="B79790" t="s">
        <v>139181</v>
      </c>
      <c r="C79790">
        <v>9543052586</v>
      </c>
      <c r="D79790" s="1">
        <v>45500</v>
      </c>
      <c r="E79790" t="s">
        <v>22</v>
      </c>
      <c r="F79790">
        <v>3637.78</v>
      </c>
      <c r="G79790">
        <v>5530.48</v>
      </c>
      <c r="H79790" t="s">
        <v>67</v>
      </c>
      <c r="I79790" t="s">
        <v>53</v>
      </c>
      <c r="J79790" t="s">
        <v>25</v>
      </c>
      <c r="K79790" t="s">
        <v>18</v>
      </c>
      <c r="L79790" t="s">
        <v>35</v>
      </c>
      <c r="M79790" t="str">
        <f>IF(Table1[[#This Row],[Amount]]&gt;3000,"Yes","No")</f>
        <v>Yes</v>
      </c>
    </row>
    <row r="79791" spans="1:13" x14ac:dyDescent="0.3">
      <c r="A79791" t="s">
        <v>139182</v>
      </c>
      <c r="B79791" t="s">
        <v>139183</v>
      </c>
      <c r="C79791">
        <v>4486166705</v>
      </c>
      <c r="D79791" s="1">
        <v>45463</v>
      </c>
      <c r="E79791" t="s">
        <v>14</v>
      </c>
      <c r="F79791">
        <v>1570.32</v>
      </c>
      <c r="G79791">
        <v>2540.9299999999998</v>
      </c>
      <c r="H79791" t="s">
        <v>78</v>
      </c>
      <c r="I79791" t="s">
        <v>24</v>
      </c>
      <c r="J79791" t="s">
        <v>25</v>
      </c>
      <c r="K79791" t="s">
        <v>18</v>
      </c>
      <c r="L79791" t="s">
        <v>26</v>
      </c>
      <c r="M79791" t="str">
        <f>IF(Table1[[#This Row],[Amount]]&gt;3000,"Yes","No")</f>
        <v>No</v>
      </c>
    </row>
    <row r="79792" spans="1:13" x14ac:dyDescent="0.3">
      <c r="A79792" t="s">
        <v>139184</v>
      </c>
      <c r="B79792" t="s">
        <v>4867</v>
      </c>
      <c r="C79792">
        <v>4765212608</v>
      </c>
      <c r="D79792" s="1">
        <v>45330</v>
      </c>
      <c r="E79792" t="s">
        <v>14</v>
      </c>
      <c r="F79792">
        <v>1690.21</v>
      </c>
      <c r="G79792">
        <v>1472.87</v>
      </c>
      <c r="H79792" t="s">
        <v>41</v>
      </c>
      <c r="I79792" t="s">
        <v>16</v>
      </c>
      <c r="J79792" t="s">
        <v>17</v>
      </c>
      <c r="K79792" t="s">
        <v>18</v>
      </c>
      <c r="L79792" t="s">
        <v>48</v>
      </c>
      <c r="M79792" t="str">
        <f>IF(Table1[[#This Row],[Amount]]&gt;3000,"Yes","No")</f>
        <v>No</v>
      </c>
    </row>
    <row r="79793" spans="1:13" x14ac:dyDescent="0.3">
      <c r="A79793" t="s">
        <v>139185</v>
      </c>
      <c r="B79793" t="s">
        <v>81334</v>
      </c>
      <c r="C79793">
        <v>4345620605</v>
      </c>
      <c r="D79793" s="1">
        <v>45355</v>
      </c>
      <c r="E79793" t="s">
        <v>22</v>
      </c>
      <c r="F79793">
        <v>2488.37</v>
      </c>
      <c r="G79793">
        <v>3346.46</v>
      </c>
      <c r="H79793" t="s">
        <v>67</v>
      </c>
      <c r="I79793" t="s">
        <v>30</v>
      </c>
      <c r="J79793" t="s">
        <v>38</v>
      </c>
      <c r="K79793" t="s">
        <v>18</v>
      </c>
      <c r="L79793" t="s">
        <v>19</v>
      </c>
      <c r="M79793" t="str">
        <f>IF(Table1[[#This Row],[Amount]]&gt;3000,"Yes","No")</f>
        <v>No</v>
      </c>
    </row>
    <row r="79794" spans="1:13" x14ac:dyDescent="0.3">
      <c r="A79794" t="s">
        <v>139186</v>
      </c>
      <c r="B79794" t="s">
        <v>139187</v>
      </c>
      <c r="C79794">
        <v>3700162035</v>
      </c>
      <c r="D79794" s="1">
        <v>45404</v>
      </c>
      <c r="E79794" t="s">
        <v>22</v>
      </c>
      <c r="F79794">
        <v>4525.88</v>
      </c>
      <c r="G79794">
        <v>6875.04</v>
      </c>
      <c r="H79794" t="s">
        <v>15</v>
      </c>
      <c r="I79794" t="s">
        <v>53</v>
      </c>
      <c r="J79794" t="s">
        <v>38</v>
      </c>
      <c r="K79794" t="s">
        <v>18</v>
      </c>
      <c r="L79794" t="s">
        <v>45</v>
      </c>
      <c r="M79794" t="str">
        <f>IF(Table1[[#This Row],[Amount]]&gt;3000,"Yes","No")</f>
        <v>Yes</v>
      </c>
    </row>
    <row r="79795" spans="1:13" x14ac:dyDescent="0.3">
      <c r="A79795" t="s">
        <v>139188</v>
      </c>
      <c r="B79795" t="s">
        <v>81340</v>
      </c>
      <c r="C79795">
        <v>6628066930</v>
      </c>
      <c r="D79795" s="1">
        <v>45487</v>
      </c>
      <c r="E79795" t="s">
        <v>14</v>
      </c>
      <c r="F79795">
        <v>1527.18</v>
      </c>
      <c r="G79795">
        <v>1051.21</v>
      </c>
      <c r="H79795" t="s">
        <v>44</v>
      </c>
      <c r="I79795" t="s">
        <v>53</v>
      </c>
      <c r="J79795" t="s">
        <v>25</v>
      </c>
      <c r="K79795" t="s">
        <v>18</v>
      </c>
      <c r="L79795" t="s">
        <v>54</v>
      </c>
      <c r="M79795" t="str">
        <f>IF(Table1[[#This Row],[Amount]]&gt;3000,"Yes","No")</f>
        <v>No</v>
      </c>
    </row>
    <row r="79796" spans="1:13" x14ac:dyDescent="0.3">
      <c r="A79796" t="s">
        <v>139189</v>
      </c>
      <c r="B79796" t="s">
        <v>22758</v>
      </c>
      <c r="C79796">
        <v>5410742362</v>
      </c>
      <c r="D79796" s="1">
        <v>45475</v>
      </c>
      <c r="E79796" t="s">
        <v>22</v>
      </c>
      <c r="F79796">
        <v>1772.9</v>
      </c>
      <c r="G79796">
        <v>6530.67</v>
      </c>
      <c r="H79796" t="s">
        <v>33</v>
      </c>
      <c r="I79796" t="s">
        <v>16</v>
      </c>
      <c r="J79796" t="s">
        <v>17</v>
      </c>
      <c r="K79796" t="s">
        <v>18</v>
      </c>
      <c r="L79796" t="s">
        <v>26</v>
      </c>
      <c r="M79796" t="str">
        <f>IF(Table1[[#This Row],[Amount]]&gt;3000,"Yes","No")</f>
        <v>No</v>
      </c>
    </row>
    <row r="79797" spans="1:13" x14ac:dyDescent="0.3">
      <c r="A79797" t="s">
        <v>139190</v>
      </c>
      <c r="B79797" t="s">
        <v>127565</v>
      </c>
      <c r="C79797">
        <v>1802300187</v>
      </c>
      <c r="D79797" s="1">
        <v>45504</v>
      </c>
      <c r="E79797" t="s">
        <v>22</v>
      </c>
      <c r="F79797">
        <v>1615.49</v>
      </c>
      <c r="G79797">
        <v>2498.38</v>
      </c>
      <c r="H79797" t="s">
        <v>78</v>
      </c>
      <c r="I79797" t="s">
        <v>30</v>
      </c>
      <c r="J79797" t="s">
        <v>25</v>
      </c>
      <c r="K79797" t="s">
        <v>18</v>
      </c>
      <c r="L79797" t="s">
        <v>48</v>
      </c>
      <c r="M79797" t="str">
        <f>IF(Table1[[#This Row],[Amount]]&gt;3000,"Yes","No")</f>
        <v>No</v>
      </c>
    </row>
    <row r="79798" spans="1:13" x14ac:dyDescent="0.3">
      <c r="A79798" t="s">
        <v>139191</v>
      </c>
      <c r="B79798" t="s">
        <v>57180</v>
      </c>
      <c r="C79798">
        <v>2673561614</v>
      </c>
      <c r="D79798" s="1">
        <v>45484</v>
      </c>
      <c r="E79798" t="s">
        <v>22</v>
      </c>
      <c r="F79798">
        <v>3238.45</v>
      </c>
      <c r="G79798">
        <v>5920.41</v>
      </c>
      <c r="H79798" t="s">
        <v>33</v>
      </c>
      <c r="I79798" t="s">
        <v>24</v>
      </c>
      <c r="J79798" t="s">
        <v>38</v>
      </c>
      <c r="K79798" t="s">
        <v>18</v>
      </c>
      <c r="L79798" t="s">
        <v>35</v>
      </c>
      <c r="M79798" t="str">
        <f>IF(Table1[[#This Row],[Amount]]&gt;3000,"Yes","No")</f>
        <v>Yes</v>
      </c>
    </row>
    <row r="79799" spans="1:13" x14ac:dyDescent="0.3">
      <c r="A79799" t="s">
        <v>139192</v>
      </c>
      <c r="B79799" t="s">
        <v>48498</v>
      </c>
      <c r="C79799">
        <v>1454938877</v>
      </c>
      <c r="D79799" s="1">
        <v>45366</v>
      </c>
      <c r="E79799" t="s">
        <v>14</v>
      </c>
      <c r="F79799">
        <v>3617.69</v>
      </c>
      <c r="G79799">
        <v>4503.26</v>
      </c>
      <c r="H79799" t="s">
        <v>57</v>
      </c>
      <c r="I79799" t="s">
        <v>24</v>
      </c>
      <c r="J79799" t="s">
        <v>25</v>
      </c>
      <c r="K79799" t="s">
        <v>18</v>
      </c>
      <c r="L79799" t="s">
        <v>48</v>
      </c>
      <c r="M79799" t="str">
        <f>IF(Table1[[#This Row],[Amount]]&gt;3000,"Yes","No")</f>
        <v>Yes</v>
      </c>
    </row>
    <row r="79800" spans="1:13" x14ac:dyDescent="0.3">
      <c r="A79800" t="s">
        <v>139193</v>
      </c>
      <c r="B79800" t="s">
        <v>121615</v>
      </c>
      <c r="C79800">
        <v>3921735487</v>
      </c>
      <c r="D79800" s="1">
        <v>45336</v>
      </c>
      <c r="E79800" t="s">
        <v>22</v>
      </c>
      <c r="F79800">
        <v>3393.75</v>
      </c>
      <c r="G79800">
        <v>7582.2</v>
      </c>
      <c r="H79800" t="s">
        <v>67</v>
      </c>
      <c r="I79800" t="s">
        <v>24</v>
      </c>
      <c r="J79800" t="s">
        <v>38</v>
      </c>
      <c r="K79800" t="s">
        <v>18</v>
      </c>
      <c r="L79800" t="s">
        <v>54</v>
      </c>
      <c r="M79800" t="str">
        <f>IF(Table1[[#This Row],[Amount]]&gt;3000,"Yes","No")</f>
        <v>Yes</v>
      </c>
    </row>
    <row r="79801" spans="1:13" x14ac:dyDescent="0.3">
      <c r="A79801" t="s">
        <v>139194</v>
      </c>
      <c r="B79801" t="s">
        <v>139195</v>
      </c>
      <c r="C79801">
        <v>3574922752</v>
      </c>
      <c r="D79801" s="1">
        <v>45403</v>
      </c>
      <c r="E79801" t="s">
        <v>22</v>
      </c>
      <c r="F79801">
        <v>4432.51</v>
      </c>
      <c r="G79801">
        <v>9253.1299999999992</v>
      </c>
      <c r="H79801" t="s">
        <v>81</v>
      </c>
      <c r="I79801" t="s">
        <v>24</v>
      </c>
      <c r="J79801" t="s">
        <v>38</v>
      </c>
      <c r="K79801" t="s">
        <v>18</v>
      </c>
      <c r="L79801" t="s">
        <v>19</v>
      </c>
      <c r="M79801" t="str">
        <f>IF(Table1[[#This Row],[Amount]]&gt;3000,"Yes","No")</f>
        <v>Yes</v>
      </c>
    </row>
    <row r="79802" spans="1:13" x14ac:dyDescent="0.3">
      <c r="A79802" t="s">
        <v>139196</v>
      </c>
      <c r="B79802" t="s">
        <v>107367</v>
      </c>
      <c r="C79802">
        <v>2534675084</v>
      </c>
      <c r="D79802" s="1">
        <v>45584</v>
      </c>
      <c r="E79802" t="s">
        <v>22</v>
      </c>
      <c r="F79802">
        <v>2691.23</v>
      </c>
      <c r="G79802">
        <v>8880.84</v>
      </c>
      <c r="H79802" t="s">
        <v>44</v>
      </c>
      <c r="I79802" t="s">
        <v>60</v>
      </c>
      <c r="J79802" t="s">
        <v>17</v>
      </c>
      <c r="K79802" t="s">
        <v>18</v>
      </c>
      <c r="L79802" t="s">
        <v>45</v>
      </c>
      <c r="M79802" t="str">
        <f>IF(Table1[[#This Row],[Amount]]&gt;3000,"Yes","No")</f>
        <v>No</v>
      </c>
    </row>
    <row r="79803" spans="1:13" x14ac:dyDescent="0.3">
      <c r="A79803" t="s">
        <v>139197</v>
      </c>
      <c r="B79803" t="s">
        <v>139198</v>
      </c>
      <c r="C79803">
        <v>9133062117</v>
      </c>
      <c r="D79803" s="1">
        <v>45393</v>
      </c>
      <c r="E79803" t="s">
        <v>22</v>
      </c>
      <c r="F79803">
        <v>3639.01</v>
      </c>
      <c r="G79803">
        <v>3100.57</v>
      </c>
      <c r="H79803" t="s">
        <v>67</v>
      </c>
      <c r="I79803" t="s">
        <v>60</v>
      </c>
      <c r="J79803" t="s">
        <v>17</v>
      </c>
      <c r="K79803" t="s">
        <v>18</v>
      </c>
      <c r="L79803" t="s">
        <v>48</v>
      </c>
      <c r="M79803" t="str">
        <f>IF(Table1[[#This Row],[Amount]]&gt;3000,"Yes","No")</f>
        <v>Yes</v>
      </c>
    </row>
    <row r="79804" spans="1:13" x14ac:dyDescent="0.3">
      <c r="A79804" t="s">
        <v>139199</v>
      </c>
      <c r="B79804" t="s">
        <v>139200</v>
      </c>
      <c r="C79804">
        <v>9805604895</v>
      </c>
      <c r="D79804" s="1">
        <v>45455</v>
      </c>
      <c r="E79804" t="s">
        <v>14</v>
      </c>
      <c r="F79804">
        <v>3980.04</v>
      </c>
      <c r="G79804">
        <v>4952.6400000000003</v>
      </c>
      <c r="H79804" t="s">
        <v>57</v>
      </c>
      <c r="I79804" t="s">
        <v>53</v>
      </c>
      <c r="J79804" t="s">
        <v>25</v>
      </c>
      <c r="K79804" t="s">
        <v>18</v>
      </c>
      <c r="L79804" t="s">
        <v>19</v>
      </c>
      <c r="M79804" t="str">
        <f>IF(Table1[[#This Row],[Amount]]&gt;3000,"Yes","No")</f>
        <v>Yes</v>
      </c>
    </row>
    <row r="79805" spans="1:13" x14ac:dyDescent="0.3">
      <c r="A79805" t="s">
        <v>139201</v>
      </c>
      <c r="B79805" t="s">
        <v>34711</v>
      </c>
      <c r="C79805">
        <v>9359046796</v>
      </c>
      <c r="D79805" s="1">
        <v>45610</v>
      </c>
      <c r="E79805" t="s">
        <v>22</v>
      </c>
      <c r="F79805">
        <v>1569.1</v>
      </c>
      <c r="G79805">
        <v>756.6</v>
      </c>
      <c r="H79805" t="s">
        <v>57</v>
      </c>
      <c r="I79805" t="s">
        <v>34</v>
      </c>
      <c r="J79805" t="s">
        <v>38</v>
      </c>
      <c r="K79805" t="s">
        <v>18</v>
      </c>
      <c r="L79805" t="s">
        <v>48</v>
      </c>
      <c r="M79805" t="str">
        <f>IF(Table1[[#This Row],[Amount]]&gt;3000,"Yes","No")</f>
        <v>No</v>
      </c>
    </row>
    <row r="79806" spans="1:13" x14ac:dyDescent="0.3">
      <c r="A79806" t="s">
        <v>139202</v>
      </c>
      <c r="B79806" t="s">
        <v>139203</v>
      </c>
      <c r="C79806">
        <v>5425446617</v>
      </c>
      <c r="D79806" s="1">
        <v>45337</v>
      </c>
      <c r="E79806" t="s">
        <v>22</v>
      </c>
      <c r="F79806">
        <v>2488.91</v>
      </c>
      <c r="G79806">
        <v>3940.25</v>
      </c>
      <c r="H79806" t="s">
        <v>29</v>
      </c>
      <c r="I79806" t="s">
        <v>24</v>
      </c>
      <c r="J79806" t="s">
        <v>17</v>
      </c>
      <c r="K79806" t="s">
        <v>18</v>
      </c>
      <c r="L79806" t="s">
        <v>26</v>
      </c>
      <c r="M79806" t="str">
        <f>IF(Table1[[#This Row],[Amount]]&gt;3000,"Yes","No")</f>
        <v>No</v>
      </c>
    </row>
    <row r="79807" spans="1:13" x14ac:dyDescent="0.3">
      <c r="A79807" t="s">
        <v>139204</v>
      </c>
      <c r="B79807" t="s">
        <v>139205</v>
      </c>
      <c r="C79807">
        <v>2494221134</v>
      </c>
      <c r="D79807" s="1">
        <v>45572</v>
      </c>
      <c r="E79807" t="s">
        <v>14</v>
      </c>
      <c r="F79807">
        <v>3054.18</v>
      </c>
      <c r="G79807">
        <v>5001.09</v>
      </c>
      <c r="H79807" t="s">
        <v>29</v>
      </c>
      <c r="I79807" t="s">
        <v>34</v>
      </c>
      <c r="J79807" t="s">
        <v>38</v>
      </c>
      <c r="K79807" t="s">
        <v>18</v>
      </c>
      <c r="L79807" t="s">
        <v>54</v>
      </c>
      <c r="M79807" t="str">
        <f>IF(Table1[[#This Row],[Amount]]&gt;3000,"Yes","No")</f>
        <v>Yes</v>
      </c>
    </row>
    <row r="79808" spans="1:13" x14ac:dyDescent="0.3">
      <c r="A79808" t="s">
        <v>139206</v>
      </c>
      <c r="B79808" t="s">
        <v>139207</v>
      </c>
      <c r="C79808">
        <v>2816766252</v>
      </c>
      <c r="D79808" s="1">
        <v>45324</v>
      </c>
      <c r="E79808" t="s">
        <v>14</v>
      </c>
      <c r="F79808">
        <v>1682.6</v>
      </c>
      <c r="G79808">
        <v>7331.04</v>
      </c>
      <c r="H79808" t="s">
        <v>67</v>
      </c>
      <c r="I79808" t="s">
        <v>60</v>
      </c>
      <c r="J79808" t="s">
        <v>38</v>
      </c>
      <c r="K79808" t="s">
        <v>18</v>
      </c>
      <c r="L79808" t="s">
        <v>19</v>
      </c>
      <c r="M79808" t="str">
        <f>IF(Table1[[#This Row],[Amount]]&gt;3000,"Yes","No")</f>
        <v>No</v>
      </c>
    </row>
    <row r="79809" spans="1:13" x14ac:dyDescent="0.3">
      <c r="A79809" t="s">
        <v>139208</v>
      </c>
      <c r="B79809" t="s">
        <v>139209</v>
      </c>
      <c r="C79809">
        <v>8122473545</v>
      </c>
      <c r="D79809" s="1">
        <v>45585</v>
      </c>
      <c r="E79809" t="s">
        <v>22</v>
      </c>
      <c r="F79809">
        <v>3367.35</v>
      </c>
      <c r="G79809">
        <v>1659.63</v>
      </c>
      <c r="H79809" t="s">
        <v>67</v>
      </c>
      <c r="I79809" t="s">
        <v>34</v>
      </c>
      <c r="J79809" t="s">
        <v>38</v>
      </c>
      <c r="K79809" t="s">
        <v>18</v>
      </c>
      <c r="L79809" t="s">
        <v>45</v>
      </c>
      <c r="M79809" t="str">
        <f>IF(Table1[[#This Row],[Amount]]&gt;3000,"Yes","No")</f>
        <v>Yes</v>
      </c>
    </row>
    <row r="79810" spans="1:13" x14ac:dyDescent="0.3">
      <c r="A79810" t="s">
        <v>139210</v>
      </c>
      <c r="B79810" t="s">
        <v>139211</v>
      </c>
      <c r="C79810">
        <v>6614119880</v>
      </c>
      <c r="D79810" s="1">
        <v>45540</v>
      </c>
      <c r="E79810" t="s">
        <v>14</v>
      </c>
      <c r="F79810">
        <v>957.47</v>
      </c>
      <c r="G79810">
        <v>7640.31</v>
      </c>
      <c r="H79810" t="s">
        <v>44</v>
      </c>
      <c r="I79810" t="s">
        <v>34</v>
      </c>
      <c r="J79810" t="s">
        <v>17</v>
      </c>
      <c r="K79810" t="s">
        <v>18</v>
      </c>
      <c r="L79810" t="s">
        <v>48</v>
      </c>
      <c r="M79810" t="str">
        <f>IF(Table1[[#This Row],[Amount]]&gt;3000,"Yes","No")</f>
        <v>No</v>
      </c>
    </row>
    <row r="79811" spans="1:13" x14ac:dyDescent="0.3">
      <c r="A79811" t="s">
        <v>139212</v>
      </c>
      <c r="B79811" t="s">
        <v>139213</v>
      </c>
      <c r="C79811">
        <v>3107405418</v>
      </c>
      <c r="D79811" s="1">
        <v>45403</v>
      </c>
      <c r="E79811" t="s">
        <v>22</v>
      </c>
      <c r="F79811">
        <v>2984.26</v>
      </c>
      <c r="G79811">
        <v>6628.87</v>
      </c>
      <c r="H79811" t="s">
        <v>15</v>
      </c>
      <c r="I79811" t="s">
        <v>30</v>
      </c>
      <c r="J79811" t="s">
        <v>25</v>
      </c>
      <c r="K79811" t="s">
        <v>18</v>
      </c>
      <c r="L79811" t="s">
        <v>48</v>
      </c>
      <c r="M79811" t="str">
        <f>IF(Table1[[#This Row],[Amount]]&gt;3000,"Yes","No")</f>
        <v>No</v>
      </c>
    </row>
    <row r="79812" spans="1:13" x14ac:dyDescent="0.3">
      <c r="A79812" t="s">
        <v>139214</v>
      </c>
      <c r="B79812" t="s">
        <v>95183</v>
      </c>
      <c r="C79812">
        <v>1505582172</v>
      </c>
      <c r="D79812" s="1">
        <v>45296</v>
      </c>
      <c r="E79812" t="s">
        <v>22</v>
      </c>
      <c r="F79812">
        <v>747.63</v>
      </c>
      <c r="G79812">
        <v>4035.57</v>
      </c>
      <c r="H79812" t="s">
        <v>57</v>
      </c>
      <c r="I79812" t="s">
        <v>60</v>
      </c>
      <c r="J79812" t="s">
        <v>38</v>
      </c>
      <c r="K79812" t="s">
        <v>18</v>
      </c>
      <c r="L79812" t="s">
        <v>54</v>
      </c>
      <c r="M79812" t="str">
        <f>IF(Table1[[#This Row],[Amount]]&gt;3000,"Yes","No")</f>
        <v>No</v>
      </c>
    </row>
    <row r="79813" spans="1:13" x14ac:dyDescent="0.3">
      <c r="A79813" t="s">
        <v>139215</v>
      </c>
      <c r="B79813" t="s">
        <v>2000</v>
      </c>
      <c r="C79813">
        <v>1180360744</v>
      </c>
      <c r="D79813" s="1">
        <v>45542</v>
      </c>
      <c r="E79813" t="s">
        <v>14</v>
      </c>
      <c r="F79813">
        <v>1385.36</v>
      </c>
      <c r="G79813">
        <v>2034.02</v>
      </c>
      <c r="H79813" t="s">
        <v>15</v>
      </c>
      <c r="I79813" t="s">
        <v>30</v>
      </c>
      <c r="J79813" t="s">
        <v>38</v>
      </c>
      <c r="K79813" t="s">
        <v>18</v>
      </c>
      <c r="L79813" t="s">
        <v>19</v>
      </c>
      <c r="M79813" t="str">
        <f>IF(Table1[[#This Row],[Amount]]&gt;3000,"Yes","No")</f>
        <v>No</v>
      </c>
    </row>
    <row r="79814" spans="1:13" x14ac:dyDescent="0.3">
      <c r="A79814" t="s">
        <v>139216</v>
      </c>
      <c r="B79814" t="s">
        <v>139217</v>
      </c>
      <c r="C79814">
        <v>6879128586</v>
      </c>
      <c r="D79814" s="1">
        <v>45314</v>
      </c>
      <c r="E79814" t="s">
        <v>14</v>
      </c>
      <c r="F79814">
        <v>1515.94</v>
      </c>
      <c r="G79814">
        <v>7106.51</v>
      </c>
      <c r="H79814" t="s">
        <v>57</v>
      </c>
      <c r="I79814" t="s">
        <v>24</v>
      </c>
      <c r="J79814" t="s">
        <v>38</v>
      </c>
      <c r="K79814" t="s">
        <v>18</v>
      </c>
      <c r="L79814" t="s">
        <v>35</v>
      </c>
      <c r="M79814" t="str">
        <f>IF(Table1[[#This Row],[Amount]]&gt;3000,"Yes","No")</f>
        <v>No</v>
      </c>
    </row>
    <row r="79815" spans="1:13" x14ac:dyDescent="0.3">
      <c r="A79815" t="s">
        <v>139218</v>
      </c>
      <c r="B79815" t="s">
        <v>139219</v>
      </c>
      <c r="C79815">
        <v>9957652916</v>
      </c>
      <c r="D79815" s="1">
        <v>45428</v>
      </c>
      <c r="E79815" t="s">
        <v>22</v>
      </c>
      <c r="F79815">
        <v>3042.58</v>
      </c>
      <c r="G79815">
        <v>1094.43</v>
      </c>
      <c r="H79815" t="s">
        <v>23</v>
      </c>
      <c r="I79815" t="s">
        <v>53</v>
      </c>
      <c r="J79815" t="s">
        <v>17</v>
      </c>
      <c r="K79815" t="s">
        <v>18</v>
      </c>
      <c r="L79815" t="s">
        <v>45</v>
      </c>
      <c r="M79815" t="str">
        <f>IF(Table1[[#This Row],[Amount]]&gt;3000,"Yes","No")</f>
        <v>Yes</v>
      </c>
    </row>
    <row r="79816" spans="1:13" x14ac:dyDescent="0.3">
      <c r="A79816" t="s">
        <v>139220</v>
      </c>
      <c r="B79816" t="s">
        <v>139221</v>
      </c>
      <c r="C79816">
        <v>3186728793</v>
      </c>
      <c r="D79816" s="1">
        <v>45491</v>
      </c>
      <c r="E79816" t="s">
        <v>22</v>
      </c>
      <c r="F79816">
        <v>2751.33</v>
      </c>
      <c r="G79816">
        <v>6961.6</v>
      </c>
      <c r="H79816" t="s">
        <v>33</v>
      </c>
      <c r="I79816" t="s">
        <v>34</v>
      </c>
      <c r="J79816" t="s">
        <v>17</v>
      </c>
      <c r="K79816" t="s">
        <v>18</v>
      </c>
      <c r="L79816" t="s">
        <v>45</v>
      </c>
      <c r="M79816" t="str">
        <f>IF(Table1[[#This Row],[Amount]]&gt;3000,"Yes","No")</f>
        <v>No</v>
      </c>
    </row>
    <row r="79817" spans="1:13" x14ac:dyDescent="0.3">
      <c r="A79817" t="s">
        <v>139222</v>
      </c>
      <c r="B79817" t="s">
        <v>139223</v>
      </c>
      <c r="C79817">
        <v>3783574193</v>
      </c>
      <c r="D79817" s="1">
        <v>45308</v>
      </c>
      <c r="E79817" t="s">
        <v>14</v>
      </c>
      <c r="F79817">
        <v>1023.31</v>
      </c>
      <c r="G79817">
        <v>9468.5400000000009</v>
      </c>
      <c r="H79817" t="s">
        <v>15</v>
      </c>
      <c r="I79817" t="s">
        <v>16</v>
      </c>
      <c r="J79817" t="s">
        <v>38</v>
      </c>
      <c r="K79817" t="s">
        <v>18</v>
      </c>
      <c r="L79817" t="s">
        <v>54</v>
      </c>
      <c r="M79817" t="str">
        <f>IF(Table1[[#This Row],[Amount]]&gt;3000,"Yes","No")</f>
        <v>No</v>
      </c>
    </row>
    <row r="79818" spans="1:13" x14ac:dyDescent="0.3">
      <c r="A79818" t="s">
        <v>139224</v>
      </c>
      <c r="B79818" t="s">
        <v>139225</v>
      </c>
      <c r="C79818">
        <v>8736720983</v>
      </c>
      <c r="D79818" s="1">
        <v>45625</v>
      </c>
      <c r="E79818" t="s">
        <v>14</v>
      </c>
      <c r="F79818">
        <v>4552.3999999999996</v>
      </c>
      <c r="G79818">
        <v>7706.65</v>
      </c>
      <c r="H79818" t="s">
        <v>78</v>
      </c>
      <c r="I79818" t="s">
        <v>16</v>
      </c>
      <c r="J79818" t="s">
        <v>38</v>
      </c>
      <c r="K79818" t="s">
        <v>18</v>
      </c>
      <c r="L79818" t="s">
        <v>54</v>
      </c>
      <c r="M79818" t="str">
        <f>IF(Table1[[#This Row],[Amount]]&gt;3000,"Yes","No")</f>
        <v>Yes</v>
      </c>
    </row>
    <row r="79819" spans="1:13" x14ac:dyDescent="0.3">
      <c r="A79819" t="s">
        <v>139226</v>
      </c>
      <c r="B79819" t="s">
        <v>139227</v>
      </c>
      <c r="C79819">
        <v>1174910854</v>
      </c>
      <c r="D79819" s="1">
        <v>45298</v>
      </c>
      <c r="E79819" t="s">
        <v>22</v>
      </c>
      <c r="F79819">
        <v>4780.59</v>
      </c>
      <c r="G79819">
        <v>6456.37</v>
      </c>
      <c r="H79819" t="s">
        <v>15</v>
      </c>
      <c r="I79819" t="s">
        <v>53</v>
      </c>
      <c r="J79819" t="s">
        <v>25</v>
      </c>
      <c r="K79819" t="s">
        <v>18</v>
      </c>
      <c r="L79819" t="s">
        <v>19</v>
      </c>
      <c r="M79819" t="str">
        <f>IF(Table1[[#This Row],[Amount]]&gt;3000,"Yes","No")</f>
        <v>Yes</v>
      </c>
    </row>
    <row r="79820" spans="1:13" x14ac:dyDescent="0.3">
      <c r="A79820" t="s">
        <v>139228</v>
      </c>
      <c r="B79820" t="s">
        <v>139229</v>
      </c>
      <c r="C79820">
        <v>8018299801</v>
      </c>
      <c r="D79820" s="1">
        <v>45361</v>
      </c>
      <c r="E79820" t="s">
        <v>14</v>
      </c>
      <c r="F79820">
        <v>4356.3999999999996</v>
      </c>
      <c r="G79820">
        <v>5128.7299999999996</v>
      </c>
      <c r="H79820" t="s">
        <v>67</v>
      </c>
      <c r="I79820" t="s">
        <v>60</v>
      </c>
      <c r="J79820" t="s">
        <v>38</v>
      </c>
      <c r="K79820" t="s">
        <v>18</v>
      </c>
      <c r="L79820" t="s">
        <v>45</v>
      </c>
      <c r="M79820" t="str">
        <f>IF(Table1[[#This Row],[Amount]]&gt;3000,"Yes","No")</f>
        <v>Yes</v>
      </c>
    </row>
    <row r="79821" spans="1:13" x14ac:dyDescent="0.3">
      <c r="A79821" t="s">
        <v>139230</v>
      </c>
      <c r="B79821" t="s">
        <v>139231</v>
      </c>
      <c r="C79821">
        <v>6612012221</v>
      </c>
      <c r="D79821" s="1">
        <v>45372</v>
      </c>
      <c r="E79821" t="s">
        <v>14</v>
      </c>
      <c r="F79821">
        <v>710.22</v>
      </c>
      <c r="G79821">
        <v>2665.08</v>
      </c>
      <c r="H79821" t="s">
        <v>44</v>
      </c>
      <c r="I79821" t="s">
        <v>34</v>
      </c>
      <c r="J79821" t="s">
        <v>38</v>
      </c>
      <c r="K79821" t="s">
        <v>18</v>
      </c>
      <c r="L79821" t="s">
        <v>35</v>
      </c>
      <c r="M79821" t="str">
        <f>IF(Table1[[#This Row],[Amount]]&gt;3000,"Yes","No")</f>
        <v>No</v>
      </c>
    </row>
    <row r="79822" spans="1:13" x14ac:dyDescent="0.3">
      <c r="A79822" t="s">
        <v>139232</v>
      </c>
      <c r="B79822" t="s">
        <v>139233</v>
      </c>
      <c r="C79822">
        <v>7249996535</v>
      </c>
      <c r="D79822" s="1">
        <v>45494</v>
      </c>
      <c r="E79822" t="s">
        <v>14</v>
      </c>
      <c r="F79822">
        <v>1795.01</v>
      </c>
      <c r="G79822">
        <v>7085.37</v>
      </c>
      <c r="H79822" t="s">
        <v>33</v>
      </c>
      <c r="I79822" t="s">
        <v>34</v>
      </c>
      <c r="J79822" t="s">
        <v>17</v>
      </c>
      <c r="K79822" t="s">
        <v>18</v>
      </c>
      <c r="L79822" t="s">
        <v>35</v>
      </c>
      <c r="M79822" t="str">
        <f>IF(Table1[[#This Row],[Amount]]&gt;3000,"Yes","No")</f>
        <v>No</v>
      </c>
    </row>
    <row r="79823" spans="1:13" x14ac:dyDescent="0.3">
      <c r="A79823" t="s">
        <v>139234</v>
      </c>
      <c r="B79823" t="s">
        <v>139235</v>
      </c>
      <c r="C79823">
        <v>6619308729</v>
      </c>
      <c r="D79823" s="1">
        <v>45366</v>
      </c>
      <c r="E79823" t="s">
        <v>22</v>
      </c>
      <c r="F79823">
        <v>1611.73</v>
      </c>
      <c r="G79823">
        <v>5088.83</v>
      </c>
      <c r="H79823" t="s">
        <v>23</v>
      </c>
      <c r="I79823" t="s">
        <v>24</v>
      </c>
      <c r="J79823" t="s">
        <v>17</v>
      </c>
      <c r="K79823" t="s">
        <v>18</v>
      </c>
      <c r="L79823" t="s">
        <v>26</v>
      </c>
      <c r="M79823" t="str">
        <f>IF(Table1[[#This Row],[Amount]]&gt;3000,"Yes","No")</f>
        <v>No</v>
      </c>
    </row>
    <row r="79824" spans="1:13" x14ac:dyDescent="0.3">
      <c r="A79824" t="s">
        <v>139236</v>
      </c>
      <c r="B79824" t="s">
        <v>139237</v>
      </c>
      <c r="C79824">
        <v>1700735318</v>
      </c>
      <c r="D79824" s="1">
        <v>45446</v>
      </c>
      <c r="E79824" t="s">
        <v>14</v>
      </c>
      <c r="F79824">
        <v>826.34</v>
      </c>
      <c r="G79824">
        <v>5640.79</v>
      </c>
      <c r="H79824" t="s">
        <v>67</v>
      </c>
      <c r="I79824" t="s">
        <v>24</v>
      </c>
      <c r="J79824" t="s">
        <v>38</v>
      </c>
      <c r="K79824" t="s">
        <v>18</v>
      </c>
      <c r="L79824" t="s">
        <v>26</v>
      </c>
      <c r="M79824" t="str">
        <f>IF(Table1[[#This Row],[Amount]]&gt;3000,"Yes","No")</f>
        <v>No</v>
      </c>
    </row>
    <row r="79825" spans="1:13" x14ac:dyDescent="0.3">
      <c r="A79825" t="s">
        <v>139238</v>
      </c>
      <c r="B79825" t="s">
        <v>139239</v>
      </c>
      <c r="C79825">
        <v>2531522214</v>
      </c>
      <c r="D79825" s="1">
        <v>45398</v>
      </c>
      <c r="E79825" t="s">
        <v>22</v>
      </c>
      <c r="F79825">
        <v>1706.31</v>
      </c>
      <c r="G79825">
        <v>6461.73</v>
      </c>
      <c r="H79825" t="s">
        <v>57</v>
      </c>
      <c r="I79825" t="s">
        <v>16</v>
      </c>
      <c r="J79825" t="s">
        <v>38</v>
      </c>
      <c r="K79825" t="s">
        <v>18</v>
      </c>
      <c r="L79825" t="s">
        <v>54</v>
      </c>
      <c r="M79825" t="str">
        <f>IF(Table1[[#This Row],[Amount]]&gt;3000,"Yes","No")</f>
        <v>No</v>
      </c>
    </row>
    <row r="79826" spans="1:13" x14ac:dyDescent="0.3">
      <c r="A79826" t="s">
        <v>139240</v>
      </c>
      <c r="B79826" t="s">
        <v>14850</v>
      </c>
      <c r="C79826">
        <v>4321195838</v>
      </c>
      <c r="D79826" s="1">
        <v>45570</v>
      </c>
      <c r="E79826" t="s">
        <v>22</v>
      </c>
      <c r="F79826">
        <v>2233.36</v>
      </c>
      <c r="G79826">
        <v>7528.85</v>
      </c>
      <c r="H79826" t="s">
        <v>57</v>
      </c>
      <c r="I79826" t="s">
        <v>34</v>
      </c>
      <c r="J79826" t="s">
        <v>25</v>
      </c>
      <c r="K79826" t="s">
        <v>18</v>
      </c>
      <c r="L79826" t="s">
        <v>35</v>
      </c>
      <c r="M79826" t="str">
        <f>IF(Table1[[#This Row],[Amount]]&gt;3000,"Yes","No")</f>
        <v>No</v>
      </c>
    </row>
    <row r="79827" spans="1:13" x14ac:dyDescent="0.3">
      <c r="A79827" t="s">
        <v>139241</v>
      </c>
      <c r="B79827" t="s">
        <v>139242</v>
      </c>
      <c r="C79827">
        <v>6346223956</v>
      </c>
      <c r="D79827" s="1">
        <v>45336</v>
      </c>
      <c r="E79827" t="s">
        <v>22</v>
      </c>
      <c r="F79827">
        <v>480.12</v>
      </c>
      <c r="G79827">
        <v>7127.82</v>
      </c>
      <c r="H79827" t="s">
        <v>41</v>
      </c>
      <c r="I79827" t="s">
        <v>34</v>
      </c>
      <c r="J79827" t="s">
        <v>38</v>
      </c>
      <c r="K79827" t="s">
        <v>18</v>
      </c>
      <c r="L79827" t="s">
        <v>26</v>
      </c>
      <c r="M79827" t="str">
        <f>IF(Table1[[#This Row],[Amount]]&gt;3000,"Yes","No")</f>
        <v>No</v>
      </c>
    </row>
    <row r="79828" spans="1:13" x14ac:dyDescent="0.3">
      <c r="A79828" t="s">
        <v>139243</v>
      </c>
      <c r="B79828" t="s">
        <v>4408</v>
      </c>
      <c r="C79828">
        <v>9173753000</v>
      </c>
      <c r="D79828" s="1">
        <v>45326</v>
      </c>
      <c r="E79828" t="s">
        <v>22</v>
      </c>
      <c r="F79828">
        <v>4514.33</v>
      </c>
      <c r="G79828">
        <v>7710.99</v>
      </c>
      <c r="H79828" t="s">
        <v>33</v>
      </c>
      <c r="I79828" t="s">
        <v>16</v>
      </c>
      <c r="J79828" t="s">
        <v>38</v>
      </c>
      <c r="K79828" t="s">
        <v>18</v>
      </c>
      <c r="L79828" t="s">
        <v>54</v>
      </c>
      <c r="M79828" t="str">
        <f>IF(Table1[[#This Row],[Amount]]&gt;3000,"Yes","No")</f>
        <v>Yes</v>
      </c>
    </row>
    <row r="79829" spans="1:13" x14ac:dyDescent="0.3">
      <c r="A79829" t="s">
        <v>139244</v>
      </c>
      <c r="B79829" t="s">
        <v>8046</v>
      </c>
      <c r="C79829">
        <v>7317379289</v>
      </c>
      <c r="D79829" s="1">
        <v>45483</v>
      </c>
      <c r="E79829" t="s">
        <v>22</v>
      </c>
      <c r="F79829">
        <v>2917.32</v>
      </c>
      <c r="G79829">
        <v>5788.18</v>
      </c>
      <c r="H79829" t="s">
        <v>23</v>
      </c>
      <c r="I79829" t="s">
        <v>34</v>
      </c>
      <c r="J79829" t="s">
        <v>38</v>
      </c>
      <c r="K79829" t="s">
        <v>18</v>
      </c>
      <c r="L79829" t="s">
        <v>26</v>
      </c>
      <c r="M79829" t="str">
        <f>IF(Table1[[#This Row],[Amount]]&gt;3000,"Yes","No")</f>
        <v>No</v>
      </c>
    </row>
    <row r="79830" spans="1:13" x14ac:dyDescent="0.3">
      <c r="A79830" t="s">
        <v>139245</v>
      </c>
      <c r="B79830" t="s">
        <v>139246</v>
      </c>
      <c r="C79830">
        <v>7708801070</v>
      </c>
      <c r="D79830" s="1">
        <v>45305</v>
      </c>
      <c r="E79830" t="s">
        <v>22</v>
      </c>
      <c r="F79830">
        <v>1133.26</v>
      </c>
      <c r="G79830">
        <v>5086.1099999999997</v>
      </c>
      <c r="H79830" t="s">
        <v>29</v>
      </c>
      <c r="I79830" t="s">
        <v>24</v>
      </c>
      <c r="J79830" t="s">
        <v>17</v>
      </c>
      <c r="K79830" t="s">
        <v>18</v>
      </c>
      <c r="L79830" t="s">
        <v>45</v>
      </c>
      <c r="M79830" t="str">
        <f>IF(Table1[[#This Row],[Amount]]&gt;3000,"Yes","No")</f>
        <v>No</v>
      </c>
    </row>
    <row r="79831" spans="1:13" x14ac:dyDescent="0.3">
      <c r="A79831" t="s">
        <v>139247</v>
      </c>
      <c r="B79831" t="s">
        <v>23569</v>
      </c>
      <c r="C79831">
        <v>4877024075</v>
      </c>
      <c r="D79831" s="1">
        <v>45483</v>
      </c>
      <c r="E79831" t="s">
        <v>22</v>
      </c>
      <c r="F79831">
        <v>3814.53</v>
      </c>
      <c r="G79831">
        <v>3767.69</v>
      </c>
      <c r="H79831" t="s">
        <v>44</v>
      </c>
      <c r="I79831" t="s">
        <v>53</v>
      </c>
      <c r="J79831" t="s">
        <v>25</v>
      </c>
      <c r="K79831" t="s">
        <v>18</v>
      </c>
      <c r="L79831" t="s">
        <v>45</v>
      </c>
      <c r="M79831" t="str">
        <f>IF(Table1[[#This Row],[Amount]]&gt;3000,"Yes","No")</f>
        <v>Yes</v>
      </c>
    </row>
    <row r="79832" spans="1:13" x14ac:dyDescent="0.3">
      <c r="A79832" t="s">
        <v>139248</v>
      </c>
      <c r="B79832" t="s">
        <v>139249</v>
      </c>
      <c r="C79832">
        <v>3291934290</v>
      </c>
      <c r="D79832" s="1">
        <v>45369</v>
      </c>
      <c r="E79832" t="s">
        <v>22</v>
      </c>
      <c r="F79832">
        <v>4063.66</v>
      </c>
      <c r="G79832">
        <v>9591.83</v>
      </c>
      <c r="H79832" t="s">
        <v>81</v>
      </c>
      <c r="I79832" t="s">
        <v>30</v>
      </c>
      <c r="J79832" t="s">
        <v>38</v>
      </c>
      <c r="K79832" t="s">
        <v>18</v>
      </c>
      <c r="L79832" t="s">
        <v>19</v>
      </c>
      <c r="M79832" t="str">
        <f>IF(Table1[[#This Row],[Amount]]&gt;3000,"Yes","No")</f>
        <v>Yes</v>
      </c>
    </row>
    <row r="79833" spans="1:13" x14ac:dyDescent="0.3">
      <c r="A79833" t="s">
        <v>139250</v>
      </c>
      <c r="B79833" t="s">
        <v>139251</v>
      </c>
      <c r="C79833">
        <v>9894364846</v>
      </c>
      <c r="D79833" s="1">
        <v>45492</v>
      </c>
      <c r="E79833" t="s">
        <v>14</v>
      </c>
      <c r="F79833">
        <v>3359.36</v>
      </c>
      <c r="G79833">
        <v>2854.16</v>
      </c>
      <c r="H79833" t="s">
        <v>41</v>
      </c>
      <c r="I79833" t="s">
        <v>53</v>
      </c>
      <c r="J79833" t="s">
        <v>25</v>
      </c>
      <c r="K79833" t="s">
        <v>18</v>
      </c>
      <c r="L79833" t="s">
        <v>26</v>
      </c>
      <c r="M79833" t="str">
        <f>IF(Table1[[#This Row],[Amount]]&gt;3000,"Yes","No")</f>
        <v>Yes</v>
      </c>
    </row>
    <row r="79834" spans="1:13" x14ac:dyDescent="0.3">
      <c r="A79834" t="s">
        <v>139252</v>
      </c>
      <c r="B79834" t="s">
        <v>139253</v>
      </c>
      <c r="C79834">
        <v>9629712799</v>
      </c>
      <c r="D79834" s="1">
        <v>45387</v>
      </c>
      <c r="E79834" t="s">
        <v>22</v>
      </c>
      <c r="F79834">
        <v>4483.16</v>
      </c>
      <c r="G79834">
        <v>5803.62</v>
      </c>
      <c r="H79834" t="s">
        <v>29</v>
      </c>
      <c r="I79834" t="s">
        <v>53</v>
      </c>
      <c r="J79834" t="s">
        <v>38</v>
      </c>
      <c r="K79834" t="s">
        <v>18</v>
      </c>
      <c r="L79834" t="s">
        <v>54</v>
      </c>
      <c r="M79834" t="str">
        <f>IF(Table1[[#This Row],[Amount]]&gt;3000,"Yes","No")</f>
        <v>Yes</v>
      </c>
    </row>
    <row r="79835" spans="1:13" x14ac:dyDescent="0.3">
      <c r="A79835" t="s">
        <v>139254</v>
      </c>
      <c r="B79835" t="s">
        <v>139255</v>
      </c>
      <c r="C79835">
        <v>6777632828</v>
      </c>
      <c r="D79835" s="1">
        <v>45583</v>
      </c>
      <c r="E79835" t="s">
        <v>14</v>
      </c>
      <c r="F79835">
        <v>3415.95</v>
      </c>
      <c r="G79835">
        <v>6009.28</v>
      </c>
      <c r="H79835" t="s">
        <v>23</v>
      </c>
      <c r="I79835" t="s">
        <v>60</v>
      </c>
      <c r="J79835" t="s">
        <v>38</v>
      </c>
      <c r="K79835" t="s">
        <v>18</v>
      </c>
      <c r="L79835" t="s">
        <v>48</v>
      </c>
      <c r="M79835" t="str">
        <f>IF(Table1[[#This Row],[Amount]]&gt;3000,"Yes","No")</f>
        <v>Yes</v>
      </c>
    </row>
    <row r="79836" spans="1:13" x14ac:dyDescent="0.3">
      <c r="A79836" t="s">
        <v>139256</v>
      </c>
      <c r="B79836" t="s">
        <v>139257</v>
      </c>
      <c r="C79836">
        <v>5523164069</v>
      </c>
      <c r="D79836" s="1">
        <v>45582</v>
      </c>
      <c r="E79836" t="s">
        <v>22</v>
      </c>
      <c r="F79836">
        <v>4114.84</v>
      </c>
      <c r="G79836">
        <v>812.56</v>
      </c>
      <c r="H79836" t="s">
        <v>23</v>
      </c>
      <c r="I79836" t="s">
        <v>34</v>
      </c>
      <c r="J79836" t="s">
        <v>25</v>
      </c>
      <c r="K79836" t="s">
        <v>18</v>
      </c>
      <c r="L79836" t="s">
        <v>19</v>
      </c>
      <c r="M79836" t="str">
        <f>IF(Table1[[#This Row],[Amount]]&gt;3000,"Yes","No")</f>
        <v>Yes</v>
      </c>
    </row>
    <row r="79837" spans="1:13" x14ac:dyDescent="0.3">
      <c r="A79837" t="s">
        <v>139258</v>
      </c>
      <c r="B79837" t="s">
        <v>139259</v>
      </c>
      <c r="C79837">
        <v>8440269669</v>
      </c>
      <c r="D79837" s="1">
        <v>45514</v>
      </c>
      <c r="E79837" t="s">
        <v>14</v>
      </c>
      <c r="F79837">
        <v>1344.2</v>
      </c>
      <c r="G79837">
        <v>1866.38</v>
      </c>
      <c r="H79837" t="s">
        <v>15</v>
      </c>
      <c r="I79837" t="s">
        <v>24</v>
      </c>
      <c r="J79837" t="s">
        <v>25</v>
      </c>
      <c r="K79837" t="s">
        <v>18</v>
      </c>
      <c r="L79837" t="s">
        <v>35</v>
      </c>
      <c r="M79837" t="str">
        <f>IF(Table1[[#This Row],[Amount]]&gt;3000,"Yes","No")</f>
        <v>No</v>
      </c>
    </row>
    <row r="79838" spans="1:13" x14ac:dyDescent="0.3">
      <c r="A79838" t="s">
        <v>139260</v>
      </c>
      <c r="B79838" t="s">
        <v>139261</v>
      </c>
      <c r="C79838">
        <v>9477815160</v>
      </c>
      <c r="D79838" s="1">
        <v>45568</v>
      </c>
      <c r="E79838" t="s">
        <v>14</v>
      </c>
      <c r="F79838">
        <v>4026.88</v>
      </c>
      <c r="G79838">
        <v>4009.83</v>
      </c>
      <c r="H79838" t="s">
        <v>57</v>
      </c>
      <c r="I79838" t="s">
        <v>53</v>
      </c>
      <c r="J79838" t="s">
        <v>38</v>
      </c>
      <c r="K79838" t="s">
        <v>18</v>
      </c>
      <c r="L79838" t="s">
        <v>26</v>
      </c>
      <c r="M79838" t="str">
        <f>IF(Table1[[#This Row],[Amount]]&gt;3000,"Yes","No")</f>
        <v>Yes</v>
      </c>
    </row>
    <row r="79839" spans="1:13" x14ac:dyDescent="0.3">
      <c r="A79839" t="s">
        <v>139262</v>
      </c>
      <c r="B79839" t="s">
        <v>62460</v>
      </c>
      <c r="C79839">
        <v>5103729478</v>
      </c>
      <c r="D79839" s="1">
        <v>45426</v>
      </c>
      <c r="E79839" t="s">
        <v>14</v>
      </c>
      <c r="F79839">
        <v>1518.66</v>
      </c>
      <c r="G79839">
        <v>8875.7000000000007</v>
      </c>
      <c r="H79839" t="s">
        <v>81</v>
      </c>
      <c r="I79839" t="s">
        <v>30</v>
      </c>
      <c r="J79839" t="s">
        <v>38</v>
      </c>
      <c r="K79839" t="s">
        <v>18</v>
      </c>
      <c r="L79839" t="s">
        <v>26</v>
      </c>
      <c r="M79839" t="str">
        <f>IF(Table1[[#This Row],[Amount]]&gt;3000,"Yes","No")</f>
        <v>No</v>
      </c>
    </row>
    <row r="79840" spans="1:13" x14ac:dyDescent="0.3">
      <c r="A79840" t="s">
        <v>139263</v>
      </c>
      <c r="B79840" t="s">
        <v>80545</v>
      </c>
      <c r="C79840">
        <v>6087968562</v>
      </c>
      <c r="D79840" s="1">
        <v>45323</v>
      </c>
      <c r="E79840" t="s">
        <v>14</v>
      </c>
      <c r="F79840">
        <v>2856.09</v>
      </c>
      <c r="G79840">
        <v>3543.63</v>
      </c>
      <c r="H79840" t="s">
        <v>33</v>
      </c>
      <c r="I79840" t="s">
        <v>34</v>
      </c>
      <c r="J79840" t="s">
        <v>25</v>
      </c>
      <c r="K79840" t="s">
        <v>18</v>
      </c>
      <c r="L79840" t="s">
        <v>35</v>
      </c>
      <c r="M79840" t="str">
        <f>IF(Table1[[#This Row],[Amount]]&gt;3000,"Yes","No")</f>
        <v>No</v>
      </c>
    </row>
    <row r="79841" spans="1:13" x14ac:dyDescent="0.3">
      <c r="A79841" t="s">
        <v>139264</v>
      </c>
      <c r="B79841" t="s">
        <v>15743</v>
      </c>
      <c r="C79841">
        <v>6033715290</v>
      </c>
      <c r="D79841" s="1">
        <v>45492</v>
      </c>
      <c r="E79841" t="s">
        <v>22</v>
      </c>
      <c r="F79841">
        <v>4878.68</v>
      </c>
      <c r="G79841">
        <v>1321.26</v>
      </c>
      <c r="H79841" t="s">
        <v>67</v>
      </c>
      <c r="I79841" t="s">
        <v>30</v>
      </c>
      <c r="J79841" t="s">
        <v>17</v>
      </c>
      <c r="K79841" t="s">
        <v>18</v>
      </c>
      <c r="L79841" t="s">
        <v>54</v>
      </c>
      <c r="M79841" t="str">
        <f>IF(Table1[[#This Row],[Amount]]&gt;3000,"Yes","No")</f>
        <v>Yes</v>
      </c>
    </row>
    <row r="79842" spans="1:13" x14ac:dyDescent="0.3">
      <c r="A79842" t="s">
        <v>139265</v>
      </c>
      <c r="B79842" t="s">
        <v>14757</v>
      </c>
      <c r="C79842">
        <v>4243757535</v>
      </c>
      <c r="D79842" s="1">
        <v>45333</v>
      </c>
      <c r="E79842" t="s">
        <v>14</v>
      </c>
      <c r="F79842">
        <v>3873.91</v>
      </c>
      <c r="G79842">
        <v>3221.78</v>
      </c>
      <c r="H79842" t="s">
        <v>57</v>
      </c>
      <c r="I79842" t="s">
        <v>60</v>
      </c>
      <c r="J79842" t="s">
        <v>25</v>
      </c>
      <c r="K79842" t="s">
        <v>18</v>
      </c>
      <c r="L79842" t="s">
        <v>45</v>
      </c>
      <c r="M79842" t="str">
        <f>IF(Table1[[#This Row],[Amount]]&gt;3000,"Yes","No")</f>
        <v>Yes</v>
      </c>
    </row>
    <row r="79843" spans="1:13" x14ac:dyDescent="0.3">
      <c r="A79843" t="s">
        <v>139266</v>
      </c>
      <c r="B79843" t="s">
        <v>139267</v>
      </c>
      <c r="C79843">
        <v>1936243201</v>
      </c>
      <c r="D79843" s="1">
        <v>45520</v>
      </c>
      <c r="E79843" t="s">
        <v>22</v>
      </c>
      <c r="F79843">
        <v>139.75</v>
      </c>
      <c r="G79843">
        <v>9731.2999999999993</v>
      </c>
      <c r="H79843" t="s">
        <v>23</v>
      </c>
      <c r="I79843" t="s">
        <v>53</v>
      </c>
      <c r="J79843" t="s">
        <v>38</v>
      </c>
      <c r="K79843" t="s">
        <v>18</v>
      </c>
      <c r="L79843" t="s">
        <v>54</v>
      </c>
      <c r="M79843" t="str">
        <f>IF(Table1[[#This Row],[Amount]]&gt;3000,"Yes","No")</f>
        <v>No</v>
      </c>
    </row>
    <row r="79844" spans="1:13" x14ac:dyDescent="0.3">
      <c r="A79844" t="s">
        <v>139268</v>
      </c>
      <c r="B79844" t="s">
        <v>139269</v>
      </c>
      <c r="C79844">
        <v>9843791481</v>
      </c>
      <c r="D79844" s="1">
        <v>45527</v>
      </c>
      <c r="E79844" t="s">
        <v>22</v>
      </c>
      <c r="F79844">
        <v>219.39</v>
      </c>
      <c r="G79844">
        <v>4771.3900000000003</v>
      </c>
      <c r="H79844" t="s">
        <v>44</v>
      </c>
      <c r="I79844" t="s">
        <v>16</v>
      </c>
      <c r="J79844" t="s">
        <v>17</v>
      </c>
      <c r="K79844" t="s">
        <v>18</v>
      </c>
      <c r="L79844" t="s">
        <v>26</v>
      </c>
      <c r="M79844" t="str">
        <f>IF(Table1[[#This Row],[Amount]]&gt;3000,"Yes","No")</f>
        <v>No</v>
      </c>
    </row>
    <row r="79845" spans="1:13" x14ac:dyDescent="0.3">
      <c r="A79845" t="s">
        <v>139270</v>
      </c>
      <c r="B79845" t="s">
        <v>139271</v>
      </c>
      <c r="C79845">
        <v>2455535974</v>
      </c>
      <c r="D79845" s="1">
        <v>45513</v>
      </c>
      <c r="E79845" t="s">
        <v>14</v>
      </c>
      <c r="F79845">
        <v>3445.51</v>
      </c>
      <c r="G79845">
        <v>9815.52</v>
      </c>
      <c r="H79845" t="s">
        <v>29</v>
      </c>
      <c r="I79845" t="s">
        <v>30</v>
      </c>
      <c r="J79845" t="s">
        <v>38</v>
      </c>
      <c r="K79845" t="s">
        <v>18</v>
      </c>
      <c r="L79845" t="s">
        <v>35</v>
      </c>
      <c r="M79845" t="str">
        <f>IF(Table1[[#This Row],[Amount]]&gt;3000,"Yes","No")</f>
        <v>Yes</v>
      </c>
    </row>
    <row r="79846" spans="1:13" x14ac:dyDescent="0.3">
      <c r="A79846" t="s">
        <v>139272</v>
      </c>
      <c r="B79846" t="s">
        <v>139273</v>
      </c>
      <c r="C79846">
        <v>2042129618</v>
      </c>
      <c r="D79846" s="1">
        <v>45498</v>
      </c>
      <c r="E79846" t="s">
        <v>14</v>
      </c>
      <c r="F79846">
        <v>2232.5300000000002</v>
      </c>
      <c r="G79846">
        <v>8143.93</v>
      </c>
      <c r="H79846" t="s">
        <v>23</v>
      </c>
      <c r="I79846" t="s">
        <v>16</v>
      </c>
      <c r="J79846" t="s">
        <v>38</v>
      </c>
      <c r="K79846" t="s">
        <v>18</v>
      </c>
      <c r="L79846" t="s">
        <v>48</v>
      </c>
      <c r="M79846" t="str">
        <f>IF(Table1[[#This Row],[Amount]]&gt;3000,"Yes","No")</f>
        <v>No</v>
      </c>
    </row>
    <row r="79847" spans="1:13" x14ac:dyDescent="0.3">
      <c r="A79847" t="s">
        <v>139274</v>
      </c>
      <c r="B79847" t="s">
        <v>33666</v>
      </c>
      <c r="C79847">
        <v>2206293130</v>
      </c>
      <c r="D79847" s="1">
        <v>45405</v>
      </c>
      <c r="E79847" t="s">
        <v>14</v>
      </c>
      <c r="F79847">
        <v>1180.44</v>
      </c>
      <c r="G79847">
        <v>2037.83</v>
      </c>
      <c r="H79847" t="s">
        <v>15</v>
      </c>
      <c r="I79847" t="s">
        <v>53</v>
      </c>
      <c r="J79847" t="s">
        <v>38</v>
      </c>
      <c r="K79847" t="s">
        <v>18</v>
      </c>
      <c r="L79847" t="s">
        <v>19</v>
      </c>
      <c r="M79847" t="str">
        <f>IF(Table1[[#This Row],[Amount]]&gt;3000,"Yes","No")</f>
        <v>No</v>
      </c>
    </row>
    <row r="79848" spans="1:13" x14ac:dyDescent="0.3">
      <c r="A79848" t="s">
        <v>139275</v>
      </c>
      <c r="B79848" t="s">
        <v>139276</v>
      </c>
      <c r="C79848">
        <v>5940951590</v>
      </c>
      <c r="D79848" s="1">
        <v>45608</v>
      </c>
      <c r="E79848" t="s">
        <v>14</v>
      </c>
      <c r="F79848">
        <v>515.83000000000004</v>
      </c>
      <c r="G79848">
        <v>8952.66</v>
      </c>
      <c r="H79848" t="s">
        <v>57</v>
      </c>
      <c r="I79848" t="s">
        <v>60</v>
      </c>
      <c r="J79848" t="s">
        <v>25</v>
      </c>
      <c r="K79848" t="s">
        <v>18</v>
      </c>
      <c r="L79848" t="s">
        <v>54</v>
      </c>
      <c r="M79848" t="str">
        <f>IF(Table1[[#This Row],[Amount]]&gt;3000,"Yes","No")</f>
        <v>No</v>
      </c>
    </row>
    <row r="79849" spans="1:13" x14ac:dyDescent="0.3">
      <c r="A79849" t="s">
        <v>139277</v>
      </c>
      <c r="B79849" t="s">
        <v>139278</v>
      </c>
      <c r="C79849">
        <v>9606813777</v>
      </c>
      <c r="D79849" s="1">
        <v>45496</v>
      </c>
      <c r="E79849" t="s">
        <v>14</v>
      </c>
      <c r="F79849">
        <v>1065.0999999999999</v>
      </c>
      <c r="G79849">
        <v>2037.73</v>
      </c>
      <c r="H79849" t="s">
        <v>44</v>
      </c>
      <c r="I79849" t="s">
        <v>60</v>
      </c>
      <c r="J79849" t="s">
        <v>17</v>
      </c>
      <c r="K79849" t="s">
        <v>18</v>
      </c>
      <c r="L79849" t="s">
        <v>26</v>
      </c>
      <c r="M79849" t="str">
        <f>IF(Table1[[#This Row],[Amount]]&gt;3000,"Yes","No")</f>
        <v>No</v>
      </c>
    </row>
    <row r="79850" spans="1:13" x14ac:dyDescent="0.3">
      <c r="A79850" t="s">
        <v>139279</v>
      </c>
      <c r="B79850" t="s">
        <v>139280</v>
      </c>
      <c r="C79850">
        <v>3615127361</v>
      </c>
      <c r="D79850" s="1">
        <v>45331</v>
      </c>
      <c r="E79850" t="s">
        <v>14</v>
      </c>
      <c r="F79850">
        <v>1657.47</v>
      </c>
      <c r="G79850">
        <v>5045.82</v>
      </c>
      <c r="H79850" t="s">
        <v>41</v>
      </c>
      <c r="I79850" t="s">
        <v>34</v>
      </c>
      <c r="J79850" t="s">
        <v>25</v>
      </c>
      <c r="K79850" t="s">
        <v>18</v>
      </c>
      <c r="L79850" t="s">
        <v>19</v>
      </c>
      <c r="M79850" t="str">
        <f>IF(Table1[[#This Row],[Amount]]&gt;3000,"Yes","No")</f>
        <v>No</v>
      </c>
    </row>
    <row r="79851" spans="1:13" x14ac:dyDescent="0.3">
      <c r="A79851" t="s">
        <v>139281</v>
      </c>
      <c r="B79851" t="s">
        <v>115862</v>
      </c>
      <c r="C79851">
        <v>1847805899</v>
      </c>
      <c r="D79851" s="1">
        <v>45450</v>
      </c>
      <c r="E79851" t="s">
        <v>14</v>
      </c>
      <c r="F79851">
        <v>4212.47</v>
      </c>
      <c r="G79851">
        <v>8087.45</v>
      </c>
      <c r="H79851" t="s">
        <v>41</v>
      </c>
      <c r="I79851" t="s">
        <v>30</v>
      </c>
      <c r="J79851" t="s">
        <v>25</v>
      </c>
      <c r="K79851" t="s">
        <v>18</v>
      </c>
      <c r="L79851" t="s">
        <v>48</v>
      </c>
      <c r="M79851" t="str">
        <f>IF(Table1[[#This Row],[Amount]]&gt;3000,"Yes","No")</f>
        <v>Yes</v>
      </c>
    </row>
    <row r="79852" spans="1:13" x14ac:dyDescent="0.3">
      <c r="A79852" t="s">
        <v>139282</v>
      </c>
      <c r="B79852" t="s">
        <v>30144</v>
      </c>
      <c r="C79852">
        <v>7467024254</v>
      </c>
      <c r="D79852" s="1">
        <v>45474</v>
      </c>
      <c r="E79852" t="s">
        <v>22</v>
      </c>
      <c r="F79852">
        <v>1213.06</v>
      </c>
      <c r="G79852">
        <v>7621.12</v>
      </c>
      <c r="H79852" t="s">
        <v>81</v>
      </c>
      <c r="I79852" t="s">
        <v>53</v>
      </c>
      <c r="J79852" t="s">
        <v>38</v>
      </c>
      <c r="K79852" t="s">
        <v>18</v>
      </c>
      <c r="L79852" t="s">
        <v>19</v>
      </c>
      <c r="M79852" t="str">
        <f>IF(Table1[[#This Row],[Amount]]&gt;3000,"Yes","No")</f>
        <v>No</v>
      </c>
    </row>
    <row r="79853" spans="1:13" x14ac:dyDescent="0.3">
      <c r="A79853" t="s">
        <v>139283</v>
      </c>
      <c r="B79853" t="s">
        <v>139284</v>
      </c>
      <c r="C79853">
        <v>3523789467</v>
      </c>
      <c r="D79853" s="1">
        <v>45434</v>
      </c>
      <c r="E79853" t="s">
        <v>14</v>
      </c>
      <c r="F79853">
        <v>2394.5700000000002</v>
      </c>
      <c r="G79853">
        <v>7252.33</v>
      </c>
      <c r="H79853" t="s">
        <v>15</v>
      </c>
      <c r="I79853" t="s">
        <v>30</v>
      </c>
      <c r="J79853" t="s">
        <v>17</v>
      </c>
      <c r="K79853" t="s">
        <v>18</v>
      </c>
      <c r="L79853" t="s">
        <v>19</v>
      </c>
      <c r="M79853" t="str">
        <f>IF(Table1[[#This Row],[Amount]]&gt;3000,"Yes","No")</f>
        <v>No</v>
      </c>
    </row>
    <row r="79854" spans="1:13" x14ac:dyDescent="0.3">
      <c r="A79854" t="s">
        <v>139285</v>
      </c>
      <c r="B79854" t="s">
        <v>139286</v>
      </c>
      <c r="C79854">
        <v>5557546685</v>
      </c>
      <c r="D79854" s="1">
        <v>45432</v>
      </c>
      <c r="E79854" t="s">
        <v>14</v>
      </c>
      <c r="F79854">
        <v>1752.19</v>
      </c>
      <c r="G79854">
        <v>9706.94</v>
      </c>
      <c r="H79854" t="s">
        <v>57</v>
      </c>
      <c r="I79854" t="s">
        <v>60</v>
      </c>
      <c r="J79854" t="s">
        <v>25</v>
      </c>
      <c r="K79854" t="s">
        <v>18</v>
      </c>
      <c r="L79854" t="s">
        <v>48</v>
      </c>
      <c r="M79854" t="str">
        <f>IF(Table1[[#This Row],[Amount]]&gt;3000,"Yes","No")</f>
        <v>No</v>
      </c>
    </row>
    <row r="79855" spans="1:13" x14ac:dyDescent="0.3">
      <c r="A79855" t="s">
        <v>139287</v>
      </c>
      <c r="B79855" t="s">
        <v>139288</v>
      </c>
      <c r="C79855">
        <v>7980355109</v>
      </c>
      <c r="D79855" s="1">
        <v>45599</v>
      </c>
      <c r="E79855" t="s">
        <v>14</v>
      </c>
      <c r="F79855">
        <v>4143.8900000000003</v>
      </c>
      <c r="G79855">
        <v>2724.09</v>
      </c>
      <c r="H79855" t="s">
        <v>81</v>
      </c>
      <c r="I79855" t="s">
        <v>34</v>
      </c>
      <c r="J79855" t="s">
        <v>25</v>
      </c>
      <c r="K79855" t="s">
        <v>18</v>
      </c>
      <c r="L79855" t="s">
        <v>19</v>
      </c>
      <c r="M79855" t="str">
        <f>IF(Table1[[#This Row],[Amount]]&gt;3000,"Yes","No")</f>
        <v>Yes</v>
      </c>
    </row>
    <row r="79856" spans="1:13" x14ac:dyDescent="0.3">
      <c r="A79856" t="s">
        <v>139289</v>
      </c>
      <c r="B79856" t="s">
        <v>91426</v>
      </c>
      <c r="C79856">
        <v>1998046598</v>
      </c>
      <c r="D79856" s="1">
        <v>45392</v>
      </c>
      <c r="E79856" t="s">
        <v>22</v>
      </c>
      <c r="F79856">
        <v>1649.17</v>
      </c>
      <c r="G79856">
        <v>3712.44</v>
      </c>
      <c r="H79856" t="s">
        <v>29</v>
      </c>
      <c r="I79856" t="s">
        <v>24</v>
      </c>
      <c r="J79856" t="s">
        <v>38</v>
      </c>
      <c r="K79856" t="s">
        <v>18</v>
      </c>
      <c r="L79856" t="s">
        <v>35</v>
      </c>
      <c r="M79856" t="str">
        <f>IF(Table1[[#This Row],[Amount]]&gt;3000,"Yes","No")</f>
        <v>No</v>
      </c>
    </row>
    <row r="79857" spans="1:13" x14ac:dyDescent="0.3">
      <c r="A79857" t="s">
        <v>139290</v>
      </c>
      <c r="B79857" t="s">
        <v>85279</v>
      </c>
      <c r="C79857">
        <v>7042724312</v>
      </c>
      <c r="D79857" s="1">
        <v>45316</v>
      </c>
      <c r="E79857" t="s">
        <v>14</v>
      </c>
      <c r="F79857">
        <v>1393.08</v>
      </c>
      <c r="G79857">
        <v>8639.68</v>
      </c>
      <c r="H79857" t="s">
        <v>78</v>
      </c>
      <c r="I79857" t="s">
        <v>34</v>
      </c>
      <c r="J79857" t="s">
        <v>38</v>
      </c>
      <c r="K79857" t="s">
        <v>18</v>
      </c>
      <c r="L79857" t="s">
        <v>54</v>
      </c>
      <c r="M79857" t="str">
        <f>IF(Table1[[#This Row],[Amount]]&gt;3000,"Yes","No")</f>
        <v>No</v>
      </c>
    </row>
    <row r="79858" spans="1:13" x14ac:dyDescent="0.3">
      <c r="A79858" t="s">
        <v>139291</v>
      </c>
      <c r="B79858" t="s">
        <v>34574</v>
      </c>
      <c r="C79858">
        <v>1842886625</v>
      </c>
      <c r="D79858" s="1">
        <v>45621</v>
      </c>
      <c r="E79858" t="s">
        <v>22</v>
      </c>
      <c r="F79858">
        <v>1009.7</v>
      </c>
      <c r="G79858">
        <v>1224.24</v>
      </c>
      <c r="H79858" t="s">
        <v>44</v>
      </c>
      <c r="I79858" t="s">
        <v>30</v>
      </c>
      <c r="J79858" t="s">
        <v>17</v>
      </c>
      <c r="K79858" t="s">
        <v>18</v>
      </c>
      <c r="L79858" t="s">
        <v>54</v>
      </c>
      <c r="M79858" t="str">
        <f>IF(Table1[[#This Row],[Amount]]&gt;3000,"Yes","No")</f>
        <v>No</v>
      </c>
    </row>
    <row r="79859" spans="1:13" x14ac:dyDescent="0.3">
      <c r="A79859" t="s">
        <v>139292</v>
      </c>
      <c r="B79859" t="s">
        <v>59417</v>
      </c>
      <c r="C79859">
        <v>8887061969</v>
      </c>
      <c r="D79859" s="1">
        <v>45335</v>
      </c>
      <c r="E79859" t="s">
        <v>22</v>
      </c>
      <c r="F79859">
        <v>2651.83</v>
      </c>
      <c r="G79859">
        <v>7340.29</v>
      </c>
      <c r="H79859" t="s">
        <v>67</v>
      </c>
      <c r="I79859" t="s">
        <v>24</v>
      </c>
      <c r="J79859" t="s">
        <v>17</v>
      </c>
      <c r="K79859" t="s">
        <v>18</v>
      </c>
      <c r="L79859" t="s">
        <v>35</v>
      </c>
      <c r="M79859" t="str">
        <f>IF(Table1[[#This Row],[Amount]]&gt;3000,"Yes","No")</f>
        <v>No</v>
      </c>
    </row>
    <row r="79860" spans="1:13" x14ac:dyDescent="0.3">
      <c r="A79860" t="s">
        <v>139293</v>
      </c>
      <c r="B79860" t="s">
        <v>139294</v>
      </c>
      <c r="C79860">
        <v>7626028600</v>
      </c>
      <c r="D79860" s="1">
        <v>45487</v>
      </c>
      <c r="E79860" t="s">
        <v>14</v>
      </c>
      <c r="F79860">
        <v>4983.1000000000004</v>
      </c>
      <c r="G79860">
        <v>7426.57</v>
      </c>
      <c r="H79860" t="s">
        <v>81</v>
      </c>
      <c r="I79860" t="s">
        <v>53</v>
      </c>
      <c r="J79860" t="s">
        <v>38</v>
      </c>
      <c r="K79860" t="s">
        <v>18</v>
      </c>
      <c r="L79860" t="s">
        <v>35</v>
      </c>
      <c r="M79860" t="str">
        <f>IF(Table1[[#This Row],[Amount]]&gt;3000,"Yes","No")</f>
        <v>Yes</v>
      </c>
    </row>
    <row r="79861" spans="1:13" x14ac:dyDescent="0.3">
      <c r="A79861" t="s">
        <v>139295</v>
      </c>
      <c r="B79861" t="s">
        <v>135382</v>
      </c>
      <c r="C79861">
        <v>6244789477</v>
      </c>
      <c r="D79861" s="1">
        <v>45622</v>
      </c>
      <c r="E79861" t="s">
        <v>14</v>
      </c>
      <c r="F79861">
        <v>3980.02</v>
      </c>
      <c r="G79861">
        <v>7918.91</v>
      </c>
      <c r="H79861" t="s">
        <v>41</v>
      </c>
      <c r="I79861" t="s">
        <v>24</v>
      </c>
      <c r="J79861" t="s">
        <v>38</v>
      </c>
      <c r="K79861" t="s">
        <v>18</v>
      </c>
      <c r="L79861" t="s">
        <v>54</v>
      </c>
      <c r="M79861" t="str">
        <f>IF(Table1[[#This Row],[Amount]]&gt;3000,"Yes","No")</f>
        <v>Yes</v>
      </c>
    </row>
    <row r="79862" spans="1:13" x14ac:dyDescent="0.3">
      <c r="A79862" t="s">
        <v>139296</v>
      </c>
      <c r="B79862" t="s">
        <v>139297</v>
      </c>
      <c r="C79862">
        <v>4256123739</v>
      </c>
      <c r="D79862" s="1">
        <v>45587</v>
      </c>
      <c r="E79862" t="s">
        <v>22</v>
      </c>
      <c r="F79862">
        <v>4916.34</v>
      </c>
      <c r="G79862">
        <v>8518.09</v>
      </c>
      <c r="H79862" t="s">
        <v>67</v>
      </c>
      <c r="I79862" t="s">
        <v>30</v>
      </c>
      <c r="J79862" t="s">
        <v>25</v>
      </c>
      <c r="K79862" t="s">
        <v>18</v>
      </c>
      <c r="L79862" t="s">
        <v>48</v>
      </c>
      <c r="M79862" t="str">
        <f>IF(Table1[[#This Row],[Amount]]&gt;3000,"Yes","No")</f>
        <v>Yes</v>
      </c>
    </row>
    <row r="79863" spans="1:13" x14ac:dyDescent="0.3">
      <c r="A79863" t="s">
        <v>139298</v>
      </c>
      <c r="B79863" t="s">
        <v>139299</v>
      </c>
      <c r="C79863">
        <v>1031511109</v>
      </c>
      <c r="D79863" s="1">
        <v>45509</v>
      </c>
      <c r="E79863" t="s">
        <v>14</v>
      </c>
      <c r="F79863">
        <v>2084.9299999999998</v>
      </c>
      <c r="G79863">
        <v>1586.38</v>
      </c>
      <c r="H79863" t="s">
        <v>33</v>
      </c>
      <c r="I79863" t="s">
        <v>16</v>
      </c>
      <c r="J79863" t="s">
        <v>17</v>
      </c>
      <c r="K79863" t="s">
        <v>18</v>
      </c>
      <c r="L79863" t="s">
        <v>19</v>
      </c>
      <c r="M79863" t="str">
        <f>IF(Table1[[#This Row],[Amount]]&gt;3000,"Yes","No")</f>
        <v>No</v>
      </c>
    </row>
    <row r="79864" spans="1:13" x14ac:dyDescent="0.3">
      <c r="A79864" t="s">
        <v>139300</v>
      </c>
      <c r="B79864" t="s">
        <v>99965</v>
      </c>
      <c r="C79864">
        <v>3016890026</v>
      </c>
      <c r="D79864" s="1">
        <v>45441</v>
      </c>
      <c r="E79864" t="s">
        <v>14</v>
      </c>
      <c r="F79864">
        <v>322.86</v>
      </c>
      <c r="G79864">
        <v>7140.07</v>
      </c>
      <c r="H79864" t="s">
        <v>57</v>
      </c>
      <c r="I79864" t="s">
        <v>53</v>
      </c>
      <c r="J79864" t="s">
        <v>17</v>
      </c>
      <c r="K79864" t="s">
        <v>18</v>
      </c>
      <c r="L79864" t="s">
        <v>35</v>
      </c>
      <c r="M79864" t="str">
        <f>IF(Table1[[#This Row],[Amount]]&gt;3000,"Yes","No")</f>
        <v>No</v>
      </c>
    </row>
    <row r="79865" spans="1:13" x14ac:dyDescent="0.3">
      <c r="A79865" t="s">
        <v>139301</v>
      </c>
      <c r="B79865" t="s">
        <v>12362</v>
      </c>
      <c r="C79865">
        <v>8661988111</v>
      </c>
      <c r="D79865" s="1">
        <v>45567</v>
      </c>
      <c r="E79865" t="s">
        <v>14</v>
      </c>
      <c r="F79865">
        <v>2121.1</v>
      </c>
      <c r="G79865">
        <v>9882.6299999999992</v>
      </c>
      <c r="H79865" t="s">
        <v>67</v>
      </c>
      <c r="I79865" t="s">
        <v>30</v>
      </c>
      <c r="J79865" t="s">
        <v>17</v>
      </c>
      <c r="K79865" t="s">
        <v>18</v>
      </c>
      <c r="L79865" t="s">
        <v>35</v>
      </c>
      <c r="M79865" t="str">
        <f>IF(Table1[[#This Row],[Amount]]&gt;3000,"Yes","No")</f>
        <v>No</v>
      </c>
    </row>
    <row r="79866" spans="1:13" x14ac:dyDescent="0.3">
      <c r="A79866" t="s">
        <v>139302</v>
      </c>
      <c r="B79866" t="s">
        <v>139303</v>
      </c>
      <c r="C79866">
        <v>3750652613</v>
      </c>
      <c r="D79866" s="1">
        <v>45517</v>
      </c>
      <c r="E79866" t="s">
        <v>22</v>
      </c>
      <c r="F79866">
        <v>1866.5</v>
      </c>
      <c r="G79866">
        <v>5917.95</v>
      </c>
      <c r="H79866" t="s">
        <v>41</v>
      </c>
      <c r="I79866" t="s">
        <v>16</v>
      </c>
      <c r="J79866" t="s">
        <v>17</v>
      </c>
      <c r="K79866" t="s">
        <v>18</v>
      </c>
      <c r="L79866" t="s">
        <v>45</v>
      </c>
      <c r="M79866" t="str">
        <f>IF(Table1[[#This Row],[Amount]]&gt;3000,"Yes","No")</f>
        <v>No</v>
      </c>
    </row>
    <row r="79867" spans="1:13" x14ac:dyDescent="0.3">
      <c r="A79867" t="s">
        <v>139304</v>
      </c>
      <c r="B79867" t="s">
        <v>114488</v>
      </c>
      <c r="C79867">
        <v>3651368699</v>
      </c>
      <c r="D79867" s="1">
        <v>45303</v>
      </c>
      <c r="E79867" t="s">
        <v>22</v>
      </c>
      <c r="F79867">
        <v>3926.29</v>
      </c>
      <c r="G79867">
        <v>9266.1</v>
      </c>
      <c r="H79867" t="s">
        <v>44</v>
      </c>
      <c r="I79867" t="s">
        <v>60</v>
      </c>
      <c r="J79867" t="s">
        <v>25</v>
      </c>
      <c r="K79867" t="s">
        <v>18</v>
      </c>
      <c r="L79867" t="s">
        <v>26</v>
      </c>
      <c r="M79867" t="str">
        <f>IF(Table1[[#This Row],[Amount]]&gt;3000,"Yes","No")</f>
        <v>Yes</v>
      </c>
    </row>
    <row r="79868" spans="1:13" x14ac:dyDescent="0.3">
      <c r="A79868" t="s">
        <v>139305</v>
      </c>
      <c r="B79868" t="s">
        <v>73369</v>
      </c>
      <c r="C79868">
        <v>3782488197</v>
      </c>
      <c r="D79868" s="1">
        <v>45565</v>
      </c>
      <c r="E79868" t="s">
        <v>22</v>
      </c>
      <c r="F79868">
        <v>1856.01</v>
      </c>
      <c r="G79868">
        <v>5619.4</v>
      </c>
      <c r="H79868" t="s">
        <v>29</v>
      </c>
      <c r="I79868" t="s">
        <v>24</v>
      </c>
      <c r="J79868" t="s">
        <v>38</v>
      </c>
      <c r="K79868" t="s">
        <v>18</v>
      </c>
      <c r="L79868" t="s">
        <v>48</v>
      </c>
      <c r="M79868" t="str">
        <f>IF(Table1[[#This Row],[Amount]]&gt;3000,"Yes","No")</f>
        <v>No</v>
      </c>
    </row>
    <row r="79869" spans="1:13" x14ac:dyDescent="0.3">
      <c r="A79869" t="s">
        <v>139306</v>
      </c>
      <c r="B79869" t="s">
        <v>139307</v>
      </c>
      <c r="C79869">
        <v>8630646809</v>
      </c>
      <c r="D79869" s="1">
        <v>45428</v>
      </c>
      <c r="E79869" t="s">
        <v>14</v>
      </c>
      <c r="F79869">
        <v>2074.44</v>
      </c>
      <c r="G79869">
        <v>6993.98</v>
      </c>
      <c r="H79869" t="s">
        <v>33</v>
      </c>
      <c r="I79869" t="s">
        <v>24</v>
      </c>
      <c r="J79869" t="s">
        <v>25</v>
      </c>
      <c r="K79869" t="s">
        <v>18</v>
      </c>
      <c r="L79869" t="s">
        <v>26</v>
      </c>
      <c r="M79869" t="str">
        <f>IF(Table1[[#This Row],[Amount]]&gt;3000,"Yes","No")</f>
        <v>No</v>
      </c>
    </row>
    <row r="79870" spans="1:13" x14ac:dyDescent="0.3">
      <c r="A79870" t="s">
        <v>139308</v>
      </c>
      <c r="B79870" t="s">
        <v>139309</v>
      </c>
      <c r="C79870">
        <v>5909409410</v>
      </c>
      <c r="D79870" s="1">
        <v>45609</v>
      </c>
      <c r="E79870" t="s">
        <v>22</v>
      </c>
      <c r="F79870">
        <v>4566.76</v>
      </c>
      <c r="G79870">
        <v>9504.7000000000007</v>
      </c>
      <c r="H79870" t="s">
        <v>15</v>
      </c>
      <c r="I79870" t="s">
        <v>24</v>
      </c>
      <c r="J79870" t="s">
        <v>17</v>
      </c>
      <c r="K79870" t="s">
        <v>18</v>
      </c>
      <c r="L79870" t="s">
        <v>26</v>
      </c>
      <c r="M79870" t="str">
        <f>IF(Table1[[#This Row],[Amount]]&gt;3000,"Yes","No")</f>
        <v>Yes</v>
      </c>
    </row>
    <row r="79871" spans="1:13" x14ac:dyDescent="0.3">
      <c r="A79871" t="s">
        <v>139310</v>
      </c>
      <c r="B79871" t="s">
        <v>56042</v>
      </c>
      <c r="C79871">
        <v>5110144255</v>
      </c>
      <c r="D79871" s="1">
        <v>45323</v>
      </c>
      <c r="E79871" t="s">
        <v>22</v>
      </c>
      <c r="F79871">
        <v>1269.68</v>
      </c>
      <c r="G79871">
        <v>2913.13</v>
      </c>
      <c r="H79871" t="s">
        <v>44</v>
      </c>
      <c r="I79871" t="s">
        <v>24</v>
      </c>
      <c r="J79871" t="s">
        <v>17</v>
      </c>
      <c r="K79871" t="s">
        <v>18</v>
      </c>
      <c r="L79871" t="s">
        <v>54</v>
      </c>
      <c r="M79871" t="str">
        <f>IF(Table1[[#This Row],[Amount]]&gt;3000,"Yes","No")</f>
        <v>No</v>
      </c>
    </row>
    <row r="79872" spans="1:13" x14ac:dyDescent="0.3">
      <c r="A79872" t="s">
        <v>139311</v>
      </c>
      <c r="B79872" t="s">
        <v>139312</v>
      </c>
      <c r="C79872">
        <v>5527939351</v>
      </c>
      <c r="D79872" s="1">
        <v>45422</v>
      </c>
      <c r="E79872" t="s">
        <v>22</v>
      </c>
      <c r="F79872">
        <v>4621.26</v>
      </c>
      <c r="G79872">
        <v>4840.3</v>
      </c>
      <c r="H79872" t="s">
        <v>67</v>
      </c>
      <c r="I79872" t="s">
        <v>53</v>
      </c>
      <c r="J79872" t="s">
        <v>25</v>
      </c>
      <c r="K79872" t="s">
        <v>18</v>
      </c>
      <c r="L79872" t="s">
        <v>45</v>
      </c>
      <c r="M79872" t="str">
        <f>IF(Table1[[#This Row],[Amount]]&gt;3000,"Yes","No")</f>
        <v>Yes</v>
      </c>
    </row>
    <row r="79873" spans="1:13" x14ac:dyDescent="0.3">
      <c r="A79873" t="s">
        <v>139313</v>
      </c>
      <c r="B79873" t="s">
        <v>139314</v>
      </c>
      <c r="C79873">
        <v>3209245911</v>
      </c>
      <c r="D79873" s="1">
        <v>45310</v>
      </c>
      <c r="E79873" t="s">
        <v>22</v>
      </c>
      <c r="F79873">
        <v>1328.92</v>
      </c>
      <c r="G79873">
        <v>9959.91</v>
      </c>
      <c r="H79873" t="s">
        <v>41</v>
      </c>
      <c r="I79873" t="s">
        <v>60</v>
      </c>
      <c r="J79873" t="s">
        <v>17</v>
      </c>
      <c r="K79873" t="s">
        <v>18</v>
      </c>
      <c r="L79873" t="s">
        <v>26</v>
      </c>
      <c r="M79873" t="str">
        <f>IF(Table1[[#This Row],[Amount]]&gt;3000,"Yes","No")</f>
        <v>No</v>
      </c>
    </row>
    <row r="79874" spans="1:13" x14ac:dyDescent="0.3">
      <c r="A79874" t="s">
        <v>139315</v>
      </c>
      <c r="B79874" t="s">
        <v>139316</v>
      </c>
      <c r="C79874">
        <v>6386624416</v>
      </c>
      <c r="D79874" s="1">
        <v>45593</v>
      </c>
      <c r="E79874" t="s">
        <v>14</v>
      </c>
      <c r="F79874">
        <v>2975.24</v>
      </c>
      <c r="G79874">
        <v>4947.5200000000004</v>
      </c>
      <c r="H79874" t="s">
        <v>29</v>
      </c>
      <c r="I79874" t="s">
        <v>60</v>
      </c>
      <c r="J79874" t="s">
        <v>25</v>
      </c>
      <c r="K79874" t="s">
        <v>18</v>
      </c>
      <c r="L79874" t="s">
        <v>54</v>
      </c>
      <c r="M79874" t="str">
        <f>IF(Table1[[#This Row],[Amount]]&gt;3000,"Yes","No")</f>
        <v>No</v>
      </c>
    </row>
    <row r="79875" spans="1:13" x14ac:dyDescent="0.3">
      <c r="A79875" t="s">
        <v>139317</v>
      </c>
      <c r="B79875" t="s">
        <v>36620</v>
      </c>
      <c r="C79875">
        <v>7859914257</v>
      </c>
      <c r="D79875" s="1">
        <v>45344</v>
      </c>
      <c r="E79875" t="s">
        <v>14</v>
      </c>
      <c r="F79875">
        <v>3148.92</v>
      </c>
      <c r="G79875">
        <v>9679.8799999999992</v>
      </c>
      <c r="H79875" t="s">
        <v>44</v>
      </c>
      <c r="I79875" t="s">
        <v>60</v>
      </c>
      <c r="J79875" t="s">
        <v>17</v>
      </c>
      <c r="K79875" t="s">
        <v>18</v>
      </c>
      <c r="L79875" t="s">
        <v>19</v>
      </c>
      <c r="M79875" t="str">
        <f>IF(Table1[[#This Row],[Amount]]&gt;3000,"Yes","No")</f>
        <v>Yes</v>
      </c>
    </row>
    <row r="79876" spans="1:13" x14ac:dyDescent="0.3">
      <c r="A79876" t="s">
        <v>139318</v>
      </c>
      <c r="B79876" t="s">
        <v>139319</v>
      </c>
      <c r="C79876">
        <v>7407780252</v>
      </c>
      <c r="D79876" s="1">
        <v>45578</v>
      </c>
      <c r="E79876" t="s">
        <v>22</v>
      </c>
      <c r="F79876">
        <v>2064.0100000000002</v>
      </c>
      <c r="G79876">
        <v>2326.5</v>
      </c>
      <c r="H79876" t="s">
        <v>57</v>
      </c>
      <c r="I79876" t="s">
        <v>16</v>
      </c>
      <c r="J79876" t="s">
        <v>38</v>
      </c>
      <c r="K79876" t="s">
        <v>18</v>
      </c>
      <c r="L79876" t="s">
        <v>45</v>
      </c>
      <c r="M79876" t="str">
        <f>IF(Table1[[#This Row],[Amount]]&gt;3000,"Yes","No")</f>
        <v>No</v>
      </c>
    </row>
    <row r="79877" spans="1:13" x14ac:dyDescent="0.3">
      <c r="A79877" t="s">
        <v>139320</v>
      </c>
      <c r="B79877" t="s">
        <v>139321</v>
      </c>
      <c r="C79877">
        <v>2971173757</v>
      </c>
      <c r="D79877" s="1">
        <v>45503</v>
      </c>
      <c r="E79877" t="s">
        <v>22</v>
      </c>
      <c r="F79877">
        <v>2015.69</v>
      </c>
      <c r="G79877">
        <v>9560.49</v>
      </c>
      <c r="H79877" t="s">
        <v>44</v>
      </c>
      <c r="I79877" t="s">
        <v>30</v>
      </c>
      <c r="J79877" t="s">
        <v>38</v>
      </c>
      <c r="K79877" t="s">
        <v>18</v>
      </c>
      <c r="L79877" t="s">
        <v>26</v>
      </c>
      <c r="M79877" t="str">
        <f>IF(Table1[[#This Row],[Amount]]&gt;3000,"Yes","No")</f>
        <v>No</v>
      </c>
    </row>
    <row r="79878" spans="1:13" x14ac:dyDescent="0.3">
      <c r="A79878" t="s">
        <v>139322</v>
      </c>
      <c r="B79878" t="s">
        <v>139323</v>
      </c>
      <c r="C79878">
        <v>3666656343</v>
      </c>
      <c r="D79878" s="1">
        <v>45393</v>
      </c>
      <c r="E79878" t="s">
        <v>14</v>
      </c>
      <c r="F79878">
        <v>3329.56</v>
      </c>
      <c r="G79878">
        <v>4073.85</v>
      </c>
      <c r="H79878" t="s">
        <v>81</v>
      </c>
      <c r="I79878" t="s">
        <v>16</v>
      </c>
      <c r="J79878" t="s">
        <v>38</v>
      </c>
      <c r="K79878" t="s">
        <v>18</v>
      </c>
      <c r="L79878" t="s">
        <v>19</v>
      </c>
      <c r="M79878" t="str">
        <f>IF(Table1[[#This Row],[Amount]]&gt;3000,"Yes","No")</f>
        <v>Yes</v>
      </c>
    </row>
    <row r="79879" spans="1:13" x14ac:dyDescent="0.3">
      <c r="A79879" t="s">
        <v>139324</v>
      </c>
      <c r="B79879" t="s">
        <v>120158</v>
      </c>
      <c r="C79879">
        <v>1788162152</v>
      </c>
      <c r="D79879" s="1">
        <v>45319</v>
      </c>
      <c r="E79879" t="s">
        <v>14</v>
      </c>
      <c r="F79879">
        <v>3937.36</v>
      </c>
      <c r="G79879">
        <v>6088.57</v>
      </c>
      <c r="H79879" t="s">
        <v>44</v>
      </c>
      <c r="I79879" t="s">
        <v>24</v>
      </c>
      <c r="J79879" t="s">
        <v>38</v>
      </c>
      <c r="K79879" t="s">
        <v>18</v>
      </c>
      <c r="L79879" t="s">
        <v>54</v>
      </c>
      <c r="M79879" t="str">
        <f>IF(Table1[[#This Row],[Amount]]&gt;3000,"Yes","No")</f>
        <v>Yes</v>
      </c>
    </row>
    <row r="79880" spans="1:13" x14ac:dyDescent="0.3">
      <c r="A79880" t="s">
        <v>139325</v>
      </c>
      <c r="B79880" t="s">
        <v>139326</v>
      </c>
      <c r="C79880">
        <v>7611463813</v>
      </c>
      <c r="D79880" s="1">
        <v>45428</v>
      </c>
      <c r="E79880" t="s">
        <v>22</v>
      </c>
      <c r="F79880">
        <v>3594.82</v>
      </c>
      <c r="G79880">
        <v>2524.1</v>
      </c>
      <c r="H79880" t="s">
        <v>33</v>
      </c>
      <c r="I79880" t="s">
        <v>16</v>
      </c>
      <c r="J79880" t="s">
        <v>17</v>
      </c>
      <c r="K79880" t="s">
        <v>18</v>
      </c>
      <c r="L79880" t="s">
        <v>54</v>
      </c>
      <c r="M79880" t="str">
        <f>IF(Table1[[#This Row],[Amount]]&gt;3000,"Yes","No")</f>
        <v>Yes</v>
      </c>
    </row>
    <row r="79881" spans="1:13" x14ac:dyDescent="0.3">
      <c r="A79881" t="s">
        <v>139327</v>
      </c>
      <c r="B79881" t="s">
        <v>26317</v>
      </c>
      <c r="C79881">
        <v>6415141343</v>
      </c>
      <c r="D79881" s="1">
        <v>45394</v>
      </c>
      <c r="E79881" t="s">
        <v>22</v>
      </c>
      <c r="F79881">
        <v>3111.67</v>
      </c>
      <c r="G79881">
        <v>9473.0400000000009</v>
      </c>
      <c r="H79881" t="s">
        <v>23</v>
      </c>
      <c r="I79881" t="s">
        <v>16</v>
      </c>
      <c r="J79881" t="s">
        <v>25</v>
      </c>
      <c r="K79881" t="s">
        <v>18</v>
      </c>
      <c r="L79881" t="s">
        <v>19</v>
      </c>
      <c r="M79881" t="str">
        <f>IF(Table1[[#This Row],[Amount]]&gt;3000,"Yes","No")</f>
        <v>Yes</v>
      </c>
    </row>
    <row r="79882" spans="1:13" x14ac:dyDescent="0.3">
      <c r="A79882" t="s">
        <v>139328</v>
      </c>
      <c r="B79882" t="s">
        <v>16220</v>
      </c>
      <c r="C79882">
        <v>3585405524</v>
      </c>
      <c r="D79882" s="1">
        <v>45433</v>
      </c>
      <c r="E79882" t="s">
        <v>14</v>
      </c>
      <c r="F79882">
        <v>1512.25</v>
      </c>
      <c r="G79882">
        <v>5375.61</v>
      </c>
      <c r="H79882" t="s">
        <v>78</v>
      </c>
      <c r="I79882" t="s">
        <v>30</v>
      </c>
      <c r="J79882" t="s">
        <v>25</v>
      </c>
      <c r="K79882" t="s">
        <v>18</v>
      </c>
      <c r="L79882" t="s">
        <v>35</v>
      </c>
      <c r="M79882" t="str">
        <f>IF(Table1[[#This Row],[Amount]]&gt;3000,"Yes","No")</f>
        <v>No</v>
      </c>
    </row>
    <row r="79883" spans="1:13" x14ac:dyDescent="0.3">
      <c r="A79883" t="s">
        <v>139329</v>
      </c>
      <c r="B79883" t="s">
        <v>85762</v>
      </c>
      <c r="C79883">
        <v>1564019704</v>
      </c>
      <c r="D79883" s="1">
        <v>45457</v>
      </c>
      <c r="E79883" t="s">
        <v>22</v>
      </c>
      <c r="F79883">
        <v>4459.04</v>
      </c>
      <c r="G79883">
        <v>6208.32</v>
      </c>
      <c r="H79883" t="s">
        <v>44</v>
      </c>
      <c r="I79883" t="s">
        <v>34</v>
      </c>
      <c r="J79883" t="s">
        <v>17</v>
      </c>
      <c r="K79883" t="s">
        <v>18</v>
      </c>
      <c r="L79883" t="s">
        <v>19</v>
      </c>
      <c r="M79883" t="str">
        <f>IF(Table1[[#This Row],[Amount]]&gt;3000,"Yes","No")</f>
        <v>Yes</v>
      </c>
    </row>
    <row r="79884" spans="1:13" x14ac:dyDescent="0.3">
      <c r="A79884" t="s">
        <v>139330</v>
      </c>
      <c r="B79884" t="s">
        <v>2802</v>
      </c>
      <c r="C79884">
        <v>3530408152</v>
      </c>
      <c r="D79884" s="1">
        <v>45449</v>
      </c>
      <c r="E79884" t="s">
        <v>22</v>
      </c>
      <c r="F79884">
        <v>702.52</v>
      </c>
      <c r="G79884">
        <v>9035</v>
      </c>
      <c r="H79884" t="s">
        <v>29</v>
      </c>
      <c r="I79884" t="s">
        <v>53</v>
      </c>
      <c r="J79884" t="s">
        <v>25</v>
      </c>
      <c r="K79884" t="s">
        <v>18</v>
      </c>
      <c r="L79884" t="s">
        <v>45</v>
      </c>
      <c r="M79884" t="str">
        <f>IF(Table1[[#This Row],[Amount]]&gt;3000,"Yes","No")</f>
        <v>No</v>
      </c>
    </row>
    <row r="79885" spans="1:13" x14ac:dyDescent="0.3">
      <c r="A79885" t="s">
        <v>139331</v>
      </c>
      <c r="B79885" t="s">
        <v>74180</v>
      </c>
      <c r="C79885">
        <v>4299248555</v>
      </c>
      <c r="D79885" s="1">
        <v>45499</v>
      </c>
      <c r="E79885" t="s">
        <v>14</v>
      </c>
      <c r="F79885">
        <v>3333.6</v>
      </c>
      <c r="G79885">
        <v>3211.46</v>
      </c>
      <c r="H79885" t="s">
        <v>23</v>
      </c>
      <c r="I79885" t="s">
        <v>30</v>
      </c>
      <c r="J79885" t="s">
        <v>17</v>
      </c>
      <c r="K79885" t="s">
        <v>18</v>
      </c>
      <c r="L79885" t="s">
        <v>35</v>
      </c>
      <c r="M79885" t="str">
        <f>IF(Table1[[#This Row],[Amount]]&gt;3000,"Yes","No")</f>
        <v>Yes</v>
      </c>
    </row>
    <row r="79886" spans="1:13" x14ac:dyDescent="0.3">
      <c r="A79886" t="s">
        <v>139332</v>
      </c>
      <c r="B79886" t="s">
        <v>139333</v>
      </c>
      <c r="C79886">
        <v>4091405353</v>
      </c>
      <c r="D79886" s="1">
        <v>45518</v>
      </c>
      <c r="E79886" t="s">
        <v>14</v>
      </c>
      <c r="F79886">
        <v>2594.41</v>
      </c>
      <c r="G79886">
        <v>4814.74</v>
      </c>
      <c r="H79886" t="s">
        <v>41</v>
      </c>
      <c r="I79886" t="s">
        <v>34</v>
      </c>
      <c r="J79886" t="s">
        <v>38</v>
      </c>
      <c r="K79886" t="s">
        <v>18</v>
      </c>
      <c r="L79886" t="s">
        <v>35</v>
      </c>
      <c r="M79886" t="str">
        <f>IF(Table1[[#This Row],[Amount]]&gt;3000,"Yes","No")</f>
        <v>No</v>
      </c>
    </row>
    <row r="79887" spans="1:13" x14ac:dyDescent="0.3">
      <c r="A79887" t="s">
        <v>139334</v>
      </c>
      <c r="B79887" t="s">
        <v>139335</v>
      </c>
      <c r="C79887">
        <v>6321829142</v>
      </c>
      <c r="D79887" s="1">
        <v>45480</v>
      </c>
      <c r="E79887" t="s">
        <v>22</v>
      </c>
      <c r="F79887">
        <v>3485.29</v>
      </c>
      <c r="G79887">
        <v>7033.64</v>
      </c>
      <c r="H79887" t="s">
        <v>67</v>
      </c>
      <c r="I79887" t="s">
        <v>34</v>
      </c>
      <c r="J79887" t="s">
        <v>17</v>
      </c>
      <c r="K79887" t="s">
        <v>18</v>
      </c>
      <c r="L79887" t="s">
        <v>54</v>
      </c>
      <c r="M79887" t="str">
        <f>IF(Table1[[#This Row],[Amount]]&gt;3000,"Yes","No")</f>
        <v>Yes</v>
      </c>
    </row>
    <row r="79888" spans="1:13" x14ac:dyDescent="0.3">
      <c r="A79888" t="s">
        <v>139336</v>
      </c>
      <c r="B79888" t="s">
        <v>110657</v>
      </c>
      <c r="C79888">
        <v>6054803305</v>
      </c>
      <c r="D79888" s="1">
        <v>45570</v>
      </c>
      <c r="E79888" t="s">
        <v>14</v>
      </c>
      <c r="F79888">
        <v>4237.76</v>
      </c>
      <c r="G79888">
        <v>1842.06</v>
      </c>
      <c r="H79888" t="s">
        <v>44</v>
      </c>
      <c r="I79888" t="s">
        <v>30</v>
      </c>
      <c r="J79888" t="s">
        <v>38</v>
      </c>
      <c r="K79888" t="s">
        <v>18</v>
      </c>
      <c r="L79888" t="s">
        <v>48</v>
      </c>
      <c r="M79888" t="str">
        <f>IF(Table1[[#This Row],[Amount]]&gt;3000,"Yes","No")</f>
        <v>Yes</v>
      </c>
    </row>
    <row r="79889" spans="1:13" x14ac:dyDescent="0.3">
      <c r="A79889" t="s">
        <v>139337</v>
      </c>
      <c r="B79889" t="s">
        <v>139338</v>
      </c>
      <c r="C79889">
        <v>8142356655</v>
      </c>
      <c r="D79889" s="1">
        <v>45528</v>
      </c>
      <c r="E79889" t="s">
        <v>22</v>
      </c>
      <c r="F79889">
        <v>241.37</v>
      </c>
      <c r="G79889">
        <v>8398.9</v>
      </c>
      <c r="H79889" t="s">
        <v>81</v>
      </c>
      <c r="I79889" t="s">
        <v>16</v>
      </c>
      <c r="J79889" t="s">
        <v>38</v>
      </c>
      <c r="K79889" t="s">
        <v>18</v>
      </c>
      <c r="L79889" t="s">
        <v>45</v>
      </c>
      <c r="M79889" t="str">
        <f>IF(Table1[[#This Row],[Amount]]&gt;3000,"Yes","No")</f>
        <v>No</v>
      </c>
    </row>
    <row r="79890" spans="1:13" x14ac:dyDescent="0.3">
      <c r="A79890" t="s">
        <v>139339</v>
      </c>
      <c r="B79890" t="s">
        <v>139340</v>
      </c>
      <c r="C79890">
        <v>2073138863</v>
      </c>
      <c r="D79890" s="1">
        <v>45549</v>
      </c>
      <c r="E79890" t="s">
        <v>22</v>
      </c>
      <c r="F79890">
        <v>1484.86</v>
      </c>
      <c r="G79890">
        <v>9636.06</v>
      </c>
      <c r="H79890" t="s">
        <v>15</v>
      </c>
      <c r="I79890" t="s">
        <v>34</v>
      </c>
      <c r="J79890" t="s">
        <v>25</v>
      </c>
      <c r="K79890" t="s">
        <v>18</v>
      </c>
      <c r="L79890" t="s">
        <v>35</v>
      </c>
      <c r="M79890" t="str">
        <f>IF(Table1[[#This Row],[Amount]]&gt;3000,"Yes","No")</f>
        <v>No</v>
      </c>
    </row>
    <row r="79891" spans="1:13" x14ac:dyDescent="0.3">
      <c r="A79891" t="s">
        <v>139341</v>
      </c>
      <c r="B79891" t="s">
        <v>139342</v>
      </c>
      <c r="C79891">
        <v>2516867827</v>
      </c>
      <c r="D79891" s="1">
        <v>45521</v>
      </c>
      <c r="E79891" t="s">
        <v>14</v>
      </c>
      <c r="F79891">
        <v>586.33000000000004</v>
      </c>
      <c r="G79891">
        <v>2905.72</v>
      </c>
      <c r="H79891" t="s">
        <v>67</v>
      </c>
      <c r="I79891" t="s">
        <v>16</v>
      </c>
      <c r="J79891" t="s">
        <v>17</v>
      </c>
      <c r="K79891" t="s">
        <v>18</v>
      </c>
      <c r="L79891" t="s">
        <v>54</v>
      </c>
      <c r="M79891" t="str">
        <f>IF(Table1[[#This Row],[Amount]]&gt;3000,"Yes","No")</f>
        <v>No</v>
      </c>
    </row>
    <row r="79892" spans="1:13" x14ac:dyDescent="0.3">
      <c r="A79892" t="s">
        <v>139343</v>
      </c>
      <c r="B79892" t="s">
        <v>139344</v>
      </c>
      <c r="C79892">
        <v>6721560021</v>
      </c>
      <c r="D79892" s="1">
        <v>45402</v>
      </c>
      <c r="E79892" t="s">
        <v>14</v>
      </c>
      <c r="F79892">
        <v>4209.3100000000004</v>
      </c>
      <c r="G79892">
        <v>7020.98</v>
      </c>
      <c r="H79892" t="s">
        <v>23</v>
      </c>
      <c r="I79892" t="s">
        <v>60</v>
      </c>
      <c r="J79892" t="s">
        <v>25</v>
      </c>
      <c r="K79892" t="s">
        <v>18</v>
      </c>
      <c r="L79892" t="s">
        <v>35</v>
      </c>
      <c r="M79892" t="str">
        <f>IF(Table1[[#This Row],[Amount]]&gt;3000,"Yes","No")</f>
        <v>Yes</v>
      </c>
    </row>
    <row r="79893" spans="1:13" x14ac:dyDescent="0.3">
      <c r="A79893" t="s">
        <v>139345</v>
      </c>
      <c r="B79893" t="s">
        <v>139346</v>
      </c>
      <c r="C79893">
        <v>5026511765</v>
      </c>
      <c r="D79893" s="1">
        <v>45334</v>
      </c>
      <c r="E79893" t="s">
        <v>14</v>
      </c>
      <c r="F79893">
        <v>1561.04</v>
      </c>
      <c r="G79893">
        <v>3695.93</v>
      </c>
      <c r="H79893" t="s">
        <v>81</v>
      </c>
      <c r="I79893" t="s">
        <v>34</v>
      </c>
      <c r="J79893" t="s">
        <v>38</v>
      </c>
      <c r="K79893" t="s">
        <v>18</v>
      </c>
      <c r="L79893" t="s">
        <v>26</v>
      </c>
      <c r="M79893" t="str">
        <f>IF(Table1[[#This Row],[Amount]]&gt;3000,"Yes","No")</f>
        <v>No</v>
      </c>
    </row>
    <row r="79894" spans="1:13" x14ac:dyDescent="0.3">
      <c r="A79894" t="s">
        <v>139347</v>
      </c>
      <c r="B79894" t="s">
        <v>139348</v>
      </c>
      <c r="C79894">
        <v>3784279568</v>
      </c>
      <c r="D79894" s="1">
        <v>45444</v>
      </c>
      <c r="E79894" t="s">
        <v>14</v>
      </c>
      <c r="F79894">
        <v>3827.01</v>
      </c>
      <c r="G79894">
        <v>4798.3999999999996</v>
      </c>
      <c r="H79894" t="s">
        <v>33</v>
      </c>
      <c r="I79894" t="s">
        <v>24</v>
      </c>
      <c r="J79894" t="s">
        <v>17</v>
      </c>
      <c r="K79894" t="s">
        <v>18</v>
      </c>
      <c r="L79894" t="s">
        <v>19</v>
      </c>
      <c r="M79894" t="str">
        <f>IF(Table1[[#This Row],[Amount]]&gt;3000,"Yes","No")</f>
        <v>Yes</v>
      </c>
    </row>
    <row r="79895" spans="1:13" x14ac:dyDescent="0.3">
      <c r="A79895" t="s">
        <v>139349</v>
      </c>
      <c r="B79895" t="s">
        <v>139350</v>
      </c>
      <c r="C79895">
        <v>9497099718</v>
      </c>
      <c r="D79895" s="1">
        <v>45566</v>
      </c>
      <c r="E79895" t="s">
        <v>14</v>
      </c>
      <c r="F79895">
        <v>655.45</v>
      </c>
      <c r="G79895">
        <v>988.33</v>
      </c>
      <c r="H79895" t="s">
        <v>57</v>
      </c>
      <c r="I79895" t="s">
        <v>60</v>
      </c>
      <c r="J79895" t="s">
        <v>17</v>
      </c>
      <c r="K79895" t="s">
        <v>18</v>
      </c>
      <c r="L79895" t="s">
        <v>45</v>
      </c>
      <c r="M79895" t="str">
        <f>IF(Table1[[#This Row],[Amount]]&gt;3000,"Yes","No")</f>
        <v>No</v>
      </c>
    </row>
    <row r="79896" spans="1:13" x14ac:dyDescent="0.3">
      <c r="A79896" t="s">
        <v>139351</v>
      </c>
      <c r="B79896" t="s">
        <v>139352</v>
      </c>
      <c r="C79896">
        <v>8613012899</v>
      </c>
      <c r="D79896" s="1">
        <v>45410</v>
      </c>
      <c r="E79896" t="s">
        <v>22</v>
      </c>
      <c r="F79896">
        <v>3913.2</v>
      </c>
      <c r="G79896">
        <v>3305.96</v>
      </c>
      <c r="H79896" t="s">
        <v>44</v>
      </c>
      <c r="I79896" t="s">
        <v>30</v>
      </c>
      <c r="J79896" t="s">
        <v>25</v>
      </c>
      <c r="K79896" t="s">
        <v>18</v>
      </c>
      <c r="L79896" t="s">
        <v>35</v>
      </c>
      <c r="M79896" t="str">
        <f>IF(Table1[[#This Row],[Amount]]&gt;3000,"Yes","No")</f>
        <v>Yes</v>
      </c>
    </row>
    <row r="79897" spans="1:13" x14ac:dyDescent="0.3">
      <c r="A79897" t="s">
        <v>139353</v>
      </c>
      <c r="B79897" t="s">
        <v>84403</v>
      </c>
      <c r="C79897">
        <v>5900543658</v>
      </c>
      <c r="D79897" s="1">
        <v>45624</v>
      </c>
      <c r="E79897" t="s">
        <v>22</v>
      </c>
      <c r="F79897">
        <v>4685.91</v>
      </c>
      <c r="G79897">
        <v>6001.44</v>
      </c>
      <c r="H79897" t="s">
        <v>23</v>
      </c>
      <c r="I79897" t="s">
        <v>16</v>
      </c>
      <c r="J79897" t="s">
        <v>17</v>
      </c>
      <c r="K79897" t="s">
        <v>18</v>
      </c>
      <c r="L79897" t="s">
        <v>19</v>
      </c>
      <c r="M79897" t="str">
        <f>IF(Table1[[#This Row],[Amount]]&gt;3000,"Yes","No")</f>
        <v>Yes</v>
      </c>
    </row>
    <row r="79898" spans="1:13" x14ac:dyDescent="0.3">
      <c r="A79898" t="s">
        <v>139354</v>
      </c>
      <c r="B79898" t="s">
        <v>49004</v>
      </c>
      <c r="C79898">
        <v>4850289364</v>
      </c>
      <c r="D79898" s="1">
        <v>45556</v>
      </c>
      <c r="E79898" t="s">
        <v>14</v>
      </c>
      <c r="F79898">
        <v>278.63</v>
      </c>
      <c r="G79898">
        <v>744.8</v>
      </c>
      <c r="H79898" t="s">
        <v>57</v>
      </c>
      <c r="I79898" t="s">
        <v>34</v>
      </c>
      <c r="J79898" t="s">
        <v>17</v>
      </c>
      <c r="K79898" t="s">
        <v>18</v>
      </c>
      <c r="L79898" t="s">
        <v>26</v>
      </c>
      <c r="M79898" t="str">
        <f>IF(Table1[[#This Row],[Amount]]&gt;3000,"Yes","No")</f>
        <v>No</v>
      </c>
    </row>
    <row r="79899" spans="1:13" x14ac:dyDescent="0.3">
      <c r="A79899" t="s">
        <v>139355</v>
      </c>
      <c r="B79899" t="s">
        <v>139356</v>
      </c>
      <c r="C79899">
        <v>9552818761</v>
      </c>
      <c r="D79899" s="1">
        <v>45536</v>
      </c>
      <c r="E79899" t="s">
        <v>14</v>
      </c>
      <c r="F79899">
        <v>3414.14</v>
      </c>
      <c r="G79899">
        <v>2622.1</v>
      </c>
      <c r="H79899" t="s">
        <v>57</v>
      </c>
      <c r="I79899" t="s">
        <v>34</v>
      </c>
      <c r="J79899" t="s">
        <v>17</v>
      </c>
      <c r="K79899" t="s">
        <v>18</v>
      </c>
      <c r="L79899" t="s">
        <v>26</v>
      </c>
      <c r="M79899" t="str">
        <f>IF(Table1[[#This Row],[Amount]]&gt;3000,"Yes","No")</f>
        <v>Yes</v>
      </c>
    </row>
    <row r="79900" spans="1:13" x14ac:dyDescent="0.3">
      <c r="A79900" t="s">
        <v>139357</v>
      </c>
      <c r="B79900" t="s">
        <v>139358</v>
      </c>
      <c r="C79900">
        <v>3147172170</v>
      </c>
      <c r="D79900" s="1">
        <v>45493</v>
      </c>
      <c r="E79900" t="s">
        <v>14</v>
      </c>
      <c r="F79900">
        <v>245.19</v>
      </c>
      <c r="G79900">
        <v>4310.41</v>
      </c>
      <c r="H79900" t="s">
        <v>23</v>
      </c>
      <c r="I79900" t="s">
        <v>16</v>
      </c>
      <c r="J79900" t="s">
        <v>38</v>
      </c>
      <c r="K79900" t="s">
        <v>18</v>
      </c>
      <c r="L79900" t="s">
        <v>26</v>
      </c>
      <c r="M79900" t="str">
        <f>IF(Table1[[#This Row],[Amount]]&gt;3000,"Yes","No")</f>
        <v>No</v>
      </c>
    </row>
    <row r="79901" spans="1:13" x14ac:dyDescent="0.3">
      <c r="A79901" t="s">
        <v>139359</v>
      </c>
      <c r="B79901" t="s">
        <v>139360</v>
      </c>
      <c r="C79901">
        <v>6715139262</v>
      </c>
      <c r="D79901" s="1">
        <v>45511</v>
      </c>
      <c r="E79901" t="s">
        <v>22</v>
      </c>
      <c r="F79901">
        <v>2460.96</v>
      </c>
      <c r="G79901">
        <v>5680.37</v>
      </c>
      <c r="H79901" t="s">
        <v>41</v>
      </c>
      <c r="I79901" t="s">
        <v>34</v>
      </c>
      <c r="J79901" t="s">
        <v>25</v>
      </c>
      <c r="K79901" t="s">
        <v>18</v>
      </c>
      <c r="L79901" t="s">
        <v>48</v>
      </c>
      <c r="M79901" t="str">
        <f>IF(Table1[[#This Row],[Amount]]&gt;3000,"Yes","No")</f>
        <v>No</v>
      </c>
    </row>
    <row r="79902" spans="1:13" x14ac:dyDescent="0.3">
      <c r="A79902" t="s">
        <v>139361</v>
      </c>
      <c r="B79902" t="s">
        <v>139362</v>
      </c>
      <c r="C79902">
        <v>8938627591</v>
      </c>
      <c r="D79902" s="1">
        <v>45314</v>
      </c>
      <c r="E79902" t="s">
        <v>22</v>
      </c>
      <c r="F79902">
        <v>1470.15</v>
      </c>
      <c r="G79902">
        <v>6519.24</v>
      </c>
      <c r="H79902" t="s">
        <v>78</v>
      </c>
      <c r="I79902" t="s">
        <v>53</v>
      </c>
      <c r="J79902" t="s">
        <v>38</v>
      </c>
      <c r="K79902" t="s">
        <v>18</v>
      </c>
      <c r="L79902" t="s">
        <v>48</v>
      </c>
      <c r="M79902" t="str">
        <f>IF(Table1[[#This Row],[Amount]]&gt;3000,"Yes","No")</f>
        <v>No</v>
      </c>
    </row>
    <row r="79903" spans="1:13" x14ac:dyDescent="0.3">
      <c r="A79903" t="s">
        <v>139363</v>
      </c>
      <c r="B79903" t="s">
        <v>139364</v>
      </c>
      <c r="C79903">
        <v>6409658235</v>
      </c>
      <c r="D79903" s="1">
        <v>45379</v>
      </c>
      <c r="E79903" t="s">
        <v>14</v>
      </c>
      <c r="F79903">
        <v>2274.08</v>
      </c>
      <c r="G79903">
        <v>4337.6899999999996</v>
      </c>
      <c r="H79903" t="s">
        <v>41</v>
      </c>
      <c r="I79903" t="s">
        <v>60</v>
      </c>
      <c r="J79903" t="s">
        <v>25</v>
      </c>
      <c r="K79903" t="s">
        <v>18</v>
      </c>
      <c r="L79903" t="s">
        <v>35</v>
      </c>
      <c r="M79903" t="str">
        <f>IF(Table1[[#This Row],[Amount]]&gt;3000,"Yes","No")</f>
        <v>No</v>
      </c>
    </row>
    <row r="79904" spans="1:13" x14ac:dyDescent="0.3">
      <c r="A79904" t="s">
        <v>139365</v>
      </c>
      <c r="B79904" t="s">
        <v>139366</v>
      </c>
      <c r="C79904">
        <v>9953956426</v>
      </c>
      <c r="D79904" s="1">
        <v>45488</v>
      </c>
      <c r="E79904" t="s">
        <v>22</v>
      </c>
      <c r="F79904">
        <v>1199.1300000000001</v>
      </c>
      <c r="G79904">
        <v>7425.56</v>
      </c>
      <c r="H79904" t="s">
        <v>78</v>
      </c>
      <c r="I79904" t="s">
        <v>53</v>
      </c>
      <c r="J79904" t="s">
        <v>17</v>
      </c>
      <c r="K79904" t="s">
        <v>18</v>
      </c>
      <c r="L79904" t="s">
        <v>45</v>
      </c>
      <c r="M79904" t="str">
        <f>IF(Table1[[#This Row],[Amount]]&gt;3000,"Yes","No")</f>
        <v>No</v>
      </c>
    </row>
    <row r="79905" spans="1:13" x14ac:dyDescent="0.3">
      <c r="A79905" t="s">
        <v>139367</v>
      </c>
      <c r="B79905" t="s">
        <v>51394</v>
      </c>
      <c r="C79905">
        <v>4164698245</v>
      </c>
      <c r="D79905" s="1">
        <v>45530</v>
      </c>
      <c r="E79905" t="s">
        <v>22</v>
      </c>
      <c r="F79905">
        <v>4258.8500000000004</v>
      </c>
      <c r="G79905">
        <v>8082.5</v>
      </c>
      <c r="H79905" t="s">
        <v>33</v>
      </c>
      <c r="I79905" t="s">
        <v>16</v>
      </c>
      <c r="J79905" t="s">
        <v>25</v>
      </c>
      <c r="K79905" t="s">
        <v>18</v>
      </c>
      <c r="L79905" t="s">
        <v>35</v>
      </c>
      <c r="M79905" t="str">
        <f>IF(Table1[[#This Row],[Amount]]&gt;3000,"Yes","No")</f>
        <v>Yes</v>
      </c>
    </row>
    <row r="79906" spans="1:13" x14ac:dyDescent="0.3">
      <c r="A79906" t="s">
        <v>139368</v>
      </c>
      <c r="B79906" t="s">
        <v>139369</v>
      </c>
      <c r="C79906">
        <v>7200948298</v>
      </c>
      <c r="D79906" s="1">
        <v>45361</v>
      </c>
      <c r="E79906" t="s">
        <v>22</v>
      </c>
      <c r="F79906">
        <v>1169.0899999999999</v>
      </c>
      <c r="G79906">
        <v>2720.46</v>
      </c>
      <c r="H79906" t="s">
        <v>33</v>
      </c>
      <c r="I79906" t="s">
        <v>53</v>
      </c>
      <c r="J79906" t="s">
        <v>25</v>
      </c>
      <c r="K79906" t="s">
        <v>18</v>
      </c>
      <c r="L79906" t="s">
        <v>54</v>
      </c>
      <c r="M79906" t="str">
        <f>IF(Table1[[#This Row],[Amount]]&gt;3000,"Yes","No")</f>
        <v>No</v>
      </c>
    </row>
    <row r="79907" spans="1:13" x14ac:dyDescent="0.3">
      <c r="A79907" t="s">
        <v>139370</v>
      </c>
      <c r="B79907" t="s">
        <v>139371</v>
      </c>
      <c r="C79907">
        <v>5682702359</v>
      </c>
      <c r="D79907" s="1">
        <v>45527</v>
      </c>
      <c r="E79907" t="s">
        <v>22</v>
      </c>
      <c r="F79907">
        <v>1250.4100000000001</v>
      </c>
      <c r="G79907">
        <v>8029.34</v>
      </c>
      <c r="H79907" t="s">
        <v>41</v>
      </c>
      <c r="I79907" t="s">
        <v>16</v>
      </c>
      <c r="J79907" t="s">
        <v>17</v>
      </c>
      <c r="K79907" t="s">
        <v>18</v>
      </c>
      <c r="L79907" t="s">
        <v>35</v>
      </c>
      <c r="M79907" t="str">
        <f>IF(Table1[[#This Row],[Amount]]&gt;3000,"Yes","No")</f>
        <v>No</v>
      </c>
    </row>
    <row r="79908" spans="1:13" x14ac:dyDescent="0.3">
      <c r="A79908" t="s">
        <v>139372</v>
      </c>
      <c r="B79908" t="s">
        <v>139373</v>
      </c>
      <c r="C79908">
        <v>4341697389</v>
      </c>
      <c r="D79908" s="1">
        <v>45493</v>
      </c>
      <c r="E79908" t="s">
        <v>14</v>
      </c>
      <c r="F79908">
        <v>665.69</v>
      </c>
      <c r="G79908">
        <v>6343.36</v>
      </c>
      <c r="H79908" t="s">
        <v>67</v>
      </c>
      <c r="I79908" t="s">
        <v>16</v>
      </c>
      <c r="J79908" t="s">
        <v>25</v>
      </c>
      <c r="K79908" t="s">
        <v>18</v>
      </c>
      <c r="L79908" t="s">
        <v>26</v>
      </c>
      <c r="M79908" t="str">
        <f>IF(Table1[[#This Row],[Amount]]&gt;3000,"Yes","No")</f>
        <v>No</v>
      </c>
    </row>
    <row r="79909" spans="1:13" x14ac:dyDescent="0.3">
      <c r="A79909" t="s">
        <v>139374</v>
      </c>
      <c r="B79909" t="s">
        <v>139375</v>
      </c>
      <c r="C79909">
        <v>5314165565</v>
      </c>
      <c r="D79909" s="1">
        <v>45317</v>
      </c>
      <c r="E79909" t="s">
        <v>14</v>
      </c>
      <c r="F79909">
        <v>159.82</v>
      </c>
      <c r="G79909">
        <v>2992.52</v>
      </c>
      <c r="H79909" t="s">
        <v>81</v>
      </c>
      <c r="I79909" t="s">
        <v>30</v>
      </c>
      <c r="J79909" t="s">
        <v>25</v>
      </c>
      <c r="K79909" t="s">
        <v>18</v>
      </c>
      <c r="L79909" t="s">
        <v>26</v>
      </c>
      <c r="M79909" t="str">
        <f>IF(Table1[[#This Row],[Amount]]&gt;3000,"Yes","No")</f>
        <v>No</v>
      </c>
    </row>
    <row r="79910" spans="1:13" x14ac:dyDescent="0.3">
      <c r="A79910" t="s">
        <v>139376</v>
      </c>
      <c r="B79910" t="s">
        <v>8834</v>
      </c>
      <c r="C79910">
        <v>3712825633</v>
      </c>
      <c r="D79910" s="1">
        <v>45426</v>
      </c>
      <c r="E79910" t="s">
        <v>14</v>
      </c>
      <c r="F79910">
        <v>551.08000000000004</v>
      </c>
      <c r="G79910">
        <v>8406.69</v>
      </c>
      <c r="H79910" t="s">
        <v>23</v>
      </c>
      <c r="I79910" t="s">
        <v>24</v>
      </c>
      <c r="J79910" t="s">
        <v>17</v>
      </c>
      <c r="K79910" t="s">
        <v>18</v>
      </c>
      <c r="L79910" t="s">
        <v>54</v>
      </c>
      <c r="M79910" t="str">
        <f>IF(Table1[[#This Row],[Amount]]&gt;3000,"Yes","No")</f>
        <v>No</v>
      </c>
    </row>
    <row r="79911" spans="1:13" x14ac:dyDescent="0.3">
      <c r="A79911" t="s">
        <v>139377</v>
      </c>
      <c r="B79911" t="s">
        <v>139378</v>
      </c>
      <c r="C79911">
        <v>3185827142</v>
      </c>
      <c r="D79911" s="1">
        <v>45496</v>
      </c>
      <c r="E79911" t="s">
        <v>14</v>
      </c>
      <c r="F79911">
        <v>2437.7399999999998</v>
      </c>
      <c r="G79911">
        <v>592</v>
      </c>
      <c r="H79911" t="s">
        <v>81</v>
      </c>
      <c r="I79911" t="s">
        <v>30</v>
      </c>
      <c r="J79911" t="s">
        <v>17</v>
      </c>
      <c r="K79911" t="s">
        <v>18</v>
      </c>
      <c r="L79911" t="s">
        <v>35</v>
      </c>
      <c r="M79911" t="str">
        <f>IF(Table1[[#This Row],[Amount]]&gt;3000,"Yes","No")</f>
        <v>No</v>
      </c>
    </row>
    <row r="79912" spans="1:13" x14ac:dyDescent="0.3">
      <c r="A79912" t="s">
        <v>139379</v>
      </c>
      <c r="B79912" t="s">
        <v>139380</v>
      </c>
      <c r="C79912">
        <v>1897017106</v>
      </c>
      <c r="D79912" s="1">
        <v>45582</v>
      </c>
      <c r="E79912" t="s">
        <v>22</v>
      </c>
      <c r="F79912">
        <v>130.84</v>
      </c>
      <c r="G79912">
        <v>3818.17</v>
      </c>
      <c r="H79912" t="s">
        <v>29</v>
      </c>
      <c r="I79912" t="s">
        <v>53</v>
      </c>
      <c r="J79912" t="s">
        <v>38</v>
      </c>
      <c r="K79912" t="s">
        <v>18</v>
      </c>
      <c r="L79912" t="s">
        <v>48</v>
      </c>
      <c r="M79912" t="str">
        <f>IF(Table1[[#This Row],[Amount]]&gt;3000,"Yes","No")</f>
        <v>No</v>
      </c>
    </row>
    <row r="79913" spans="1:13" x14ac:dyDescent="0.3">
      <c r="A79913" t="s">
        <v>139381</v>
      </c>
      <c r="B79913" t="s">
        <v>3381</v>
      </c>
      <c r="C79913">
        <v>6349054791</v>
      </c>
      <c r="D79913" s="1">
        <v>45511</v>
      </c>
      <c r="E79913" t="s">
        <v>22</v>
      </c>
      <c r="F79913">
        <v>2036.86</v>
      </c>
      <c r="G79913">
        <v>6553.57</v>
      </c>
      <c r="H79913" t="s">
        <v>57</v>
      </c>
      <c r="I79913" t="s">
        <v>60</v>
      </c>
      <c r="J79913" t="s">
        <v>38</v>
      </c>
      <c r="K79913" t="s">
        <v>18</v>
      </c>
      <c r="L79913" t="s">
        <v>35</v>
      </c>
      <c r="M79913" t="str">
        <f>IF(Table1[[#This Row],[Amount]]&gt;3000,"Yes","No")</f>
        <v>No</v>
      </c>
    </row>
    <row r="79914" spans="1:13" x14ac:dyDescent="0.3">
      <c r="A79914" t="s">
        <v>139382</v>
      </c>
      <c r="B79914" t="s">
        <v>139383</v>
      </c>
      <c r="C79914">
        <v>6931971567</v>
      </c>
      <c r="D79914" s="1">
        <v>45557</v>
      </c>
      <c r="E79914" t="s">
        <v>14</v>
      </c>
      <c r="F79914">
        <v>2785.4</v>
      </c>
      <c r="G79914">
        <v>7331.05</v>
      </c>
      <c r="H79914" t="s">
        <v>15</v>
      </c>
      <c r="I79914" t="s">
        <v>53</v>
      </c>
      <c r="J79914" t="s">
        <v>38</v>
      </c>
      <c r="K79914" t="s">
        <v>18</v>
      </c>
      <c r="L79914" t="s">
        <v>54</v>
      </c>
      <c r="M79914" t="str">
        <f>IF(Table1[[#This Row],[Amount]]&gt;3000,"Yes","No")</f>
        <v>No</v>
      </c>
    </row>
    <row r="79915" spans="1:13" x14ac:dyDescent="0.3">
      <c r="A79915" t="s">
        <v>139384</v>
      </c>
      <c r="B79915" t="s">
        <v>51039</v>
      </c>
      <c r="C79915">
        <v>8337211593</v>
      </c>
      <c r="D79915" s="1">
        <v>45616</v>
      </c>
      <c r="E79915" t="s">
        <v>22</v>
      </c>
      <c r="F79915">
        <v>4115.3100000000004</v>
      </c>
      <c r="G79915">
        <v>7301.14</v>
      </c>
      <c r="H79915" t="s">
        <v>57</v>
      </c>
      <c r="I79915" t="s">
        <v>30</v>
      </c>
      <c r="J79915" t="s">
        <v>38</v>
      </c>
      <c r="K79915" t="s">
        <v>18</v>
      </c>
      <c r="L79915" t="s">
        <v>35</v>
      </c>
      <c r="M79915" t="str">
        <f>IF(Table1[[#This Row],[Amount]]&gt;3000,"Yes","No")</f>
        <v>Yes</v>
      </c>
    </row>
    <row r="79916" spans="1:13" x14ac:dyDescent="0.3">
      <c r="A79916" t="s">
        <v>139385</v>
      </c>
      <c r="B79916" t="s">
        <v>1906</v>
      </c>
      <c r="C79916">
        <v>4365945761</v>
      </c>
      <c r="D79916" s="1">
        <v>45604</v>
      </c>
      <c r="E79916" t="s">
        <v>14</v>
      </c>
      <c r="F79916">
        <v>2608.87</v>
      </c>
      <c r="G79916">
        <v>7947.14</v>
      </c>
      <c r="H79916" t="s">
        <v>15</v>
      </c>
      <c r="I79916" t="s">
        <v>30</v>
      </c>
      <c r="J79916" t="s">
        <v>25</v>
      </c>
      <c r="K79916" t="s">
        <v>18</v>
      </c>
      <c r="L79916" t="s">
        <v>26</v>
      </c>
      <c r="M79916" t="str">
        <f>IF(Table1[[#This Row],[Amount]]&gt;3000,"Yes","No")</f>
        <v>No</v>
      </c>
    </row>
    <row r="79917" spans="1:13" x14ac:dyDescent="0.3">
      <c r="A79917" t="s">
        <v>139386</v>
      </c>
      <c r="B79917" t="s">
        <v>137790</v>
      </c>
      <c r="C79917">
        <v>2226028461</v>
      </c>
      <c r="D79917" s="1">
        <v>45359</v>
      </c>
      <c r="E79917" t="s">
        <v>14</v>
      </c>
      <c r="F79917">
        <v>1917.66</v>
      </c>
      <c r="G79917">
        <v>673.17</v>
      </c>
      <c r="H79917" t="s">
        <v>23</v>
      </c>
      <c r="I79917" t="s">
        <v>34</v>
      </c>
      <c r="J79917" t="s">
        <v>38</v>
      </c>
      <c r="K79917" t="s">
        <v>18</v>
      </c>
      <c r="L79917" t="s">
        <v>26</v>
      </c>
      <c r="M79917" t="str">
        <f>IF(Table1[[#This Row],[Amount]]&gt;3000,"Yes","No")</f>
        <v>No</v>
      </c>
    </row>
    <row r="79918" spans="1:13" x14ac:dyDescent="0.3">
      <c r="A79918" t="s">
        <v>139387</v>
      </c>
      <c r="B79918" t="s">
        <v>60755</v>
      </c>
      <c r="C79918">
        <v>1512048452</v>
      </c>
      <c r="D79918" s="1">
        <v>45403</v>
      </c>
      <c r="E79918" t="s">
        <v>14</v>
      </c>
      <c r="F79918">
        <v>739.92</v>
      </c>
      <c r="G79918">
        <v>1039.23</v>
      </c>
      <c r="H79918" t="s">
        <v>67</v>
      </c>
      <c r="I79918" t="s">
        <v>34</v>
      </c>
      <c r="J79918" t="s">
        <v>38</v>
      </c>
      <c r="K79918" t="s">
        <v>18</v>
      </c>
      <c r="L79918" t="s">
        <v>48</v>
      </c>
      <c r="M79918" t="str">
        <f>IF(Table1[[#This Row],[Amount]]&gt;3000,"Yes","No")</f>
        <v>No</v>
      </c>
    </row>
    <row r="79919" spans="1:13" x14ac:dyDescent="0.3">
      <c r="A79919" t="s">
        <v>139388</v>
      </c>
      <c r="B79919" t="s">
        <v>139389</v>
      </c>
      <c r="C79919">
        <v>4481545934</v>
      </c>
      <c r="D79919" s="1">
        <v>45520</v>
      </c>
      <c r="E79919" t="s">
        <v>22</v>
      </c>
      <c r="F79919">
        <v>3245.45</v>
      </c>
      <c r="G79919">
        <v>1595.85</v>
      </c>
      <c r="H79919" t="s">
        <v>29</v>
      </c>
      <c r="I79919" t="s">
        <v>16</v>
      </c>
      <c r="J79919" t="s">
        <v>38</v>
      </c>
      <c r="K79919" t="s">
        <v>18</v>
      </c>
      <c r="L79919" t="s">
        <v>48</v>
      </c>
      <c r="M79919" t="str">
        <f>IF(Table1[[#This Row],[Amount]]&gt;3000,"Yes","No")</f>
        <v>Yes</v>
      </c>
    </row>
    <row r="79920" spans="1:13" x14ac:dyDescent="0.3">
      <c r="A79920" t="s">
        <v>139390</v>
      </c>
      <c r="B79920" t="s">
        <v>64923</v>
      </c>
      <c r="C79920">
        <v>5741541064</v>
      </c>
      <c r="D79920" s="1">
        <v>45609</v>
      </c>
      <c r="E79920" t="s">
        <v>14</v>
      </c>
      <c r="F79920">
        <v>4413.34</v>
      </c>
      <c r="G79920">
        <v>9218.27</v>
      </c>
      <c r="H79920" t="s">
        <v>33</v>
      </c>
      <c r="I79920" t="s">
        <v>30</v>
      </c>
      <c r="J79920" t="s">
        <v>17</v>
      </c>
      <c r="K79920" t="s">
        <v>18</v>
      </c>
      <c r="L79920" t="s">
        <v>54</v>
      </c>
      <c r="M79920" t="str">
        <f>IF(Table1[[#This Row],[Amount]]&gt;3000,"Yes","No")</f>
        <v>Yes</v>
      </c>
    </row>
    <row r="79921" spans="1:13" x14ac:dyDescent="0.3">
      <c r="A79921" t="s">
        <v>139391</v>
      </c>
      <c r="B79921" t="s">
        <v>8502</v>
      </c>
      <c r="C79921">
        <v>3964056902</v>
      </c>
      <c r="D79921" s="1">
        <v>45336</v>
      </c>
      <c r="E79921" t="s">
        <v>22</v>
      </c>
      <c r="F79921">
        <v>717.84</v>
      </c>
      <c r="G79921">
        <v>7908.25</v>
      </c>
      <c r="H79921" t="s">
        <v>67</v>
      </c>
      <c r="I79921" t="s">
        <v>53</v>
      </c>
      <c r="J79921" t="s">
        <v>25</v>
      </c>
      <c r="K79921" t="s">
        <v>18</v>
      </c>
      <c r="L79921" t="s">
        <v>48</v>
      </c>
      <c r="M79921" t="str">
        <f>IF(Table1[[#This Row],[Amount]]&gt;3000,"Yes","No")</f>
        <v>No</v>
      </c>
    </row>
    <row r="79922" spans="1:13" x14ac:dyDescent="0.3">
      <c r="A79922" t="s">
        <v>139392</v>
      </c>
      <c r="B79922" t="s">
        <v>2269</v>
      </c>
      <c r="C79922">
        <v>1610845273</v>
      </c>
      <c r="D79922" s="1">
        <v>45330</v>
      </c>
      <c r="E79922" t="s">
        <v>14</v>
      </c>
      <c r="F79922">
        <v>2513.79</v>
      </c>
      <c r="G79922">
        <v>8572.4500000000007</v>
      </c>
      <c r="H79922" t="s">
        <v>41</v>
      </c>
      <c r="I79922" t="s">
        <v>16</v>
      </c>
      <c r="J79922" t="s">
        <v>38</v>
      </c>
      <c r="K79922" t="s">
        <v>18</v>
      </c>
      <c r="L79922" t="s">
        <v>48</v>
      </c>
      <c r="M79922" t="str">
        <f>IF(Table1[[#This Row],[Amount]]&gt;3000,"Yes","No")</f>
        <v>No</v>
      </c>
    </row>
    <row r="79923" spans="1:13" x14ac:dyDescent="0.3">
      <c r="A79923" t="s">
        <v>139393</v>
      </c>
      <c r="B79923" t="s">
        <v>55197</v>
      </c>
      <c r="C79923">
        <v>6557737600</v>
      </c>
      <c r="D79923" s="1">
        <v>45309</v>
      </c>
      <c r="E79923" t="s">
        <v>22</v>
      </c>
      <c r="F79923">
        <v>342.58</v>
      </c>
      <c r="G79923">
        <v>4088.86</v>
      </c>
      <c r="H79923" t="s">
        <v>57</v>
      </c>
      <c r="I79923" t="s">
        <v>30</v>
      </c>
      <c r="J79923" t="s">
        <v>25</v>
      </c>
      <c r="K79923" t="s">
        <v>18</v>
      </c>
      <c r="L79923" t="s">
        <v>35</v>
      </c>
      <c r="M79923" t="str">
        <f>IF(Table1[[#This Row],[Amount]]&gt;3000,"Yes","No")</f>
        <v>No</v>
      </c>
    </row>
    <row r="79924" spans="1:13" x14ac:dyDescent="0.3">
      <c r="A79924" t="s">
        <v>139394</v>
      </c>
      <c r="B79924" t="s">
        <v>138890</v>
      </c>
      <c r="C79924">
        <v>7046693390</v>
      </c>
      <c r="D79924" s="1">
        <v>45585</v>
      </c>
      <c r="E79924" t="s">
        <v>22</v>
      </c>
      <c r="F79924">
        <v>4972.6000000000004</v>
      </c>
      <c r="G79924">
        <v>8569.92</v>
      </c>
      <c r="H79924" t="s">
        <v>15</v>
      </c>
      <c r="I79924" t="s">
        <v>60</v>
      </c>
      <c r="J79924" t="s">
        <v>38</v>
      </c>
      <c r="K79924" t="s">
        <v>18</v>
      </c>
      <c r="L79924" t="s">
        <v>19</v>
      </c>
      <c r="M79924" t="str">
        <f>IF(Table1[[#This Row],[Amount]]&gt;3000,"Yes","No")</f>
        <v>Yes</v>
      </c>
    </row>
    <row r="79925" spans="1:13" x14ac:dyDescent="0.3">
      <c r="A79925" t="s">
        <v>139395</v>
      </c>
      <c r="B79925" t="s">
        <v>139396</v>
      </c>
      <c r="C79925">
        <v>9030162621</v>
      </c>
      <c r="D79925" s="1">
        <v>45455</v>
      </c>
      <c r="E79925" t="s">
        <v>14</v>
      </c>
      <c r="F79925">
        <v>1297.97</v>
      </c>
      <c r="G79925">
        <v>3824.59</v>
      </c>
      <c r="H79925" t="s">
        <v>78</v>
      </c>
      <c r="I79925" t="s">
        <v>60</v>
      </c>
      <c r="J79925" t="s">
        <v>25</v>
      </c>
      <c r="K79925" t="s">
        <v>18</v>
      </c>
      <c r="L79925" t="s">
        <v>19</v>
      </c>
      <c r="M79925" t="str">
        <f>IF(Table1[[#This Row],[Amount]]&gt;3000,"Yes","No")</f>
        <v>No</v>
      </c>
    </row>
    <row r="79926" spans="1:13" x14ac:dyDescent="0.3">
      <c r="A79926" t="s">
        <v>139397</v>
      </c>
      <c r="B79926" t="s">
        <v>30031</v>
      </c>
      <c r="C79926">
        <v>8734521145</v>
      </c>
      <c r="D79926" s="1">
        <v>45526</v>
      </c>
      <c r="E79926" t="s">
        <v>22</v>
      </c>
      <c r="F79926">
        <v>4305.0600000000004</v>
      </c>
      <c r="G79926">
        <v>1487.76</v>
      </c>
      <c r="H79926" t="s">
        <v>67</v>
      </c>
      <c r="I79926" t="s">
        <v>16</v>
      </c>
      <c r="J79926" t="s">
        <v>38</v>
      </c>
      <c r="K79926" t="s">
        <v>18</v>
      </c>
      <c r="L79926" t="s">
        <v>26</v>
      </c>
      <c r="M79926" t="str">
        <f>IF(Table1[[#This Row],[Amount]]&gt;3000,"Yes","No")</f>
        <v>Yes</v>
      </c>
    </row>
    <row r="79927" spans="1:13" x14ac:dyDescent="0.3">
      <c r="A79927" t="s">
        <v>139398</v>
      </c>
      <c r="B79927" t="s">
        <v>139399</v>
      </c>
      <c r="C79927">
        <v>3827865212</v>
      </c>
      <c r="D79927" s="1">
        <v>45324</v>
      </c>
      <c r="E79927" t="s">
        <v>22</v>
      </c>
      <c r="F79927">
        <v>3902.75</v>
      </c>
      <c r="G79927">
        <v>7289.26</v>
      </c>
      <c r="H79927" t="s">
        <v>41</v>
      </c>
      <c r="I79927" t="s">
        <v>53</v>
      </c>
      <c r="J79927" t="s">
        <v>38</v>
      </c>
      <c r="K79927" t="s">
        <v>18</v>
      </c>
      <c r="L79927" t="s">
        <v>54</v>
      </c>
      <c r="M79927" t="str">
        <f>IF(Table1[[#This Row],[Amount]]&gt;3000,"Yes","No")</f>
        <v>Yes</v>
      </c>
    </row>
    <row r="79928" spans="1:13" x14ac:dyDescent="0.3">
      <c r="A79928" t="s">
        <v>139400</v>
      </c>
      <c r="B79928" t="s">
        <v>139401</v>
      </c>
      <c r="C79928">
        <v>6907482408</v>
      </c>
      <c r="D79928" s="1">
        <v>45377</v>
      </c>
      <c r="E79928" t="s">
        <v>22</v>
      </c>
      <c r="F79928">
        <v>2659</v>
      </c>
      <c r="G79928">
        <v>1294.82</v>
      </c>
      <c r="H79928" t="s">
        <v>41</v>
      </c>
      <c r="I79928" t="s">
        <v>16</v>
      </c>
      <c r="J79928" t="s">
        <v>38</v>
      </c>
      <c r="K79928" t="s">
        <v>18</v>
      </c>
      <c r="L79928" t="s">
        <v>45</v>
      </c>
      <c r="M79928" t="str">
        <f>IF(Table1[[#This Row],[Amount]]&gt;3000,"Yes","No")</f>
        <v>No</v>
      </c>
    </row>
    <row r="79929" spans="1:13" x14ac:dyDescent="0.3">
      <c r="A79929" t="s">
        <v>139402</v>
      </c>
      <c r="B79929" t="s">
        <v>139403</v>
      </c>
      <c r="C79929">
        <v>4326255132</v>
      </c>
      <c r="D79929" s="1">
        <v>45515</v>
      </c>
      <c r="E79929" t="s">
        <v>14</v>
      </c>
      <c r="F79929">
        <v>4487.09</v>
      </c>
      <c r="G79929">
        <v>5594.23</v>
      </c>
      <c r="H79929" t="s">
        <v>15</v>
      </c>
      <c r="I79929" t="s">
        <v>30</v>
      </c>
      <c r="J79929" t="s">
        <v>25</v>
      </c>
      <c r="K79929" t="s">
        <v>18</v>
      </c>
      <c r="L79929" t="s">
        <v>26</v>
      </c>
      <c r="M79929" t="str">
        <f>IF(Table1[[#This Row],[Amount]]&gt;3000,"Yes","No")</f>
        <v>Yes</v>
      </c>
    </row>
    <row r="79930" spans="1:13" x14ac:dyDescent="0.3">
      <c r="A79930" t="s">
        <v>139404</v>
      </c>
      <c r="B79930" t="s">
        <v>77292</v>
      </c>
      <c r="C79930">
        <v>9852665230</v>
      </c>
      <c r="D79930" s="1">
        <v>45481</v>
      </c>
      <c r="E79930" t="s">
        <v>14</v>
      </c>
      <c r="F79930">
        <v>2770.41</v>
      </c>
      <c r="G79930">
        <v>2646.84</v>
      </c>
      <c r="H79930" t="s">
        <v>33</v>
      </c>
      <c r="I79930" t="s">
        <v>16</v>
      </c>
      <c r="J79930" t="s">
        <v>38</v>
      </c>
      <c r="K79930" t="s">
        <v>18</v>
      </c>
      <c r="L79930" t="s">
        <v>54</v>
      </c>
      <c r="M79930" t="str">
        <f>IF(Table1[[#This Row],[Amount]]&gt;3000,"Yes","No")</f>
        <v>No</v>
      </c>
    </row>
    <row r="79931" spans="1:13" x14ac:dyDescent="0.3">
      <c r="A79931" t="s">
        <v>139405</v>
      </c>
      <c r="B79931" t="s">
        <v>71296</v>
      </c>
      <c r="C79931">
        <v>3999638164</v>
      </c>
      <c r="D79931" s="1">
        <v>45537</v>
      </c>
      <c r="E79931" t="s">
        <v>14</v>
      </c>
      <c r="F79931">
        <v>3439.91</v>
      </c>
      <c r="G79931">
        <v>5690.91</v>
      </c>
      <c r="H79931" t="s">
        <v>78</v>
      </c>
      <c r="I79931" t="s">
        <v>53</v>
      </c>
      <c r="J79931" t="s">
        <v>25</v>
      </c>
      <c r="K79931" t="s">
        <v>18</v>
      </c>
      <c r="L79931" t="s">
        <v>26</v>
      </c>
      <c r="M79931" t="str">
        <f>IF(Table1[[#This Row],[Amount]]&gt;3000,"Yes","No")</f>
        <v>Yes</v>
      </c>
    </row>
    <row r="79932" spans="1:13" x14ac:dyDescent="0.3">
      <c r="A79932" t="s">
        <v>139406</v>
      </c>
      <c r="B79932" t="s">
        <v>139407</v>
      </c>
      <c r="C79932">
        <v>8522370577</v>
      </c>
      <c r="D79932" s="1">
        <v>45298</v>
      </c>
      <c r="E79932" t="s">
        <v>22</v>
      </c>
      <c r="F79932">
        <v>3520.92</v>
      </c>
      <c r="G79932">
        <v>3699.14</v>
      </c>
      <c r="H79932" t="s">
        <v>29</v>
      </c>
      <c r="I79932" t="s">
        <v>34</v>
      </c>
      <c r="J79932" t="s">
        <v>25</v>
      </c>
      <c r="K79932" t="s">
        <v>18</v>
      </c>
      <c r="L79932" t="s">
        <v>35</v>
      </c>
      <c r="M79932" t="str">
        <f>IF(Table1[[#This Row],[Amount]]&gt;3000,"Yes","No")</f>
        <v>Yes</v>
      </c>
    </row>
    <row r="79933" spans="1:13" x14ac:dyDescent="0.3">
      <c r="A79933" t="s">
        <v>139408</v>
      </c>
      <c r="B79933" t="s">
        <v>139409</v>
      </c>
      <c r="C79933">
        <v>8071324808</v>
      </c>
      <c r="D79933" s="1">
        <v>45558</v>
      </c>
      <c r="E79933" t="s">
        <v>22</v>
      </c>
      <c r="F79933">
        <v>1291.26</v>
      </c>
      <c r="G79933">
        <v>4597.32</v>
      </c>
      <c r="H79933" t="s">
        <v>33</v>
      </c>
      <c r="I79933" t="s">
        <v>30</v>
      </c>
      <c r="J79933" t="s">
        <v>38</v>
      </c>
      <c r="K79933" t="s">
        <v>18</v>
      </c>
      <c r="L79933" t="s">
        <v>48</v>
      </c>
      <c r="M79933" t="str">
        <f>IF(Table1[[#This Row],[Amount]]&gt;3000,"Yes","No")</f>
        <v>No</v>
      </c>
    </row>
    <row r="79934" spans="1:13" x14ac:dyDescent="0.3">
      <c r="A79934" t="s">
        <v>139410</v>
      </c>
      <c r="B79934" t="s">
        <v>139411</v>
      </c>
      <c r="C79934">
        <v>3622837979</v>
      </c>
      <c r="D79934" s="1">
        <v>45375</v>
      </c>
      <c r="E79934" t="s">
        <v>22</v>
      </c>
      <c r="F79934">
        <v>833.13</v>
      </c>
      <c r="G79934">
        <v>5554.09</v>
      </c>
      <c r="H79934" t="s">
        <v>81</v>
      </c>
      <c r="I79934" t="s">
        <v>34</v>
      </c>
      <c r="J79934" t="s">
        <v>25</v>
      </c>
      <c r="K79934" t="s">
        <v>18</v>
      </c>
      <c r="L79934" t="s">
        <v>26</v>
      </c>
      <c r="M79934" t="str">
        <f>IF(Table1[[#This Row],[Amount]]&gt;3000,"Yes","No")</f>
        <v>No</v>
      </c>
    </row>
    <row r="79935" spans="1:13" x14ac:dyDescent="0.3">
      <c r="A79935" t="s">
        <v>139412</v>
      </c>
      <c r="B79935" t="s">
        <v>3140</v>
      </c>
      <c r="C79935">
        <v>6703735030</v>
      </c>
      <c r="D79935" s="1">
        <v>45432</v>
      </c>
      <c r="E79935" t="s">
        <v>22</v>
      </c>
      <c r="F79935">
        <v>3074.59</v>
      </c>
      <c r="G79935">
        <v>4218.1499999999996</v>
      </c>
      <c r="H79935" t="s">
        <v>15</v>
      </c>
      <c r="I79935" t="s">
        <v>53</v>
      </c>
      <c r="J79935" t="s">
        <v>38</v>
      </c>
      <c r="K79935" t="s">
        <v>18</v>
      </c>
      <c r="L79935" t="s">
        <v>45</v>
      </c>
      <c r="M79935" t="str">
        <f>IF(Table1[[#This Row],[Amount]]&gt;3000,"Yes","No")</f>
        <v>Yes</v>
      </c>
    </row>
    <row r="79936" spans="1:13" x14ac:dyDescent="0.3">
      <c r="A79936" t="s">
        <v>139413</v>
      </c>
      <c r="B79936" t="s">
        <v>36180</v>
      </c>
      <c r="C79936">
        <v>9869091618</v>
      </c>
      <c r="D79936" s="1">
        <v>45384</v>
      </c>
      <c r="E79936" t="s">
        <v>14</v>
      </c>
      <c r="F79936">
        <v>2132.87</v>
      </c>
      <c r="G79936">
        <v>3293.62</v>
      </c>
      <c r="H79936" t="s">
        <v>15</v>
      </c>
      <c r="I79936" t="s">
        <v>53</v>
      </c>
      <c r="J79936" t="s">
        <v>17</v>
      </c>
      <c r="K79936" t="s">
        <v>18</v>
      </c>
      <c r="L79936" t="s">
        <v>19</v>
      </c>
      <c r="M79936" t="str">
        <f>IF(Table1[[#This Row],[Amount]]&gt;3000,"Yes","No")</f>
        <v>No</v>
      </c>
    </row>
    <row r="79937" spans="1:13" x14ac:dyDescent="0.3">
      <c r="A79937" t="s">
        <v>139414</v>
      </c>
      <c r="B79937" t="s">
        <v>139415</v>
      </c>
      <c r="C79937">
        <v>8995520767</v>
      </c>
      <c r="D79937" s="1">
        <v>45421</v>
      </c>
      <c r="E79937" t="s">
        <v>22</v>
      </c>
      <c r="F79937">
        <v>4276.6899999999996</v>
      </c>
      <c r="G79937">
        <v>9394.67</v>
      </c>
      <c r="H79937" t="s">
        <v>67</v>
      </c>
      <c r="I79937" t="s">
        <v>60</v>
      </c>
      <c r="J79937" t="s">
        <v>38</v>
      </c>
      <c r="K79937" t="s">
        <v>18</v>
      </c>
      <c r="L79937" t="s">
        <v>19</v>
      </c>
      <c r="M79937" t="str">
        <f>IF(Table1[[#This Row],[Amount]]&gt;3000,"Yes","No")</f>
        <v>Yes</v>
      </c>
    </row>
    <row r="79938" spans="1:13" x14ac:dyDescent="0.3">
      <c r="A79938" t="s">
        <v>139416</v>
      </c>
      <c r="B79938" t="s">
        <v>139417</v>
      </c>
      <c r="C79938">
        <v>3814417792</v>
      </c>
      <c r="D79938" s="1">
        <v>45556</v>
      </c>
      <c r="E79938" t="s">
        <v>14</v>
      </c>
      <c r="F79938">
        <v>4197.75</v>
      </c>
      <c r="G79938">
        <v>7814.72</v>
      </c>
      <c r="H79938" t="s">
        <v>33</v>
      </c>
      <c r="I79938" t="s">
        <v>16</v>
      </c>
      <c r="J79938" t="s">
        <v>17</v>
      </c>
      <c r="K79938" t="s">
        <v>18</v>
      </c>
      <c r="L79938" t="s">
        <v>35</v>
      </c>
      <c r="M79938" t="str">
        <f>IF(Table1[[#This Row],[Amount]]&gt;3000,"Yes","No")</f>
        <v>Yes</v>
      </c>
    </row>
    <row r="79939" spans="1:13" x14ac:dyDescent="0.3">
      <c r="A79939" t="s">
        <v>139418</v>
      </c>
      <c r="B79939" t="s">
        <v>17536</v>
      </c>
      <c r="C79939">
        <v>9846871173</v>
      </c>
      <c r="D79939" s="1">
        <v>45615</v>
      </c>
      <c r="E79939" t="s">
        <v>22</v>
      </c>
      <c r="F79939">
        <v>4325.13</v>
      </c>
      <c r="G79939">
        <v>5876.85</v>
      </c>
      <c r="H79939" t="s">
        <v>67</v>
      </c>
      <c r="I79939" t="s">
        <v>53</v>
      </c>
      <c r="J79939" t="s">
        <v>38</v>
      </c>
      <c r="K79939" t="s">
        <v>18</v>
      </c>
      <c r="L79939" t="s">
        <v>48</v>
      </c>
      <c r="M79939" t="str">
        <f>IF(Table1[[#This Row],[Amount]]&gt;3000,"Yes","No")</f>
        <v>Yes</v>
      </c>
    </row>
    <row r="79940" spans="1:13" x14ac:dyDescent="0.3">
      <c r="A79940" t="s">
        <v>139419</v>
      </c>
      <c r="B79940" t="s">
        <v>139420</v>
      </c>
      <c r="C79940">
        <v>5037343097</v>
      </c>
      <c r="D79940" s="1">
        <v>45387</v>
      </c>
      <c r="E79940" t="s">
        <v>14</v>
      </c>
      <c r="F79940">
        <v>3187.14</v>
      </c>
      <c r="G79940">
        <v>6315</v>
      </c>
      <c r="H79940" t="s">
        <v>15</v>
      </c>
      <c r="I79940" t="s">
        <v>60</v>
      </c>
      <c r="J79940" t="s">
        <v>25</v>
      </c>
      <c r="K79940" t="s">
        <v>18</v>
      </c>
      <c r="L79940" t="s">
        <v>45</v>
      </c>
      <c r="M79940" t="str">
        <f>IF(Table1[[#This Row],[Amount]]&gt;3000,"Yes","No")</f>
        <v>Yes</v>
      </c>
    </row>
    <row r="79941" spans="1:13" x14ac:dyDescent="0.3">
      <c r="A79941" t="s">
        <v>139421</v>
      </c>
      <c r="B79941" t="s">
        <v>139422</v>
      </c>
      <c r="C79941">
        <v>6025202493</v>
      </c>
      <c r="D79941" s="1">
        <v>45575</v>
      </c>
      <c r="E79941" t="s">
        <v>14</v>
      </c>
      <c r="F79941">
        <v>1163.1300000000001</v>
      </c>
      <c r="G79941">
        <v>9954.48</v>
      </c>
      <c r="H79941" t="s">
        <v>67</v>
      </c>
      <c r="I79941" t="s">
        <v>24</v>
      </c>
      <c r="J79941" t="s">
        <v>38</v>
      </c>
      <c r="K79941" t="s">
        <v>18</v>
      </c>
      <c r="L79941" t="s">
        <v>26</v>
      </c>
      <c r="M79941" t="str">
        <f>IF(Table1[[#This Row],[Amount]]&gt;3000,"Yes","No")</f>
        <v>No</v>
      </c>
    </row>
    <row r="79942" spans="1:13" x14ac:dyDescent="0.3">
      <c r="A79942" t="s">
        <v>139423</v>
      </c>
      <c r="B79942" t="s">
        <v>139424</v>
      </c>
      <c r="C79942">
        <v>9414740164</v>
      </c>
      <c r="D79942" s="1">
        <v>45531</v>
      </c>
      <c r="E79942" t="s">
        <v>22</v>
      </c>
      <c r="F79942">
        <v>4376.43</v>
      </c>
      <c r="G79942">
        <v>6496.28</v>
      </c>
      <c r="H79942" t="s">
        <v>29</v>
      </c>
      <c r="I79942" t="s">
        <v>60</v>
      </c>
      <c r="J79942" t="s">
        <v>17</v>
      </c>
      <c r="K79942" t="s">
        <v>18</v>
      </c>
      <c r="L79942" t="s">
        <v>19</v>
      </c>
      <c r="M79942" t="str">
        <f>IF(Table1[[#This Row],[Amount]]&gt;3000,"Yes","No")</f>
        <v>Yes</v>
      </c>
    </row>
    <row r="79943" spans="1:13" x14ac:dyDescent="0.3">
      <c r="A79943" t="s">
        <v>139425</v>
      </c>
      <c r="B79943" t="s">
        <v>139426</v>
      </c>
      <c r="C79943">
        <v>9932433849</v>
      </c>
      <c r="D79943" s="1">
        <v>45527</v>
      </c>
      <c r="E79943" t="s">
        <v>22</v>
      </c>
      <c r="F79943">
        <v>841.03</v>
      </c>
      <c r="G79943">
        <v>9462.4</v>
      </c>
      <c r="H79943" t="s">
        <v>44</v>
      </c>
      <c r="I79943" t="s">
        <v>34</v>
      </c>
      <c r="J79943" t="s">
        <v>17</v>
      </c>
      <c r="K79943" t="s">
        <v>18</v>
      </c>
      <c r="L79943" t="s">
        <v>45</v>
      </c>
      <c r="M79943" t="str">
        <f>IF(Table1[[#This Row],[Amount]]&gt;3000,"Yes","No")</f>
        <v>No</v>
      </c>
    </row>
    <row r="79944" spans="1:13" x14ac:dyDescent="0.3">
      <c r="A79944" t="s">
        <v>139427</v>
      </c>
      <c r="B79944" t="s">
        <v>112656</v>
      </c>
      <c r="C79944">
        <v>4452162693</v>
      </c>
      <c r="D79944" s="1">
        <v>45458</v>
      </c>
      <c r="E79944" t="s">
        <v>22</v>
      </c>
      <c r="F79944">
        <v>3348.03</v>
      </c>
      <c r="G79944">
        <v>8268.0300000000007</v>
      </c>
      <c r="H79944" t="s">
        <v>29</v>
      </c>
      <c r="I79944" t="s">
        <v>34</v>
      </c>
      <c r="J79944" t="s">
        <v>25</v>
      </c>
      <c r="K79944" t="s">
        <v>18</v>
      </c>
      <c r="L79944" t="s">
        <v>48</v>
      </c>
      <c r="M79944" t="str">
        <f>IF(Table1[[#This Row],[Amount]]&gt;3000,"Yes","No")</f>
        <v>Yes</v>
      </c>
    </row>
    <row r="79945" spans="1:13" x14ac:dyDescent="0.3">
      <c r="A79945" t="s">
        <v>139428</v>
      </c>
      <c r="B79945" t="s">
        <v>139429</v>
      </c>
      <c r="C79945">
        <v>5269999235</v>
      </c>
      <c r="D79945" s="1">
        <v>45499</v>
      </c>
      <c r="E79945" t="s">
        <v>22</v>
      </c>
      <c r="F79945">
        <v>3724.84</v>
      </c>
      <c r="G79945">
        <v>1949.19</v>
      </c>
      <c r="H79945" t="s">
        <v>41</v>
      </c>
      <c r="I79945" t="s">
        <v>60</v>
      </c>
      <c r="J79945" t="s">
        <v>17</v>
      </c>
      <c r="K79945" t="s">
        <v>18</v>
      </c>
      <c r="L79945" t="s">
        <v>48</v>
      </c>
      <c r="M79945" t="str">
        <f>IF(Table1[[#This Row],[Amount]]&gt;3000,"Yes","No")</f>
        <v>Yes</v>
      </c>
    </row>
    <row r="79946" spans="1:13" x14ac:dyDescent="0.3">
      <c r="A79946" t="s">
        <v>139430</v>
      </c>
      <c r="B79946" t="s">
        <v>101763</v>
      </c>
      <c r="C79946">
        <v>6017234655</v>
      </c>
      <c r="D79946" s="1">
        <v>45460</v>
      </c>
      <c r="E79946" t="s">
        <v>14</v>
      </c>
      <c r="F79946">
        <v>3501.15</v>
      </c>
      <c r="G79946">
        <v>5486.02</v>
      </c>
      <c r="H79946" t="s">
        <v>81</v>
      </c>
      <c r="I79946" t="s">
        <v>16</v>
      </c>
      <c r="J79946" t="s">
        <v>17</v>
      </c>
      <c r="K79946" t="s">
        <v>18</v>
      </c>
      <c r="L79946" t="s">
        <v>54</v>
      </c>
      <c r="M79946" t="str">
        <f>IF(Table1[[#This Row],[Amount]]&gt;3000,"Yes","No")</f>
        <v>Yes</v>
      </c>
    </row>
    <row r="79947" spans="1:13" x14ac:dyDescent="0.3">
      <c r="A79947" t="s">
        <v>139431</v>
      </c>
      <c r="B79947" t="s">
        <v>139432</v>
      </c>
      <c r="C79947">
        <v>4696300147</v>
      </c>
      <c r="D79947" s="1">
        <v>45323</v>
      </c>
      <c r="E79947" t="s">
        <v>14</v>
      </c>
      <c r="F79947">
        <v>3619.52</v>
      </c>
      <c r="G79947">
        <v>4955.37</v>
      </c>
      <c r="H79947" t="s">
        <v>33</v>
      </c>
      <c r="I79947" t="s">
        <v>34</v>
      </c>
      <c r="J79947" t="s">
        <v>25</v>
      </c>
      <c r="K79947" t="s">
        <v>18</v>
      </c>
      <c r="L79947" t="s">
        <v>35</v>
      </c>
      <c r="M79947" t="str">
        <f>IF(Table1[[#This Row],[Amount]]&gt;3000,"Yes","No")</f>
        <v>Yes</v>
      </c>
    </row>
    <row r="79948" spans="1:13" x14ac:dyDescent="0.3">
      <c r="A79948" t="s">
        <v>139433</v>
      </c>
      <c r="B79948" t="s">
        <v>139434</v>
      </c>
      <c r="C79948">
        <v>4935763134</v>
      </c>
      <c r="D79948" s="1">
        <v>45616</v>
      </c>
      <c r="E79948" t="s">
        <v>22</v>
      </c>
      <c r="F79948">
        <v>4759.8500000000004</v>
      </c>
      <c r="G79948">
        <v>7210.87</v>
      </c>
      <c r="H79948" t="s">
        <v>29</v>
      </c>
      <c r="I79948" t="s">
        <v>24</v>
      </c>
      <c r="J79948" t="s">
        <v>17</v>
      </c>
      <c r="K79948" t="s">
        <v>18</v>
      </c>
      <c r="L79948" t="s">
        <v>45</v>
      </c>
      <c r="M79948" t="str">
        <f>IF(Table1[[#This Row],[Amount]]&gt;3000,"Yes","No")</f>
        <v>Yes</v>
      </c>
    </row>
    <row r="79949" spans="1:13" x14ac:dyDescent="0.3">
      <c r="A79949" t="s">
        <v>139435</v>
      </c>
      <c r="B79949" t="s">
        <v>139436</v>
      </c>
      <c r="C79949">
        <v>8288156524</v>
      </c>
      <c r="D79949" s="1">
        <v>45561</v>
      </c>
      <c r="E79949" t="s">
        <v>22</v>
      </c>
      <c r="F79949">
        <v>3546.33</v>
      </c>
      <c r="G79949">
        <v>3352.89</v>
      </c>
      <c r="H79949" t="s">
        <v>67</v>
      </c>
      <c r="I79949" t="s">
        <v>53</v>
      </c>
      <c r="J79949" t="s">
        <v>38</v>
      </c>
      <c r="K79949" t="s">
        <v>18</v>
      </c>
      <c r="L79949" t="s">
        <v>26</v>
      </c>
      <c r="M79949" t="str">
        <f>IF(Table1[[#This Row],[Amount]]&gt;3000,"Yes","No")</f>
        <v>Yes</v>
      </c>
    </row>
    <row r="79950" spans="1:13" x14ac:dyDescent="0.3">
      <c r="A79950" t="s">
        <v>139437</v>
      </c>
      <c r="B79950" t="s">
        <v>139438</v>
      </c>
      <c r="C79950">
        <v>8539596011</v>
      </c>
      <c r="D79950" s="1">
        <v>45402</v>
      </c>
      <c r="E79950" t="s">
        <v>14</v>
      </c>
      <c r="F79950">
        <v>4199.16</v>
      </c>
      <c r="G79950">
        <v>6014.51</v>
      </c>
      <c r="H79950" t="s">
        <v>67</v>
      </c>
      <c r="I79950" t="s">
        <v>16</v>
      </c>
      <c r="J79950" t="s">
        <v>17</v>
      </c>
      <c r="K79950" t="s">
        <v>18</v>
      </c>
      <c r="L79950" t="s">
        <v>48</v>
      </c>
      <c r="M79950" t="str">
        <f>IF(Table1[[#This Row],[Amount]]&gt;3000,"Yes","No")</f>
        <v>Yes</v>
      </c>
    </row>
    <row r="79951" spans="1:13" x14ac:dyDescent="0.3">
      <c r="A79951" t="s">
        <v>139439</v>
      </c>
      <c r="B79951" t="s">
        <v>127073</v>
      </c>
      <c r="C79951">
        <v>7329849038</v>
      </c>
      <c r="D79951" s="1">
        <v>45392</v>
      </c>
      <c r="E79951" t="s">
        <v>14</v>
      </c>
      <c r="F79951">
        <v>751.14</v>
      </c>
      <c r="G79951">
        <v>519.71</v>
      </c>
      <c r="H79951" t="s">
        <v>41</v>
      </c>
      <c r="I79951" t="s">
        <v>53</v>
      </c>
      <c r="J79951" t="s">
        <v>17</v>
      </c>
      <c r="K79951" t="s">
        <v>18</v>
      </c>
      <c r="L79951" t="s">
        <v>48</v>
      </c>
      <c r="M79951" t="str">
        <f>IF(Table1[[#This Row],[Amount]]&gt;3000,"Yes","No")</f>
        <v>No</v>
      </c>
    </row>
    <row r="79952" spans="1:13" x14ac:dyDescent="0.3">
      <c r="A79952" t="s">
        <v>139440</v>
      </c>
      <c r="B79952" t="s">
        <v>16184</v>
      </c>
      <c r="C79952">
        <v>5926537954</v>
      </c>
      <c r="D79952" s="1">
        <v>45365</v>
      </c>
      <c r="E79952" t="s">
        <v>22</v>
      </c>
      <c r="F79952">
        <v>893.08</v>
      </c>
      <c r="G79952">
        <v>4165.82</v>
      </c>
      <c r="H79952" t="s">
        <v>29</v>
      </c>
      <c r="I79952" t="s">
        <v>60</v>
      </c>
      <c r="J79952" t="s">
        <v>25</v>
      </c>
      <c r="K79952" t="s">
        <v>18</v>
      </c>
      <c r="L79952" t="s">
        <v>45</v>
      </c>
      <c r="M79952" t="str">
        <f>IF(Table1[[#This Row],[Amount]]&gt;3000,"Yes","No")</f>
        <v>No</v>
      </c>
    </row>
    <row r="79953" spans="1:13" x14ac:dyDescent="0.3">
      <c r="A79953" t="s">
        <v>139441</v>
      </c>
      <c r="B79953" t="s">
        <v>40108</v>
      </c>
      <c r="C79953">
        <v>6355243062</v>
      </c>
      <c r="D79953" s="1">
        <v>45519</v>
      </c>
      <c r="E79953" t="s">
        <v>14</v>
      </c>
      <c r="F79953">
        <v>1173.31</v>
      </c>
      <c r="G79953">
        <v>6499.48</v>
      </c>
      <c r="H79953" t="s">
        <v>44</v>
      </c>
      <c r="I79953" t="s">
        <v>34</v>
      </c>
      <c r="J79953" t="s">
        <v>25</v>
      </c>
      <c r="K79953" t="s">
        <v>18</v>
      </c>
      <c r="L79953" t="s">
        <v>26</v>
      </c>
      <c r="M79953" t="str">
        <f>IF(Table1[[#This Row],[Amount]]&gt;3000,"Yes","No")</f>
        <v>No</v>
      </c>
    </row>
    <row r="79954" spans="1:13" x14ac:dyDescent="0.3">
      <c r="A79954" t="s">
        <v>139442</v>
      </c>
      <c r="B79954" t="s">
        <v>24016</v>
      </c>
      <c r="C79954">
        <v>4637459343</v>
      </c>
      <c r="D79954" s="1">
        <v>45540</v>
      </c>
      <c r="E79954" t="s">
        <v>22</v>
      </c>
      <c r="F79954">
        <v>4151.93</v>
      </c>
      <c r="G79954">
        <v>3447.07</v>
      </c>
      <c r="H79954" t="s">
        <v>67</v>
      </c>
      <c r="I79954" t="s">
        <v>24</v>
      </c>
      <c r="J79954" t="s">
        <v>17</v>
      </c>
      <c r="K79954" t="s">
        <v>18</v>
      </c>
      <c r="L79954" t="s">
        <v>54</v>
      </c>
      <c r="M79954" t="str">
        <f>IF(Table1[[#This Row],[Amount]]&gt;3000,"Yes","No")</f>
        <v>Yes</v>
      </c>
    </row>
    <row r="79955" spans="1:13" x14ac:dyDescent="0.3">
      <c r="A79955" t="s">
        <v>139443</v>
      </c>
      <c r="B79955" t="s">
        <v>49128</v>
      </c>
      <c r="C79955">
        <v>7136112066</v>
      </c>
      <c r="D79955" s="1">
        <v>45581</v>
      </c>
      <c r="E79955" t="s">
        <v>14</v>
      </c>
      <c r="F79955">
        <v>2269.5</v>
      </c>
      <c r="G79955">
        <v>1360.85</v>
      </c>
      <c r="H79955" t="s">
        <v>33</v>
      </c>
      <c r="I79955" t="s">
        <v>30</v>
      </c>
      <c r="J79955" t="s">
        <v>25</v>
      </c>
      <c r="K79955" t="s">
        <v>18</v>
      </c>
      <c r="L79955" t="s">
        <v>45</v>
      </c>
      <c r="M79955" t="str">
        <f>IF(Table1[[#This Row],[Amount]]&gt;3000,"Yes","No")</f>
        <v>No</v>
      </c>
    </row>
    <row r="79956" spans="1:13" x14ac:dyDescent="0.3">
      <c r="A79956" t="s">
        <v>139444</v>
      </c>
      <c r="B79956" t="s">
        <v>137430</v>
      </c>
      <c r="C79956">
        <v>6232156756</v>
      </c>
      <c r="D79956" s="1">
        <v>45484</v>
      </c>
      <c r="E79956" t="s">
        <v>22</v>
      </c>
      <c r="F79956">
        <v>4359.8599999999997</v>
      </c>
      <c r="G79956">
        <v>5412.1</v>
      </c>
      <c r="H79956" t="s">
        <v>15</v>
      </c>
      <c r="I79956" t="s">
        <v>16</v>
      </c>
      <c r="J79956" t="s">
        <v>38</v>
      </c>
      <c r="K79956" t="s">
        <v>18</v>
      </c>
      <c r="L79956" t="s">
        <v>35</v>
      </c>
      <c r="M79956" t="str">
        <f>IF(Table1[[#This Row],[Amount]]&gt;3000,"Yes","No")</f>
        <v>Yes</v>
      </c>
    </row>
    <row r="79957" spans="1:13" x14ac:dyDescent="0.3">
      <c r="A79957" t="s">
        <v>139445</v>
      </c>
      <c r="B79957" t="s">
        <v>49144</v>
      </c>
      <c r="C79957">
        <v>1484623023</v>
      </c>
      <c r="D79957" s="1">
        <v>45515</v>
      </c>
      <c r="E79957" t="s">
        <v>22</v>
      </c>
      <c r="F79957">
        <v>2957.49</v>
      </c>
      <c r="G79957">
        <v>6399.08</v>
      </c>
      <c r="H79957" t="s">
        <v>15</v>
      </c>
      <c r="I79957" t="s">
        <v>24</v>
      </c>
      <c r="J79957" t="s">
        <v>17</v>
      </c>
      <c r="K79957" t="s">
        <v>18</v>
      </c>
      <c r="L79957" t="s">
        <v>19</v>
      </c>
      <c r="M79957" t="str">
        <f>IF(Table1[[#This Row],[Amount]]&gt;3000,"Yes","No")</f>
        <v>No</v>
      </c>
    </row>
    <row r="79958" spans="1:13" x14ac:dyDescent="0.3">
      <c r="A79958" t="s">
        <v>139446</v>
      </c>
      <c r="B79958" t="s">
        <v>139447</v>
      </c>
      <c r="C79958">
        <v>7600616864</v>
      </c>
      <c r="D79958" s="1">
        <v>45406</v>
      </c>
      <c r="E79958" t="s">
        <v>14</v>
      </c>
      <c r="F79958">
        <v>3182.43</v>
      </c>
      <c r="G79958">
        <v>1560.68</v>
      </c>
      <c r="H79958" t="s">
        <v>44</v>
      </c>
      <c r="I79958" t="s">
        <v>34</v>
      </c>
      <c r="J79958" t="s">
        <v>25</v>
      </c>
      <c r="K79958" t="s">
        <v>18</v>
      </c>
      <c r="L79958" t="s">
        <v>48</v>
      </c>
      <c r="M79958" t="str">
        <f>IF(Table1[[#This Row],[Amount]]&gt;3000,"Yes","No")</f>
        <v>Yes</v>
      </c>
    </row>
    <row r="79959" spans="1:13" x14ac:dyDescent="0.3">
      <c r="A79959" t="s">
        <v>139448</v>
      </c>
      <c r="B79959" t="s">
        <v>139449</v>
      </c>
      <c r="C79959">
        <v>6408075883</v>
      </c>
      <c r="D79959" s="1">
        <v>45556</v>
      </c>
      <c r="E79959" t="s">
        <v>22</v>
      </c>
      <c r="F79959">
        <v>3824.3</v>
      </c>
      <c r="G79959">
        <v>2926.01</v>
      </c>
      <c r="H79959" t="s">
        <v>41</v>
      </c>
      <c r="I79959" t="s">
        <v>53</v>
      </c>
      <c r="J79959" t="s">
        <v>17</v>
      </c>
      <c r="K79959" t="s">
        <v>18</v>
      </c>
      <c r="L79959" t="s">
        <v>54</v>
      </c>
      <c r="M79959" t="str">
        <f>IF(Table1[[#This Row],[Amount]]&gt;3000,"Yes","No")</f>
        <v>Yes</v>
      </c>
    </row>
    <row r="79960" spans="1:13" x14ac:dyDescent="0.3">
      <c r="A79960" t="s">
        <v>139450</v>
      </c>
      <c r="B79960" t="s">
        <v>139451</v>
      </c>
      <c r="C79960">
        <v>2995429059</v>
      </c>
      <c r="D79960" s="1">
        <v>45567</v>
      </c>
      <c r="E79960" t="s">
        <v>14</v>
      </c>
      <c r="F79960">
        <v>3121.2</v>
      </c>
      <c r="G79960">
        <v>8756.8700000000008</v>
      </c>
      <c r="H79960" t="s">
        <v>44</v>
      </c>
      <c r="I79960" t="s">
        <v>16</v>
      </c>
      <c r="J79960" t="s">
        <v>25</v>
      </c>
      <c r="K79960" t="s">
        <v>18</v>
      </c>
      <c r="L79960" t="s">
        <v>35</v>
      </c>
      <c r="M79960" t="str">
        <f>IF(Table1[[#This Row],[Amount]]&gt;3000,"Yes","No")</f>
        <v>Yes</v>
      </c>
    </row>
    <row r="79961" spans="1:13" x14ac:dyDescent="0.3">
      <c r="A79961" t="s">
        <v>139452</v>
      </c>
      <c r="B79961" t="s">
        <v>139453</v>
      </c>
      <c r="C79961">
        <v>9554553144</v>
      </c>
      <c r="D79961" s="1">
        <v>45618</v>
      </c>
      <c r="E79961" t="s">
        <v>22</v>
      </c>
      <c r="F79961">
        <v>4169.76</v>
      </c>
      <c r="G79961">
        <v>1860.39</v>
      </c>
      <c r="H79961" t="s">
        <v>29</v>
      </c>
      <c r="I79961" t="s">
        <v>60</v>
      </c>
      <c r="J79961" t="s">
        <v>25</v>
      </c>
      <c r="K79961" t="s">
        <v>18</v>
      </c>
      <c r="L79961" t="s">
        <v>54</v>
      </c>
      <c r="M79961" t="str">
        <f>IF(Table1[[#This Row],[Amount]]&gt;3000,"Yes","No")</f>
        <v>Yes</v>
      </c>
    </row>
    <row r="79962" spans="1:13" x14ac:dyDescent="0.3">
      <c r="A79962" t="s">
        <v>139454</v>
      </c>
      <c r="B79962" t="s">
        <v>139455</v>
      </c>
      <c r="C79962">
        <v>8364320038</v>
      </c>
      <c r="D79962" s="1">
        <v>45577</v>
      </c>
      <c r="E79962" t="s">
        <v>14</v>
      </c>
      <c r="F79962">
        <v>4496.54</v>
      </c>
      <c r="G79962">
        <v>8032.88</v>
      </c>
      <c r="H79962" t="s">
        <v>81</v>
      </c>
      <c r="I79962" t="s">
        <v>60</v>
      </c>
      <c r="J79962" t="s">
        <v>38</v>
      </c>
      <c r="K79962" t="s">
        <v>18</v>
      </c>
      <c r="L79962" t="s">
        <v>19</v>
      </c>
      <c r="M79962" t="str">
        <f>IF(Table1[[#This Row],[Amount]]&gt;3000,"Yes","No")</f>
        <v>Yes</v>
      </c>
    </row>
    <row r="79963" spans="1:13" x14ac:dyDescent="0.3">
      <c r="A79963" t="s">
        <v>139456</v>
      </c>
      <c r="B79963" t="s">
        <v>139457</v>
      </c>
      <c r="C79963">
        <v>7681226014</v>
      </c>
      <c r="D79963" s="1">
        <v>45488</v>
      </c>
      <c r="E79963" t="s">
        <v>22</v>
      </c>
      <c r="F79963">
        <v>683.15</v>
      </c>
      <c r="G79963">
        <v>4932.5600000000004</v>
      </c>
      <c r="H79963" t="s">
        <v>81</v>
      </c>
      <c r="I79963" t="s">
        <v>60</v>
      </c>
      <c r="J79963" t="s">
        <v>17</v>
      </c>
      <c r="K79963" t="s">
        <v>18</v>
      </c>
      <c r="L79963" t="s">
        <v>45</v>
      </c>
      <c r="M79963" t="str">
        <f>IF(Table1[[#This Row],[Amount]]&gt;3000,"Yes","No")</f>
        <v>No</v>
      </c>
    </row>
    <row r="79964" spans="1:13" x14ac:dyDescent="0.3">
      <c r="A79964" t="s">
        <v>139458</v>
      </c>
      <c r="B79964" t="s">
        <v>139459</v>
      </c>
      <c r="C79964">
        <v>9573494354</v>
      </c>
      <c r="D79964" s="1">
        <v>45471</v>
      </c>
      <c r="E79964" t="s">
        <v>22</v>
      </c>
      <c r="F79964">
        <v>522.02</v>
      </c>
      <c r="G79964">
        <v>3133.56</v>
      </c>
      <c r="H79964" t="s">
        <v>15</v>
      </c>
      <c r="I79964" t="s">
        <v>34</v>
      </c>
      <c r="J79964" t="s">
        <v>38</v>
      </c>
      <c r="K79964" t="s">
        <v>18</v>
      </c>
      <c r="L79964" t="s">
        <v>26</v>
      </c>
      <c r="M79964" t="str">
        <f>IF(Table1[[#This Row],[Amount]]&gt;3000,"Yes","No")</f>
        <v>No</v>
      </c>
    </row>
    <row r="79965" spans="1:13" x14ac:dyDescent="0.3">
      <c r="A79965" t="s">
        <v>139460</v>
      </c>
      <c r="B79965" t="s">
        <v>6888</v>
      </c>
      <c r="C79965">
        <v>4167721534</v>
      </c>
      <c r="D79965" s="1">
        <v>45547</v>
      </c>
      <c r="E79965" t="s">
        <v>22</v>
      </c>
      <c r="F79965">
        <v>4444.68</v>
      </c>
      <c r="G79965">
        <v>6761.58</v>
      </c>
      <c r="H79965" t="s">
        <v>57</v>
      </c>
      <c r="I79965" t="s">
        <v>24</v>
      </c>
      <c r="J79965" t="s">
        <v>17</v>
      </c>
      <c r="K79965" t="s">
        <v>18</v>
      </c>
      <c r="L79965" t="s">
        <v>19</v>
      </c>
      <c r="M79965" t="str">
        <f>IF(Table1[[#This Row],[Amount]]&gt;3000,"Yes","No")</f>
        <v>Yes</v>
      </c>
    </row>
    <row r="79966" spans="1:13" x14ac:dyDescent="0.3">
      <c r="A79966" t="s">
        <v>139461</v>
      </c>
      <c r="B79966" t="s">
        <v>139462</v>
      </c>
      <c r="C79966">
        <v>8077376941</v>
      </c>
      <c r="D79966" s="1">
        <v>45500</v>
      </c>
      <c r="E79966" t="s">
        <v>14</v>
      </c>
      <c r="F79966">
        <v>171.37</v>
      </c>
      <c r="G79966">
        <v>2737.54</v>
      </c>
      <c r="H79966" t="s">
        <v>57</v>
      </c>
      <c r="I79966" t="s">
        <v>24</v>
      </c>
      <c r="J79966" t="s">
        <v>25</v>
      </c>
      <c r="K79966" t="s">
        <v>18</v>
      </c>
      <c r="L79966" t="s">
        <v>48</v>
      </c>
      <c r="M79966" t="str">
        <f>IF(Table1[[#This Row],[Amount]]&gt;3000,"Yes","No")</f>
        <v>No</v>
      </c>
    </row>
    <row r="79967" spans="1:13" x14ac:dyDescent="0.3">
      <c r="A79967" t="s">
        <v>139463</v>
      </c>
      <c r="B79967" t="s">
        <v>123371</v>
      </c>
      <c r="C79967">
        <v>1770216959</v>
      </c>
      <c r="D79967" s="1">
        <v>45395</v>
      </c>
      <c r="E79967" t="s">
        <v>14</v>
      </c>
      <c r="F79967">
        <v>4380.55</v>
      </c>
      <c r="G79967">
        <v>6412.89</v>
      </c>
      <c r="H79967" t="s">
        <v>15</v>
      </c>
      <c r="I79967" t="s">
        <v>60</v>
      </c>
      <c r="J79967" t="s">
        <v>25</v>
      </c>
      <c r="K79967" t="s">
        <v>18</v>
      </c>
      <c r="L79967" t="s">
        <v>45</v>
      </c>
      <c r="M79967" t="str">
        <f>IF(Table1[[#This Row],[Amount]]&gt;3000,"Yes","No")</f>
        <v>Yes</v>
      </c>
    </row>
    <row r="79968" spans="1:13" x14ac:dyDescent="0.3">
      <c r="A79968" t="s">
        <v>139464</v>
      </c>
      <c r="B79968" t="s">
        <v>36653</v>
      </c>
      <c r="C79968">
        <v>6914991557</v>
      </c>
      <c r="D79968" s="1">
        <v>45348</v>
      </c>
      <c r="E79968" t="s">
        <v>22</v>
      </c>
      <c r="F79968">
        <v>1896.2</v>
      </c>
      <c r="G79968">
        <v>7562.17</v>
      </c>
      <c r="H79968" t="s">
        <v>23</v>
      </c>
      <c r="I79968" t="s">
        <v>34</v>
      </c>
      <c r="J79968" t="s">
        <v>25</v>
      </c>
      <c r="K79968" t="s">
        <v>18</v>
      </c>
      <c r="L79968" t="s">
        <v>45</v>
      </c>
      <c r="M79968" t="str">
        <f>IF(Table1[[#This Row],[Amount]]&gt;3000,"Yes","No")</f>
        <v>No</v>
      </c>
    </row>
    <row r="79969" spans="1:13" x14ac:dyDescent="0.3">
      <c r="A79969" t="s">
        <v>139465</v>
      </c>
      <c r="B79969" t="s">
        <v>139466</v>
      </c>
      <c r="C79969">
        <v>1615955122</v>
      </c>
      <c r="D79969" s="1">
        <v>45529</v>
      </c>
      <c r="E79969" t="s">
        <v>14</v>
      </c>
      <c r="F79969">
        <v>2909.08</v>
      </c>
      <c r="G79969">
        <v>3861.53</v>
      </c>
      <c r="H79969" t="s">
        <v>23</v>
      </c>
      <c r="I79969" t="s">
        <v>30</v>
      </c>
      <c r="J79969" t="s">
        <v>17</v>
      </c>
      <c r="K79969" t="s">
        <v>18</v>
      </c>
      <c r="L79969" t="s">
        <v>35</v>
      </c>
      <c r="M79969" t="str">
        <f>IF(Table1[[#This Row],[Amount]]&gt;3000,"Yes","No")</f>
        <v>No</v>
      </c>
    </row>
    <row r="79970" spans="1:13" x14ac:dyDescent="0.3">
      <c r="A79970" t="s">
        <v>139467</v>
      </c>
      <c r="B79970" t="s">
        <v>139468</v>
      </c>
      <c r="C79970">
        <v>8654906974</v>
      </c>
      <c r="D79970" s="1">
        <v>45413</v>
      </c>
      <c r="E79970" t="s">
        <v>22</v>
      </c>
      <c r="F79970">
        <v>1197.18</v>
      </c>
      <c r="G79970">
        <v>9339.68</v>
      </c>
      <c r="H79970" t="s">
        <v>57</v>
      </c>
      <c r="I79970" t="s">
        <v>53</v>
      </c>
      <c r="J79970" t="s">
        <v>17</v>
      </c>
      <c r="K79970" t="s">
        <v>18</v>
      </c>
      <c r="L79970" t="s">
        <v>19</v>
      </c>
      <c r="M79970" t="str">
        <f>IF(Table1[[#This Row],[Amount]]&gt;3000,"Yes","No")</f>
        <v>No</v>
      </c>
    </row>
    <row r="79971" spans="1:13" x14ac:dyDescent="0.3">
      <c r="A79971" t="s">
        <v>139469</v>
      </c>
      <c r="B79971" t="s">
        <v>139470</v>
      </c>
      <c r="C79971">
        <v>8198909274</v>
      </c>
      <c r="D79971" s="1">
        <v>45595</v>
      </c>
      <c r="E79971" t="s">
        <v>22</v>
      </c>
      <c r="F79971">
        <v>2137.13</v>
      </c>
      <c r="G79971">
        <v>3608.6</v>
      </c>
      <c r="H79971" t="s">
        <v>44</v>
      </c>
      <c r="I79971" t="s">
        <v>16</v>
      </c>
      <c r="J79971" t="s">
        <v>17</v>
      </c>
      <c r="K79971" t="s">
        <v>18</v>
      </c>
      <c r="L79971" t="s">
        <v>26</v>
      </c>
      <c r="M79971" t="str">
        <f>IF(Table1[[#This Row],[Amount]]&gt;3000,"Yes","No")</f>
        <v>No</v>
      </c>
    </row>
    <row r="79972" spans="1:13" x14ac:dyDescent="0.3">
      <c r="A79972" t="s">
        <v>139471</v>
      </c>
      <c r="B79972" t="s">
        <v>139472</v>
      </c>
      <c r="C79972">
        <v>5003917024</v>
      </c>
      <c r="D79972" s="1">
        <v>45601</v>
      </c>
      <c r="E79972" t="s">
        <v>22</v>
      </c>
      <c r="F79972">
        <v>4159.51</v>
      </c>
      <c r="G79972">
        <v>2996.83</v>
      </c>
      <c r="H79972" t="s">
        <v>81</v>
      </c>
      <c r="I79972" t="s">
        <v>16</v>
      </c>
      <c r="J79972" t="s">
        <v>17</v>
      </c>
      <c r="K79972" t="s">
        <v>18</v>
      </c>
      <c r="L79972" t="s">
        <v>48</v>
      </c>
      <c r="M79972" t="str">
        <f>IF(Table1[[#This Row],[Amount]]&gt;3000,"Yes","No")</f>
        <v>Yes</v>
      </c>
    </row>
    <row r="79973" spans="1:13" x14ac:dyDescent="0.3">
      <c r="A79973" t="s">
        <v>139473</v>
      </c>
      <c r="B79973" t="s">
        <v>139474</v>
      </c>
      <c r="C79973">
        <v>1892039137</v>
      </c>
      <c r="D79973" s="1">
        <v>45386</v>
      </c>
      <c r="E79973" t="s">
        <v>14</v>
      </c>
      <c r="F79973">
        <v>2146.31</v>
      </c>
      <c r="G79973">
        <v>1814.13</v>
      </c>
      <c r="H79973" t="s">
        <v>44</v>
      </c>
      <c r="I79973" t="s">
        <v>16</v>
      </c>
      <c r="J79973" t="s">
        <v>17</v>
      </c>
      <c r="K79973" t="s">
        <v>18</v>
      </c>
      <c r="L79973" t="s">
        <v>45</v>
      </c>
      <c r="M79973" t="str">
        <f>IF(Table1[[#This Row],[Amount]]&gt;3000,"Yes","No")</f>
        <v>No</v>
      </c>
    </row>
    <row r="79974" spans="1:13" x14ac:dyDescent="0.3">
      <c r="A79974" t="s">
        <v>139475</v>
      </c>
      <c r="B79974" t="s">
        <v>139476</v>
      </c>
      <c r="C79974">
        <v>1041632823</v>
      </c>
      <c r="D79974" s="1">
        <v>45513</v>
      </c>
      <c r="E79974" t="s">
        <v>14</v>
      </c>
      <c r="F79974">
        <v>3953.81</v>
      </c>
      <c r="G79974">
        <v>7302.94</v>
      </c>
      <c r="H79974" t="s">
        <v>23</v>
      </c>
      <c r="I79974" t="s">
        <v>24</v>
      </c>
      <c r="J79974" t="s">
        <v>17</v>
      </c>
      <c r="K79974" t="s">
        <v>18</v>
      </c>
      <c r="L79974" t="s">
        <v>45</v>
      </c>
      <c r="M79974" t="str">
        <f>IF(Table1[[#This Row],[Amount]]&gt;3000,"Yes","No")</f>
        <v>Yes</v>
      </c>
    </row>
    <row r="79975" spans="1:13" x14ac:dyDescent="0.3">
      <c r="A79975" t="s">
        <v>139477</v>
      </c>
      <c r="B79975" t="s">
        <v>139478</v>
      </c>
      <c r="C79975">
        <v>8845099625</v>
      </c>
      <c r="D79975" s="1">
        <v>45583</v>
      </c>
      <c r="E79975" t="s">
        <v>14</v>
      </c>
      <c r="F79975">
        <v>3153.72</v>
      </c>
      <c r="G79975">
        <v>684.13</v>
      </c>
      <c r="H79975" t="s">
        <v>81</v>
      </c>
      <c r="I79975" t="s">
        <v>60</v>
      </c>
      <c r="J79975" t="s">
        <v>25</v>
      </c>
      <c r="K79975" t="s">
        <v>18</v>
      </c>
      <c r="L79975" t="s">
        <v>54</v>
      </c>
      <c r="M79975" t="str">
        <f>IF(Table1[[#This Row],[Amount]]&gt;3000,"Yes","No")</f>
        <v>Yes</v>
      </c>
    </row>
    <row r="79976" spans="1:13" x14ac:dyDescent="0.3">
      <c r="A79976" t="s">
        <v>139479</v>
      </c>
      <c r="B79976" t="s">
        <v>139480</v>
      </c>
      <c r="C79976">
        <v>9530944554</v>
      </c>
      <c r="D79976" s="1">
        <v>45606</v>
      </c>
      <c r="E79976" t="s">
        <v>14</v>
      </c>
      <c r="F79976">
        <v>187.15</v>
      </c>
      <c r="G79976">
        <v>637.25</v>
      </c>
      <c r="H79976" t="s">
        <v>23</v>
      </c>
      <c r="I79976" t="s">
        <v>30</v>
      </c>
      <c r="J79976" t="s">
        <v>17</v>
      </c>
      <c r="K79976" t="s">
        <v>18</v>
      </c>
      <c r="L79976" t="s">
        <v>35</v>
      </c>
      <c r="M79976" t="str">
        <f>IF(Table1[[#This Row],[Amount]]&gt;3000,"Yes","No")</f>
        <v>No</v>
      </c>
    </row>
    <row r="79977" spans="1:13" x14ac:dyDescent="0.3">
      <c r="A79977" t="s">
        <v>139481</v>
      </c>
      <c r="B79977" t="s">
        <v>139482</v>
      </c>
      <c r="C79977">
        <v>8316898379</v>
      </c>
      <c r="D79977" s="1">
        <v>45558</v>
      </c>
      <c r="E79977" t="s">
        <v>22</v>
      </c>
      <c r="F79977">
        <v>1225.47</v>
      </c>
      <c r="G79977">
        <v>2106.79</v>
      </c>
      <c r="H79977" t="s">
        <v>41</v>
      </c>
      <c r="I79977" t="s">
        <v>34</v>
      </c>
      <c r="J79977" t="s">
        <v>38</v>
      </c>
      <c r="K79977" t="s">
        <v>18</v>
      </c>
      <c r="L79977" t="s">
        <v>19</v>
      </c>
      <c r="M79977" t="str">
        <f>IF(Table1[[#This Row],[Amount]]&gt;3000,"Yes","No")</f>
        <v>No</v>
      </c>
    </row>
    <row r="79978" spans="1:13" x14ac:dyDescent="0.3">
      <c r="A79978" t="s">
        <v>139483</v>
      </c>
      <c r="B79978" t="s">
        <v>139484</v>
      </c>
      <c r="C79978">
        <v>5711300820</v>
      </c>
      <c r="D79978" s="1">
        <v>45399</v>
      </c>
      <c r="E79978" t="s">
        <v>14</v>
      </c>
      <c r="F79978">
        <v>1237.8499999999999</v>
      </c>
      <c r="G79978">
        <v>3959.99</v>
      </c>
      <c r="H79978" t="s">
        <v>41</v>
      </c>
      <c r="I79978" t="s">
        <v>24</v>
      </c>
      <c r="J79978" t="s">
        <v>25</v>
      </c>
      <c r="K79978" t="s">
        <v>18</v>
      </c>
      <c r="L79978" t="s">
        <v>19</v>
      </c>
      <c r="M79978" t="str">
        <f>IF(Table1[[#This Row],[Amount]]&gt;3000,"Yes","No")</f>
        <v>No</v>
      </c>
    </row>
    <row r="79979" spans="1:13" x14ac:dyDescent="0.3">
      <c r="A79979" t="s">
        <v>139485</v>
      </c>
      <c r="B79979" t="s">
        <v>139486</v>
      </c>
      <c r="C79979">
        <v>1731220104</v>
      </c>
      <c r="D79979" s="1">
        <v>45487</v>
      </c>
      <c r="E79979" t="s">
        <v>14</v>
      </c>
      <c r="F79979">
        <v>3380.27</v>
      </c>
      <c r="G79979">
        <v>3956.25</v>
      </c>
      <c r="H79979" t="s">
        <v>44</v>
      </c>
      <c r="I79979" t="s">
        <v>60</v>
      </c>
      <c r="J79979" t="s">
        <v>17</v>
      </c>
      <c r="K79979" t="s">
        <v>18</v>
      </c>
      <c r="L79979" t="s">
        <v>54</v>
      </c>
      <c r="M79979" t="str">
        <f>IF(Table1[[#This Row],[Amount]]&gt;3000,"Yes","No")</f>
        <v>Yes</v>
      </c>
    </row>
    <row r="79980" spans="1:13" x14ac:dyDescent="0.3">
      <c r="A79980" t="s">
        <v>139487</v>
      </c>
      <c r="B79980" t="s">
        <v>27754</v>
      </c>
      <c r="C79980">
        <v>5388016931</v>
      </c>
      <c r="D79980" s="1">
        <v>45368</v>
      </c>
      <c r="E79980" t="s">
        <v>14</v>
      </c>
      <c r="F79980">
        <v>2463.86</v>
      </c>
      <c r="G79980">
        <v>1004.3</v>
      </c>
      <c r="H79980" t="s">
        <v>78</v>
      </c>
      <c r="I79980" t="s">
        <v>34</v>
      </c>
      <c r="J79980" t="s">
        <v>38</v>
      </c>
      <c r="K79980" t="s">
        <v>18</v>
      </c>
      <c r="L79980" t="s">
        <v>26</v>
      </c>
      <c r="M79980" t="str">
        <f>IF(Table1[[#This Row],[Amount]]&gt;3000,"Yes","No")</f>
        <v>No</v>
      </c>
    </row>
    <row r="79981" spans="1:13" x14ac:dyDescent="0.3">
      <c r="A79981" t="s">
        <v>139488</v>
      </c>
      <c r="B79981" t="s">
        <v>139489</v>
      </c>
      <c r="C79981">
        <v>8925904329</v>
      </c>
      <c r="D79981" s="1">
        <v>45562</v>
      </c>
      <c r="E79981" t="s">
        <v>22</v>
      </c>
      <c r="F79981">
        <v>2571</v>
      </c>
      <c r="G79981">
        <v>6320.3</v>
      </c>
      <c r="H79981" t="s">
        <v>67</v>
      </c>
      <c r="I79981" t="s">
        <v>34</v>
      </c>
      <c r="J79981" t="s">
        <v>25</v>
      </c>
      <c r="K79981" t="s">
        <v>18</v>
      </c>
      <c r="L79981" t="s">
        <v>54</v>
      </c>
      <c r="M79981" t="str">
        <f>IF(Table1[[#This Row],[Amount]]&gt;3000,"Yes","No")</f>
        <v>No</v>
      </c>
    </row>
    <row r="79982" spans="1:13" x14ac:dyDescent="0.3">
      <c r="A79982" t="s">
        <v>139490</v>
      </c>
      <c r="B79982" t="s">
        <v>54451</v>
      </c>
      <c r="C79982">
        <v>4200690821</v>
      </c>
      <c r="D79982" s="1">
        <v>45339</v>
      </c>
      <c r="E79982" t="s">
        <v>22</v>
      </c>
      <c r="F79982">
        <v>3171.91</v>
      </c>
      <c r="G79982">
        <v>6133.9</v>
      </c>
      <c r="H79982" t="s">
        <v>57</v>
      </c>
      <c r="I79982" t="s">
        <v>60</v>
      </c>
      <c r="J79982" t="s">
        <v>25</v>
      </c>
      <c r="K79982" t="s">
        <v>18</v>
      </c>
      <c r="L79982" t="s">
        <v>35</v>
      </c>
      <c r="M79982" t="str">
        <f>IF(Table1[[#This Row],[Amount]]&gt;3000,"Yes","No")</f>
        <v>Yes</v>
      </c>
    </row>
    <row r="79983" spans="1:13" x14ac:dyDescent="0.3">
      <c r="A79983" t="s">
        <v>139491</v>
      </c>
      <c r="B79983" t="s">
        <v>139492</v>
      </c>
      <c r="C79983">
        <v>5082968707</v>
      </c>
      <c r="D79983" s="1">
        <v>45401</v>
      </c>
      <c r="E79983" t="s">
        <v>22</v>
      </c>
      <c r="F79983">
        <v>3559.34</v>
      </c>
      <c r="G79983">
        <v>4995.8500000000004</v>
      </c>
      <c r="H79983" t="s">
        <v>29</v>
      </c>
      <c r="I79983" t="s">
        <v>60</v>
      </c>
      <c r="J79983" t="s">
        <v>38</v>
      </c>
      <c r="K79983" t="s">
        <v>18</v>
      </c>
      <c r="L79983" t="s">
        <v>48</v>
      </c>
      <c r="M79983" t="str">
        <f>IF(Table1[[#This Row],[Amount]]&gt;3000,"Yes","No")</f>
        <v>Yes</v>
      </c>
    </row>
    <row r="79984" spans="1:13" x14ac:dyDescent="0.3">
      <c r="A79984" t="s">
        <v>139493</v>
      </c>
      <c r="B79984" t="s">
        <v>139494</v>
      </c>
      <c r="C79984">
        <v>5535499847</v>
      </c>
      <c r="D79984" s="1">
        <v>45354</v>
      </c>
      <c r="E79984" t="s">
        <v>14</v>
      </c>
      <c r="F79984">
        <v>2609.21</v>
      </c>
      <c r="G79984">
        <v>2672.92</v>
      </c>
      <c r="H79984" t="s">
        <v>44</v>
      </c>
      <c r="I79984" t="s">
        <v>60</v>
      </c>
      <c r="J79984" t="s">
        <v>25</v>
      </c>
      <c r="K79984" t="s">
        <v>18</v>
      </c>
      <c r="L79984" t="s">
        <v>54</v>
      </c>
      <c r="M79984" t="str">
        <f>IF(Table1[[#This Row],[Amount]]&gt;3000,"Yes","No")</f>
        <v>No</v>
      </c>
    </row>
    <row r="79985" spans="1:13" x14ac:dyDescent="0.3">
      <c r="A79985" t="s">
        <v>139495</v>
      </c>
      <c r="B79985" t="s">
        <v>13194</v>
      </c>
      <c r="C79985">
        <v>1494890576</v>
      </c>
      <c r="D79985" s="1">
        <v>45585</v>
      </c>
      <c r="E79985" t="s">
        <v>14</v>
      </c>
      <c r="F79985">
        <v>227.75</v>
      </c>
      <c r="G79985">
        <v>9650.36</v>
      </c>
      <c r="H79985" t="s">
        <v>78</v>
      </c>
      <c r="I79985" t="s">
        <v>24</v>
      </c>
      <c r="J79985" t="s">
        <v>25</v>
      </c>
      <c r="K79985" t="s">
        <v>18</v>
      </c>
      <c r="L79985" t="s">
        <v>45</v>
      </c>
      <c r="M79985" t="str">
        <f>IF(Table1[[#This Row],[Amount]]&gt;3000,"Yes","No")</f>
        <v>No</v>
      </c>
    </row>
    <row r="79986" spans="1:13" x14ac:dyDescent="0.3">
      <c r="A79986" t="s">
        <v>139496</v>
      </c>
      <c r="B79986" t="s">
        <v>33054</v>
      </c>
      <c r="C79986">
        <v>3658424334</v>
      </c>
      <c r="D79986" s="1">
        <v>45333</v>
      </c>
      <c r="E79986" t="s">
        <v>14</v>
      </c>
      <c r="F79986">
        <v>3590.96</v>
      </c>
      <c r="G79986">
        <v>1135.0899999999999</v>
      </c>
      <c r="H79986" t="s">
        <v>78</v>
      </c>
      <c r="I79986" t="s">
        <v>53</v>
      </c>
      <c r="J79986" t="s">
        <v>17</v>
      </c>
      <c r="K79986" t="s">
        <v>18</v>
      </c>
      <c r="L79986" t="s">
        <v>35</v>
      </c>
      <c r="M79986" t="str">
        <f>IF(Table1[[#This Row],[Amount]]&gt;3000,"Yes","No")</f>
        <v>Yes</v>
      </c>
    </row>
    <row r="79987" spans="1:13" x14ac:dyDescent="0.3">
      <c r="A79987" t="s">
        <v>139497</v>
      </c>
      <c r="B79987" t="s">
        <v>139498</v>
      </c>
      <c r="C79987">
        <v>5804131884</v>
      </c>
      <c r="D79987" s="1">
        <v>45438</v>
      </c>
      <c r="E79987" t="s">
        <v>14</v>
      </c>
      <c r="F79987">
        <v>1484.62</v>
      </c>
      <c r="G79987">
        <v>1599.89</v>
      </c>
      <c r="H79987" t="s">
        <v>41</v>
      </c>
      <c r="I79987" t="s">
        <v>16</v>
      </c>
      <c r="J79987" t="s">
        <v>17</v>
      </c>
      <c r="K79987" t="s">
        <v>18</v>
      </c>
      <c r="L79987" t="s">
        <v>45</v>
      </c>
      <c r="M79987" t="str">
        <f>IF(Table1[[#This Row],[Amount]]&gt;3000,"Yes","No")</f>
        <v>No</v>
      </c>
    </row>
    <row r="79988" spans="1:13" x14ac:dyDescent="0.3">
      <c r="A79988" t="s">
        <v>139499</v>
      </c>
      <c r="B79988" t="s">
        <v>139500</v>
      </c>
      <c r="C79988">
        <v>8155990586</v>
      </c>
      <c r="D79988" s="1">
        <v>45555</v>
      </c>
      <c r="E79988" t="s">
        <v>14</v>
      </c>
      <c r="F79988">
        <v>3720.23</v>
      </c>
      <c r="G79988">
        <v>2943.31</v>
      </c>
      <c r="H79988" t="s">
        <v>33</v>
      </c>
      <c r="I79988" t="s">
        <v>53</v>
      </c>
      <c r="J79988" t="s">
        <v>38</v>
      </c>
      <c r="K79988" t="s">
        <v>18</v>
      </c>
      <c r="L79988" t="s">
        <v>48</v>
      </c>
      <c r="M79988" t="str">
        <f>IF(Table1[[#This Row],[Amount]]&gt;3000,"Yes","No")</f>
        <v>Yes</v>
      </c>
    </row>
    <row r="79989" spans="1:13" x14ac:dyDescent="0.3">
      <c r="A79989" t="s">
        <v>139501</v>
      </c>
      <c r="B79989" t="s">
        <v>22020</v>
      </c>
      <c r="C79989">
        <v>9378832650</v>
      </c>
      <c r="D79989" s="1">
        <v>45462</v>
      </c>
      <c r="E79989" t="s">
        <v>22</v>
      </c>
      <c r="F79989">
        <v>3230.69</v>
      </c>
      <c r="G79989">
        <v>1815.85</v>
      </c>
      <c r="H79989" t="s">
        <v>33</v>
      </c>
      <c r="I79989" t="s">
        <v>53</v>
      </c>
      <c r="J79989" t="s">
        <v>25</v>
      </c>
      <c r="K79989" t="s">
        <v>18</v>
      </c>
      <c r="L79989" t="s">
        <v>45</v>
      </c>
      <c r="M79989" t="str">
        <f>IF(Table1[[#This Row],[Amount]]&gt;3000,"Yes","No")</f>
        <v>Yes</v>
      </c>
    </row>
    <row r="79990" spans="1:13" x14ac:dyDescent="0.3">
      <c r="A79990" t="s">
        <v>139502</v>
      </c>
      <c r="B79990" t="s">
        <v>60622</v>
      </c>
      <c r="C79990">
        <v>1840544985</v>
      </c>
      <c r="D79990" s="1">
        <v>45603</v>
      </c>
      <c r="E79990" t="s">
        <v>22</v>
      </c>
      <c r="F79990">
        <v>608.97</v>
      </c>
      <c r="G79990">
        <v>656.79</v>
      </c>
      <c r="H79990" t="s">
        <v>29</v>
      </c>
      <c r="I79990" t="s">
        <v>34</v>
      </c>
      <c r="J79990" t="s">
        <v>38</v>
      </c>
      <c r="K79990" t="s">
        <v>18</v>
      </c>
      <c r="L79990" t="s">
        <v>54</v>
      </c>
      <c r="M79990" t="str">
        <f>IF(Table1[[#This Row],[Amount]]&gt;3000,"Yes","No")</f>
        <v>No</v>
      </c>
    </row>
    <row r="79991" spans="1:13" x14ac:dyDescent="0.3">
      <c r="A79991" t="s">
        <v>139503</v>
      </c>
      <c r="B79991" t="s">
        <v>58886</v>
      </c>
      <c r="C79991">
        <v>3763678994</v>
      </c>
      <c r="D79991" s="1">
        <v>45383</v>
      </c>
      <c r="E79991" t="s">
        <v>14</v>
      </c>
      <c r="F79991">
        <v>3225.86</v>
      </c>
      <c r="G79991">
        <v>2925.46</v>
      </c>
      <c r="H79991" t="s">
        <v>15</v>
      </c>
      <c r="I79991" t="s">
        <v>16</v>
      </c>
      <c r="J79991" t="s">
        <v>38</v>
      </c>
      <c r="K79991" t="s">
        <v>18</v>
      </c>
      <c r="L79991" t="s">
        <v>45</v>
      </c>
      <c r="M79991" t="str">
        <f>IF(Table1[[#This Row],[Amount]]&gt;3000,"Yes","No")</f>
        <v>Yes</v>
      </c>
    </row>
    <row r="79992" spans="1:13" x14ac:dyDescent="0.3">
      <c r="A79992" t="s">
        <v>139504</v>
      </c>
      <c r="B79992" t="s">
        <v>139505</v>
      </c>
      <c r="C79992">
        <v>4605348637</v>
      </c>
      <c r="D79992" s="1">
        <v>45495</v>
      </c>
      <c r="E79992" t="s">
        <v>14</v>
      </c>
      <c r="F79992">
        <v>2983.51</v>
      </c>
      <c r="G79992">
        <v>3678.85</v>
      </c>
      <c r="H79992" t="s">
        <v>57</v>
      </c>
      <c r="I79992" t="s">
        <v>53</v>
      </c>
      <c r="J79992" t="s">
        <v>38</v>
      </c>
      <c r="K79992" t="s">
        <v>18</v>
      </c>
      <c r="L79992" t="s">
        <v>45</v>
      </c>
      <c r="M79992" t="str">
        <f>IF(Table1[[#This Row],[Amount]]&gt;3000,"Yes","No")</f>
        <v>No</v>
      </c>
    </row>
    <row r="79993" spans="1:13" x14ac:dyDescent="0.3">
      <c r="A79993" t="s">
        <v>139506</v>
      </c>
      <c r="B79993" t="s">
        <v>139507</v>
      </c>
      <c r="C79993">
        <v>2365622648</v>
      </c>
      <c r="D79993" s="1">
        <v>45579</v>
      </c>
      <c r="E79993" t="s">
        <v>22</v>
      </c>
      <c r="F79993">
        <v>1110.03</v>
      </c>
      <c r="G79993">
        <v>7133.5</v>
      </c>
      <c r="H79993" t="s">
        <v>41</v>
      </c>
      <c r="I79993" t="s">
        <v>30</v>
      </c>
      <c r="J79993" t="s">
        <v>25</v>
      </c>
      <c r="K79993" t="s">
        <v>18</v>
      </c>
      <c r="L79993" t="s">
        <v>26</v>
      </c>
      <c r="M79993" t="str">
        <f>IF(Table1[[#This Row],[Amount]]&gt;3000,"Yes","No")</f>
        <v>No</v>
      </c>
    </row>
    <row r="79994" spans="1:13" x14ac:dyDescent="0.3">
      <c r="A79994" t="s">
        <v>139508</v>
      </c>
      <c r="B79994" t="s">
        <v>74010</v>
      </c>
      <c r="C79994">
        <v>8226542366</v>
      </c>
      <c r="D79994" s="1">
        <v>45396</v>
      </c>
      <c r="E79994" t="s">
        <v>14</v>
      </c>
      <c r="F79994">
        <v>4578.93</v>
      </c>
      <c r="G79994">
        <v>2072.92</v>
      </c>
      <c r="H79994" t="s">
        <v>67</v>
      </c>
      <c r="I79994" t="s">
        <v>60</v>
      </c>
      <c r="J79994" t="s">
        <v>25</v>
      </c>
      <c r="K79994" t="s">
        <v>18</v>
      </c>
      <c r="L79994" t="s">
        <v>54</v>
      </c>
      <c r="M79994" t="str">
        <f>IF(Table1[[#This Row],[Amount]]&gt;3000,"Yes","No")</f>
        <v>Yes</v>
      </c>
    </row>
    <row r="79995" spans="1:13" x14ac:dyDescent="0.3">
      <c r="A79995" t="s">
        <v>139509</v>
      </c>
      <c r="B79995" t="s">
        <v>103690</v>
      </c>
      <c r="C79995">
        <v>8205588210</v>
      </c>
      <c r="D79995" s="1">
        <v>45448</v>
      </c>
      <c r="E79995" t="s">
        <v>14</v>
      </c>
      <c r="F79995">
        <v>3346.96</v>
      </c>
      <c r="G79995">
        <v>4559.49</v>
      </c>
      <c r="H79995" t="s">
        <v>15</v>
      </c>
      <c r="I79995" t="s">
        <v>60</v>
      </c>
      <c r="J79995" t="s">
        <v>17</v>
      </c>
      <c r="K79995" t="s">
        <v>18</v>
      </c>
      <c r="L79995" t="s">
        <v>35</v>
      </c>
      <c r="M79995" t="str">
        <f>IF(Table1[[#This Row],[Amount]]&gt;3000,"Yes","No")</f>
        <v>Yes</v>
      </c>
    </row>
    <row r="79996" spans="1:13" x14ac:dyDescent="0.3">
      <c r="A79996" t="s">
        <v>139510</v>
      </c>
      <c r="B79996" t="s">
        <v>58449</v>
      </c>
      <c r="C79996">
        <v>1095889142</v>
      </c>
      <c r="D79996" s="1">
        <v>45367</v>
      </c>
      <c r="E79996" t="s">
        <v>22</v>
      </c>
      <c r="F79996">
        <v>397.24</v>
      </c>
      <c r="G79996">
        <v>8370.5499999999993</v>
      </c>
      <c r="H79996" t="s">
        <v>78</v>
      </c>
      <c r="I79996" t="s">
        <v>53</v>
      </c>
      <c r="J79996" t="s">
        <v>25</v>
      </c>
      <c r="K79996" t="s">
        <v>18</v>
      </c>
      <c r="L79996" t="s">
        <v>19</v>
      </c>
      <c r="M79996" t="str">
        <f>IF(Table1[[#This Row],[Amount]]&gt;3000,"Yes","No")</f>
        <v>No</v>
      </c>
    </row>
    <row r="79997" spans="1:13" x14ac:dyDescent="0.3">
      <c r="A79997" t="s">
        <v>139511</v>
      </c>
      <c r="B79997" t="s">
        <v>139512</v>
      </c>
      <c r="C79997">
        <v>6978910894</v>
      </c>
      <c r="D79997" s="1">
        <v>45316</v>
      </c>
      <c r="E79997" t="s">
        <v>14</v>
      </c>
      <c r="F79997">
        <v>4613.37</v>
      </c>
      <c r="G79997">
        <v>5784.35</v>
      </c>
      <c r="H79997" t="s">
        <v>81</v>
      </c>
      <c r="I79997" t="s">
        <v>24</v>
      </c>
      <c r="J79997" t="s">
        <v>25</v>
      </c>
      <c r="K79997" t="s">
        <v>18</v>
      </c>
      <c r="L79997" t="s">
        <v>26</v>
      </c>
      <c r="M79997" t="str">
        <f>IF(Table1[[#This Row],[Amount]]&gt;3000,"Yes","No")</f>
        <v>Yes</v>
      </c>
    </row>
    <row r="79998" spans="1:13" x14ac:dyDescent="0.3">
      <c r="A79998" t="s">
        <v>139513</v>
      </c>
      <c r="B79998" t="s">
        <v>139514</v>
      </c>
      <c r="C79998">
        <v>8745272725</v>
      </c>
      <c r="D79998" s="1">
        <v>45421</v>
      </c>
      <c r="E79998" t="s">
        <v>22</v>
      </c>
      <c r="F79998">
        <v>2120.19</v>
      </c>
      <c r="G79998">
        <v>9571.4599999999991</v>
      </c>
      <c r="H79998" t="s">
        <v>57</v>
      </c>
      <c r="I79998" t="s">
        <v>24</v>
      </c>
      <c r="J79998" t="s">
        <v>38</v>
      </c>
      <c r="K79998" t="s">
        <v>18</v>
      </c>
      <c r="L79998" t="s">
        <v>19</v>
      </c>
      <c r="M79998" t="str">
        <f>IF(Table1[[#This Row],[Amount]]&gt;3000,"Yes","No")</f>
        <v>No</v>
      </c>
    </row>
    <row r="79999" spans="1:13" x14ac:dyDescent="0.3">
      <c r="A79999" t="s">
        <v>139515</v>
      </c>
      <c r="B79999" t="s">
        <v>139516</v>
      </c>
      <c r="C79999">
        <v>1180673847</v>
      </c>
      <c r="D79999" s="1">
        <v>45430</v>
      </c>
      <c r="E79999" t="s">
        <v>22</v>
      </c>
      <c r="F79999">
        <v>3708.15</v>
      </c>
      <c r="G79999">
        <v>1322.13</v>
      </c>
      <c r="H79999" t="s">
        <v>41</v>
      </c>
      <c r="I79999" t="s">
        <v>34</v>
      </c>
      <c r="J79999" t="s">
        <v>17</v>
      </c>
      <c r="K79999" t="s">
        <v>18</v>
      </c>
      <c r="L79999" t="s">
        <v>54</v>
      </c>
      <c r="M79999" t="str">
        <f>IF(Table1[[#This Row],[Amount]]&gt;3000,"Yes","No")</f>
        <v>Yes</v>
      </c>
    </row>
    <row r="80000" spans="1:13" x14ac:dyDescent="0.3">
      <c r="A80000" t="s">
        <v>139517</v>
      </c>
      <c r="B80000" t="s">
        <v>25266</v>
      </c>
      <c r="C80000">
        <v>3388703174</v>
      </c>
      <c r="D80000" s="1">
        <v>45557</v>
      </c>
      <c r="E80000" t="s">
        <v>22</v>
      </c>
      <c r="F80000">
        <v>2972.4</v>
      </c>
      <c r="G80000">
        <v>706.6</v>
      </c>
      <c r="H80000" t="s">
        <v>81</v>
      </c>
      <c r="I80000" t="s">
        <v>24</v>
      </c>
      <c r="J80000" t="s">
        <v>17</v>
      </c>
      <c r="K80000" t="s">
        <v>18</v>
      </c>
      <c r="L80000" t="s">
        <v>48</v>
      </c>
      <c r="M80000" t="str">
        <f>IF(Table1[[#This Row],[Amount]]&gt;3000,"Yes","No")</f>
        <v>No</v>
      </c>
    </row>
    <row r="80001" spans="1:13" x14ac:dyDescent="0.3">
      <c r="A80001" t="s">
        <v>139518</v>
      </c>
      <c r="B80001" t="s">
        <v>139519</v>
      </c>
      <c r="C80001">
        <v>4507466786</v>
      </c>
      <c r="D80001" s="1">
        <v>45523</v>
      </c>
      <c r="E80001" t="s">
        <v>14</v>
      </c>
      <c r="F80001">
        <v>2617.1</v>
      </c>
      <c r="G80001">
        <v>9080.15</v>
      </c>
      <c r="H80001" t="s">
        <v>29</v>
      </c>
      <c r="I80001" t="s">
        <v>30</v>
      </c>
      <c r="J80001" t="s">
        <v>38</v>
      </c>
      <c r="K80001" t="s">
        <v>18</v>
      </c>
      <c r="L80001" t="s">
        <v>26</v>
      </c>
      <c r="M80001" t="str">
        <f>IF(Table1[[#This Row],[Amount]]&gt;3000,"Yes","No")</f>
        <v>No</v>
      </c>
    </row>
    <row r="80002" spans="1:13" x14ac:dyDescent="0.3">
      <c r="A80002" t="s">
        <v>139520</v>
      </c>
      <c r="B80002" t="s">
        <v>139521</v>
      </c>
      <c r="C80002">
        <v>4961170809</v>
      </c>
      <c r="D80002" s="1">
        <v>45336</v>
      </c>
      <c r="E80002" t="s">
        <v>22</v>
      </c>
      <c r="F80002">
        <v>1502.85</v>
      </c>
      <c r="G80002">
        <v>6202.71</v>
      </c>
      <c r="H80002" t="s">
        <v>29</v>
      </c>
      <c r="I80002" t="s">
        <v>53</v>
      </c>
      <c r="J80002" t="s">
        <v>38</v>
      </c>
      <c r="K80002" t="s">
        <v>18</v>
      </c>
      <c r="L80002" t="s">
        <v>19</v>
      </c>
      <c r="M80002" t="str">
        <f>IF(Table1[[#This Row],[Amount]]&gt;3000,"Yes","No")</f>
        <v>No</v>
      </c>
    </row>
    <row r="80003" spans="1:13" x14ac:dyDescent="0.3">
      <c r="A80003" t="s">
        <v>139522</v>
      </c>
      <c r="B80003" t="s">
        <v>139523</v>
      </c>
      <c r="C80003">
        <v>7439045832</v>
      </c>
      <c r="D80003" s="1">
        <v>45511</v>
      </c>
      <c r="E80003" t="s">
        <v>14</v>
      </c>
      <c r="F80003">
        <v>799.79</v>
      </c>
      <c r="G80003">
        <v>7520.63</v>
      </c>
      <c r="H80003" t="s">
        <v>29</v>
      </c>
      <c r="I80003" t="s">
        <v>60</v>
      </c>
      <c r="J80003" t="s">
        <v>17</v>
      </c>
      <c r="K80003" t="s">
        <v>18</v>
      </c>
      <c r="L80003" t="s">
        <v>54</v>
      </c>
      <c r="M80003" t="str">
        <f>IF(Table1[[#This Row],[Amount]]&gt;3000,"Yes","No")</f>
        <v>No</v>
      </c>
    </row>
    <row r="80004" spans="1:13" x14ac:dyDescent="0.3">
      <c r="A80004" t="s">
        <v>139524</v>
      </c>
      <c r="B80004" t="s">
        <v>139525</v>
      </c>
      <c r="C80004">
        <v>8726822409</v>
      </c>
      <c r="D80004" s="1">
        <v>45621</v>
      </c>
      <c r="E80004" t="s">
        <v>14</v>
      </c>
      <c r="F80004">
        <v>1584.9</v>
      </c>
      <c r="G80004">
        <v>7487.26</v>
      </c>
      <c r="H80004" t="s">
        <v>57</v>
      </c>
      <c r="I80004" t="s">
        <v>30</v>
      </c>
      <c r="J80004" t="s">
        <v>17</v>
      </c>
      <c r="K80004" t="s">
        <v>18</v>
      </c>
      <c r="L80004" t="s">
        <v>45</v>
      </c>
      <c r="M80004" t="str">
        <f>IF(Table1[[#This Row],[Amount]]&gt;3000,"Yes","No")</f>
        <v>No</v>
      </c>
    </row>
    <row r="80005" spans="1:13" x14ac:dyDescent="0.3">
      <c r="A80005" t="s">
        <v>139526</v>
      </c>
      <c r="B80005" t="s">
        <v>2368</v>
      </c>
      <c r="C80005">
        <v>4222387196</v>
      </c>
      <c r="D80005" s="1">
        <v>45617</v>
      </c>
      <c r="E80005" t="s">
        <v>22</v>
      </c>
      <c r="F80005">
        <v>1281.04</v>
      </c>
      <c r="G80005">
        <v>1690.79</v>
      </c>
      <c r="H80005" t="s">
        <v>81</v>
      </c>
      <c r="I80005" t="s">
        <v>24</v>
      </c>
      <c r="J80005" t="s">
        <v>38</v>
      </c>
      <c r="K80005" t="s">
        <v>18</v>
      </c>
      <c r="L80005" t="s">
        <v>26</v>
      </c>
      <c r="M80005" t="str">
        <f>IF(Table1[[#This Row],[Amount]]&gt;3000,"Yes","No")</f>
        <v>No</v>
      </c>
    </row>
    <row r="80006" spans="1:13" x14ac:dyDescent="0.3">
      <c r="A80006" t="s">
        <v>139527</v>
      </c>
      <c r="B80006" t="s">
        <v>31411</v>
      </c>
      <c r="C80006">
        <v>4183380721</v>
      </c>
      <c r="D80006" s="1">
        <v>45319</v>
      </c>
      <c r="E80006" t="s">
        <v>22</v>
      </c>
      <c r="F80006">
        <v>3942.01</v>
      </c>
      <c r="G80006">
        <v>9486.43</v>
      </c>
      <c r="H80006" t="s">
        <v>41</v>
      </c>
      <c r="I80006" t="s">
        <v>60</v>
      </c>
      <c r="J80006" t="s">
        <v>17</v>
      </c>
      <c r="K80006" t="s">
        <v>18</v>
      </c>
      <c r="L80006" t="s">
        <v>19</v>
      </c>
      <c r="M80006" t="str">
        <f>IF(Table1[[#This Row],[Amount]]&gt;3000,"Yes","No")</f>
        <v>Yes</v>
      </c>
    </row>
    <row r="80007" spans="1:13" x14ac:dyDescent="0.3">
      <c r="A80007" t="s">
        <v>139528</v>
      </c>
      <c r="B80007" t="s">
        <v>137915</v>
      </c>
      <c r="C80007">
        <v>8067316098</v>
      </c>
      <c r="D80007" s="1">
        <v>45465</v>
      </c>
      <c r="E80007" t="s">
        <v>14</v>
      </c>
      <c r="F80007">
        <v>2207.7199999999998</v>
      </c>
      <c r="G80007">
        <v>7196.26</v>
      </c>
      <c r="H80007" t="s">
        <v>33</v>
      </c>
      <c r="I80007" t="s">
        <v>24</v>
      </c>
      <c r="J80007" t="s">
        <v>25</v>
      </c>
      <c r="K80007" t="s">
        <v>18</v>
      </c>
      <c r="L80007" t="s">
        <v>45</v>
      </c>
      <c r="M80007" t="str">
        <f>IF(Table1[[#This Row],[Amount]]&gt;3000,"Yes","No")</f>
        <v>No</v>
      </c>
    </row>
    <row r="80008" spans="1:13" x14ac:dyDescent="0.3">
      <c r="A80008" t="s">
        <v>139529</v>
      </c>
      <c r="B80008" t="s">
        <v>139530</v>
      </c>
      <c r="C80008">
        <v>1754569703</v>
      </c>
      <c r="D80008" s="1">
        <v>45347</v>
      </c>
      <c r="E80008" t="s">
        <v>14</v>
      </c>
      <c r="F80008">
        <v>3081.13</v>
      </c>
      <c r="G80008">
        <v>2210.86</v>
      </c>
      <c r="H80008" t="s">
        <v>41</v>
      </c>
      <c r="I80008" t="s">
        <v>53</v>
      </c>
      <c r="J80008" t="s">
        <v>17</v>
      </c>
      <c r="K80008" t="s">
        <v>18</v>
      </c>
      <c r="L80008" t="s">
        <v>35</v>
      </c>
      <c r="M80008" t="str">
        <f>IF(Table1[[#This Row],[Amount]]&gt;3000,"Yes","No")</f>
        <v>Yes</v>
      </c>
    </row>
    <row r="80009" spans="1:13" x14ac:dyDescent="0.3">
      <c r="A80009" t="s">
        <v>139531</v>
      </c>
      <c r="B80009" t="s">
        <v>139532</v>
      </c>
      <c r="C80009">
        <v>3159687298</v>
      </c>
      <c r="D80009" s="1">
        <v>45570</v>
      </c>
      <c r="E80009" t="s">
        <v>22</v>
      </c>
      <c r="F80009">
        <v>1261.42</v>
      </c>
      <c r="G80009">
        <v>6845.27</v>
      </c>
      <c r="H80009" t="s">
        <v>23</v>
      </c>
      <c r="I80009" t="s">
        <v>60</v>
      </c>
      <c r="J80009" t="s">
        <v>25</v>
      </c>
      <c r="K80009" t="s">
        <v>18</v>
      </c>
      <c r="L80009" t="s">
        <v>54</v>
      </c>
      <c r="M80009" t="str">
        <f>IF(Table1[[#This Row],[Amount]]&gt;3000,"Yes","No")</f>
        <v>No</v>
      </c>
    </row>
    <row r="80010" spans="1:13" x14ac:dyDescent="0.3">
      <c r="A80010" t="s">
        <v>139533</v>
      </c>
      <c r="B80010" t="s">
        <v>21740</v>
      </c>
      <c r="C80010">
        <v>4083915456</v>
      </c>
      <c r="D80010" s="1">
        <v>45472</v>
      </c>
      <c r="E80010" t="s">
        <v>14</v>
      </c>
      <c r="F80010">
        <v>2716.2</v>
      </c>
      <c r="G80010">
        <v>7086.57</v>
      </c>
      <c r="H80010" t="s">
        <v>41</v>
      </c>
      <c r="I80010" t="s">
        <v>53</v>
      </c>
      <c r="J80010" t="s">
        <v>17</v>
      </c>
      <c r="K80010" t="s">
        <v>18</v>
      </c>
      <c r="L80010" t="s">
        <v>35</v>
      </c>
      <c r="M80010" t="str">
        <f>IF(Table1[[#This Row],[Amount]]&gt;3000,"Yes","No")</f>
        <v>No</v>
      </c>
    </row>
    <row r="80011" spans="1:13" x14ac:dyDescent="0.3">
      <c r="A80011" t="s">
        <v>139534</v>
      </c>
      <c r="B80011" t="s">
        <v>26175</v>
      </c>
      <c r="C80011">
        <v>8917694478</v>
      </c>
      <c r="D80011" s="1">
        <v>45296</v>
      </c>
      <c r="E80011" t="s">
        <v>22</v>
      </c>
      <c r="F80011">
        <v>106.85</v>
      </c>
      <c r="G80011">
        <v>3615.84</v>
      </c>
      <c r="H80011" t="s">
        <v>44</v>
      </c>
      <c r="I80011" t="s">
        <v>60</v>
      </c>
      <c r="J80011" t="s">
        <v>38</v>
      </c>
      <c r="K80011" t="s">
        <v>18</v>
      </c>
      <c r="L80011" t="s">
        <v>35</v>
      </c>
      <c r="M80011" t="str">
        <f>IF(Table1[[#This Row],[Amount]]&gt;3000,"Yes","No")</f>
        <v>No</v>
      </c>
    </row>
    <row r="80012" spans="1:13" x14ac:dyDescent="0.3">
      <c r="A80012" t="s">
        <v>139535</v>
      </c>
      <c r="B80012" t="s">
        <v>1288</v>
      </c>
      <c r="C80012">
        <v>3833703398</v>
      </c>
      <c r="D80012" s="1">
        <v>45511</v>
      </c>
      <c r="E80012" t="s">
        <v>22</v>
      </c>
      <c r="F80012">
        <v>3442.02</v>
      </c>
      <c r="G80012">
        <v>2901.9</v>
      </c>
      <c r="H80012" t="s">
        <v>33</v>
      </c>
      <c r="I80012" t="s">
        <v>24</v>
      </c>
      <c r="J80012" t="s">
        <v>17</v>
      </c>
      <c r="K80012" t="s">
        <v>18</v>
      </c>
      <c r="L80012" t="s">
        <v>45</v>
      </c>
      <c r="M80012" t="str">
        <f>IF(Table1[[#This Row],[Amount]]&gt;3000,"Yes","No")</f>
        <v>Yes</v>
      </c>
    </row>
    <row r="80013" spans="1:13" x14ac:dyDescent="0.3">
      <c r="A80013" t="s">
        <v>139536</v>
      </c>
      <c r="B80013" t="s">
        <v>139537</v>
      </c>
      <c r="C80013">
        <v>6834036720</v>
      </c>
      <c r="D80013" s="1">
        <v>45576</v>
      </c>
      <c r="E80013" t="s">
        <v>14</v>
      </c>
      <c r="F80013">
        <v>2864.24</v>
      </c>
      <c r="G80013">
        <v>5337.73</v>
      </c>
      <c r="H80013" t="s">
        <v>57</v>
      </c>
      <c r="I80013" t="s">
        <v>34</v>
      </c>
      <c r="J80013" t="s">
        <v>38</v>
      </c>
      <c r="K80013" t="s">
        <v>18</v>
      </c>
      <c r="L80013" t="s">
        <v>45</v>
      </c>
      <c r="M80013" t="str">
        <f>IF(Table1[[#This Row],[Amount]]&gt;3000,"Yes","No")</f>
        <v>No</v>
      </c>
    </row>
    <row r="80014" spans="1:13" x14ac:dyDescent="0.3">
      <c r="A80014" t="s">
        <v>139538</v>
      </c>
      <c r="B80014" t="s">
        <v>139539</v>
      </c>
      <c r="C80014">
        <v>5372721019</v>
      </c>
      <c r="D80014" s="1">
        <v>45452</v>
      </c>
      <c r="E80014" t="s">
        <v>14</v>
      </c>
      <c r="F80014">
        <v>356.5</v>
      </c>
      <c r="G80014">
        <v>2952.62</v>
      </c>
      <c r="H80014" t="s">
        <v>41</v>
      </c>
      <c r="I80014" t="s">
        <v>60</v>
      </c>
      <c r="J80014" t="s">
        <v>25</v>
      </c>
      <c r="K80014" t="s">
        <v>18</v>
      </c>
      <c r="L80014" t="s">
        <v>26</v>
      </c>
      <c r="M80014" t="str">
        <f>IF(Table1[[#This Row],[Amount]]&gt;3000,"Yes","No")</f>
        <v>No</v>
      </c>
    </row>
    <row r="80015" spans="1:13" x14ac:dyDescent="0.3">
      <c r="A80015" t="s">
        <v>139540</v>
      </c>
      <c r="B80015" t="s">
        <v>51050</v>
      </c>
      <c r="C80015">
        <v>7523419656</v>
      </c>
      <c r="D80015" s="1">
        <v>45419</v>
      </c>
      <c r="E80015" t="s">
        <v>22</v>
      </c>
      <c r="F80015">
        <v>3862.51</v>
      </c>
      <c r="G80015">
        <v>8125.84</v>
      </c>
      <c r="H80015" t="s">
        <v>67</v>
      </c>
      <c r="I80015" t="s">
        <v>24</v>
      </c>
      <c r="J80015" t="s">
        <v>25</v>
      </c>
      <c r="K80015" t="s">
        <v>18</v>
      </c>
      <c r="L80015" t="s">
        <v>48</v>
      </c>
      <c r="M80015" t="str">
        <f>IF(Table1[[#This Row],[Amount]]&gt;3000,"Yes","No")</f>
        <v>Yes</v>
      </c>
    </row>
    <row r="80016" spans="1:13" x14ac:dyDescent="0.3">
      <c r="A80016" t="s">
        <v>139541</v>
      </c>
      <c r="B80016" t="s">
        <v>139542</v>
      </c>
      <c r="C80016">
        <v>9760949640</v>
      </c>
      <c r="D80016" s="1">
        <v>45299</v>
      </c>
      <c r="E80016" t="s">
        <v>14</v>
      </c>
      <c r="F80016">
        <v>2020.85</v>
      </c>
      <c r="G80016">
        <v>9185.67</v>
      </c>
      <c r="H80016" t="s">
        <v>44</v>
      </c>
      <c r="I80016" t="s">
        <v>24</v>
      </c>
      <c r="J80016" t="s">
        <v>17</v>
      </c>
      <c r="K80016" t="s">
        <v>18</v>
      </c>
      <c r="L80016" t="s">
        <v>48</v>
      </c>
      <c r="M80016" t="str">
        <f>IF(Table1[[#This Row],[Amount]]&gt;3000,"Yes","No")</f>
        <v>No</v>
      </c>
    </row>
    <row r="80017" spans="1:13" x14ac:dyDescent="0.3">
      <c r="A80017" t="s">
        <v>139543</v>
      </c>
      <c r="B80017" t="s">
        <v>95121</v>
      </c>
      <c r="C80017">
        <v>6166034776</v>
      </c>
      <c r="D80017" s="1">
        <v>45594</v>
      </c>
      <c r="E80017" t="s">
        <v>22</v>
      </c>
      <c r="F80017">
        <v>3523.26</v>
      </c>
      <c r="G80017">
        <v>2742.89</v>
      </c>
      <c r="H80017" t="s">
        <v>81</v>
      </c>
      <c r="I80017" t="s">
        <v>16</v>
      </c>
      <c r="J80017" t="s">
        <v>17</v>
      </c>
      <c r="K80017" t="s">
        <v>18</v>
      </c>
      <c r="L80017" t="s">
        <v>54</v>
      </c>
      <c r="M80017" t="str">
        <f>IF(Table1[[#This Row],[Amount]]&gt;3000,"Yes","No")</f>
        <v>Yes</v>
      </c>
    </row>
    <row r="80018" spans="1:13" x14ac:dyDescent="0.3">
      <c r="A80018" t="s">
        <v>139544</v>
      </c>
      <c r="B80018" t="s">
        <v>139545</v>
      </c>
      <c r="C80018">
        <v>2305031000</v>
      </c>
      <c r="D80018" s="1">
        <v>45502</v>
      </c>
      <c r="E80018" t="s">
        <v>22</v>
      </c>
      <c r="F80018">
        <v>4373.4399999999996</v>
      </c>
      <c r="G80018">
        <v>6498.81</v>
      </c>
      <c r="H80018" t="s">
        <v>41</v>
      </c>
      <c r="I80018" t="s">
        <v>30</v>
      </c>
      <c r="J80018" t="s">
        <v>38</v>
      </c>
      <c r="K80018" t="s">
        <v>18</v>
      </c>
      <c r="L80018" t="s">
        <v>45</v>
      </c>
      <c r="M80018" t="str">
        <f>IF(Table1[[#This Row],[Amount]]&gt;3000,"Yes","No")</f>
        <v>Yes</v>
      </c>
    </row>
    <row r="80019" spans="1:13" x14ac:dyDescent="0.3">
      <c r="A80019" t="s">
        <v>139546</v>
      </c>
      <c r="B80019" t="s">
        <v>13499</v>
      </c>
      <c r="C80019">
        <v>6542976019</v>
      </c>
      <c r="D80019" s="1">
        <v>45490</v>
      </c>
      <c r="E80019" t="s">
        <v>14</v>
      </c>
      <c r="F80019">
        <v>4112.79</v>
      </c>
      <c r="G80019">
        <v>4957.8100000000004</v>
      </c>
      <c r="H80019" t="s">
        <v>57</v>
      </c>
      <c r="I80019" t="s">
        <v>30</v>
      </c>
      <c r="J80019" t="s">
        <v>17</v>
      </c>
      <c r="K80019" t="s">
        <v>18</v>
      </c>
      <c r="L80019" t="s">
        <v>26</v>
      </c>
      <c r="M80019" t="str">
        <f>IF(Table1[[#This Row],[Amount]]&gt;3000,"Yes","No")</f>
        <v>Yes</v>
      </c>
    </row>
    <row r="80020" spans="1:13" x14ac:dyDescent="0.3">
      <c r="A80020" t="s">
        <v>139547</v>
      </c>
      <c r="B80020" t="s">
        <v>107616</v>
      </c>
      <c r="C80020">
        <v>9876490498</v>
      </c>
      <c r="D80020" s="1">
        <v>45354</v>
      </c>
      <c r="E80020" t="s">
        <v>14</v>
      </c>
      <c r="F80020">
        <v>4881.3900000000003</v>
      </c>
      <c r="G80020">
        <v>9471.27</v>
      </c>
      <c r="H80020" t="s">
        <v>44</v>
      </c>
      <c r="I80020" t="s">
        <v>60</v>
      </c>
      <c r="J80020" t="s">
        <v>25</v>
      </c>
      <c r="K80020" t="s">
        <v>18</v>
      </c>
      <c r="L80020" t="s">
        <v>48</v>
      </c>
      <c r="M80020" t="str">
        <f>IF(Table1[[#This Row],[Amount]]&gt;3000,"Yes","No")</f>
        <v>Yes</v>
      </c>
    </row>
    <row r="80021" spans="1:13" x14ac:dyDescent="0.3">
      <c r="A80021" t="s">
        <v>139548</v>
      </c>
      <c r="B80021" t="s">
        <v>13619</v>
      </c>
      <c r="C80021">
        <v>4004349019</v>
      </c>
      <c r="D80021" s="1">
        <v>45593</v>
      </c>
      <c r="E80021" t="s">
        <v>14</v>
      </c>
      <c r="F80021">
        <v>929.27</v>
      </c>
      <c r="G80021">
        <v>6262.06</v>
      </c>
      <c r="H80021" t="s">
        <v>81</v>
      </c>
      <c r="I80021" t="s">
        <v>34</v>
      </c>
      <c r="J80021" t="s">
        <v>17</v>
      </c>
      <c r="K80021" t="s">
        <v>18</v>
      </c>
      <c r="L80021" t="s">
        <v>19</v>
      </c>
      <c r="M80021" t="str">
        <f>IF(Table1[[#This Row],[Amount]]&gt;3000,"Yes","No")</f>
        <v>No</v>
      </c>
    </row>
    <row r="80022" spans="1:13" x14ac:dyDescent="0.3">
      <c r="A80022" t="s">
        <v>139549</v>
      </c>
      <c r="B80022" t="s">
        <v>96776</v>
      </c>
      <c r="C80022">
        <v>1480181914</v>
      </c>
      <c r="D80022" s="1">
        <v>45483</v>
      </c>
      <c r="E80022" t="s">
        <v>22</v>
      </c>
      <c r="F80022">
        <v>893.93</v>
      </c>
      <c r="G80022">
        <v>3358.11</v>
      </c>
      <c r="H80022" t="s">
        <v>57</v>
      </c>
      <c r="I80022" t="s">
        <v>16</v>
      </c>
      <c r="J80022" t="s">
        <v>38</v>
      </c>
      <c r="K80022" t="s">
        <v>18</v>
      </c>
      <c r="L80022" t="s">
        <v>45</v>
      </c>
      <c r="M80022" t="str">
        <f>IF(Table1[[#This Row],[Amount]]&gt;3000,"Yes","No")</f>
        <v>No</v>
      </c>
    </row>
    <row r="80023" spans="1:13" x14ac:dyDescent="0.3">
      <c r="A80023" t="s">
        <v>139550</v>
      </c>
      <c r="B80023" t="s">
        <v>139551</v>
      </c>
      <c r="C80023">
        <v>8061897484</v>
      </c>
      <c r="D80023" s="1">
        <v>45417</v>
      </c>
      <c r="E80023" t="s">
        <v>22</v>
      </c>
      <c r="F80023">
        <v>3709.1</v>
      </c>
      <c r="G80023">
        <v>3862.31</v>
      </c>
      <c r="H80023" t="s">
        <v>15</v>
      </c>
      <c r="I80023" t="s">
        <v>24</v>
      </c>
      <c r="J80023" t="s">
        <v>17</v>
      </c>
      <c r="K80023" t="s">
        <v>18</v>
      </c>
      <c r="L80023" t="s">
        <v>45</v>
      </c>
      <c r="M80023" t="str">
        <f>IF(Table1[[#This Row],[Amount]]&gt;3000,"Yes","No")</f>
        <v>Yes</v>
      </c>
    </row>
    <row r="80024" spans="1:13" x14ac:dyDescent="0.3">
      <c r="A80024" t="s">
        <v>139552</v>
      </c>
      <c r="B80024" t="s">
        <v>91636</v>
      </c>
      <c r="C80024">
        <v>7240634444</v>
      </c>
      <c r="D80024" s="1">
        <v>45431</v>
      </c>
      <c r="E80024" t="s">
        <v>14</v>
      </c>
      <c r="F80024">
        <v>1787.23</v>
      </c>
      <c r="G80024">
        <v>985.7</v>
      </c>
      <c r="H80024" t="s">
        <v>29</v>
      </c>
      <c r="I80024" t="s">
        <v>53</v>
      </c>
      <c r="J80024" t="s">
        <v>25</v>
      </c>
      <c r="K80024" t="s">
        <v>18</v>
      </c>
      <c r="L80024" t="s">
        <v>19</v>
      </c>
      <c r="M80024" t="str">
        <f>IF(Table1[[#This Row],[Amount]]&gt;3000,"Yes","No")</f>
        <v>No</v>
      </c>
    </row>
    <row r="80025" spans="1:13" x14ac:dyDescent="0.3">
      <c r="A80025" t="s">
        <v>139553</v>
      </c>
      <c r="B80025" t="s">
        <v>8725</v>
      </c>
      <c r="C80025">
        <v>1549689715</v>
      </c>
      <c r="D80025" s="1">
        <v>45354</v>
      </c>
      <c r="E80025" t="s">
        <v>22</v>
      </c>
      <c r="F80025">
        <v>3459.28</v>
      </c>
      <c r="G80025">
        <v>9656.25</v>
      </c>
      <c r="H80025" t="s">
        <v>67</v>
      </c>
      <c r="I80025" t="s">
        <v>16</v>
      </c>
      <c r="J80025" t="s">
        <v>17</v>
      </c>
      <c r="K80025" t="s">
        <v>18</v>
      </c>
      <c r="L80025" t="s">
        <v>19</v>
      </c>
      <c r="M80025" t="str">
        <f>IF(Table1[[#This Row],[Amount]]&gt;3000,"Yes","No")</f>
        <v>Yes</v>
      </c>
    </row>
    <row r="80026" spans="1:13" x14ac:dyDescent="0.3">
      <c r="A80026" t="s">
        <v>139554</v>
      </c>
      <c r="B80026" t="s">
        <v>139555</v>
      </c>
      <c r="C80026">
        <v>5032190590</v>
      </c>
      <c r="D80026" s="1">
        <v>45408</v>
      </c>
      <c r="E80026" t="s">
        <v>14</v>
      </c>
      <c r="F80026">
        <v>732.82</v>
      </c>
      <c r="G80026">
        <v>9692.2099999999991</v>
      </c>
      <c r="H80026" t="s">
        <v>81</v>
      </c>
      <c r="I80026" t="s">
        <v>24</v>
      </c>
      <c r="J80026" t="s">
        <v>38</v>
      </c>
      <c r="K80026" t="s">
        <v>18</v>
      </c>
      <c r="L80026" t="s">
        <v>19</v>
      </c>
      <c r="M80026" t="str">
        <f>IF(Table1[[#This Row],[Amount]]&gt;3000,"Yes","No")</f>
        <v>No</v>
      </c>
    </row>
    <row r="80027" spans="1:13" x14ac:dyDescent="0.3">
      <c r="A80027" t="s">
        <v>139556</v>
      </c>
      <c r="B80027" t="s">
        <v>139557</v>
      </c>
      <c r="C80027">
        <v>7713100986</v>
      </c>
      <c r="D80027" s="1">
        <v>45577</v>
      </c>
      <c r="E80027" t="s">
        <v>14</v>
      </c>
      <c r="F80027">
        <v>3350.95</v>
      </c>
      <c r="G80027">
        <v>5534.28</v>
      </c>
      <c r="H80027" t="s">
        <v>81</v>
      </c>
      <c r="I80027" t="s">
        <v>60</v>
      </c>
      <c r="J80027" t="s">
        <v>38</v>
      </c>
      <c r="K80027" t="s">
        <v>18</v>
      </c>
      <c r="L80027" t="s">
        <v>26</v>
      </c>
      <c r="M80027" t="str">
        <f>IF(Table1[[#This Row],[Amount]]&gt;3000,"Yes","No")</f>
        <v>Yes</v>
      </c>
    </row>
    <row r="80028" spans="1:13" x14ac:dyDescent="0.3">
      <c r="A80028" t="s">
        <v>139558</v>
      </c>
      <c r="B80028" t="s">
        <v>139559</v>
      </c>
      <c r="C80028">
        <v>6124101228</v>
      </c>
      <c r="D80028" s="1">
        <v>45308</v>
      </c>
      <c r="E80028" t="s">
        <v>14</v>
      </c>
      <c r="F80028">
        <v>1984.92</v>
      </c>
      <c r="G80028">
        <v>8429.43</v>
      </c>
      <c r="H80028" t="s">
        <v>81</v>
      </c>
      <c r="I80028" t="s">
        <v>16</v>
      </c>
      <c r="J80028" t="s">
        <v>17</v>
      </c>
      <c r="K80028" t="s">
        <v>18</v>
      </c>
      <c r="L80028" t="s">
        <v>54</v>
      </c>
      <c r="M80028" t="str">
        <f>IF(Table1[[#This Row],[Amount]]&gt;3000,"Yes","No")</f>
        <v>No</v>
      </c>
    </row>
    <row r="80029" spans="1:13" x14ac:dyDescent="0.3">
      <c r="A80029" t="s">
        <v>139560</v>
      </c>
      <c r="B80029" t="s">
        <v>72787</v>
      </c>
      <c r="C80029">
        <v>2911164222</v>
      </c>
      <c r="D80029" s="1">
        <v>45322</v>
      </c>
      <c r="E80029" t="s">
        <v>22</v>
      </c>
      <c r="F80029">
        <v>1872.2</v>
      </c>
      <c r="G80029">
        <v>9483.31</v>
      </c>
      <c r="H80029" t="s">
        <v>41</v>
      </c>
      <c r="I80029" t="s">
        <v>30</v>
      </c>
      <c r="J80029" t="s">
        <v>38</v>
      </c>
      <c r="K80029" t="s">
        <v>18</v>
      </c>
      <c r="L80029" t="s">
        <v>19</v>
      </c>
      <c r="M80029" t="str">
        <f>IF(Table1[[#This Row],[Amount]]&gt;3000,"Yes","No")</f>
        <v>No</v>
      </c>
    </row>
    <row r="80030" spans="1:13" x14ac:dyDescent="0.3">
      <c r="A80030" t="s">
        <v>139561</v>
      </c>
      <c r="B80030" t="s">
        <v>139562</v>
      </c>
      <c r="C80030">
        <v>2263822758</v>
      </c>
      <c r="D80030" s="1">
        <v>45498</v>
      </c>
      <c r="E80030" t="s">
        <v>22</v>
      </c>
      <c r="F80030">
        <v>1791.1</v>
      </c>
      <c r="G80030">
        <v>611.66</v>
      </c>
      <c r="H80030" t="s">
        <v>81</v>
      </c>
      <c r="I80030" t="s">
        <v>24</v>
      </c>
      <c r="J80030" t="s">
        <v>38</v>
      </c>
      <c r="K80030" t="s">
        <v>18</v>
      </c>
      <c r="L80030" t="s">
        <v>45</v>
      </c>
      <c r="M80030" t="str">
        <f>IF(Table1[[#This Row],[Amount]]&gt;3000,"Yes","No")</f>
        <v>No</v>
      </c>
    </row>
    <row r="80031" spans="1:13" x14ac:dyDescent="0.3">
      <c r="A80031" t="s">
        <v>139563</v>
      </c>
      <c r="B80031" t="s">
        <v>139564</v>
      </c>
      <c r="C80031">
        <v>8043549505</v>
      </c>
      <c r="D80031" s="1">
        <v>45593</v>
      </c>
      <c r="E80031" t="s">
        <v>22</v>
      </c>
      <c r="F80031">
        <v>3607.99</v>
      </c>
      <c r="G80031">
        <v>8080.54</v>
      </c>
      <c r="H80031" t="s">
        <v>57</v>
      </c>
      <c r="I80031" t="s">
        <v>60</v>
      </c>
      <c r="J80031" t="s">
        <v>17</v>
      </c>
      <c r="K80031" t="s">
        <v>18</v>
      </c>
      <c r="L80031" t="s">
        <v>26</v>
      </c>
      <c r="M80031" t="str">
        <f>IF(Table1[[#This Row],[Amount]]&gt;3000,"Yes","No")</f>
        <v>Yes</v>
      </c>
    </row>
    <row r="80032" spans="1:13" x14ac:dyDescent="0.3">
      <c r="A80032" t="s">
        <v>139565</v>
      </c>
      <c r="B80032" t="s">
        <v>17683</v>
      </c>
      <c r="C80032">
        <v>5472386796</v>
      </c>
      <c r="D80032" s="1">
        <v>45432</v>
      </c>
      <c r="E80032" t="s">
        <v>14</v>
      </c>
      <c r="F80032">
        <v>943.78</v>
      </c>
      <c r="G80032">
        <v>5359.55</v>
      </c>
      <c r="H80032" t="s">
        <v>23</v>
      </c>
      <c r="I80032" t="s">
        <v>53</v>
      </c>
      <c r="J80032" t="s">
        <v>38</v>
      </c>
      <c r="K80032" t="s">
        <v>18</v>
      </c>
      <c r="L80032" t="s">
        <v>54</v>
      </c>
      <c r="M80032" t="str">
        <f>IF(Table1[[#This Row],[Amount]]&gt;3000,"Yes","No")</f>
        <v>No</v>
      </c>
    </row>
    <row r="80033" spans="1:13" x14ac:dyDescent="0.3">
      <c r="A80033" t="s">
        <v>139566</v>
      </c>
      <c r="B80033" t="s">
        <v>102005</v>
      </c>
      <c r="C80033">
        <v>9084419268</v>
      </c>
      <c r="D80033" s="1">
        <v>45323</v>
      </c>
      <c r="E80033" t="s">
        <v>14</v>
      </c>
      <c r="F80033">
        <v>4887.21</v>
      </c>
      <c r="G80033">
        <v>1031.6300000000001</v>
      </c>
      <c r="H80033" t="s">
        <v>29</v>
      </c>
      <c r="I80033" t="s">
        <v>16</v>
      </c>
      <c r="J80033" t="s">
        <v>25</v>
      </c>
      <c r="K80033" t="s">
        <v>18</v>
      </c>
      <c r="L80033" t="s">
        <v>26</v>
      </c>
      <c r="M80033" t="str">
        <f>IF(Table1[[#This Row],[Amount]]&gt;3000,"Yes","No")</f>
        <v>Yes</v>
      </c>
    </row>
    <row r="80034" spans="1:13" x14ac:dyDescent="0.3">
      <c r="A80034" t="s">
        <v>139567</v>
      </c>
      <c r="B80034" t="s">
        <v>78534</v>
      </c>
      <c r="C80034">
        <v>9547289169</v>
      </c>
      <c r="D80034" s="1">
        <v>45376</v>
      </c>
      <c r="E80034" t="s">
        <v>22</v>
      </c>
      <c r="F80034">
        <v>1026.3499999999999</v>
      </c>
      <c r="G80034">
        <v>9503.27</v>
      </c>
      <c r="H80034" t="s">
        <v>23</v>
      </c>
      <c r="I80034" t="s">
        <v>24</v>
      </c>
      <c r="J80034" t="s">
        <v>25</v>
      </c>
      <c r="K80034" t="s">
        <v>18</v>
      </c>
      <c r="L80034" t="s">
        <v>26</v>
      </c>
      <c r="M80034" t="str">
        <f>IF(Table1[[#This Row],[Amount]]&gt;3000,"Yes","No")</f>
        <v>No</v>
      </c>
    </row>
    <row r="80035" spans="1:13" x14ac:dyDescent="0.3">
      <c r="A80035" t="s">
        <v>139568</v>
      </c>
      <c r="B80035" t="s">
        <v>14500</v>
      </c>
      <c r="C80035">
        <v>5321043567</v>
      </c>
      <c r="D80035" s="1">
        <v>45349</v>
      </c>
      <c r="E80035" t="s">
        <v>14</v>
      </c>
      <c r="F80035">
        <v>2879.92</v>
      </c>
      <c r="G80035">
        <v>3634.94</v>
      </c>
      <c r="H80035" t="s">
        <v>44</v>
      </c>
      <c r="I80035" t="s">
        <v>34</v>
      </c>
      <c r="J80035" t="s">
        <v>25</v>
      </c>
      <c r="K80035" t="s">
        <v>18</v>
      </c>
      <c r="L80035" t="s">
        <v>48</v>
      </c>
      <c r="M80035" t="str">
        <f>IF(Table1[[#This Row],[Amount]]&gt;3000,"Yes","No")</f>
        <v>No</v>
      </c>
    </row>
    <row r="80036" spans="1:13" x14ac:dyDescent="0.3">
      <c r="A80036" t="s">
        <v>139569</v>
      </c>
      <c r="B80036" t="s">
        <v>139570</v>
      </c>
      <c r="C80036">
        <v>8346865476</v>
      </c>
      <c r="D80036" s="1">
        <v>45425</v>
      </c>
      <c r="E80036" t="s">
        <v>14</v>
      </c>
      <c r="F80036">
        <v>4902.5200000000004</v>
      </c>
      <c r="G80036">
        <v>6221.61</v>
      </c>
      <c r="H80036" t="s">
        <v>81</v>
      </c>
      <c r="I80036" t="s">
        <v>30</v>
      </c>
      <c r="J80036" t="s">
        <v>17</v>
      </c>
      <c r="K80036" t="s">
        <v>18</v>
      </c>
      <c r="L80036" t="s">
        <v>35</v>
      </c>
      <c r="M80036" t="str">
        <f>IF(Table1[[#This Row],[Amount]]&gt;3000,"Yes","No")</f>
        <v>Yes</v>
      </c>
    </row>
    <row r="80037" spans="1:13" x14ac:dyDescent="0.3">
      <c r="A80037" t="s">
        <v>139571</v>
      </c>
      <c r="B80037" t="s">
        <v>139572</v>
      </c>
      <c r="C80037">
        <v>4751304201</v>
      </c>
      <c r="D80037" s="1">
        <v>45366</v>
      </c>
      <c r="E80037" t="s">
        <v>22</v>
      </c>
      <c r="F80037">
        <v>2443.4</v>
      </c>
      <c r="G80037">
        <v>5598.95</v>
      </c>
      <c r="H80037" t="s">
        <v>78</v>
      </c>
      <c r="I80037" t="s">
        <v>53</v>
      </c>
      <c r="J80037" t="s">
        <v>17</v>
      </c>
      <c r="K80037" t="s">
        <v>18</v>
      </c>
      <c r="L80037" t="s">
        <v>19</v>
      </c>
      <c r="M80037" t="str">
        <f>IF(Table1[[#This Row],[Amount]]&gt;3000,"Yes","No")</f>
        <v>No</v>
      </c>
    </row>
    <row r="80038" spans="1:13" x14ac:dyDescent="0.3">
      <c r="A80038" t="s">
        <v>139573</v>
      </c>
      <c r="B80038" t="s">
        <v>139574</v>
      </c>
      <c r="C80038">
        <v>8770730284</v>
      </c>
      <c r="D80038" s="1">
        <v>45450</v>
      </c>
      <c r="E80038" t="s">
        <v>22</v>
      </c>
      <c r="F80038">
        <v>772.1</v>
      </c>
      <c r="G80038">
        <v>4468.07</v>
      </c>
      <c r="H80038" t="s">
        <v>15</v>
      </c>
      <c r="I80038" t="s">
        <v>53</v>
      </c>
      <c r="J80038" t="s">
        <v>17</v>
      </c>
      <c r="K80038" t="s">
        <v>18</v>
      </c>
      <c r="L80038" t="s">
        <v>48</v>
      </c>
      <c r="M80038" t="str">
        <f>IF(Table1[[#This Row],[Amount]]&gt;3000,"Yes","No")</f>
        <v>No</v>
      </c>
    </row>
    <row r="80039" spans="1:13" x14ac:dyDescent="0.3">
      <c r="A80039" t="s">
        <v>139575</v>
      </c>
      <c r="B80039" t="s">
        <v>139576</v>
      </c>
      <c r="C80039">
        <v>1680721018</v>
      </c>
      <c r="D80039" s="1">
        <v>45318</v>
      </c>
      <c r="E80039" t="s">
        <v>14</v>
      </c>
      <c r="F80039">
        <v>3445.82</v>
      </c>
      <c r="G80039">
        <v>2382.42</v>
      </c>
      <c r="H80039" t="s">
        <v>78</v>
      </c>
      <c r="I80039" t="s">
        <v>53</v>
      </c>
      <c r="J80039" t="s">
        <v>38</v>
      </c>
      <c r="K80039" t="s">
        <v>18</v>
      </c>
      <c r="L80039" t="s">
        <v>48</v>
      </c>
      <c r="M80039" t="str">
        <f>IF(Table1[[#This Row],[Amount]]&gt;3000,"Yes","No")</f>
        <v>Yes</v>
      </c>
    </row>
    <row r="80040" spans="1:13" x14ac:dyDescent="0.3">
      <c r="A80040" t="s">
        <v>139577</v>
      </c>
      <c r="B80040" t="s">
        <v>139578</v>
      </c>
      <c r="C80040">
        <v>5096407709</v>
      </c>
      <c r="D80040" s="1">
        <v>45422</v>
      </c>
      <c r="E80040" t="s">
        <v>22</v>
      </c>
      <c r="F80040">
        <v>4838.6000000000004</v>
      </c>
      <c r="G80040">
        <v>8861.61</v>
      </c>
      <c r="H80040" t="s">
        <v>81</v>
      </c>
      <c r="I80040" t="s">
        <v>34</v>
      </c>
      <c r="J80040" t="s">
        <v>17</v>
      </c>
      <c r="K80040" t="s">
        <v>18</v>
      </c>
      <c r="L80040" t="s">
        <v>54</v>
      </c>
      <c r="M80040" t="str">
        <f>IF(Table1[[#This Row],[Amount]]&gt;3000,"Yes","No")</f>
        <v>Yes</v>
      </c>
    </row>
    <row r="80041" spans="1:13" x14ac:dyDescent="0.3">
      <c r="A80041" t="s">
        <v>139579</v>
      </c>
      <c r="B80041" t="s">
        <v>139580</v>
      </c>
      <c r="C80041">
        <v>6601186787</v>
      </c>
      <c r="D80041" s="1">
        <v>45577</v>
      </c>
      <c r="E80041" t="s">
        <v>14</v>
      </c>
      <c r="F80041">
        <v>941.46</v>
      </c>
      <c r="G80041">
        <v>5623.5</v>
      </c>
      <c r="H80041" t="s">
        <v>57</v>
      </c>
      <c r="I80041" t="s">
        <v>34</v>
      </c>
      <c r="J80041" t="s">
        <v>38</v>
      </c>
      <c r="K80041" t="s">
        <v>18</v>
      </c>
      <c r="L80041" t="s">
        <v>26</v>
      </c>
      <c r="M80041" t="str">
        <f>IF(Table1[[#This Row],[Amount]]&gt;3000,"Yes","No")</f>
        <v>No</v>
      </c>
    </row>
    <row r="80042" spans="1:13" x14ac:dyDescent="0.3">
      <c r="A80042" t="s">
        <v>139581</v>
      </c>
      <c r="B80042" t="s">
        <v>139582</v>
      </c>
      <c r="C80042">
        <v>9961785506</v>
      </c>
      <c r="D80042" s="1">
        <v>45313</v>
      </c>
      <c r="E80042" t="s">
        <v>14</v>
      </c>
      <c r="F80042">
        <v>1308.7</v>
      </c>
      <c r="G80042">
        <v>638.58000000000004</v>
      </c>
      <c r="H80042" t="s">
        <v>33</v>
      </c>
      <c r="I80042" t="s">
        <v>60</v>
      </c>
      <c r="J80042" t="s">
        <v>25</v>
      </c>
      <c r="K80042" t="s">
        <v>18</v>
      </c>
      <c r="L80042" t="s">
        <v>48</v>
      </c>
      <c r="M80042" t="str">
        <f>IF(Table1[[#This Row],[Amount]]&gt;3000,"Yes","No")</f>
        <v>No</v>
      </c>
    </row>
    <row r="80043" spans="1:13" x14ac:dyDescent="0.3">
      <c r="A80043" t="s">
        <v>139583</v>
      </c>
      <c r="B80043" t="s">
        <v>139584</v>
      </c>
      <c r="C80043">
        <v>7059525202</v>
      </c>
      <c r="D80043" s="1">
        <v>45550</v>
      </c>
      <c r="E80043" t="s">
        <v>14</v>
      </c>
      <c r="F80043">
        <v>3784.45</v>
      </c>
      <c r="G80043">
        <v>4392.3500000000004</v>
      </c>
      <c r="H80043" t="s">
        <v>33</v>
      </c>
      <c r="I80043" t="s">
        <v>60</v>
      </c>
      <c r="J80043" t="s">
        <v>38</v>
      </c>
      <c r="K80043" t="s">
        <v>18</v>
      </c>
      <c r="L80043" t="s">
        <v>54</v>
      </c>
      <c r="M80043" t="str">
        <f>IF(Table1[[#This Row],[Amount]]&gt;3000,"Yes","No")</f>
        <v>Yes</v>
      </c>
    </row>
    <row r="80044" spans="1:13" x14ac:dyDescent="0.3">
      <c r="A80044" t="s">
        <v>139585</v>
      </c>
      <c r="B80044" t="s">
        <v>139586</v>
      </c>
      <c r="C80044">
        <v>6611362349</v>
      </c>
      <c r="D80044" s="1">
        <v>45326</v>
      </c>
      <c r="E80044" t="s">
        <v>22</v>
      </c>
      <c r="F80044">
        <v>1427.29</v>
      </c>
      <c r="G80044">
        <v>4602.54</v>
      </c>
      <c r="H80044" t="s">
        <v>15</v>
      </c>
      <c r="I80044" t="s">
        <v>34</v>
      </c>
      <c r="J80044" t="s">
        <v>17</v>
      </c>
      <c r="K80044" t="s">
        <v>18</v>
      </c>
      <c r="L80044" t="s">
        <v>48</v>
      </c>
      <c r="M80044" t="str">
        <f>IF(Table1[[#This Row],[Amount]]&gt;3000,"Yes","No")</f>
        <v>No</v>
      </c>
    </row>
    <row r="80045" spans="1:13" x14ac:dyDescent="0.3">
      <c r="A80045" t="s">
        <v>139587</v>
      </c>
      <c r="B80045" t="s">
        <v>139588</v>
      </c>
      <c r="C80045">
        <v>1977303195</v>
      </c>
      <c r="D80045" s="1">
        <v>45584</v>
      </c>
      <c r="E80045" t="s">
        <v>22</v>
      </c>
      <c r="F80045">
        <v>1197.71</v>
      </c>
      <c r="G80045">
        <v>3897.02</v>
      </c>
      <c r="H80045" t="s">
        <v>29</v>
      </c>
      <c r="I80045" t="s">
        <v>53</v>
      </c>
      <c r="J80045" t="s">
        <v>38</v>
      </c>
      <c r="K80045" t="s">
        <v>18</v>
      </c>
      <c r="L80045" t="s">
        <v>45</v>
      </c>
      <c r="M80045" t="str">
        <f>IF(Table1[[#This Row],[Amount]]&gt;3000,"Yes","No")</f>
        <v>No</v>
      </c>
    </row>
    <row r="80046" spans="1:13" x14ac:dyDescent="0.3">
      <c r="A80046" t="s">
        <v>139589</v>
      </c>
      <c r="B80046" t="s">
        <v>139590</v>
      </c>
      <c r="C80046">
        <v>7499674914</v>
      </c>
      <c r="D80046" s="1">
        <v>45534</v>
      </c>
      <c r="E80046" t="s">
        <v>22</v>
      </c>
      <c r="F80046">
        <v>4325.8100000000004</v>
      </c>
      <c r="G80046">
        <v>2043.75</v>
      </c>
      <c r="H80046" t="s">
        <v>44</v>
      </c>
      <c r="I80046" t="s">
        <v>24</v>
      </c>
      <c r="J80046" t="s">
        <v>17</v>
      </c>
      <c r="K80046" t="s">
        <v>18</v>
      </c>
      <c r="L80046" t="s">
        <v>35</v>
      </c>
      <c r="M80046" t="str">
        <f>IF(Table1[[#This Row],[Amount]]&gt;3000,"Yes","No")</f>
        <v>Yes</v>
      </c>
    </row>
    <row r="80047" spans="1:13" x14ac:dyDescent="0.3">
      <c r="A80047" t="s">
        <v>139591</v>
      </c>
      <c r="B80047" t="s">
        <v>139592</v>
      </c>
      <c r="C80047">
        <v>3386175720</v>
      </c>
      <c r="D80047" s="1">
        <v>45529</v>
      </c>
      <c r="E80047" t="s">
        <v>22</v>
      </c>
      <c r="F80047">
        <v>3071.85</v>
      </c>
      <c r="G80047">
        <v>778.09</v>
      </c>
      <c r="H80047" t="s">
        <v>78</v>
      </c>
      <c r="I80047" t="s">
        <v>53</v>
      </c>
      <c r="J80047" t="s">
        <v>17</v>
      </c>
      <c r="K80047" t="s">
        <v>18</v>
      </c>
      <c r="L80047" t="s">
        <v>26</v>
      </c>
      <c r="M80047" t="str">
        <f>IF(Table1[[#This Row],[Amount]]&gt;3000,"Yes","No")</f>
        <v>Yes</v>
      </c>
    </row>
    <row r="80048" spans="1:13" x14ac:dyDescent="0.3">
      <c r="A80048" t="s">
        <v>139593</v>
      </c>
      <c r="B80048" t="s">
        <v>139594</v>
      </c>
      <c r="C80048">
        <v>4508259687</v>
      </c>
      <c r="D80048" s="1">
        <v>45467</v>
      </c>
      <c r="E80048" t="s">
        <v>22</v>
      </c>
      <c r="F80048">
        <v>1861.5</v>
      </c>
      <c r="G80048">
        <v>7207</v>
      </c>
      <c r="H80048" t="s">
        <v>15</v>
      </c>
      <c r="I80048" t="s">
        <v>30</v>
      </c>
      <c r="J80048" t="s">
        <v>25</v>
      </c>
      <c r="K80048" t="s">
        <v>18</v>
      </c>
      <c r="L80048" t="s">
        <v>54</v>
      </c>
      <c r="M80048" t="str">
        <f>IF(Table1[[#This Row],[Amount]]&gt;3000,"Yes","No")</f>
        <v>No</v>
      </c>
    </row>
    <row r="80049" spans="1:13" x14ac:dyDescent="0.3">
      <c r="A80049" t="s">
        <v>139595</v>
      </c>
      <c r="B80049" t="s">
        <v>17823</v>
      </c>
      <c r="C80049">
        <v>3447728168</v>
      </c>
      <c r="D80049" s="1">
        <v>45402</v>
      </c>
      <c r="E80049" t="s">
        <v>22</v>
      </c>
      <c r="F80049">
        <v>1726.99</v>
      </c>
      <c r="G80049">
        <v>5039.0200000000004</v>
      </c>
      <c r="H80049" t="s">
        <v>67</v>
      </c>
      <c r="I80049" t="s">
        <v>16</v>
      </c>
      <c r="J80049" t="s">
        <v>17</v>
      </c>
      <c r="K80049" t="s">
        <v>18</v>
      </c>
      <c r="L80049" t="s">
        <v>35</v>
      </c>
      <c r="M80049" t="str">
        <f>IF(Table1[[#This Row],[Amount]]&gt;3000,"Yes","No")</f>
        <v>No</v>
      </c>
    </row>
    <row r="80050" spans="1:13" x14ac:dyDescent="0.3">
      <c r="A80050" t="s">
        <v>139596</v>
      </c>
      <c r="B80050" t="s">
        <v>120363</v>
      </c>
      <c r="C80050">
        <v>8384709847</v>
      </c>
      <c r="D80050" s="1">
        <v>45304</v>
      </c>
      <c r="E80050" t="s">
        <v>14</v>
      </c>
      <c r="F80050">
        <v>4281.83</v>
      </c>
      <c r="G80050">
        <v>7472.66</v>
      </c>
      <c r="H80050" t="s">
        <v>23</v>
      </c>
      <c r="I80050" t="s">
        <v>53</v>
      </c>
      <c r="J80050" t="s">
        <v>38</v>
      </c>
      <c r="K80050" t="s">
        <v>18</v>
      </c>
      <c r="L80050" t="s">
        <v>26</v>
      </c>
      <c r="M80050" t="str">
        <f>IF(Table1[[#This Row],[Amount]]&gt;3000,"Yes","No")</f>
        <v>Yes</v>
      </c>
    </row>
    <row r="80051" spans="1:13" x14ac:dyDescent="0.3">
      <c r="A80051" t="s">
        <v>139597</v>
      </c>
      <c r="B80051" t="s">
        <v>139598</v>
      </c>
      <c r="C80051">
        <v>7756196414</v>
      </c>
      <c r="D80051" s="1">
        <v>45374</v>
      </c>
      <c r="E80051" t="s">
        <v>22</v>
      </c>
      <c r="F80051">
        <v>4619.43</v>
      </c>
      <c r="G80051">
        <v>1411.03</v>
      </c>
      <c r="H80051" t="s">
        <v>78</v>
      </c>
      <c r="I80051" t="s">
        <v>24</v>
      </c>
      <c r="J80051" t="s">
        <v>38</v>
      </c>
      <c r="K80051" t="s">
        <v>18</v>
      </c>
      <c r="L80051" t="s">
        <v>45</v>
      </c>
      <c r="M80051" t="str">
        <f>IF(Table1[[#This Row],[Amount]]&gt;3000,"Yes","No")</f>
        <v>Yes</v>
      </c>
    </row>
    <row r="80052" spans="1:13" x14ac:dyDescent="0.3">
      <c r="A80052" t="s">
        <v>139599</v>
      </c>
      <c r="B80052" t="s">
        <v>139600</v>
      </c>
      <c r="C80052">
        <v>9062489834</v>
      </c>
      <c r="D80052" s="1">
        <v>45404</v>
      </c>
      <c r="E80052" t="s">
        <v>14</v>
      </c>
      <c r="F80052">
        <v>2857.39</v>
      </c>
      <c r="G80052">
        <v>2422.6999999999998</v>
      </c>
      <c r="H80052" t="s">
        <v>15</v>
      </c>
      <c r="I80052" t="s">
        <v>24</v>
      </c>
      <c r="J80052" t="s">
        <v>38</v>
      </c>
      <c r="K80052" t="s">
        <v>18</v>
      </c>
      <c r="L80052" t="s">
        <v>19</v>
      </c>
      <c r="M80052" t="str">
        <f>IF(Table1[[#This Row],[Amount]]&gt;3000,"Yes","No")</f>
        <v>No</v>
      </c>
    </row>
    <row r="80053" spans="1:13" x14ac:dyDescent="0.3">
      <c r="A80053" t="s">
        <v>139601</v>
      </c>
      <c r="B80053" t="s">
        <v>139602</v>
      </c>
      <c r="C80053">
        <v>1913807083</v>
      </c>
      <c r="D80053" s="1">
        <v>45436</v>
      </c>
      <c r="E80053" t="s">
        <v>22</v>
      </c>
      <c r="F80053">
        <v>3587.75</v>
      </c>
      <c r="G80053">
        <v>2160.96</v>
      </c>
      <c r="H80053" t="s">
        <v>78</v>
      </c>
      <c r="I80053" t="s">
        <v>24</v>
      </c>
      <c r="J80053" t="s">
        <v>25</v>
      </c>
      <c r="K80053" t="s">
        <v>18</v>
      </c>
      <c r="L80053" t="s">
        <v>26</v>
      </c>
      <c r="M80053" t="str">
        <f>IF(Table1[[#This Row],[Amount]]&gt;3000,"Yes","No")</f>
        <v>Yes</v>
      </c>
    </row>
    <row r="80054" spans="1:13" x14ac:dyDescent="0.3">
      <c r="A80054" t="s">
        <v>139603</v>
      </c>
      <c r="B80054" t="s">
        <v>139604</v>
      </c>
      <c r="C80054">
        <v>5280502456</v>
      </c>
      <c r="D80054" s="1">
        <v>45584</v>
      </c>
      <c r="E80054" t="s">
        <v>14</v>
      </c>
      <c r="F80054">
        <v>1905.81</v>
      </c>
      <c r="G80054">
        <v>4621</v>
      </c>
      <c r="H80054" t="s">
        <v>57</v>
      </c>
      <c r="I80054" t="s">
        <v>34</v>
      </c>
      <c r="J80054" t="s">
        <v>17</v>
      </c>
      <c r="K80054" t="s">
        <v>18</v>
      </c>
      <c r="L80054" t="s">
        <v>26</v>
      </c>
      <c r="M80054" t="str">
        <f>IF(Table1[[#This Row],[Amount]]&gt;3000,"Yes","No")</f>
        <v>No</v>
      </c>
    </row>
    <row r="80055" spans="1:13" x14ac:dyDescent="0.3">
      <c r="A80055" t="s">
        <v>139605</v>
      </c>
      <c r="B80055" t="s">
        <v>139606</v>
      </c>
      <c r="C80055">
        <v>1816761461</v>
      </c>
      <c r="D80055" s="1">
        <v>45470</v>
      </c>
      <c r="E80055" t="s">
        <v>14</v>
      </c>
      <c r="F80055">
        <v>4912.62</v>
      </c>
      <c r="G80055">
        <v>7014.74</v>
      </c>
      <c r="H80055" t="s">
        <v>78</v>
      </c>
      <c r="I80055" t="s">
        <v>16</v>
      </c>
      <c r="J80055" t="s">
        <v>17</v>
      </c>
      <c r="K80055" t="s">
        <v>18</v>
      </c>
      <c r="L80055" t="s">
        <v>54</v>
      </c>
      <c r="M80055" t="str">
        <f>IF(Table1[[#This Row],[Amount]]&gt;3000,"Yes","No")</f>
        <v>Yes</v>
      </c>
    </row>
    <row r="80056" spans="1:13" x14ac:dyDescent="0.3">
      <c r="A80056" t="s">
        <v>139607</v>
      </c>
      <c r="B80056" t="s">
        <v>139608</v>
      </c>
      <c r="C80056">
        <v>7753484836</v>
      </c>
      <c r="D80056" s="1">
        <v>45627</v>
      </c>
      <c r="E80056" t="s">
        <v>14</v>
      </c>
      <c r="F80056">
        <v>2901.15</v>
      </c>
      <c r="G80056">
        <v>1075.8800000000001</v>
      </c>
      <c r="H80056" t="s">
        <v>41</v>
      </c>
      <c r="I80056" t="s">
        <v>30</v>
      </c>
      <c r="J80056" t="s">
        <v>38</v>
      </c>
      <c r="K80056" t="s">
        <v>18</v>
      </c>
      <c r="L80056" t="s">
        <v>26</v>
      </c>
      <c r="M80056" t="str">
        <f>IF(Table1[[#This Row],[Amount]]&gt;3000,"Yes","No")</f>
        <v>No</v>
      </c>
    </row>
    <row r="80057" spans="1:13" x14ac:dyDescent="0.3">
      <c r="A80057" t="s">
        <v>139609</v>
      </c>
      <c r="B80057" t="s">
        <v>139610</v>
      </c>
      <c r="C80057">
        <v>3600916238</v>
      </c>
      <c r="D80057" s="1">
        <v>45316</v>
      </c>
      <c r="E80057" t="s">
        <v>22</v>
      </c>
      <c r="F80057">
        <v>3565.4</v>
      </c>
      <c r="G80057">
        <v>4477.3100000000004</v>
      </c>
      <c r="H80057" t="s">
        <v>44</v>
      </c>
      <c r="I80057" t="s">
        <v>30</v>
      </c>
      <c r="J80057" t="s">
        <v>38</v>
      </c>
      <c r="K80057" t="s">
        <v>18</v>
      </c>
      <c r="L80057" t="s">
        <v>35</v>
      </c>
      <c r="M80057" t="str">
        <f>IF(Table1[[#This Row],[Amount]]&gt;3000,"Yes","No")</f>
        <v>Yes</v>
      </c>
    </row>
    <row r="80058" spans="1:13" x14ac:dyDescent="0.3">
      <c r="A80058" t="s">
        <v>139611</v>
      </c>
      <c r="B80058" t="s">
        <v>139612</v>
      </c>
      <c r="C80058">
        <v>9520053735</v>
      </c>
      <c r="D80058" s="1">
        <v>45380</v>
      </c>
      <c r="E80058" t="s">
        <v>22</v>
      </c>
      <c r="F80058">
        <v>778.34</v>
      </c>
      <c r="G80058">
        <v>3345.18</v>
      </c>
      <c r="H80058" t="s">
        <v>41</v>
      </c>
      <c r="I80058" t="s">
        <v>30</v>
      </c>
      <c r="J80058" t="s">
        <v>17</v>
      </c>
      <c r="K80058" t="s">
        <v>18</v>
      </c>
      <c r="L80058" t="s">
        <v>48</v>
      </c>
      <c r="M80058" t="str">
        <f>IF(Table1[[#This Row],[Amount]]&gt;3000,"Yes","No")</f>
        <v>No</v>
      </c>
    </row>
    <row r="80059" spans="1:13" x14ac:dyDescent="0.3">
      <c r="A80059" t="s">
        <v>139613</v>
      </c>
      <c r="B80059" t="s">
        <v>139614</v>
      </c>
      <c r="C80059">
        <v>9391533767</v>
      </c>
      <c r="D80059" s="1">
        <v>45360</v>
      </c>
      <c r="E80059" t="s">
        <v>22</v>
      </c>
      <c r="F80059">
        <v>1212.08</v>
      </c>
      <c r="G80059">
        <v>6742.8</v>
      </c>
      <c r="H80059" t="s">
        <v>33</v>
      </c>
      <c r="I80059" t="s">
        <v>24</v>
      </c>
      <c r="J80059" t="s">
        <v>25</v>
      </c>
      <c r="K80059" t="s">
        <v>18</v>
      </c>
      <c r="L80059" t="s">
        <v>45</v>
      </c>
      <c r="M80059" t="str">
        <f>IF(Table1[[#This Row],[Amount]]&gt;3000,"Yes","No")</f>
        <v>No</v>
      </c>
    </row>
    <row r="80060" spans="1:13" x14ac:dyDescent="0.3">
      <c r="A80060" t="s">
        <v>139615</v>
      </c>
      <c r="B80060" t="s">
        <v>139616</v>
      </c>
      <c r="C80060">
        <v>5527609145</v>
      </c>
      <c r="D80060" s="1">
        <v>45329</v>
      </c>
      <c r="E80060" t="s">
        <v>22</v>
      </c>
      <c r="F80060">
        <v>677.25</v>
      </c>
      <c r="G80060">
        <v>9038.3700000000008</v>
      </c>
      <c r="H80060" t="s">
        <v>41</v>
      </c>
      <c r="I80060" t="s">
        <v>16</v>
      </c>
      <c r="J80060" t="s">
        <v>17</v>
      </c>
      <c r="K80060" t="s">
        <v>18</v>
      </c>
      <c r="L80060" t="s">
        <v>45</v>
      </c>
      <c r="M80060" t="str">
        <f>IF(Table1[[#This Row],[Amount]]&gt;3000,"Yes","No")</f>
        <v>No</v>
      </c>
    </row>
    <row r="80061" spans="1:13" x14ac:dyDescent="0.3">
      <c r="A80061" t="s">
        <v>139617</v>
      </c>
      <c r="B80061" t="s">
        <v>10829</v>
      </c>
      <c r="C80061">
        <v>4123831108</v>
      </c>
      <c r="D80061" s="1">
        <v>45578</v>
      </c>
      <c r="E80061" t="s">
        <v>14</v>
      </c>
      <c r="F80061">
        <v>2301.5500000000002</v>
      </c>
      <c r="G80061">
        <v>835.67</v>
      </c>
      <c r="H80061" t="s">
        <v>78</v>
      </c>
      <c r="I80061" t="s">
        <v>24</v>
      </c>
      <c r="J80061" t="s">
        <v>25</v>
      </c>
      <c r="K80061" t="s">
        <v>18</v>
      </c>
      <c r="L80061" t="s">
        <v>35</v>
      </c>
      <c r="M80061" t="str">
        <f>IF(Table1[[#This Row],[Amount]]&gt;3000,"Yes","No")</f>
        <v>No</v>
      </c>
    </row>
    <row r="80062" spans="1:13" x14ac:dyDescent="0.3">
      <c r="A80062" t="s">
        <v>139618</v>
      </c>
      <c r="B80062" t="s">
        <v>31255</v>
      </c>
      <c r="C80062">
        <v>6133194895</v>
      </c>
      <c r="D80062" s="1">
        <v>45542</v>
      </c>
      <c r="E80062" t="s">
        <v>22</v>
      </c>
      <c r="F80062">
        <v>555.66</v>
      </c>
      <c r="G80062">
        <v>6808.7</v>
      </c>
      <c r="H80062" t="s">
        <v>78</v>
      </c>
      <c r="I80062" t="s">
        <v>16</v>
      </c>
      <c r="J80062" t="s">
        <v>17</v>
      </c>
      <c r="K80062" t="s">
        <v>18</v>
      </c>
      <c r="L80062" t="s">
        <v>19</v>
      </c>
      <c r="M80062" t="str">
        <f>IF(Table1[[#This Row],[Amount]]&gt;3000,"Yes","No")</f>
        <v>No</v>
      </c>
    </row>
    <row r="80063" spans="1:13" x14ac:dyDescent="0.3">
      <c r="A80063" t="s">
        <v>139619</v>
      </c>
      <c r="B80063" t="s">
        <v>92417</v>
      </c>
      <c r="C80063">
        <v>5748816009</v>
      </c>
      <c r="D80063" s="1">
        <v>45503</v>
      </c>
      <c r="E80063" t="s">
        <v>22</v>
      </c>
      <c r="F80063">
        <v>3540.63</v>
      </c>
      <c r="G80063">
        <v>6966.84</v>
      </c>
      <c r="H80063" t="s">
        <v>81</v>
      </c>
      <c r="I80063" t="s">
        <v>34</v>
      </c>
      <c r="J80063" t="s">
        <v>25</v>
      </c>
      <c r="K80063" t="s">
        <v>18</v>
      </c>
      <c r="L80063" t="s">
        <v>48</v>
      </c>
      <c r="M80063" t="str">
        <f>IF(Table1[[#This Row],[Amount]]&gt;3000,"Yes","No")</f>
        <v>Yes</v>
      </c>
    </row>
    <row r="80064" spans="1:13" x14ac:dyDescent="0.3">
      <c r="A80064" t="s">
        <v>139620</v>
      </c>
      <c r="B80064" t="s">
        <v>37639</v>
      </c>
      <c r="C80064">
        <v>3964887431</v>
      </c>
      <c r="D80064" s="1">
        <v>45378</v>
      </c>
      <c r="E80064" t="s">
        <v>14</v>
      </c>
      <c r="F80064">
        <v>2558.12</v>
      </c>
      <c r="G80064">
        <v>825.23</v>
      </c>
      <c r="H80064" t="s">
        <v>44</v>
      </c>
      <c r="I80064" t="s">
        <v>53</v>
      </c>
      <c r="J80064" t="s">
        <v>17</v>
      </c>
      <c r="K80064" t="s">
        <v>18</v>
      </c>
      <c r="L80064" t="s">
        <v>19</v>
      </c>
      <c r="M80064" t="str">
        <f>IF(Table1[[#This Row],[Amount]]&gt;3000,"Yes","No")</f>
        <v>No</v>
      </c>
    </row>
    <row r="80065" spans="1:13" x14ac:dyDescent="0.3">
      <c r="A80065" t="s">
        <v>139621</v>
      </c>
      <c r="B80065" t="s">
        <v>139622</v>
      </c>
      <c r="C80065">
        <v>5564559613</v>
      </c>
      <c r="D80065" s="1">
        <v>45491</v>
      </c>
      <c r="E80065" t="s">
        <v>14</v>
      </c>
      <c r="F80065">
        <v>1070.02</v>
      </c>
      <c r="G80065">
        <v>2511.17</v>
      </c>
      <c r="H80065" t="s">
        <v>57</v>
      </c>
      <c r="I80065" t="s">
        <v>60</v>
      </c>
      <c r="J80065" t="s">
        <v>38</v>
      </c>
      <c r="K80065" t="s">
        <v>18</v>
      </c>
      <c r="L80065" t="s">
        <v>19</v>
      </c>
      <c r="M80065" t="str">
        <f>IF(Table1[[#This Row],[Amount]]&gt;3000,"Yes","No")</f>
        <v>No</v>
      </c>
    </row>
    <row r="80066" spans="1:13" x14ac:dyDescent="0.3">
      <c r="A80066" t="s">
        <v>139623</v>
      </c>
      <c r="B80066" t="s">
        <v>139624</v>
      </c>
      <c r="C80066">
        <v>4375412217</v>
      </c>
      <c r="D80066" s="1">
        <v>45594</v>
      </c>
      <c r="E80066" t="s">
        <v>22</v>
      </c>
      <c r="F80066">
        <v>1591.21</v>
      </c>
      <c r="G80066">
        <v>6094.39</v>
      </c>
      <c r="H80066" t="s">
        <v>23</v>
      </c>
      <c r="I80066" t="s">
        <v>53</v>
      </c>
      <c r="J80066" t="s">
        <v>38</v>
      </c>
      <c r="K80066" t="s">
        <v>18</v>
      </c>
      <c r="L80066" t="s">
        <v>19</v>
      </c>
      <c r="M80066" t="str">
        <f>IF(Table1[[#This Row],[Amount]]&gt;3000,"Yes","No")</f>
        <v>No</v>
      </c>
    </row>
    <row r="80067" spans="1:13" x14ac:dyDescent="0.3">
      <c r="A80067" t="s">
        <v>139625</v>
      </c>
      <c r="B80067" t="s">
        <v>139626</v>
      </c>
      <c r="C80067">
        <v>1176790292</v>
      </c>
      <c r="D80067" s="1">
        <v>45610</v>
      </c>
      <c r="E80067" t="s">
        <v>22</v>
      </c>
      <c r="F80067">
        <v>4911.8100000000004</v>
      </c>
      <c r="G80067">
        <v>9501.2199999999993</v>
      </c>
      <c r="H80067" t="s">
        <v>23</v>
      </c>
      <c r="I80067" t="s">
        <v>24</v>
      </c>
      <c r="J80067" t="s">
        <v>38</v>
      </c>
      <c r="K80067" t="s">
        <v>18</v>
      </c>
      <c r="L80067" t="s">
        <v>19</v>
      </c>
      <c r="M80067" t="str">
        <f>IF(Table1[[#This Row],[Amount]]&gt;3000,"Yes","No")</f>
        <v>Yes</v>
      </c>
    </row>
    <row r="80068" spans="1:13" x14ac:dyDescent="0.3">
      <c r="A80068" t="s">
        <v>139627</v>
      </c>
      <c r="B80068" t="s">
        <v>5140</v>
      </c>
      <c r="C80068">
        <v>6154699864</v>
      </c>
      <c r="D80068" s="1">
        <v>45491</v>
      </c>
      <c r="E80068" t="s">
        <v>14</v>
      </c>
      <c r="F80068">
        <v>3289.71</v>
      </c>
      <c r="G80068">
        <v>4771.2</v>
      </c>
      <c r="H80068" t="s">
        <v>23</v>
      </c>
      <c r="I80068" t="s">
        <v>30</v>
      </c>
      <c r="J80068" t="s">
        <v>38</v>
      </c>
      <c r="K80068" t="s">
        <v>18</v>
      </c>
      <c r="L80068" t="s">
        <v>54</v>
      </c>
      <c r="M80068" t="str">
        <f>IF(Table1[[#This Row],[Amount]]&gt;3000,"Yes","No")</f>
        <v>Yes</v>
      </c>
    </row>
    <row r="80069" spans="1:13" x14ac:dyDescent="0.3">
      <c r="A80069" t="s">
        <v>139628</v>
      </c>
      <c r="B80069" t="s">
        <v>139629</v>
      </c>
      <c r="C80069">
        <v>7480770823</v>
      </c>
      <c r="D80069" s="1">
        <v>45499</v>
      </c>
      <c r="E80069" t="s">
        <v>22</v>
      </c>
      <c r="F80069">
        <v>3196.68</v>
      </c>
      <c r="G80069">
        <v>5767.04</v>
      </c>
      <c r="H80069" t="s">
        <v>81</v>
      </c>
      <c r="I80069" t="s">
        <v>16</v>
      </c>
      <c r="J80069" t="s">
        <v>25</v>
      </c>
      <c r="K80069" t="s">
        <v>18</v>
      </c>
      <c r="L80069" t="s">
        <v>35</v>
      </c>
      <c r="M80069" t="str">
        <f>IF(Table1[[#This Row],[Amount]]&gt;3000,"Yes","No")</f>
        <v>Yes</v>
      </c>
    </row>
    <row r="80070" spans="1:13" x14ac:dyDescent="0.3">
      <c r="A80070" t="s">
        <v>139630</v>
      </c>
      <c r="B80070" t="s">
        <v>104820</v>
      </c>
      <c r="C80070">
        <v>3419616285</v>
      </c>
      <c r="D80070" s="1">
        <v>45450</v>
      </c>
      <c r="E80070" t="s">
        <v>14</v>
      </c>
      <c r="F80070">
        <v>3388.52</v>
      </c>
      <c r="G80070">
        <v>5540.61</v>
      </c>
      <c r="H80070" t="s">
        <v>81</v>
      </c>
      <c r="I80070" t="s">
        <v>16</v>
      </c>
      <c r="J80070" t="s">
        <v>38</v>
      </c>
      <c r="K80070" t="s">
        <v>18</v>
      </c>
      <c r="L80070" t="s">
        <v>48</v>
      </c>
      <c r="M80070" t="str">
        <f>IF(Table1[[#This Row],[Amount]]&gt;3000,"Yes","No")</f>
        <v>Yes</v>
      </c>
    </row>
    <row r="80071" spans="1:13" x14ac:dyDescent="0.3">
      <c r="A80071" t="s">
        <v>139631</v>
      </c>
      <c r="B80071" t="s">
        <v>34607</v>
      </c>
      <c r="C80071">
        <v>3860711643</v>
      </c>
      <c r="D80071" s="1">
        <v>45464</v>
      </c>
      <c r="E80071" t="s">
        <v>22</v>
      </c>
      <c r="F80071">
        <v>4488.68</v>
      </c>
      <c r="G80071">
        <v>9618.75</v>
      </c>
      <c r="H80071" t="s">
        <v>23</v>
      </c>
      <c r="I80071" t="s">
        <v>60</v>
      </c>
      <c r="J80071" t="s">
        <v>17</v>
      </c>
      <c r="K80071" t="s">
        <v>18</v>
      </c>
      <c r="L80071" t="s">
        <v>54</v>
      </c>
      <c r="M80071" t="str">
        <f>IF(Table1[[#This Row],[Amount]]&gt;3000,"Yes","No")</f>
        <v>Yes</v>
      </c>
    </row>
    <row r="80072" spans="1:13" x14ac:dyDescent="0.3">
      <c r="A80072" t="s">
        <v>139632</v>
      </c>
      <c r="B80072" t="s">
        <v>4348</v>
      </c>
      <c r="C80072">
        <v>4810938522</v>
      </c>
      <c r="D80072" s="1">
        <v>45571</v>
      </c>
      <c r="E80072" t="s">
        <v>14</v>
      </c>
      <c r="F80072">
        <v>1306.81</v>
      </c>
      <c r="G80072">
        <v>3649.63</v>
      </c>
      <c r="H80072" t="s">
        <v>67</v>
      </c>
      <c r="I80072" t="s">
        <v>30</v>
      </c>
      <c r="J80072" t="s">
        <v>17</v>
      </c>
      <c r="K80072" t="s">
        <v>18</v>
      </c>
      <c r="L80072" t="s">
        <v>19</v>
      </c>
      <c r="M80072" t="str">
        <f>IF(Table1[[#This Row],[Amount]]&gt;3000,"Yes","No")</f>
        <v>No</v>
      </c>
    </row>
    <row r="80073" spans="1:13" x14ac:dyDescent="0.3">
      <c r="A80073" t="s">
        <v>139633</v>
      </c>
      <c r="B80073" t="s">
        <v>139634</v>
      </c>
      <c r="C80073">
        <v>3617418341</v>
      </c>
      <c r="D80073" s="1">
        <v>45455</v>
      </c>
      <c r="E80073" t="s">
        <v>22</v>
      </c>
      <c r="F80073">
        <v>2446.09</v>
      </c>
      <c r="G80073">
        <v>6429.06</v>
      </c>
      <c r="H80073" t="s">
        <v>78</v>
      </c>
      <c r="I80073" t="s">
        <v>34</v>
      </c>
      <c r="J80073" t="s">
        <v>17</v>
      </c>
      <c r="K80073" t="s">
        <v>18</v>
      </c>
      <c r="L80073" t="s">
        <v>54</v>
      </c>
      <c r="M80073" t="str">
        <f>IF(Table1[[#This Row],[Amount]]&gt;3000,"Yes","No")</f>
        <v>No</v>
      </c>
    </row>
    <row r="80074" spans="1:13" x14ac:dyDescent="0.3">
      <c r="A80074" t="s">
        <v>139635</v>
      </c>
      <c r="B80074" t="s">
        <v>7310</v>
      </c>
      <c r="C80074">
        <v>7826309775</v>
      </c>
      <c r="D80074" s="1">
        <v>45502</v>
      </c>
      <c r="E80074" t="s">
        <v>14</v>
      </c>
      <c r="F80074">
        <v>2922.04</v>
      </c>
      <c r="G80074">
        <v>2196.86</v>
      </c>
      <c r="H80074" t="s">
        <v>78</v>
      </c>
      <c r="I80074" t="s">
        <v>60</v>
      </c>
      <c r="J80074" t="s">
        <v>25</v>
      </c>
      <c r="K80074" t="s">
        <v>18</v>
      </c>
      <c r="L80074" t="s">
        <v>35</v>
      </c>
      <c r="M80074" t="str">
        <f>IF(Table1[[#This Row],[Amount]]&gt;3000,"Yes","No")</f>
        <v>No</v>
      </c>
    </row>
    <row r="80075" spans="1:13" x14ac:dyDescent="0.3">
      <c r="A80075" t="s">
        <v>139636</v>
      </c>
      <c r="B80075" t="s">
        <v>139637</v>
      </c>
      <c r="C80075">
        <v>6829254553</v>
      </c>
      <c r="D80075" s="1">
        <v>45590</v>
      </c>
      <c r="E80075" t="s">
        <v>22</v>
      </c>
      <c r="F80075">
        <v>2079.34</v>
      </c>
      <c r="G80075">
        <v>837.7</v>
      </c>
      <c r="H80075" t="s">
        <v>67</v>
      </c>
      <c r="I80075" t="s">
        <v>60</v>
      </c>
      <c r="J80075" t="s">
        <v>38</v>
      </c>
      <c r="K80075" t="s">
        <v>18</v>
      </c>
      <c r="L80075" t="s">
        <v>54</v>
      </c>
      <c r="M80075" t="str">
        <f>IF(Table1[[#This Row],[Amount]]&gt;3000,"Yes","No")</f>
        <v>No</v>
      </c>
    </row>
    <row r="80076" spans="1:13" x14ac:dyDescent="0.3">
      <c r="A80076" t="s">
        <v>139638</v>
      </c>
      <c r="B80076" t="s">
        <v>139639</v>
      </c>
      <c r="C80076">
        <v>8988780435</v>
      </c>
      <c r="D80076" s="1">
        <v>45618</v>
      </c>
      <c r="E80076" t="s">
        <v>14</v>
      </c>
      <c r="F80076">
        <v>465.84</v>
      </c>
      <c r="G80076">
        <v>2042.07</v>
      </c>
      <c r="H80076" t="s">
        <v>81</v>
      </c>
      <c r="I80076" t="s">
        <v>34</v>
      </c>
      <c r="J80076" t="s">
        <v>17</v>
      </c>
      <c r="K80076" t="s">
        <v>18</v>
      </c>
      <c r="L80076" t="s">
        <v>35</v>
      </c>
      <c r="M80076" t="str">
        <f>IF(Table1[[#This Row],[Amount]]&gt;3000,"Yes","No")</f>
        <v>No</v>
      </c>
    </row>
    <row r="80077" spans="1:13" x14ac:dyDescent="0.3">
      <c r="A80077" t="s">
        <v>139640</v>
      </c>
      <c r="B80077" t="s">
        <v>35879</v>
      </c>
      <c r="C80077">
        <v>2680988287</v>
      </c>
      <c r="D80077" s="1">
        <v>45351</v>
      </c>
      <c r="E80077" t="s">
        <v>22</v>
      </c>
      <c r="F80077">
        <v>593.38</v>
      </c>
      <c r="G80077">
        <v>8232.6</v>
      </c>
      <c r="H80077" t="s">
        <v>78</v>
      </c>
      <c r="I80077" t="s">
        <v>24</v>
      </c>
      <c r="J80077" t="s">
        <v>25</v>
      </c>
      <c r="K80077" t="s">
        <v>18</v>
      </c>
      <c r="L80077" t="s">
        <v>48</v>
      </c>
      <c r="M80077" t="str">
        <f>IF(Table1[[#This Row],[Amount]]&gt;3000,"Yes","No")</f>
        <v>No</v>
      </c>
    </row>
    <row r="80078" spans="1:13" x14ac:dyDescent="0.3">
      <c r="A80078" t="s">
        <v>139641</v>
      </c>
      <c r="B80078" t="s">
        <v>53090</v>
      </c>
      <c r="C80078">
        <v>8368482117</v>
      </c>
      <c r="D80078" s="1">
        <v>45555</v>
      </c>
      <c r="E80078" t="s">
        <v>14</v>
      </c>
      <c r="F80078">
        <v>1989.98</v>
      </c>
      <c r="G80078">
        <v>3066.57</v>
      </c>
      <c r="H80078" t="s">
        <v>15</v>
      </c>
      <c r="I80078" t="s">
        <v>24</v>
      </c>
      <c r="J80078" t="s">
        <v>17</v>
      </c>
      <c r="K80078" t="s">
        <v>18</v>
      </c>
      <c r="L80078" t="s">
        <v>45</v>
      </c>
      <c r="M80078" t="str">
        <f>IF(Table1[[#This Row],[Amount]]&gt;3000,"Yes","No")</f>
        <v>No</v>
      </c>
    </row>
    <row r="80079" spans="1:13" x14ac:dyDescent="0.3">
      <c r="A80079" t="s">
        <v>139642</v>
      </c>
      <c r="B80079" t="s">
        <v>110024</v>
      </c>
      <c r="C80079">
        <v>8863071884</v>
      </c>
      <c r="D80079" s="1">
        <v>45514</v>
      </c>
      <c r="E80079" t="s">
        <v>14</v>
      </c>
      <c r="F80079">
        <v>4853.8900000000003</v>
      </c>
      <c r="G80079">
        <v>4656.47</v>
      </c>
      <c r="H80079" t="s">
        <v>67</v>
      </c>
      <c r="I80079" t="s">
        <v>53</v>
      </c>
      <c r="J80079" t="s">
        <v>38</v>
      </c>
      <c r="K80079" t="s">
        <v>18</v>
      </c>
      <c r="L80079" t="s">
        <v>48</v>
      </c>
      <c r="M80079" t="str">
        <f>IF(Table1[[#This Row],[Amount]]&gt;3000,"Yes","No")</f>
        <v>Yes</v>
      </c>
    </row>
    <row r="80080" spans="1:13" x14ac:dyDescent="0.3">
      <c r="A80080" t="s">
        <v>139643</v>
      </c>
      <c r="B80080" t="s">
        <v>139644</v>
      </c>
      <c r="C80080">
        <v>2126969637</v>
      </c>
      <c r="D80080" s="1">
        <v>45365</v>
      </c>
      <c r="E80080" t="s">
        <v>14</v>
      </c>
      <c r="F80080">
        <v>3673.21</v>
      </c>
      <c r="G80080">
        <v>644.66999999999996</v>
      </c>
      <c r="H80080" t="s">
        <v>78</v>
      </c>
      <c r="I80080" t="s">
        <v>24</v>
      </c>
      <c r="J80080" t="s">
        <v>38</v>
      </c>
      <c r="K80080" t="s">
        <v>18</v>
      </c>
      <c r="L80080" t="s">
        <v>45</v>
      </c>
      <c r="M80080" t="str">
        <f>IF(Table1[[#This Row],[Amount]]&gt;3000,"Yes","No")</f>
        <v>Yes</v>
      </c>
    </row>
    <row r="80081" spans="1:13" x14ac:dyDescent="0.3">
      <c r="A80081" t="s">
        <v>139645</v>
      </c>
      <c r="B80081" t="s">
        <v>77433</v>
      </c>
      <c r="C80081">
        <v>2226444149</v>
      </c>
      <c r="D80081" s="1">
        <v>45293</v>
      </c>
      <c r="E80081" t="s">
        <v>14</v>
      </c>
      <c r="F80081">
        <v>4446.05</v>
      </c>
      <c r="G80081">
        <v>8166.27</v>
      </c>
      <c r="H80081" t="s">
        <v>15</v>
      </c>
      <c r="I80081" t="s">
        <v>16</v>
      </c>
      <c r="J80081" t="s">
        <v>25</v>
      </c>
      <c r="K80081" t="s">
        <v>18</v>
      </c>
      <c r="L80081" t="s">
        <v>26</v>
      </c>
      <c r="M80081" t="str">
        <f>IF(Table1[[#This Row],[Amount]]&gt;3000,"Yes","No")</f>
        <v>Yes</v>
      </c>
    </row>
    <row r="80082" spans="1:13" x14ac:dyDescent="0.3">
      <c r="A80082" t="s">
        <v>139646</v>
      </c>
      <c r="B80082" t="s">
        <v>24558</v>
      </c>
      <c r="C80082">
        <v>6003955358</v>
      </c>
      <c r="D80082" s="1">
        <v>45532</v>
      </c>
      <c r="E80082" t="s">
        <v>14</v>
      </c>
      <c r="F80082">
        <v>2247.25</v>
      </c>
      <c r="G80082">
        <v>5533.13</v>
      </c>
      <c r="H80082" t="s">
        <v>67</v>
      </c>
      <c r="I80082" t="s">
        <v>34</v>
      </c>
      <c r="J80082" t="s">
        <v>25</v>
      </c>
      <c r="K80082" t="s">
        <v>18</v>
      </c>
      <c r="L80082" t="s">
        <v>45</v>
      </c>
      <c r="M80082" t="str">
        <f>IF(Table1[[#This Row],[Amount]]&gt;3000,"Yes","No")</f>
        <v>No</v>
      </c>
    </row>
    <row r="80083" spans="1:13" x14ac:dyDescent="0.3">
      <c r="A80083" t="s">
        <v>139647</v>
      </c>
      <c r="B80083" t="s">
        <v>98545</v>
      </c>
      <c r="C80083">
        <v>4828125342</v>
      </c>
      <c r="D80083" s="1">
        <v>45352</v>
      </c>
      <c r="E80083" t="s">
        <v>22</v>
      </c>
      <c r="F80083">
        <v>1774.7</v>
      </c>
      <c r="G80083">
        <v>5495.08</v>
      </c>
      <c r="H80083" t="s">
        <v>41</v>
      </c>
      <c r="I80083" t="s">
        <v>24</v>
      </c>
      <c r="J80083" t="s">
        <v>25</v>
      </c>
      <c r="K80083" t="s">
        <v>18</v>
      </c>
      <c r="L80083" t="s">
        <v>19</v>
      </c>
      <c r="M80083" t="str">
        <f>IF(Table1[[#This Row],[Amount]]&gt;3000,"Yes","No")</f>
        <v>No</v>
      </c>
    </row>
    <row r="80084" spans="1:13" x14ac:dyDescent="0.3">
      <c r="A80084" t="s">
        <v>139648</v>
      </c>
      <c r="B80084" t="s">
        <v>15185</v>
      </c>
      <c r="C80084">
        <v>7547704967</v>
      </c>
      <c r="D80084" s="1">
        <v>45410</v>
      </c>
      <c r="E80084" t="s">
        <v>22</v>
      </c>
      <c r="F80084">
        <v>3794.08</v>
      </c>
      <c r="G80084">
        <v>815.83</v>
      </c>
      <c r="H80084" t="s">
        <v>81</v>
      </c>
      <c r="I80084" t="s">
        <v>60</v>
      </c>
      <c r="J80084" t="s">
        <v>38</v>
      </c>
      <c r="K80084" t="s">
        <v>18</v>
      </c>
      <c r="L80084" t="s">
        <v>35</v>
      </c>
      <c r="M80084" t="str">
        <f>IF(Table1[[#This Row],[Amount]]&gt;3000,"Yes","No")</f>
        <v>Yes</v>
      </c>
    </row>
    <row r="80085" spans="1:13" x14ac:dyDescent="0.3">
      <c r="A80085" t="s">
        <v>139649</v>
      </c>
      <c r="B80085" t="s">
        <v>139650</v>
      </c>
      <c r="C80085">
        <v>6222027055</v>
      </c>
      <c r="D80085" s="1">
        <v>45556</v>
      </c>
      <c r="E80085" t="s">
        <v>22</v>
      </c>
      <c r="F80085">
        <v>2861.93</v>
      </c>
      <c r="G80085">
        <v>6435.6</v>
      </c>
      <c r="H80085" t="s">
        <v>81</v>
      </c>
      <c r="I80085" t="s">
        <v>60</v>
      </c>
      <c r="J80085" t="s">
        <v>25</v>
      </c>
      <c r="K80085" t="s">
        <v>18</v>
      </c>
      <c r="L80085" t="s">
        <v>45</v>
      </c>
      <c r="M80085" t="str">
        <f>IF(Table1[[#This Row],[Amount]]&gt;3000,"Yes","No")</f>
        <v>No</v>
      </c>
    </row>
    <row r="80086" spans="1:13" x14ac:dyDescent="0.3">
      <c r="A80086" t="s">
        <v>139651</v>
      </c>
      <c r="B80086" t="s">
        <v>139652</v>
      </c>
      <c r="C80086">
        <v>1574644935</v>
      </c>
      <c r="D80086" s="1">
        <v>45459</v>
      </c>
      <c r="E80086" t="s">
        <v>14</v>
      </c>
      <c r="F80086">
        <v>1703.37</v>
      </c>
      <c r="G80086">
        <v>8551.4599999999991</v>
      </c>
      <c r="H80086" t="s">
        <v>23</v>
      </c>
      <c r="I80086" t="s">
        <v>60</v>
      </c>
      <c r="J80086" t="s">
        <v>17</v>
      </c>
      <c r="K80086" t="s">
        <v>18</v>
      </c>
      <c r="L80086" t="s">
        <v>19</v>
      </c>
      <c r="M80086" t="str">
        <f>IF(Table1[[#This Row],[Amount]]&gt;3000,"Yes","No")</f>
        <v>No</v>
      </c>
    </row>
    <row r="80087" spans="1:13" x14ac:dyDescent="0.3">
      <c r="A80087" t="s">
        <v>139653</v>
      </c>
      <c r="B80087" t="s">
        <v>139654</v>
      </c>
      <c r="C80087">
        <v>8526695971</v>
      </c>
      <c r="D80087" s="1">
        <v>45485</v>
      </c>
      <c r="E80087" t="s">
        <v>22</v>
      </c>
      <c r="F80087">
        <v>1387.87</v>
      </c>
      <c r="G80087">
        <v>7685.27</v>
      </c>
      <c r="H80087" t="s">
        <v>33</v>
      </c>
      <c r="I80087" t="s">
        <v>30</v>
      </c>
      <c r="J80087" t="s">
        <v>17</v>
      </c>
      <c r="K80087" t="s">
        <v>18</v>
      </c>
      <c r="L80087" t="s">
        <v>19</v>
      </c>
      <c r="M80087" t="str">
        <f>IF(Table1[[#This Row],[Amount]]&gt;3000,"Yes","No")</f>
        <v>No</v>
      </c>
    </row>
    <row r="80088" spans="1:13" x14ac:dyDescent="0.3">
      <c r="A80088" t="s">
        <v>139655</v>
      </c>
      <c r="B80088" t="s">
        <v>6989</v>
      </c>
      <c r="C80088">
        <v>1865623669</v>
      </c>
      <c r="D80088" s="1">
        <v>45550</v>
      </c>
      <c r="E80088" t="s">
        <v>22</v>
      </c>
      <c r="F80088">
        <v>1231.3</v>
      </c>
      <c r="G80088">
        <v>2777.03</v>
      </c>
      <c r="H80088" t="s">
        <v>78</v>
      </c>
      <c r="I80088" t="s">
        <v>53</v>
      </c>
      <c r="J80088" t="s">
        <v>25</v>
      </c>
      <c r="K80088" t="s">
        <v>18</v>
      </c>
      <c r="L80088" t="s">
        <v>54</v>
      </c>
      <c r="M80088" t="str">
        <f>IF(Table1[[#This Row],[Amount]]&gt;3000,"Yes","No")</f>
        <v>No</v>
      </c>
    </row>
    <row r="80089" spans="1:13" x14ac:dyDescent="0.3">
      <c r="A80089" t="s">
        <v>139656</v>
      </c>
      <c r="B80089" t="s">
        <v>123212</v>
      </c>
      <c r="C80089">
        <v>6883804931</v>
      </c>
      <c r="D80089" s="1">
        <v>45627</v>
      </c>
      <c r="E80089" t="s">
        <v>22</v>
      </c>
      <c r="F80089">
        <v>3170.3</v>
      </c>
      <c r="G80089">
        <v>732.13</v>
      </c>
      <c r="H80089" t="s">
        <v>57</v>
      </c>
      <c r="I80089" t="s">
        <v>24</v>
      </c>
      <c r="J80089" t="s">
        <v>17</v>
      </c>
      <c r="K80089" t="s">
        <v>18</v>
      </c>
      <c r="L80089" t="s">
        <v>35</v>
      </c>
      <c r="M80089" t="str">
        <f>IF(Table1[[#This Row],[Amount]]&gt;3000,"Yes","No")</f>
        <v>Yes</v>
      </c>
    </row>
    <row r="80090" spans="1:13" x14ac:dyDescent="0.3">
      <c r="A80090" t="s">
        <v>139657</v>
      </c>
      <c r="B80090" t="s">
        <v>72733</v>
      </c>
      <c r="C80090">
        <v>4545633423</v>
      </c>
      <c r="D80090" s="1">
        <v>45326</v>
      </c>
      <c r="E80090" t="s">
        <v>14</v>
      </c>
      <c r="F80090">
        <v>1078.51</v>
      </c>
      <c r="G80090">
        <v>7115.72</v>
      </c>
      <c r="H80090" t="s">
        <v>29</v>
      </c>
      <c r="I80090" t="s">
        <v>60</v>
      </c>
      <c r="J80090" t="s">
        <v>17</v>
      </c>
      <c r="K80090" t="s">
        <v>18</v>
      </c>
      <c r="L80090" t="s">
        <v>26</v>
      </c>
      <c r="M80090" t="str">
        <f>IF(Table1[[#This Row],[Amount]]&gt;3000,"Yes","No")</f>
        <v>No</v>
      </c>
    </row>
    <row r="80091" spans="1:13" x14ac:dyDescent="0.3">
      <c r="A80091" t="s">
        <v>139658</v>
      </c>
      <c r="B80091" t="s">
        <v>139659</v>
      </c>
      <c r="C80091">
        <v>9055113867</v>
      </c>
      <c r="D80091" s="1">
        <v>45426</v>
      </c>
      <c r="E80091" t="s">
        <v>22</v>
      </c>
      <c r="F80091">
        <v>3574.23</v>
      </c>
      <c r="G80091">
        <v>4287.3</v>
      </c>
      <c r="H80091" t="s">
        <v>44</v>
      </c>
      <c r="I80091" t="s">
        <v>53</v>
      </c>
      <c r="J80091" t="s">
        <v>25</v>
      </c>
      <c r="K80091" t="s">
        <v>18</v>
      </c>
      <c r="L80091" t="s">
        <v>45</v>
      </c>
      <c r="M80091" t="str">
        <f>IF(Table1[[#This Row],[Amount]]&gt;3000,"Yes","No")</f>
        <v>Yes</v>
      </c>
    </row>
    <row r="80092" spans="1:13" x14ac:dyDescent="0.3">
      <c r="A80092" t="s">
        <v>139660</v>
      </c>
      <c r="B80092" t="s">
        <v>139661</v>
      </c>
      <c r="C80092">
        <v>4580027909</v>
      </c>
      <c r="D80092" s="1">
        <v>45429</v>
      </c>
      <c r="E80092" t="s">
        <v>14</v>
      </c>
      <c r="F80092">
        <v>1867.28</v>
      </c>
      <c r="G80092">
        <v>4380.26</v>
      </c>
      <c r="H80092" t="s">
        <v>41</v>
      </c>
      <c r="I80092" t="s">
        <v>34</v>
      </c>
      <c r="J80092" t="s">
        <v>25</v>
      </c>
      <c r="K80092" t="s">
        <v>18</v>
      </c>
      <c r="L80092" t="s">
        <v>48</v>
      </c>
      <c r="M80092" t="str">
        <f>IF(Table1[[#This Row],[Amount]]&gt;3000,"Yes","No")</f>
        <v>No</v>
      </c>
    </row>
    <row r="80093" spans="1:13" x14ac:dyDescent="0.3">
      <c r="A80093" t="s">
        <v>139662</v>
      </c>
      <c r="B80093" t="s">
        <v>63577</v>
      </c>
      <c r="C80093">
        <v>4906960763</v>
      </c>
      <c r="D80093" s="1">
        <v>45331</v>
      </c>
      <c r="E80093" t="s">
        <v>22</v>
      </c>
      <c r="F80093">
        <v>446.23</v>
      </c>
      <c r="G80093">
        <v>6290.98</v>
      </c>
      <c r="H80093" t="s">
        <v>29</v>
      </c>
      <c r="I80093" t="s">
        <v>24</v>
      </c>
      <c r="J80093" t="s">
        <v>38</v>
      </c>
      <c r="K80093" t="s">
        <v>18</v>
      </c>
      <c r="L80093" t="s">
        <v>26</v>
      </c>
      <c r="M80093" t="str">
        <f>IF(Table1[[#This Row],[Amount]]&gt;3000,"Yes","No")</f>
        <v>No</v>
      </c>
    </row>
    <row r="80094" spans="1:13" x14ac:dyDescent="0.3">
      <c r="A80094" t="s">
        <v>139663</v>
      </c>
      <c r="B80094" t="s">
        <v>139664</v>
      </c>
      <c r="C80094">
        <v>6152453119</v>
      </c>
      <c r="D80094" s="1">
        <v>45523</v>
      </c>
      <c r="E80094" t="s">
        <v>14</v>
      </c>
      <c r="F80094">
        <v>3185.91</v>
      </c>
      <c r="G80094">
        <v>1545.87</v>
      </c>
      <c r="H80094" t="s">
        <v>57</v>
      </c>
      <c r="I80094" t="s">
        <v>34</v>
      </c>
      <c r="J80094" t="s">
        <v>38</v>
      </c>
      <c r="K80094" t="s">
        <v>18</v>
      </c>
      <c r="L80094" t="s">
        <v>54</v>
      </c>
      <c r="M80094" t="str">
        <f>IF(Table1[[#This Row],[Amount]]&gt;3000,"Yes","No")</f>
        <v>Yes</v>
      </c>
    </row>
    <row r="80095" spans="1:13" x14ac:dyDescent="0.3">
      <c r="A80095" t="s">
        <v>139665</v>
      </c>
      <c r="B80095" t="s">
        <v>139666</v>
      </c>
      <c r="C80095">
        <v>2974728552</v>
      </c>
      <c r="D80095" s="1">
        <v>45537</v>
      </c>
      <c r="E80095" t="s">
        <v>14</v>
      </c>
      <c r="F80095">
        <v>4942.49</v>
      </c>
      <c r="G80095">
        <v>1225.74</v>
      </c>
      <c r="H80095" t="s">
        <v>81</v>
      </c>
      <c r="I80095" t="s">
        <v>30</v>
      </c>
      <c r="J80095" t="s">
        <v>38</v>
      </c>
      <c r="K80095" t="s">
        <v>18</v>
      </c>
      <c r="L80095" t="s">
        <v>19</v>
      </c>
      <c r="M80095" t="str">
        <f>IF(Table1[[#This Row],[Amount]]&gt;3000,"Yes","No")</f>
        <v>Yes</v>
      </c>
    </row>
    <row r="80096" spans="1:13" x14ac:dyDescent="0.3">
      <c r="A80096" t="s">
        <v>139667</v>
      </c>
      <c r="B80096" t="s">
        <v>139668</v>
      </c>
      <c r="C80096">
        <v>6540792017</v>
      </c>
      <c r="D80096" s="1">
        <v>45367</v>
      </c>
      <c r="E80096" t="s">
        <v>22</v>
      </c>
      <c r="F80096">
        <v>2880.63</v>
      </c>
      <c r="G80096">
        <v>7166.99</v>
      </c>
      <c r="H80096" t="s">
        <v>81</v>
      </c>
      <c r="I80096" t="s">
        <v>53</v>
      </c>
      <c r="J80096" t="s">
        <v>17</v>
      </c>
      <c r="K80096" t="s">
        <v>18</v>
      </c>
      <c r="L80096" t="s">
        <v>54</v>
      </c>
      <c r="M80096" t="str">
        <f>IF(Table1[[#This Row],[Amount]]&gt;3000,"Yes","No")</f>
        <v>No</v>
      </c>
    </row>
    <row r="80097" spans="1:13" x14ac:dyDescent="0.3">
      <c r="A80097" t="s">
        <v>139669</v>
      </c>
      <c r="B80097" t="s">
        <v>34291</v>
      </c>
      <c r="C80097">
        <v>4833818147</v>
      </c>
      <c r="D80097" s="1">
        <v>45464</v>
      </c>
      <c r="E80097" t="s">
        <v>22</v>
      </c>
      <c r="F80097">
        <v>1450.19</v>
      </c>
      <c r="G80097">
        <v>6668.47</v>
      </c>
      <c r="H80097" t="s">
        <v>44</v>
      </c>
      <c r="I80097" t="s">
        <v>24</v>
      </c>
      <c r="J80097" t="s">
        <v>17</v>
      </c>
      <c r="K80097" t="s">
        <v>18</v>
      </c>
      <c r="L80097" t="s">
        <v>45</v>
      </c>
      <c r="M80097" t="str">
        <f>IF(Table1[[#This Row],[Amount]]&gt;3000,"Yes","No")</f>
        <v>No</v>
      </c>
    </row>
    <row r="80098" spans="1:13" x14ac:dyDescent="0.3">
      <c r="A80098" t="s">
        <v>139670</v>
      </c>
      <c r="B80098" t="s">
        <v>139671</v>
      </c>
      <c r="C80098">
        <v>6126727110</v>
      </c>
      <c r="D80098" s="1">
        <v>45503</v>
      </c>
      <c r="E80098" t="s">
        <v>22</v>
      </c>
      <c r="F80098">
        <v>2669.42</v>
      </c>
      <c r="G80098">
        <v>9810.09</v>
      </c>
      <c r="H80098" t="s">
        <v>57</v>
      </c>
      <c r="I80098" t="s">
        <v>60</v>
      </c>
      <c r="J80098" t="s">
        <v>17</v>
      </c>
      <c r="K80098" t="s">
        <v>18</v>
      </c>
      <c r="L80098" t="s">
        <v>35</v>
      </c>
      <c r="M80098" t="str">
        <f>IF(Table1[[#This Row],[Amount]]&gt;3000,"Yes","No")</f>
        <v>No</v>
      </c>
    </row>
    <row r="80099" spans="1:13" x14ac:dyDescent="0.3">
      <c r="A80099" t="s">
        <v>139672</v>
      </c>
      <c r="B80099" t="s">
        <v>139673</v>
      </c>
      <c r="C80099">
        <v>5354469571</v>
      </c>
      <c r="D80099" s="1">
        <v>45420</v>
      </c>
      <c r="E80099" t="s">
        <v>22</v>
      </c>
      <c r="F80099">
        <v>3642.96</v>
      </c>
      <c r="G80099">
        <v>5308.21</v>
      </c>
      <c r="H80099" t="s">
        <v>33</v>
      </c>
      <c r="I80099" t="s">
        <v>53</v>
      </c>
      <c r="J80099" t="s">
        <v>25</v>
      </c>
      <c r="K80099" t="s">
        <v>18</v>
      </c>
      <c r="L80099" t="s">
        <v>35</v>
      </c>
      <c r="M80099" t="str">
        <f>IF(Table1[[#This Row],[Amount]]&gt;3000,"Yes","No")</f>
        <v>Yes</v>
      </c>
    </row>
    <row r="80100" spans="1:13" x14ac:dyDescent="0.3">
      <c r="A80100" t="s">
        <v>139674</v>
      </c>
      <c r="B80100" t="s">
        <v>139675</v>
      </c>
      <c r="C80100">
        <v>1361944675</v>
      </c>
      <c r="D80100" s="1">
        <v>45512</v>
      </c>
      <c r="E80100" t="s">
        <v>14</v>
      </c>
      <c r="F80100">
        <v>1989.28</v>
      </c>
      <c r="G80100">
        <v>3618.15</v>
      </c>
      <c r="H80100" t="s">
        <v>67</v>
      </c>
      <c r="I80100" t="s">
        <v>60</v>
      </c>
      <c r="J80100" t="s">
        <v>38</v>
      </c>
      <c r="K80100" t="s">
        <v>18</v>
      </c>
      <c r="L80100" t="s">
        <v>19</v>
      </c>
      <c r="M80100" t="str">
        <f>IF(Table1[[#This Row],[Amount]]&gt;3000,"Yes","No")</f>
        <v>No</v>
      </c>
    </row>
    <row r="80101" spans="1:13" x14ac:dyDescent="0.3">
      <c r="A80101" t="s">
        <v>139676</v>
      </c>
      <c r="B80101" t="s">
        <v>5903</v>
      </c>
      <c r="C80101">
        <v>9241646613</v>
      </c>
      <c r="D80101" s="1">
        <v>45415</v>
      </c>
      <c r="E80101" t="s">
        <v>22</v>
      </c>
      <c r="F80101">
        <v>489.9</v>
      </c>
      <c r="G80101">
        <v>5339.44</v>
      </c>
      <c r="H80101" t="s">
        <v>29</v>
      </c>
      <c r="I80101" t="s">
        <v>24</v>
      </c>
      <c r="J80101" t="s">
        <v>38</v>
      </c>
      <c r="K80101" t="s">
        <v>18</v>
      </c>
      <c r="L80101" t="s">
        <v>19</v>
      </c>
      <c r="M80101" t="str">
        <f>IF(Table1[[#This Row],[Amount]]&gt;3000,"Yes","No")</f>
        <v>No</v>
      </c>
    </row>
    <row r="80102" spans="1:13" x14ac:dyDescent="0.3">
      <c r="A80102" t="s">
        <v>139677</v>
      </c>
      <c r="B80102" t="s">
        <v>2295</v>
      </c>
      <c r="C80102">
        <v>5114492831</v>
      </c>
      <c r="D80102" s="1">
        <v>45390</v>
      </c>
      <c r="E80102" t="s">
        <v>14</v>
      </c>
      <c r="F80102">
        <v>3561.55</v>
      </c>
      <c r="G80102">
        <v>668.87</v>
      </c>
      <c r="H80102" t="s">
        <v>15</v>
      </c>
      <c r="I80102" t="s">
        <v>53</v>
      </c>
      <c r="J80102" t="s">
        <v>17</v>
      </c>
      <c r="K80102" t="s">
        <v>18</v>
      </c>
      <c r="L80102" t="s">
        <v>35</v>
      </c>
      <c r="M80102" t="str">
        <f>IF(Table1[[#This Row],[Amount]]&gt;3000,"Yes","No")</f>
        <v>Yes</v>
      </c>
    </row>
    <row r="80103" spans="1:13" x14ac:dyDescent="0.3">
      <c r="A80103" t="s">
        <v>139678</v>
      </c>
      <c r="B80103" t="s">
        <v>8087</v>
      </c>
      <c r="C80103">
        <v>5068260120</v>
      </c>
      <c r="D80103" s="1">
        <v>45427</v>
      </c>
      <c r="E80103" t="s">
        <v>22</v>
      </c>
      <c r="F80103">
        <v>4509.59</v>
      </c>
      <c r="G80103">
        <v>3904.61</v>
      </c>
      <c r="H80103" t="s">
        <v>33</v>
      </c>
      <c r="I80103" t="s">
        <v>16</v>
      </c>
      <c r="J80103" t="s">
        <v>38</v>
      </c>
      <c r="K80103" t="s">
        <v>18</v>
      </c>
      <c r="L80103" t="s">
        <v>26</v>
      </c>
      <c r="M80103" t="str">
        <f>IF(Table1[[#This Row],[Amount]]&gt;3000,"Yes","No")</f>
        <v>Yes</v>
      </c>
    </row>
    <row r="80104" spans="1:13" x14ac:dyDescent="0.3">
      <c r="A80104" t="s">
        <v>139679</v>
      </c>
      <c r="B80104" t="s">
        <v>24976</v>
      </c>
      <c r="C80104">
        <v>9904172516</v>
      </c>
      <c r="D80104" s="1">
        <v>45435</v>
      </c>
      <c r="E80104" t="s">
        <v>14</v>
      </c>
      <c r="F80104">
        <v>4737.34</v>
      </c>
      <c r="G80104">
        <v>9497.36</v>
      </c>
      <c r="H80104" t="s">
        <v>44</v>
      </c>
      <c r="I80104" t="s">
        <v>24</v>
      </c>
      <c r="J80104" t="s">
        <v>25</v>
      </c>
      <c r="K80104" t="s">
        <v>18</v>
      </c>
      <c r="L80104" t="s">
        <v>26</v>
      </c>
      <c r="M80104" t="str">
        <f>IF(Table1[[#This Row],[Amount]]&gt;3000,"Yes","No")</f>
        <v>Yes</v>
      </c>
    </row>
    <row r="80105" spans="1:13" x14ac:dyDescent="0.3">
      <c r="A80105" t="s">
        <v>139680</v>
      </c>
      <c r="B80105" t="s">
        <v>15318</v>
      </c>
      <c r="C80105">
        <v>5958038206</v>
      </c>
      <c r="D80105" s="1">
        <v>45471</v>
      </c>
      <c r="E80105" t="s">
        <v>22</v>
      </c>
      <c r="F80105">
        <v>4893.04</v>
      </c>
      <c r="G80105">
        <v>5269.83</v>
      </c>
      <c r="H80105" t="s">
        <v>23</v>
      </c>
      <c r="I80105" t="s">
        <v>30</v>
      </c>
      <c r="J80105" t="s">
        <v>25</v>
      </c>
      <c r="K80105" t="s">
        <v>18</v>
      </c>
      <c r="L80105" t="s">
        <v>48</v>
      </c>
      <c r="M80105" t="str">
        <f>IF(Table1[[#This Row],[Amount]]&gt;3000,"Yes","No")</f>
        <v>Yes</v>
      </c>
    </row>
    <row r="80106" spans="1:13" x14ac:dyDescent="0.3">
      <c r="A80106" t="s">
        <v>139681</v>
      </c>
      <c r="B80106" t="s">
        <v>139682</v>
      </c>
      <c r="C80106">
        <v>7317038726</v>
      </c>
      <c r="D80106" s="1">
        <v>45453</v>
      </c>
      <c r="E80106" t="s">
        <v>22</v>
      </c>
      <c r="F80106">
        <v>1301.08</v>
      </c>
      <c r="G80106">
        <v>6220.8</v>
      </c>
      <c r="H80106" t="s">
        <v>67</v>
      </c>
      <c r="I80106" t="s">
        <v>24</v>
      </c>
      <c r="J80106" t="s">
        <v>17</v>
      </c>
      <c r="K80106" t="s">
        <v>18</v>
      </c>
      <c r="L80106" t="s">
        <v>54</v>
      </c>
      <c r="M80106" t="str">
        <f>IF(Table1[[#This Row],[Amount]]&gt;3000,"Yes","No")</f>
        <v>No</v>
      </c>
    </row>
    <row r="80107" spans="1:13" x14ac:dyDescent="0.3">
      <c r="A80107" t="s">
        <v>139683</v>
      </c>
      <c r="B80107" t="s">
        <v>139684</v>
      </c>
      <c r="C80107">
        <v>7086688274</v>
      </c>
      <c r="D80107" s="1">
        <v>45564</v>
      </c>
      <c r="E80107" t="s">
        <v>22</v>
      </c>
      <c r="F80107">
        <v>4091.86</v>
      </c>
      <c r="G80107">
        <v>3990.1</v>
      </c>
      <c r="H80107" t="s">
        <v>29</v>
      </c>
      <c r="I80107" t="s">
        <v>34</v>
      </c>
      <c r="J80107" t="s">
        <v>25</v>
      </c>
      <c r="K80107" t="s">
        <v>18</v>
      </c>
      <c r="L80107" t="s">
        <v>35</v>
      </c>
      <c r="M80107" t="str">
        <f>IF(Table1[[#This Row],[Amount]]&gt;3000,"Yes","No")</f>
        <v>Yes</v>
      </c>
    </row>
    <row r="80108" spans="1:13" x14ac:dyDescent="0.3">
      <c r="A80108" t="s">
        <v>139685</v>
      </c>
      <c r="B80108" t="s">
        <v>139686</v>
      </c>
      <c r="C80108">
        <v>4750512312</v>
      </c>
      <c r="D80108" s="1">
        <v>45339</v>
      </c>
      <c r="E80108" t="s">
        <v>14</v>
      </c>
      <c r="F80108">
        <v>3984.02</v>
      </c>
      <c r="G80108">
        <v>1650.03</v>
      </c>
      <c r="H80108" t="s">
        <v>15</v>
      </c>
      <c r="I80108" t="s">
        <v>30</v>
      </c>
      <c r="J80108" t="s">
        <v>38</v>
      </c>
      <c r="K80108" t="s">
        <v>18</v>
      </c>
      <c r="L80108" t="s">
        <v>54</v>
      </c>
      <c r="M80108" t="str">
        <f>IF(Table1[[#This Row],[Amount]]&gt;3000,"Yes","No")</f>
        <v>Yes</v>
      </c>
    </row>
    <row r="80109" spans="1:13" x14ac:dyDescent="0.3">
      <c r="A80109" t="s">
        <v>139687</v>
      </c>
      <c r="B80109" t="s">
        <v>2548</v>
      </c>
      <c r="C80109">
        <v>3966275208</v>
      </c>
      <c r="D80109" s="1">
        <v>45449</v>
      </c>
      <c r="E80109" t="s">
        <v>14</v>
      </c>
      <c r="F80109">
        <v>4633.99</v>
      </c>
      <c r="G80109">
        <v>4676.1899999999996</v>
      </c>
      <c r="H80109" t="s">
        <v>78</v>
      </c>
      <c r="I80109" t="s">
        <v>30</v>
      </c>
      <c r="J80109" t="s">
        <v>25</v>
      </c>
      <c r="K80109" t="s">
        <v>18</v>
      </c>
      <c r="L80109" t="s">
        <v>19</v>
      </c>
      <c r="M80109" t="str">
        <f>IF(Table1[[#This Row],[Amount]]&gt;3000,"Yes","No")</f>
        <v>Yes</v>
      </c>
    </row>
    <row r="80110" spans="1:13" x14ac:dyDescent="0.3">
      <c r="A80110" t="s">
        <v>139688</v>
      </c>
      <c r="B80110" t="s">
        <v>139689</v>
      </c>
      <c r="C80110">
        <v>3474039909</v>
      </c>
      <c r="D80110" s="1">
        <v>45363</v>
      </c>
      <c r="E80110" t="s">
        <v>22</v>
      </c>
      <c r="F80110">
        <v>3558.03</v>
      </c>
      <c r="G80110">
        <v>7169.46</v>
      </c>
      <c r="H80110" t="s">
        <v>15</v>
      </c>
      <c r="I80110" t="s">
        <v>53</v>
      </c>
      <c r="J80110" t="s">
        <v>25</v>
      </c>
      <c r="K80110" t="s">
        <v>18</v>
      </c>
      <c r="L80110" t="s">
        <v>45</v>
      </c>
      <c r="M80110" t="str">
        <f>IF(Table1[[#This Row],[Amount]]&gt;3000,"Yes","No")</f>
        <v>Yes</v>
      </c>
    </row>
    <row r="80111" spans="1:13" x14ac:dyDescent="0.3">
      <c r="A80111" t="s">
        <v>139690</v>
      </c>
      <c r="B80111" t="s">
        <v>139691</v>
      </c>
      <c r="C80111">
        <v>5433821084</v>
      </c>
      <c r="D80111" s="1">
        <v>45607</v>
      </c>
      <c r="E80111" t="s">
        <v>14</v>
      </c>
      <c r="F80111">
        <v>1703.53</v>
      </c>
      <c r="G80111">
        <v>3825.6</v>
      </c>
      <c r="H80111" t="s">
        <v>23</v>
      </c>
      <c r="I80111" t="s">
        <v>24</v>
      </c>
      <c r="J80111" t="s">
        <v>17</v>
      </c>
      <c r="K80111" t="s">
        <v>18</v>
      </c>
      <c r="L80111" t="s">
        <v>45</v>
      </c>
      <c r="M80111" t="str">
        <f>IF(Table1[[#This Row],[Amount]]&gt;3000,"Yes","No")</f>
        <v>No</v>
      </c>
    </row>
    <row r="80112" spans="1:13" x14ac:dyDescent="0.3">
      <c r="A80112" t="s">
        <v>139692</v>
      </c>
      <c r="B80112" t="s">
        <v>139693</v>
      </c>
      <c r="C80112">
        <v>4391779360</v>
      </c>
      <c r="D80112" s="1">
        <v>45595</v>
      </c>
      <c r="E80112" t="s">
        <v>14</v>
      </c>
      <c r="F80112">
        <v>3762.8</v>
      </c>
      <c r="G80112">
        <v>8881.2199999999993</v>
      </c>
      <c r="H80112" t="s">
        <v>67</v>
      </c>
      <c r="I80112" t="s">
        <v>60</v>
      </c>
      <c r="J80112" t="s">
        <v>17</v>
      </c>
      <c r="K80112" t="s">
        <v>18</v>
      </c>
      <c r="L80112" t="s">
        <v>26</v>
      </c>
      <c r="M80112" t="str">
        <f>IF(Table1[[#This Row],[Amount]]&gt;3000,"Yes","No")</f>
        <v>Yes</v>
      </c>
    </row>
    <row r="80113" spans="1:13" x14ac:dyDescent="0.3">
      <c r="A80113" t="s">
        <v>139694</v>
      </c>
      <c r="B80113" t="s">
        <v>139695</v>
      </c>
      <c r="C80113">
        <v>9210703739</v>
      </c>
      <c r="D80113" s="1">
        <v>45412</v>
      </c>
      <c r="E80113" t="s">
        <v>14</v>
      </c>
      <c r="F80113">
        <v>222.71</v>
      </c>
      <c r="G80113">
        <v>8283.7800000000007</v>
      </c>
      <c r="H80113" t="s">
        <v>23</v>
      </c>
      <c r="I80113" t="s">
        <v>53</v>
      </c>
      <c r="J80113" t="s">
        <v>17</v>
      </c>
      <c r="K80113" t="s">
        <v>18</v>
      </c>
      <c r="L80113" t="s">
        <v>35</v>
      </c>
      <c r="M80113" t="str">
        <f>IF(Table1[[#This Row],[Amount]]&gt;3000,"Yes","No")</f>
        <v>No</v>
      </c>
    </row>
    <row r="80114" spans="1:13" x14ac:dyDescent="0.3">
      <c r="A80114" t="s">
        <v>139696</v>
      </c>
      <c r="B80114" t="s">
        <v>46535</v>
      </c>
      <c r="C80114">
        <v>6660786331</v>
      </c>
      <c r="D80114" s="1">
        <v>45493</v>
      </c>
      <c r="E80114" t="s">
        <v>14</v>
      </c>
      <c r="F80114">
        <v>3222</v>
      </c>
      <c r="G80114">
        <v>7992.94</v>
      </c>
      <c r="H80114" t="s">
        <v>67</v>
      </c>
      <c r="I80114" t="s">
        <v>53</v>
      </c>
      <c r="J80114" t="s">
        <v>25</v>
      </c>
      <c r="K80114" t="s">
        <v>18</v>
      </c>
      <c r="L80114" t="s">
        <v>45</v>
      </c>
      <c r="M80114" t="str">
        <f>IF(Table1[[#This Row],[Amount]]&gt;3000,"Yes","No")</f>
        <v>Yes</v>
      </c>
    </row>
    <row r="80115" spans="1:13" x14ac:dyDescent="0.3">
      <c r="A80115" t="s">
        <v>139697</v>
      </c>
      <c r="B80115" t="s">
        <v>139698</v>
      </c>
      <c r="C80115">
        <v>4978704236</v>
      </c>
      <c r="D80115" s="1">
        <v>45598</v>
      </c>
      <c r="E80115" t="s">
        <v>14</v>
      </c>
      <c r="F80115">
        <v>3798.52</v>
      </c>
      <c r="G80115">
        <v>7666.02</v>
      </c>
      <c r="H80115" t="s">
        <v>67</v>
      </c>
      <c r="I80115" t="s">
        <v>16</v>
      </c>
      <c r="J80115" t="s">
        <v>17</v>
      </c>
      <c r="K80115" t="s">
        <v>18</v>
      </c>
      <c r="L80115" t="s">
        <v>54</v>
      </c>
      <c r="M80115" t="str">
        <f>IF(Table1[[#This Row],[Amount]]&gt;3000,"Yes","No")</f>
        <v>Yes</v>
      </c>
    </row>
    <row r="80116" spans="1:13" x14ac:dyDescent="0.3">
      <c r="A80116" t="s">
        <v>139699</v>
      </c>
      <c r="B80116" t="s">
        <v>139700</v>
      </c>
      <c r="C80116">
        <v>8081331906</v>
      </c>
      <c r="D80116" s="1">
        <v>45339</v>
      </c>
      <c r="E80116" t="s">
        <v>14</v>
      </c>
      <c r="F80116">
        <v>4502.4399999999996</v>
      </c>
      <c r="G80116">
        <v>4517.8100000000004</v>
      </c>
      <c r="H80116" t="s">
        <v>78</v>
      </c>
      <c r="I80116" t="s">
        <v>60</v>
      </c>
      <c r="J80116" t="s">
        <v>38</v>
      </c>
      <c r="K80116" t="s">
        <v>18</v>
      </c>
      <c r="L80116" t="s">
        <v>19</v>
      </c>
      <c r="M80116" t="str">
        <f>IF(Table1[[#This Row],[Amount]]&gt;3000,"Yes","No")</f>
        <v>Yes</v>
      </c>
    </row>
    <row r="80117" spans="1:13" x14ac:dyDescent="0.3">
      <c r="A80117" t="s">
        <v>139701</v>
      </c>
      <c r="B80117" t="s">
        <v>139702</v>
      </c>
      <c r="C80117">
        <v>4458250087</v>
      </c>
      <c r="D80117" s="1">
        <v>45615</v>
      </c>
      <c r="E80117" t="s">
        <v>22</v>
      </c>
      <c r="F80117">
        <v>2067.33</v>
      </c>
      <c r="G80117">
        <v>5269.41</v>
      </c>
      <c r="H80117" t="s">
        <v>23</v>
      </c>
      <c r="I80117" t="s">
        <v>53</v>
      </c>
      <c r="J80117" t="s">
        <v>25</v>
      </c>
      <c r="K80117" t="s">
        <v>18</v>
      </c>
      <c r="L80117" t="s">
        <v>54</v>
      </c>
      <c r="M80117" t="str">
        <f>IF(Table1[[#This Row],[Amount]]&gt;3000,"Yes","No")</f>
        <v>No</v>
      </c>
    </row>
    <row r="80118" spans="1:13" x14ac:dyDescent="0.3">
      <c r="A80118" t="s">
        <v>139703</v>
      </c>
      <c r="B80118" t="s">
        <v>20503</v>
      </c>
      <c r="C80118">
        <v>9163780068</v>
      </c>
      <c r="D80118" s="1">
        <v>45541</v>
      </c>
      <c r="E80118" t="s">
        <v>14</v>
      </c>
      <c r="F80118">
        <v>4793.3</v>
      </c>
      <c r="G80118">
        <v>3098.71</v>
      </c>
      <c r="H80118" t="s">
        <v>57</v>
      </c>
      <c r="I80118" t="s">
        <v>30</v>
      </c>
      <c r="J80118" t="s">
        <v>38</v>
      </c>
      <c r="K80118" t="s">
        <v>18</v>
      </c>
      <c r="L80118" t="s">
        <v>45</v>
      </c>
      <c r="M80118" t="str">
        <f>IF(Table1[[#This Row],[Amount]]&gt;3000,"Yes","No")</f>
        <v>Yes</v>
      </c>
    </row>
    <row r="80119" spans="1:13" x14ac:dyDescent="0.3">
      <c r="A80119" t="s">
        <v>139704</v>
      </c>
      <c r="B80119" t="s">
        <v>62189</v>
      </c>
      <c r="C80119">
        <v>6734898542</v>
      </c>
      <c r="D80119" s="1">
        <v>45332</v>
      </c>
      <c r="E80119" t="s">
        <v>14</v>
      </c>
      <c r="F80119">
        <v>4945.1899999999996</v>
      </c>
      <c r="G80119">
        <v>6498.31</v>
      </c>
      <c r="H80119" t="s">
        <v>57</v>
      </c>
      <c r="I80119" t="s">
        <v>34</v>
      </c>
      <c r="J80119" t="s">
        <v>17</v>
      </c>
      <c r="K80119" t="s">
        <v>18</v>
      </c>
      <c r="L80119" t="s">
        <v>54</v>
      </c>
      <c r="M80119" t="str">
        <f>IF(Table1[[#This Row],[Amount]]&gt;3000,"Yes","No")</f>
        <v>Yes</v>
      </c>
    </row>
    <row r="80120" spans="1:13" x14ac:dyDescent="0.3">
      <c r="A80120" t="s">
        <v>139705</v>
      </c>
      <c r="B80120" t="s">
        <v>139706</v>
      </c>
      <c r="C80120">
        <v>7596682063</v>
      </c>
      <c r="D80120" s="1">
        <v>45305</v>
      </c>
      <c r="E80120" t="s">
        <v>22</v>
      </c>
      <c r="F80120">
        <v>1256.6500000000001</v>
      </c>
      <c r="G80120">
        <v>4978.84</v>
      </c>
      <c r="H80120" t="s">
        <v>57</v>
      </c>
      <c r="I80120" t="s">
        <v>53</v>
      </c>
      <c r="J80120" t="s">
        <v>17</v>
      </c>
      <c r="K80120" t="s">
        <v>18</v>
      </c>
      <c r="L80120" t="s">
        <v>35</v>
      </c>
      <c r="M80120" t="str">
        <f>IF(Table1[[#This Row],[Amount]]&gt;3000,"Yes","No")</f>
        <v>No</v>
      </c>
    </row>
    <row r="80121" spans="1:13" x14ac:dyDescent="0.3">
      <c r="A80121" t="s">
        <v>139707</v>
      </c>
      <c r="B80121" t="s">
        <v>97322</v>
      </c>
      <c r="C80121">
        <v>7431091579</v>
      </c>
      <c r="D80121" s="1">
        <v>45335</v>
      </c>
      <c r="E80121" t="s">
        <v>22</v>
      </c>
      <c r="F80121">
        <v>1414</v>
      </c>
      <c r="G80121">
        <v>5455.02</v>
      </c>
      <c r="H80121" t="s">
        <v>33</v>
      </c>
      <c r="I80121" t="s">
        <v>53</v>
      </c>
      <c r="J80121" t="s">
        <v>38</v>
      </c>
      <c r="K80121" t="s">
        <v>18</v>
      </c>
      <c r="L80121" t="s">
        <v>45</v>
      </c>
      <c r="M80121" t="str">
        <f>IF(Table1[[#This Row],[Amount]]&gt;3000,"Yes","No")</f>
        <v>No</v>
      </c>
    </row>
    <row r="80122" spans="1:13" x14ac:dyDescent="0.3">
      <c r="A80122" t="s">
        <v>139708</v>
      </c>
      <c r="B80122" t="s">
        <v>1445</v>
      </c>
      <c r="C80122">
        <v>3972099394</v>
      </c>
      <c r="D80122" s="1">
        <v>45449</v>
      </c>
      <c r="E80122" t="s">
        <v>14</v>
      </c>
      <c r="F80122">
        <v>4611.3500000000004</v>
      </c>
      <c r="G80122">
        <v>3458.71</v>
      </c>
      <c r="H80122" t="s">
        <v>33</v>
      </c>
      <c r="I80122" t="s">
        <v>30</v>
      </c>
      <c r="J80122" t="s">
        <v>25</v>
      </c>
      <c r="K80122" t="s">
        <v>18</v>
      </c>
      <c r="L80122" t="s">
        <v>35</v>
      </c>
      <c r="M80122" t="str">
        <f>IF(Table1[[#This Row],[Amount]]&gt;3000,"Yes","No")</f>
        <v>Yes</v>
      </c>
    </row>
    <row r="80123" spans="1:13" x14ac:dyDescent="0.3">
      <c r="A80123" t="s">
        <v>139709</v>
      </c>
      <c r="B80123" t="s">
        <v>139710</v>
      </c>
      <c r="C80123">
        <v>8311853537</v>
      </c>
      <c r="D80123" s="1">
        <v>45432</v>
      </c>
      <c r="E80123" t="s">
        <v>22</v>
      </c>
      <c r="F80123">
        <v>2959.48</v>
      </c>
      <c r="G80123">
        <v>8556.75</v>
      </c>
      <c r="H80123" t="s">
        <v>81</v>
      </c>
      <c r="I80123" t="s">
        <v>24</v>
      </c>
      <c r="J80123" t="s">
        <v>38</v>
      </c>
      <c r="K80123" t="s">
        <v>18</v>
      </c>
      <c r="L80123" t="s">
        <v>26</v>
      </c>
      <c r="M80123" t="str">
        <f>IF(Table1[[#This Row],[Amount]]&gt;3000,"Yes","No")</f>
        <v>No</v>
      </c>
    </row>
    <row r="80124" spans="1:13" x14ac:dyDescent="0.3">
      <c r="A80124" t="s">
        <v>139711</v>
      </c>
      <c r="B80124" t="s">
        <v>139712</v>
      </c>
      <c r="C80124">
        <v>4176184927</v>
      </c>
      <c r="D80124" s="1">
        <v>45430</v>
      </c>
      <c r="E80124" t="s">
        <v>14</v>
      </c>
      <c r="F80124">
        <v>4916.8</v>
      </c>
      <c r="G80124">
        <v>3442.85</v>
      </c>
      <c r="H80124" t="s">
        <v>15</v>
      </c>
      <c r="I80124" t="s">
        <v>16</v>
      </c>
      <c r="J80124" t="s">
        <v>25</v>
      </c>
      <c r="K80124" t="s">
        <v>18</v>
      </c>
      <c r="L80124" t="s">
        <v>45</v>
      </c>
      <c r="M80124" t="str">
        <f>IF(Table1[[#This Row],[Amount]]&gt;3000,"Yes","No")</f>
        <v>Yes</v>
      </c>
    </row>
    <row r="80125" spans="1:13" x14ac:dyDescent="0.3">
      <c r="A80125" t="s">
        <v>139713</v>
      </c>
      <c r="B80125" t="s">
        <v>4348</v>
      </c>
      <c r="C80125">
        <v>6474372980</v>
      </c>
      <c r="D80125" s="1">
        <v>45619</v>
      </c>
      <c r="E80125" t="s">
        <v>14</v>
      </c>
      <c r="F80125">
        <v>3572.03</v>
      </c>
      <c r="G80125">
        <v>5470.8</v>
      </c>
      <c r="H80125" t="s">
        <v>41</v>
      </c>
      <c r="I80125" t="s">
        <v>60</v>
      </c>
      <c r="J80125" t="s">
        <v>25</v>
      </c>
      <c r="K80125" t="s">
        <v>18</v>
      </c>
      <c r="L80125" t="s">
        <v>54</v>
      </c>
      <c r="M80125" t="str">
        <f>IF(Table1[[#This Row],[Amount]]&gt;3000,"Yes","No")</f>
        <v>Yes</v>
      </c>
    </row>
    <row r="80126" spans="1:13" x14ac:dyDescent="0.3">
      <c r="A80126" t="s">
        <v>139714</v>
      </c>
      <c r="B80126" t="s">
        <v>139715</v>
      </c>
      <c r="C80126">
        <v>3454002527</v>
      </c>
      <c r="D80126" s="1">
        <v>45304</v>
      </c>
      <c r="E80126" t="s">
        <v>14</v>
      </c>
      <c r="F80126">
        <v>463.59</v>
      </c>
      <c r="G80126">
        <v>9240.34</v>
      </c>
      <c r="H80126" t="s">
        <v>29</v>
      </c>
      <c r="I80126" t="s">
        <v>34</v>
      </c>
      <c r="J80126" t="s">
        <v>38</v>
      </c>
      <c r="K80126" t="s">
        <v>18</v>
      </c>
      <c r="L80126" t="s">
        <v>45</v>
      </c>
      <c r="M80126" t="str">
        <f>IF(Table1[[#This Row],[Amount]]&gt;3000,"Yes","No")</f>
        <v>No</v>
      </c>
    </row>
    <row r="80127" spans="1:13" x14ac:dyDescent="0.3">
      <c r="A80127" t="s">
        <v>139716</v>
      </c>
      <c r="B80127" t="s">
        <v>139717</v>
      </c>
      <c r="C80127">
        <v>2552443681</v>
      </c>
      <c r="D80127" s="1">
        <v>45520</v>
      </c>
      <c r="E80127" t="s">
        <v>22</v>
      </c>
      <c r="F80127">
        <v>4753.47</v>
      </c>
      <c r="G80127">
        <v>689.48</v>
      </c>
      <c r="H80127" t="s">
        <v>57</v>
      </c>
      <c r="I80127" t="s">
        <v>60</v>
      </c>
      <c r="J80127" t="s">
        <v>17</v>
      </c>
      <c r="K80127" t="s">
        <v>18</v>
      </c>
      <c r="L80127" t="s">
        <v>35</v>
      </c>
      <c r="M80127" t="str">
        <f>IF(Table1[[#This Row],[Amount]]&gt;3000,"Yes","No")</f>
        <v>Yes</v>
      </c>
    </row>
    <row r="80128" spans="1:13" x14ac:dyDescent="0.3">
      <c r="A80128" t="s">
        <v>139718</v>
      </c>
      <c r="B80128" t="s">
        <v>50160</v>
      </c>
      <c r="C80128">
        <v>6721344794</v>
      </c>
      <c r="D80128" s="1">
        <v>45505</v>
      </c>
      <c r="E80128" t="s">
        <v>14</v>
      </c>
      <c r="F80128">
        <v>4440.1400000000003</v>
      </c>
      <c r="G80128">
        <v>4386.4799999999996</v>
      </c>
      <c r="H80128" t="s">
        <v>81</v>
      </c>
      <c r="I80128" t="s">
        <v>53</v>
      </c>
      <c r="J80128" t="s">
        <v>38</v>
      </c>
      <c r="K80128" t="s">
        <v>18</v>
      </c>
      <c r="L80128" t="s">
        <v>48</v>
      </c>
      <c r="M80128" t="str">
        <f>IF(Table1[[#This Row],[Amount]]&gt;3000,"Yes","No")</f>
        <v>Yes</v>
      </c>
    </row>
    <row r="80129" spans="1:13" x14ac:dyDescent="0.3">
      <c r="A80129" t="s">
        <v>139719</v>
      </c>
      <c r="B80129" t="s">
        <v>75631</v>
      </c>
      <c r="C80129">
        <v>5302388603</v>
      </c>
      <c r="D80129" s="1">
        <v>45616</v>
      </c>
      <c r="E80129" t="s">
        <v>14</v>
      </c>
      <c r="F80129">
        <v>1741.28</v>
      </c>
      <c r="G80129">
        <v>5660.26</v>
      </c>
      <c r="H80129" t="s">
        <v>67</v>
      </c>
      <c r="I80129" t="s">
        <v>16</v>
      </c>
      <c r="J80129" t="s">
        <v>25</v>
      </c>
      <c r="K80129" t="s">
        <v>18</v>
      </c>
      <c r="L80129" t="s">
        <v>35</v>
      </c>
      <c r="M80129" t="str">
        <f>IF(Table1[[#This Row],[Amount]]&gt;3000,"Yes","No")</f>
        <v>No</v>
      </c>
    </row>
    <row r="80130" spans="1:13" x14ac:dyDescent="0.3">
      <c r="A80130" t="s">
        <v>139720</v>
      </c>
      <c r="B80130" t="s">
        <v>75709</v>
      </c>
      <c r="C80130">
        <v>6074629378</v>
      </c>
      <c r="D80130" s="1">
        <v>45547</v>
      </c>
      <c r="E80130" t="s">
        <v>22</v>
      </c>
      <c r="F80130">
        <v>4645.07</v>
      </c>
      <c r="G80130">
        <v>7222.76</v>
      </c>
      <c r="H80130" t="s">
        <v>81</v>
      </c>
      <c r="I80130" t="s">
        <v>24</v>
      </c>
      <c r="J80130" t="s">
        <v>38</v>
      </c>
      <c r="K80130" t="s">
        <v>18</v>
      </c>
      <c r="L80130" t="s">
        <v>45</v>
      </c>
      <c r="M80130" t="str">
        <f>IF(Table1[[#This Row],[Amount]]&gt;3000,"Yes","No")</f>
        <v>Yes</v>
      </c>
    </row>
    <row r="80131" spans="1:13" x14ac:dyDescent="0.3">
      <c r="A80131" t="s">
        <v>139721</v>
      </c>
      <c r="B80131" t="s">
        <v>139722</v>
      </c>
      <c r="C80131">
        <v>1336930727</v>
      </c>
      <c r="D80131" s="1">
        <v>45475</v>
      </c>
      <c r="E80131" t="s">
        <v>14</v>
      </c>
      <c r="F80131">
        <v>2801.02</v>
      </c>
      <c r="G80131">
        <v>4590.29</v>
      </c>
      <c r="H80131" t="s">
        <v>33</v>
      </c>
      <c r="I80131" t="s">
        <v>34</v>
      </c>
      <c r="J80131" t="s">
        <v>38</v>
      </c>
      <c r="K80131" t="s">
        <v>18</v>
      </c>
      <c r="L80131" t="s">
        <v>19</v>
      </c>
      <c r="M80131" t="str">
        <f>IF(Table1[[#This Row],[Amount]]&gt;3000,"Yes","No")</f>
        <v>No</v>
      </c>
    </row>
    <row r="80132" spans="1:13" x14ac:dyDescent="0.3">
      <c r="A80132" t="s">
        <v>139723</v>
      </c>
      <c r="B80132" t="s">
        <v>139724</v>
      </c>
      <c r="C80132">
        <v>9739619785</v>
      </c>
      <c r="D80132" s="1">
        <v>45545</v>
      </c>
      <c r="E80132" t="s">
        <v>14</v>
      </c>
      <c r="F80132">
        <v>3210.32</v>
      </c>
      <c r="G80132">
        <v>7192.19</v>
      </c>
      <c r="H80132" t="s">
        <v>41</v>
      </c>
      <c r="I80132" t="s">
        <v>24</v>
      </c>
      <c r="J80132" t="s">
        <v>25</v>
      </c>
      <c r="K80132" t="s">
        <v>18</v>
      </c>
      <c r="L80132" t="s">
        <v>19</v>
      </c>
      <c r="M80132" t="str">
        <f>IF(Table1[[#This Row],[Amount]]&gt;3000,"Yes","No")</f>
        <v>Yes</v>
      </c>
    </row>
    <row r="80133" spans="1:13" x14ac:dyDescent="0.3">
      <c r="A80133" t="s">
        <v>139725</v>
      </c>
      <c r="B80133" t="s">
        <v>88080</v>
      </c>
      <c r="C80133">
        <v>1531601143</v>
      </c>
      <c r="D80133" s="1">
        <v>45385</v>
      </c>
      <c r="E80133" t="s">
        <v>14</v>
      </c>
      <c r="F80133">
        <v>2687.84</v>
      </c>
      <c r="G80133">
        <v>4947.97</v>
      </c>
      <c r="H80133" t="s">
        <v>29</v>
      </c>
      <c r="I80133" t="s">
        <v>53</v>
      </c>
      <c r="J80133" t="s">
        <v>25</v>
      </c>
      <c r="K80133" t="s">
        <v>18</v>
      </c>
      <c r="L80133" t="s">
        <v>19</v>
      </c>
      <c r="M80133" t="str">
        <f>IF(Table1[[#This Row],[Amount]]&gt;3000,"Yes","No")</f>
        <v>No</v>
      </c>
    </row>
    <row r="80134" spans="1:13" x14ac:dyDescent="0.3">
      <c r="A80134" t="s">
        <v>139726</v>
      </c>
      <c r="B80134" t="s">
        <v>139727</v>
      </c>
      <c r="C80134">
        <v>4091373983</v>
      </c>
      <c r="D80134" s="1">
        <v>45575</v>
      </c>
      <c r="E80134" t="s">
        <v>14</v>
      </c>
      <c r="F80134">
        <v>184.91</v>
      </c>
      <c r="G80134">
        <v>3149.35</v>
      </c>
      <c r="H80134" t="s">
        <v>33</v>
      </c>
      <c r="I80134" t="s">
        <v>16</v>
      </c>
      <c r="J80134" t="s">
        <v>38</v>
      </c>
      <c r="K80134" t="s">
        <v>18</v>
      </c>
      <c r="L80134" t="s">
        <v>35</v>
      </c>
      <c r="M80134" t="str">
        <f>IF(Table1[[#This Row],[Amount]]&gt;3000,"Yes","No")</f>
        <v>No</v>
      </c>
    </row>
    <row r="80135" spans="1:13" x14ac:dyDescent="0.3">
      <c r="A80135" t="s">
        <v>139728</v>
      </c>
      <c r="B80135" t="s">
        <v>1214</v>
      </c>
      <c r="C80135">
        <v>1343638662</v>
      </c>
      <c r="D80135" s="1">
        <v>45359</v>
      </c>
      <c r="E80135" t="s">
        <v>14</v>
      </c>
      <c r="F80135">
        <v>1174.55</v>
      </c>
      <c r="G80135">
        <v>5521.79</v>
      </c>
      <c r="H80135" t="s">
        <v>57</v>
      </c>
      <c r="I80135" t="s">
        <v>30</v>
      </c>
      <c r="J80135" t="s">
        <v>38</v>
      </c>
      <c r="K80135" t="s">
        <v>18</v>
      </c>
      <c r="L80135" t="s">
        <v>35</v>
      </c>
      <c r="M80135" t="str">
        <f>IF(Table1[[#This Row],[Amount]]&gt;3000,"Yes","No")</f>
        <v>No</v>
      </c>
    </row>
    <row r="80136" spans="1:13" x14ac:dyDescent="0.3">
      <c r="A80136" t="s">
        <v>139729</v>
      </c>
      <c r="B80136" t="s">
        <v>139730</v>
      </c>
      <c r="C80136">
        <v>1928189439</v>
      </c>
      <c r="D80136" s="1">
        <v>45565</v>
      </c>
      <c r="E80136" t="s">
        <v>22</v>
      </c>
      <c r="F80136">
        <v>4256.38</v>
      </c>
      <c r="G80136">
        <v>5432.34</v>
      </c>
      <c r="H80136" t="s">
        <v>29</v>
      </c>
      <c r="I80136" t="s">
        <v>53</v>
      </c>
      <c r="J80136" t="s">
        <v>25</v>
      </c>
      <c r="K80136" t="s">
        <v>18</v>
      </c>
      <c r="L80136" t="s">
        <v>26</v>
      </c>
      <c r="M80136" t="str">
        <f>IF(Table1[[#This Row],[Amount]]&gt;3000,"Yes","No")</f>
        <v>Yes</v>
      </c>
    </row>
    <row r="80137" spans="1:13" x14ac:dyDescent="0.3">
      <c r="A80137" t="s">
        <v>139731</v>
      </c>
      <c r="B80137" t="s">
        <v>139732</v>
      </c>
      <c r="C80137">
        <v>3378044672</v>
      </c>
      <c r="D80137" s="1">
        <v>45340</v>
      </c>
      <c r="E80137" t="s">
        <v>22</v>
      </c>
      <c r="F80137">
        <v>2254.2199999999998</v>
      </c>
      <c r="G80137">
        <v>1283.6300000000001</v>
      </c>
      <c r="H80137" t="s">
        <v>33</v>
      </c>
      <c r="I80137" t="s">
        <v>30</v>
      </c>
      <c r="J80137" t="s">
        <v>17</v>
      </c>
      <c r="K80137" t="s">
        <v>18</v>
      </c>
      <c r="L80137" t="s">
        <v>54</v>
      </c>
      <c r="M80137" t="str">
        <f>IF(Table1[[#This Row],[Amount]]&gt;3000,"Yes","No")</f>
        <v>No</v>
      </c>
    </row>
    <row r="80138" spans="1:13" x14ac:dyDescent="0.3">
      <c r="A80138" t="s">
        <v>139733</v>
      </c>
      <c r="B80138" t="s">
        <v>55264</v>
      </c>
      <c r="C80138">
        <v>4298166560</v>
      </c>
      <c r="D80138" s="1">
        <v>45471</v>
      </c>
      <c r="E80138" t="s">
        <v>14</v>
      </c>
      <c r="F80138">
        <v>1036.1500000000001</v>
      </c>
      <c r="G80138">
        <v>2682.78</v>
      </c>
      <c r="H80138" t="s">
        <v>57</v>
      </c>
      <c r="I80138" t="s">
        <v>16</v>
      </c>
      <c r="J80138" t="s">
        <v>17</v>
      </c>
      <c r="K80138" t="s">
        <v>18</v>
      </c>
      <c r="L80138" t="s">
        <v>45</v>
      </c>
      <c r="M80138" t="str">
        <f>IF(Table1[[#This Row],[Amount]]&gt;3000,"Yes","No")</f>
        <v>No</v>
      </c>
    </row>
    <row r="80139" spans="1:13" x14ac:dyDescent="0.3">
      <c r="A80139" t="s">
        <v>139734</v>
      </c>
      <c r="B80139" t="s">
        <v>139735</v>
      </c>
      <c r="C80139">
        <v>4346747050</v>
      </c>
      <c r="D80139" s="1">
        <v>45323</v>
      </c>
      <c r="E80139" t="s">
        <v>14</v>
      </c>
      <c r="F80139">
        <v>1774.9</v>
      </c>
      <c r="G80139">
        <v>717.35</v>
      </c>
      <c r="H80139" t="s">
        <v>44</v>
      </c>
      <c r="I80139" t="s">
        <v>34</v>
      </c>
      <c r="J80139" t="s">
        <v>25</v>
      </c>
      <c r="K80139" t="s">
        <v>18</v>
      </c>
      <c r="L80139" t="s">
        <v>45</v>
      </c>
      <c r="M80139" t="str">
        <f>IF(Table1[[#This Row],[Amount]]&gt;3000,"Yes","No")</f>
        <v>No</v>
      </c>
    </row>
    <row r="80140" spans="1:13" x14ac:dyDescent="0.3">
      <c r="A80140" t="s">
        <v>139736</v>
      </c>
      <c r="B80140" t="s">
        <v>139737</v>
      </c>
      <c r="C80140">
        <v>1555389742</v>
      </c>
      <c r="D80140" s="1">
        <v>45420</v>
      </c>
      <c r="E80140" t="s">
        <v>22</v>
      </c>
      <c r="F80140">
        <v>4865.7299999999996</v>
      </c>
      <c r="G80140">
        <v>3864.45</v>
      </c>
      <c r="H80140" t="s">
        <v>57</v>
      </c>
      <c r="I80140" t="s">
        <v>53</v>
      </c>
      <c r="J80140" t="s">
        <v>38</v>
      </c>
      <c r="K80140" t="s">
        <v>18</v>
      </c>
      <c r="L80140" t="s">
        <v>19</v>
      </c>
      <c r="M80140" t="str">
        <f>IF(Table1[[#This Row],[Amount]]&gt;3000,"Yes","No")</f>
        <v>Yes</v>
      </c>
    </row>
    <row r="80141" spans="1:13" x14ac:dyDescent="0.3">
      <c r="A80141" t="s">
        <v>139738</v>
      </c>
      <c r="B80141" t="s">
        <v>139739</v>
      </c>
      <c r="C80141">
        <v>7297893951</v>
      </c>
      <c r="D80141" s="1">
        <v>45449</v>
      </c>
      <c r="E80141" t="s">
        <v>14</v>
      </c>
      <c r="F80141">
        <v>4560.68</v>
      </c>
      <c r="G80141">
        <v>4065</v>
      </c>
      <c r="H80141" t="s">
        <v>78</v>
      </c>
      <c r="I80141" t="s">
        <v>16</v>
      </c>
      <c r="J80141" t="s">
        <v>25</v>
      </c>
      <c r="K80141" t="s">
        <v>18</v>
      </c>
      <c r="L80141" t="s">
        <v>19</v>
      </c>
      <c r="M80141" t="str">
        <f>IF(Table1[[#This Row],[Amount]]&gt;3000,"Yes","No")</f>
        <v>Yes</v>
      </c>
    </row>
    <row r="80142" spans="1:13" x14ac:dyDescent="0.3">
      <c r="A80142" t="s">
        <v>139740</v>
      </c>
      <c r="B80142" t="s">
        <v>114959</v>
      </c>
      <c r="C80142">
        <v>9947747857</v>
      </c>
      <c r="D80142" s="1">
        <v>45382</v>
      </c>
      <c r="E80142" t="s">
        <v>14</v>
      </c>
      <c r="F80142">
        <v>605.74</v>
      </c>
      <c r="G80142">
        <v>5164.22</v>
      </c>
      <c r="H80142" t="s">
        <v>67</v>
      </c>
      <c r="I80142" t="s">
        <v>16</v>
      </c>
      <c r="J80142" t="s">
        <v>25</v>
      </c>
      <c r="K80142" t="s">
        <v>18</v>
      </c>
      <c r="L80142" t="s">
        <v>54</v>
      </c>
      <c r="M80142" t="str">
        <f>IF(Table1[[#This Row],[Amount]]&gt;3000,"Yes","No")</f>
        <v>No</v>
      </c>
    </row>
    <row r="80143" spans="1:13" x14ac:dyDescent="0.3">
      <c r="A80143" t="s">
        <v>139741</v>
      </c>
      <c r="B80143" t="s">
        <v>139742</v>
      </c>
      <c r="C80143">
        <v>4395492580</v>
      </c>
      <c r="D80143" s="1">
        <v>45560</v>
      </c>
      <c r="E80143" t="s">
        <v>14</v>
      </c>
      <c r="F80143">
        <v>3562.81</v>
      </c>
      <c r="G80143">
        <v>9635.7099999999991</v>
      </c>
      <c r="H80143" t="s">
        <v>67</v>
      </c>
      <c r="I80143" t="s">
        <v>30</v>
      </c>
      <c r="J80143" t="s">
        <v>25</v>
      </c>
      <c r="K80143" t="s">
        <v>18</v>
      </c>
      <c r="L80143" t="s">
        <v>19</v>
      </c>
      <c r="M80143" t="str">
        <f>IF(Table1[[#This Row],[Amount]]&gt;3000,"Yes","No")</f>
        <v>Yes</v>
      </c>
    </row>
    <row r="80144" spans="1:13" x14ac:dyDescent="0.3">
      <c r="A80144" t="s">
        <v>139743</v>
      </c>
      <c r="B80144" t="s">
        <v>12852</v>
      </c>
      <c r="C80144">
        <v>4342215612</v>
      </c>
      <c r="D80144" s="1">
        <v>45615</v>
      </c>
      <c r="E80144" t="s">
        <v>14</v>
      </c>
      <c r="F80144">
        <v>3929.34</v>
      </c>
      <c r="G80144">
        <v>6771.54</v>
      </c>
      <c r="H80144" t="s">
        <v>81</v>
      </c>
      <c r="I80144" t="s">
        <v>34</v>
      </c>
      <c r="J80144" t="s">
        <v>38</v>
      </c>
      <c r="K80144" t="s">
        <v>18</v>
      </c>
      <c r="L80144" t="s">
        <v>45</v>
      </c>
      <c r="M80144" t="str">
        <f>IF(Table1[[#This Row],[Amount]]&gt;3000,"Yes","No")</f>
        <v>Yes</v>
      </c>
    </row>
    <row r="80145" spans="1:13" x14ac:dyDescent="0.3">
      <c r="A80145" t="s">
        <v>139744</v>
      </c>
      <c r="B80145" t="s">
        <v>139745</v>
      </c>
      <c r="C80145">
        <v>4954333761</v>
      </c>
      <c r="D80145" s="1">
        <v>45330</v>
      </c>
      <c r="E80145" t="s">
        <v>22</v>
      </c>
      <c r="F80145">
        <v>4674.3100000000004</v>
      </c>
      <c r="G80145">
        <v>633.72</v>
      </c>
      <c r="H80145" t="s">
        <v>15</v>
      </c>
      <c r="I80145" t="s">
        <v>24</v>
      </c>
      <c r="J80145" t="s">
        <v>25</v>
      </c>
      <c r="K80145" t="s">
        <v>18</v>
      </c>
      <c r="L80145" t="s">
        <v>26</v>
      </c>
      <c r="M80145" t="str">
        <f>IF(Table1[[#This Row],[Amount]]&gt;3000,"Yes","No")</f>
        <v>Yes</v>
      </c>
    </row>
    <row r="80146" spans="1:13" x14ac:dyDescent="0.3">
      <c r="A80146" t="s">
        <v>139746</v>
      </c>
      <c r="B80146" t="s">
        <v>139747</v>
      </c>
      <c r="C80146">
        <v>2392323071</v>
      </c>
      <c r="D80146" s="1">
        <v>45494</v>
      </c>
      <c r="E80146" t="s">
        <v>22</v>
      </c>
      <c r="F80146">
        <v>439.28</v>
      </c>
      <c r="G80146">
        <v>577.72</v>
      </c>
      <c r="H80146" t="s">
        <v>81</v>
      </c>
      <c r="I80146" t="s">
        <v>30</v>
      </c>
      <c r="J80146" t="s">
        <v>25</v>
      </c>
      <c r="K80146" t="s">
        <v>18</v>
      </c>
      <c r="L80146" t="s">
        <v>45</v>
      </c>
      <c r="M80146" t="str">
        <f>IF(Table1[[#This Row],[Amount]]&gt;3000,"Yes","No")</f>
        <v>No</v>
      </c>
    </row>
    <row r="80147" spans="1:13" x14ac:dyDescent="0.3">
      <c r="A80147" t="s">
        <v>139748</v>
      </c>
      <c r="B80147" t="s">
        <v>139749</v>
      </c>
      <c r="C80147">
        <v>6169871439</v>
      </c>
      <c r="D80147" s="1">
        <v>45469</v>
      </c>
      <c r="E80147" t="s">
        <v>14</v>
      </c>
      <c r="F80147">
        <v>4736.25</v>
      </c>
      <c r="G80147">
        <v>6634.83</v>
      </c>
      <c r="H80147" t="s">
        <v>33</v>
      </c>
      <c r="I80147" t="s">
        <v>16</v>
      </c>
      <c r="J80147" t="s">
        <v>25</v>
      </c>
      <c r="K80147" t="s">
        <v>18</v>
      </c>
      <c r="L80147" t="s">
        <v>35</v>
      </c>
      <c r="M80147" t="str">
        <f>IF(Table1[[#This Row],[Amount]]&gt;3000,"Yes","No")</f>
        <v>Yes</v>
      </c>
    </row>
    <row r="80148" spans="1:13" x14ac:dyDescent="0.3">
      <c r="A80148" t="s">
        <v>139750</v>
      </c>
      <c r="B80148" t="s">
        <v>139751</v>
      </c>
      <c r="C80148">
        <v>8525638703</v>
      </c>
      <c r="D80148" s="1">
        <v>45296</v>
      </c>
      <c r="E80148" t="s">
        <v>22</v>
      </c>
      <c r="F80148">
        <v>3071.18</v>
      </c>
      <c r="G80148">
        <v>2528.38</v>
      </c>
      <c r="H80148" t="s">
        <v>15</v>
      </c>
      <c r="I80148" t="s">
        <v>60</v>
      </c>
      <c r="J80148" t="s">
        <v>17</v>
      </c>
      <c r="K80148" t="s">
        <v>18</v>
      </c>
      <c r="L80148" t="s">
        <v>54</v>
      </c>
      <c r="M80148" t="str">
        <f>IF(Table1[[#This Row],[Amount]]&gt;3000,"Yes","No")</f>
        <v>Yes</v>
      </c>
    </row>
    <row r="80149" spans="1:13" x14ac:dyDescent="0.3">
      <c r="A80149" t="s">
        <v>139752</v>
      </c>
      <c r="B80149" t="s">
        <v>139753</v>
      </c>
      <c r="C80149">
        <v>4977479509</v>
      </c>
      <c r="D80149" s="1">
        <v>45366</v>
      </c>
      <c r="E80149" t="s">
        <v>22</v>
      </c>
      <c r="F80149">
        <v>3290.52</v>
      </c>
      <c r="G80149">
        <v>4073.52</v>
      </c>
      <c r="H80149" t="s">
        <v>44</v>
      </c>
      <c r="I80149" t="s">
        <v>53</v>
      </c>
      <c r="J80149" t="s">
        <v>17</v>
      </c>
      <c r="K80149" t="s">
        <v>18</v>
      </c>
      <c r="L80149" t="s">
        <v>45</v>
      </c>
      <c r="M80149" t="str">
        <f>IF(Table1[[#This Row],[Amount]]&gt;3000,"Yes","No")</f>
        <v>Yes</v>
      </c>
    </row>
    <row r="80150" spans="1:13" x14ac:dyDescent="0.3">
      <c r="A80150" t="s">
        <v>139754</v>
      </c>
      <c r="B80150" t="s">
        <v>14163</v>
      </c>
      <c r="C80150">
        <v>8429229842</v>
      </c>
      <c r="D80150" s="1">
        <v>45500</v>
      </c>
      <c r="E80150" t="s">
        <v>14</v>
      </c>
      <c r="F80150">
        <v>794.32</v>
      </c>
      <c r="G80150">
        <v>8775.1200000000008</v>
      </c>
      <c r="H80150" t="s">
        <v>23</v>
      </c>
      <c r="I80150" t="s">
        <v>24</v>
      </c>
      <c r="J80150" t="s">
        <v>38</v>
      </c>
      <c r="K80150" t="s">
        <v>18</v>
      </c>
      <c r="L80150" t="s">
        <v>48</v>
      </c>
      <c r="M80150" t="str">
        <f>IF(Table1[[#This Row],[Amount]]&gt;3000,"Yes","No")</f>
        <v>No</v>
      </c>
    </row>
    <row r="80151" spans="1:13" x14ac:dyDescent="0.3">
      <c r="A80151" t="s">
        <v>139755</v>
      </c>
      <c r="B80151" t="s">
        <v>139756</v>
      </c>
      <c r="C80151">
        <v>4535796421</v>
      </c>
      <c r="D80151" s="1">
        <v>45303</v>
      </c>
      <c r="E80151" t="s">
        <v>14</v>
      </c>
      <c r="F80151">
        <v>865.71</v>
      </c>
      <c r="G80151">
        <v>5516.07</v>
      </c>
      <c r="H80151" t="s">
        <v>78</v>
      </c>
      <c r="I80151" t="s">
        <v>30</v>
      </c>
      <c r="J80151" t="s">
        <v>25</v>
      </c>
      <c r="K80151" t="s">
        <v>18</v>
      </c>
      <c r="L80151" t="s">
        <v>19</v>
      </c>
      <c r="M80151" t="str">
        <f>IF(Table1[[#This Row],[Amount]]&gt;3000,"Yes","No")</f>
        <v>No</v>
      </c>
    </row>
    <row r="80152" spans="1:13" x14ac:dyDescent="0.3">
      <c r="A80152" t="s">
        <v>139757</v>
      </c>
      <c r="B80152" t="s">
        <v>139758</v>
      </c>
      <c r="C80152">
        <v>6745004044</v>
      </c>
      <c r="D80152" s="1">
        <v>45469</v>
      </c>
      <c r="E80152" t="s">
        <v>14</v>
      </c>
      <c r="F80152">
        <v>3991.72</v>
      </c>
      <c r="G80152">
        <v>983.26</v>
      </c>
      <c r="H80152" t="s">
        <v>29</v>
      </c>
      <c r="I80152" t="s">
        <v>34</v>
      </c>
      <c r="J80152" t="s">
        <v>17</v>
      </c>
      <c r="K80152" t="s">
        <v>18</v>
      </c>
      <c r="L80152" t="s">
        <v>54</v>
      </c>
      <c r="M80152" t="str">
        <f>IF(Table1[[#This Row],[Amount]]&gt;3000,"Yes","No")</f>
        <v>Yes</v>
      </c>
    </row>
    <row r="80153" spans="1:13" x14ac:dyDescent="0.3">
      <c r="A80153" t="s">
        <v>139759</v>
      </c>
      <c r="B80153" t="s">
        <v>17778</v>
      </c>
      <c r="C80153">
        <v>2965649566</v>
      </c>
      <c r="D80153" s="1">
        <v>45401</v>
      </c>
      <c r="E80153" t="s">
        <v>22</v>
      </c>
      <c r="F80153">
        <v>1789.12</v>
      </c>
      <c r="G80153">
        <v>7622.8</v>
      </c>
      <c r="H80153" t="s">
        <v>23</v>
      </c>
      <c r="I80153" t="s">
        <v>24</v>
      </c>
      <c r="J80153" t="s">
        <v>25</v>
      </c>
      <c r="K80153" t="s">
        <v>18</v>
      </c>
      <c r="L80153" t="s">
        <v>54</v>
      </c>
      <c r="M80153" t="str">
        <f>IF(Table1[[#This Row],[Amount]]&gt;3000,"Yes","No")</f>
        <v>No</v>
      </c>
    </row>
    <row r="80154" spans="1:13" x14ac:dyDescent="0.3">
      <c r="A80154" t="s">
        <v>139760</v>
      </c>
      <c r="B80154" t="s">
        <v>139761</v>
      </c>
      <c r="C80154">
        <v>7705126443</v>
      </c>
      <c r="D80154" s="1">
        <v>45364</v>
      </c>
      <c r="E80154" t="s">
        <v>22</v>
      </c>
      <c r="F80154">
        <v>1204.4100000000001</v>
      </c>
      <c r="G80154">
        <v>1050.1600000000001</v>
      </c>
      <c r="H80154" t="s">
        <v>78</v>
      </c>
      <c r="I80154" t="s">
        <v>24</v>
      </c>
      <c r="J80154" t="s">
        <v>25</v>
      </c>
      <c r="K80154" t="s">
        <v>18</v>
      </c>
      <c r="L80154" t="s">
        <v>35</v>
      </c>
      <c r="M80154" t="str">
        <f>IF(Table1[[#This Row],[Amount]]&gt;3000,"Yes","No")</f>
        <v>No</v>
      </c>
    </row>
    <row r="80155" spans="1:13" x14ac:dyDescent="0.3">
      <c r="A80155" t="s">
        <v>139762</v>
      </c>
      <c r="B80155" t="s">
        <v>139763</v>
      </c>
      <c r="C80155">
        <v>3386955373</v>
      </c>
      <c r="D80155" s="1">
        <v>45343</v>
      </c>
      <c r="E80155" t="s">
        <v>22</v>
      </c>
      <c r="F80155">
        <v>2587.87</v>
      </c>
      <c r="G80155">
        <v>7055.16</v>
      </c>
      <c r="H80155" t="s">
        <v>67</v>
      </c>
      <c r="I80155" t="s">
        <v>60</v>
      </c>
      <c r="J80155" t="s">
        <v>38</v>
      </c>
      <c r="K80155" t="s">
        <v>18</v>
      </c>
      <c r="L80155" t="s">
        <v>19</v>
      </c>
      <c r="M80155" t="str">
        <f>IF(Table1[[#This Row],[Amount]]&gt;3000,"Yes","No")</f>
        <v>No</v>
      </c>
    </row>
    <row r="80156" spans="1:13" x14ac:dyDescent="0.3">
      <c r="A80156" t="s">
        <v>139764</v>
      </c>
      <c r="B80156" t="s">
        <v>101324</v>
      </c>
      <c r="C80156">
        <v>9856732229</v>
      </c>
      <c r="D80156" s="1">
        <v>45402</v>
      </c>
      <c r="E80156" t="s">
        <v>22</v>
      </c>
      <c r="F80156">
        <v>1796.93</v>
      </c>
      <c r="G80156">
        <v>2814.07</v>
      </c>
      <c r="H80156" t="s">
        <v>81</v>
      </c>
      <c r="I80156" t="s">
        <v>16</v>
      </c>
      <c r="J80156" t="s">
        <v>25</v>
      </c>
      <c r="K80156" t="s">
        <v>18</v>
      </c>
      <c r="L80156" t="s">
        <v>54</v>
      </c>
      <c r="M80156" t="str">
        <f>IF(Table1[[#This Row],[Amount]]&gt;3000,"Yes","No")</f>
        <v>No</v>
      </c>
    </row>
    <row r="80157" spans="1:13" x14ac:dyDescent="0.3">
      <c r="A80157" t="s">
        <v>139765</v>
      </c>
      <c r="B80157" t="s">
        <v>139766</v>
      </c>
      <c r="C80157">
        <v>4311042585</v>
      </c>
      <c r="D80157" s="1">
        <v>45481</v>
      </c>
      <c r="E80157" t="s">
        <v>22</v>
      </c>
      <c r="F80157">
        <v>2272.9899999999998</v>
      </c>
      <c r="G80157">
        <v>7758.79</v>
      </c>
      <c r="H80157" t="s">
        <v>29</v>
      </c>
      <c r="I80157" t="s">
        <v>53</v>
      </c>
      <c r="J80157" t="s">
        <v>17</v>
      </c>
      <c r="K80157" t="s">
        <v>18</v>
      </c>
      <c r="L80157" t="s">
        <v>26</v>
      </c>
      <c r="M80157" t="str">
        <f>IF(Table1[[#This Row],[Amount]]&gt;3000,"Yes","No")</f>
        <v>No</v>
      </c>
    </row>
    <row r="80158" spans="1:13" x14ac:dyDescent="0.3">
      <c r="A80158" t="s">
        <v>139767</v>
      </c>
      <c r="B80158" t="s">
        <v>102784</v>
      </c>
      <c r="C80158">
        <v>3114342114</v>
      </c>
      <c r="D80158" s="1">
        <v>45312</v>
      </c>
      <c r="E80158" t="s">
        <v>14</v>
      </c>
      <c r="F80158">
        <v>252.2</v>
      </c>
      <c r="G80158">
        <v>1953.32</v>
      </c>
      <c r="H80158" t="s">
        <v>67</v>
      </c>
      <c r="I80158" t="s">
        <v>34</v>
      </c>
      <c r="J80158" t="s">
        <v>25</v>
      </c>
      <c r="K80158" t="s">
        <v>18</v>
      </c>
      <c r="L80158" t="s">
        <v>48</v>
      </c>
      <c r="M80158" t="str">
        <f>IF(Table1[[#This Row],[Amount]]&gt;3000,"Yes","No")</f>
        <v>No</v>
      </c>
    </row>
    <row r="80159" spans="1:13" x14ac:dyDescent="0.3">
      <c r="A80159" t="s">
        <v>139768</v>
      </c>
      <c r="B80159" t="s">
        <v>139769</v>
      </c>
      <c r="C80159">
        <v>7822703452</v>
      </c>
      <c r="D80159" s="1">
        <v>45625</v>
      </c>
      <c r="E80159" t="s">
        <v>14</v>
      </c>
      <c r="F80159">
        <v>1491.16</v>
      </c>
      <c r="G80159">
        <v>5169.43</v>
      </c>
      <c r="H80159" t="s">
        <v>57</v>
      </c>
      <c r="I80159" t="s">
        <v>60</v>
      </c>
      <c r="J80159" t="s">
        <v>38</v>
      </c>
      <c r="K80159" t="s">
        <v>18</v>
      </c>
      <c r="L80159" t="s">
        <v>48</v>
      </c>
      <c r="M80159" t="str">
        <f>IF(Table1[[#This Row],[Amount]]&gt;3000,"Yes","No")</f>
        <v>No</v>
      </c>
    </row>
    <row r="80160" spans="1:13" x14ac:dyDescent="0.3">
      <c r="A80160" t="s">
        <v>139770</v>
      </c>
      <c r="B80160" t="s">
        <v>41122</v>
      </c>
      <c r="C80160">
        <v>4421807263</v>
      </c>
      <c r="D80160" s="1">
        <v>45325</v>
      </c>
      <c r="E80160" t="s">
        <v>22</v>
      </c>
      <c r="F80160">
        <v>3555.24</v>
      </c>
      <c r="G80160">
        <v>9060.49</v>
      </c>
      <c r="H80160" t="s">
        <v>23</v>
      </c>
      <c r="I80160" t="s">
        <v>16</v>
      </c>
      <c r="J80160" t="s">
        <v>17</v>
      </c>
      <c r="K80160" t="s">
        <v>18</v>
      </c>
      <c r="L80160" t="s">
        <v>45</v>
      </c>
      <c r="M80160" t="str">
        <f>IF(Table1[[#This Row],[Amount]]&gt;3000,"Yes","No")</f>
        <v>Yes</v>
      </c>
    </row>
    <row r="80161" spans="1:13" x14ac:dyDescent="0.3">
      <c r="A80161" t="s">
        <v>139771</v>
      </c>
      <c r="B80161" t="s">
        <v>21514</v>
      </c>
      <c r="C80161">
        <v>5829099587</v>
      </c>
      <c r="D80161" s="1">
        <v>45518</v>
      </c>
      <c r="E80161" t="s">
        <v>22</v>
      </c>
      <c r="F80161">
        <v>4276.3100000000004</v>
      </c>
      <c r="G80161">
        <v>3881.46</v>
      </c>
      <c r="H80161" t="s">
        <v>81</v>
      </c>
      <c r="I80161" t="s">
        <v>53</v>
      </c>
      <c r="J80161" t="s">
        <v>38</v>
      </c>
      <c r="K80161" t="s">
        <v>18</v>
      </c>
      <c r="L80161" t="s">
        <v>35</v>
      </c>
      <c r="M80161" t="str">
        <f>IF(Table1[[#This Row],[Amount]]&gt;3000,"Yes","No")</f>
        <v>Yes</v>
      </c>
    </row>
    <row r="80162" spans="1:13" x14ac:dyDescent="0.3">
      <c r="A80162" t="s">
        <v>139772</v>
      </c>
      <c r="B80162" t="s">
        <v>139773</v>
      </c>
      <c r="C80162">
        <v>2263486761</v>
      </c>
      <c r="D80162" s="1">
        <v>45353</v>
      </c>
      <c r="E80162" t="s">
        <v>14</v>
      </c>
      <c r="F80162">
        <v>1111.49</v>
      </c>
      <c r="G80162">
        <v>6607.96</v>
      </c>
      <c r="H80162" t="s">
        <v>44</v>
      </c>
      <c r="I80162" t="s">
        <v>34</v>
      </c>
      <c r="J80162" t="s">
        <v>25</v>
      </c>
      <c r="K80162" t="s">
        <v>18</v>
      </c>
      <c r="L80162" t="s">
        <v>35</v>
      </c>
      <c r="M80162" t="str">
        <f>IF(Table1[[#This Row],[Amount]]&gt;3000,"Yes","No")</f>
        <v>No</v>
      </c>
    </row>
    <row r="80163" spans="1:13" x14ac:dyDescent="0.3">
      <c r="A80163" t="s">
        <v>139774</v>
      </c>
      <c r="B80163" t="s">
        <v>44841</v>
      </c>
      <c r="C80163">
        <v>1369822416</v>
      </c>
      <c r="D80163" s="1">
        <v>45575</v>
      </c>
      <c r="E80163" t="s">
        <v>14</v>
      </c>
      <c r="F80163">
        <v>3103.9</v>
      </c>
      <c r="G80163">
        <v>9611.24</v>
      </c>
      <c r="H80163" t="s">
        <v>15</v>
      </c>
      <c r="I80163" t="s">
        <v>16</v>
      </c>
      <c r="J80163" t="s">
        <v>25</v>
      </c>
      <c r="K80163" t="s">
        <v>18</v>
      </c>
      <c r="L80163" t="s">
        <v>54</v>
      </c>
      <c r="M80163" t="str">
        <f>IF(Table1[[#This Row],[Amount]]&gt;3000,"Yes","No")</f>
        <v>Yes</v>
      </c>
    </row>
    <row r="80164" spans="1:13" x14ac:dyDescent="0.3">
      <c r="A80164" t="s">
        <v>139775</v>
      </c>
      <c r="B80164" t="s">
        <v>139776</v>
      </c>
      <c r="C80164">
        <v>2930018498</v>
      </c>
      <c r="D80164" s="1">
        <v>45544</v>
      </c>
      <c r="E80164" t="s">
        <v>14</v>
      </c>
      <c r="F80164">
        <v>3978</v>
      </c>
      <c r="G80164">
        <v>5399.6</v>
      </c>
      <c r="H80164" t="s">
        <v>81</v>
      </c>
      <c r="I80164" t="s">
        <v>60</v>
      </c>
      <c r="J80164" t="s">
        <v>17</v>
      </c>
      <c r="K80164" t="s">
        <v>18</v>
      </c>
      <c r="L80164" t="s">
        <v>26</v>
      </c>
      <c r="M80164" t="str">
        <f>IF(Table1[[#This Row],[Amount]]&gt;3000,"Yes","No")</f>
        <v>Yes</v>
      </c>
    </row>
    <row r="80165" spans="1:13" x14ac:dyDescent="0.3">
      <c r="A80165" t="s">
        <v>139777</v>
      </c>
      <c r="B80165" t="s">
        <v>139778</v>
      </c>
      <c r="C80165">
        <v>6708301866</v>
      </c>
      <c r="D80165" s="1">
        <v>45346</v>
      </c>
      <c r="E80165" t="s">
        <v>14</v>
      </c>
      <c r="F80165">
        <v>227.28</v>
      </c>
      <c r="G80165">
        <v>9761.1299999999992</v>
      </c>
      <c r="H80165" t="s">
        <v>15</v>
      </c>
      <c r="I80165" t="s">
        <v>60</v>
      </c>
      <c r="J80165" t="s">
        <v>38</v>
      </c>
      <c r="K80165" t="s">
        <v>18</v>
      </c>
      <c r="L80165" t="s">
        <v>26</v>
      </c>
      <c r="M80165" t="str">
        <f>IF(Table1[[#This Row],[Amount]]&gt;3000,"Yes","No")</f>
        <v>No</v>
      </c>
    </row>
    <row r="80166" spans="1:13" x14ac:dyDescent="0.3">
      <c r="A80166" t="s">
        <v>139779</v>
      </c>
      <c r="B80166" t="s">
        <v>139780</v>
      </c>
      <c r="C80166">
        <v>2757871296</v>
      </c>
      <c r="D80166" s="1">
        <v>45480</v>
      </c>
      <c r="E80166" t="s">
        <v>14</v>
      </c>
      <c r="F80166">
        <v>4318.6099999999997</v>
      </c>
      <c r="G80166">
        <v>8289.6299999999992</v>
      </c>
      <c r="H80166" t="s">
        <v>33</v>
      </c>
      <c r="I80166" t="s">
        <v>60</v>
      </c>
      <c r="J80166" t="s">
        <v>38</v>
      </c>
      <c r="K80166" t="s">
        <v>18</v>
      </c>
      <c r="L80166" t="s">
        <v>26</v>
      </c>
      <c r="M80166" t="str">
        <f>IF(Table1[[#This Row],[Amount]]&gt;3000,"Yes","No")</f>
        <v>Yes</v>
      </c>
    </row>
    <row r="80167" spans="1:13" x14ac:dyDescent="0.3">
      <c r="A80167" t="s">
        <v>139781</v>
      </c>
      <c r="B80167" t="s">
        <v>139782</v>
      </c>
      <c r="C80167">
        <v>2378249029</v>
      </c>
      <c r="D80167" s="1">
        <v>45332</v>
      </c>
      <c r="E80167" t="s">
        <v>22</v>
      </c>
      <c r="F80167">
        <v>3184.22</v>
      </c>
      <c r="G80167">
        <v>1684.58</v>
      </c>
      <c r="H80167" t="s">
        <v>41</v>
      </c>
      <c r="I80167" t="s">
        <v>16</v>
      </c>
      <c r="J80167" t="s">
        <v>25</v>
      </c>
      <c r="K80167" t="s">
        <v>18</v>
      </c>
      <c r="L80167" t="s">
        <v>54</v>
      </c>
      <c r="M80167" t="str">
        <f>IF(Table1[[#This Row],[Amount]]&gt;3000,"Yes","No")</f>
        <v>Yes</v>
      </c>
    </row>
    <row r="80168" spans="1:13" x14ac:dyDescent="0.3">
      <c r="A80168" t="s">
        <v>139783</v>
      </c>
      <c r="B80168" t="s">
        <v>61960</v>
      </c>
      <c r="C80168">
        <v>7920462412</v>
      </c>
      <c r="D80168" s="1">
        <v>45485</v>
      </c>
      <c r="E80168" t="s">
        <v>22</v>
      </c>
      <c r="F80168">
        <v>2096.09</v>
      </c>
      <c r="G80168">
        <v>1462.46</v>
      </c>
      <c r="H80168" t="s">
        <v>44</v>
      </c>
      <c r="I80168" t="s">
        <v>34</v>
      </c>
      <c r="J80168" t="s">
        <v>17</v>
      </c>
      <c r="K80168" t="s">
        <v>18</v>
      </c>
      <c r="L80168" t="s">
        <v>54</v>
      </c>
      <c r="M80168" t="str">
        <f>IF(Table1[[#This Row],[Amount]]&gt;3000,"Yes","No")</f>
        <v>No</v>
      </c>
    </row>
    <row r="80169" spans="1:13" x14ac:dyDescent="0.3">
      <c r="A80169" t="s">
        <v>139784</v>
      </c>
      <c r="B80169" t="s">
        <v>72185</v>
      </c>
      <c r="C80169">
        <v>4708468444</v>
      </c>
      <c r="D80169" s="1">
        <v>45384</v>
      </c>
      <c r="E80169" t="s">
        <v>22</v>
      </c>
      <c r="F80169">
        <v>4469.6499999999996</v>
      </c>
      <c r="G80169">
        <v>9342.1200000000008</v>
      </c>
      <c r="H80169" t="s">
        <v>41</v>
      </c>
      <c r="I80169" t="s">
        <v>16</v>
      </c>
      <c r="J80169" t="s">
        <v>38</v>
      </c>
      <c r="K80169" t="s">
        <v>18</v>
      </c>
      <c r="L80169" t="s">
        <v>45</v>
      </c>
      <c r="M80169" t="str">
        <f>IF(Table1[[#This Row],[Amount]]&gt;3000,"Yes","No")</f>
        <v>Yes</v>
      </c>
    </row>
    <row r="80170" spans="1:13" x14ac:dyDescent="0.3">
      <c r="A80170" t="s">
        <v>139785</v>
      </c>
      <c r="B80170" t="s">
        <v>139786</v>
      </c>
      <c r="C80170">
        <v>6642203641</v>
      </c>
      <c r="D80170" s="1">
        <v>45452</v>
      </c>
      <c r="E80170" t="s">
        <v>22</v>
      </c>
      <c r="F80170">
        <v>4044.76</v>
      </c>
      <c r="G80170">
        <v>610.09</v>
      </c>
      <c r="H80170" t="s">
        <v>78</v>
      </c>
      <c r="I80170" t="s">
        <v>16</v>
      </c>
      <c r="J80170" t="s">
        <v>17</v>
      </c>
      <c r="K80170" t="s">
        <v>18</v>
      </c>
      <c r="L80170" t="s">
        <v>48</v>
      </c>
      <c r="M80170" t="str">
        <f>IF(Table1[[#This Row],[Amount]]&gt;3000,"Yes","No")</f>
        <v>Yes</v>
      </c>
    </row>
    <row r="80171" spans="1:13" x14ac:dyDescent="0.3">
      <c r="A80171" t="s">
        <v>139787</v>
      </c>
      <c r="B80171" t="s">
        <v>139788</v>
      </c>
      <c r="C80171">
        <v>8100301020</v>
      </c>
      <c r="D80171" s="1">
        <v>45327</v>
      </c>
      <c r="E80171" t="s">
        <v>14</v>
      </c>
      <c r="F80171">
        <v>2259.56</v>
      </c>
      <c r="G80171">
        <v>1564.83</v>
      </c>
      <c r="H80171" t="s">
        <v>29</v>
      </c>
      <c r="I80171" t="s">
        <v>53</v>
      </c>
      <c r="J80171" t="s">
        <v>17</v>
      </c>
      <c r="K80171" t="s">
        <v>18</v>
      </c>
      <c r="L80171" t="s">
        <v>35</v>
      </c>
      <c r="M80171" t="str">
        <f>IF(Table1[[#This Row],[Amount]]&gt;3000,"Yes","No")</f>
        <v>No</v>
      </c>
    </row>
    <row r="80172" spans="1:13" x14ac:dyDescent="0.3">
      <c r="A80172" t="s">
        <v>139789</v>
      </c>
      <c r="B80172" t="s">
        <v>139790</v>
      </c>
      <c r="C80172">
        <v>1398727341</v>
      </c>
      <c r="D80172" s="1">
        <v>45598</v>
      </c>
      <c r="E80172" t="s">
        <v>22</v>
      </c>
      <c r="F80172">
        <v>2708.63</v>
      </c>
      <c r="G80172">
        <v>1951.99</v>
      </c>
      <c r="H80172" t="s">
        <v>81</v>
      </c>
      <c r="I80172" t="s">
        <v>34</v>
      </c>
      <c r="J80172" t="s">
        <v>25</v>
      </c>
      <c r="K80172" t="s">
        <v>18</v>
      </c>
      <c r="L80172" t="s">
        <v>26</v>
      </c>
      <c r="M80172" t="str">
        <f>IF(Table1[[#This Row],[Amount]]&gt;3000,"Yes","No")</f>
        <v>No</v>
      </c>
    </row>
    <row r="80173" spans="1:13" x14ac:dyDescent="0.3">
      <c r="A80173" t="s">
        <v>139791</v>
      </c>
      <c r="B80173" t="s">
        <v>139792</v>
      </c>
      <c r="C80173">
        <v>2619407837</v>
      </c>
      <c r="D80173" s="1">
        <v>45582</v>
      </c>
      <c r="E80173" t="s">
        <v>22</v>
      </c>
      <c r="F80173">
        <v>3523.73</v>
      </c>
      <c r="G80173">
        <v>6473.19</v>
      </c>
      <c r="H80173" t="s">
        <v>44</v>
      </c>
      <c r="I80173" t="s">
        <v>24</v>
      </c>
      <c r="J80173" t="s">
        <v>25</v>
      </c>
      <c r="K80173" t="s">
        <v>18</v>
      </c>
      <c r="L80173" t="s">
        <v>35</v>
      </c>
      <c r="M80173" t="str">
        <f>IF(Table1[[#This Row],[Amount]]&gt;3000,"Yes","No")</f>
        <v>Yes</v>
      </c>
    </row>
    <row r="80174" spans="1:13" x14ac:dyDescent="0.3">
      <c r="A80174" t="s">
        <v>139793</v>
      </c>
      <c r="B80174" t="s">
        <v>116363</v>
      </c>
      <c r="C80174">
        <v>2344768090</v>
      </c>
      <c r="D80174" s="1">
        <v>45525</v>
      </c>
      <c r="E80174" t="s">
        <v>14</v>
      </c>
      <c r="F80174">
        <v>3054.55</v>
      </c>
      <c r="G80174">
        <v>1308.45</v>
      </c>
      <c r="H80174" t="s">
        <v>29</v>
      </c>
      <c r="I80174" t="s">
        <v>24</v>
      </c>
      <c r="J80174" t="s">
        <v>17</v>
      </c>
      <c r="K80174" t="s">
        <v>18</v>
      </c>
      <c r="L80174" t="s">
        <v>48</v>
      </c>
      <c r="M80174" t="str">
        <f>IF(Table1[[#This Row],[Amount]]&gt;3000,"Yes","No")</f>
        <v>Yes</v>
      </c>
    </row>
    <row r="80175" spans="1:13" x14ac:dyDescent="0.3">
      <c r="A80175" t="s">
        <v>139794</v>
      </c>
      <c r="B80175" t="s">
        <v>74000</v>
      </c>
      <c r="C80175">
        <v>4848036826</v>
      </c>
      <c r="D80175" s="1">
        <v>45454</v>
      </c>
      <c r="E80175" t="s">
        <v>14</v>
      </c>
      <c r="F80175">
        <v>3230.88</v>
      </c>
      <c r="G80175">
        <v>4068.43</v>
      </c>
      <c r="H80175" t="s">
        <v>33</v>
      </c>
      <c r="I80175" t="s">
        <v>60</v>
      </c>
      <c r="J80175" t="s">
        <v>38</v>
      </c>
      <c r="K80175" t="s">
        <v>18</v>
      </c>
      <c r="L80175" t="s">
        <v>54</v>
      </c>
      <c r="M80175" t="str">
        <f>IF(Table1[[#This Row],[Amount]]&gt;3000,"Yes","No")</f>
        <v>Yes</v>
      </c>
    </row>
    <row r="80176" spans="1:13" x14ac:dyDescent="0.3">
      <c r="A80176" t="s">
        <v>139795</v>
      </c>
      <c r="B80176" t="s">
        <v>139796</v>
      </c>
      <c r="C80176">
        <v>9623114255</v>
      </c>
      <c r="D80176" s="1">
        <v>45304</v>
      </c>
      <c r="E80176" t="s">
        <v>14</v>
      </c>
      <c r="F80176">
        <v>3991.22</v>
      </c>
      <c r="G80176">
        <v>2566.27</v>
      </c>
      <c r="H80176" t="s">
        <v>57</v>
      </c>
      <c r="I80176" t="s">
        <v>60</v>
      </c>
      <c r="J80176" t="s">
        <v>17</v>
      </c>
      <c r="K80176" t="s">
        <v>18</v>
      </c>
      <c r="L80176" t="s">
        <v>26</v>
      </c>
      <c r="M80176" t="str">
        <f>IF(Table1[[#This Row],[Amount]]&gt;3000,"Yes","No")</f>
        <v>Yes</v>
      </c>
    </row>
    <row r="80177" spans="1:13" x14ac:dyDescent="0.3">
      <c r="A80177" t="s">
        <v>139797</v>
      </c>
      <c r="B80177" t="s">
        <v>139798</v>
      </c>
      <c r="C80177">
        <v>2957749388</v>
      </c>
      <c r="D80177" s="1">
        <v>45438</v>
      </c>
      <c r="E80177" t="s">
        <v>22</v>
      </c>
      <c r="F80177">
        <v>380.42</v>
      </c>
      <c r="G80177">
        <v>7548.93</v>
      </c>
      <c r="H80177" t="s">
        <v>33</v>
      </c>
      <c r="I80177" t="s">
        <v>60</v>
      </c>
      <c r="J80177" t="s">
        <v>25</v>
      </c>
      <c r="K80177" t="s">
        <v>18</v>
      </c>
      <c r="L80177" t="s">
        <v>35</v>
      </c>
      <c r="M80177" t="str">
        <f>IF(Table1[[#This Row],[Amount]]&gt;3000,"Yes","No")</f>
        <v>No</v>
      </c>
    </row>
    <row r="80178" spans="1:13" x14ac:dyDescent="0.3">
      <c r="A80178" t="s">
        <v>139799</v>
      </c>
      <c r="B80178" t="s">
        <v>139800</v>
      </c>
      <c r="C80178">
        <v>4631281268</v>
      </c>
      <c r="D80178" s="1">
        <v>45583</v>
      </c>
      <c r="E80178" t="s">
        <v>22</v>
      </c>
      <c r="F80178">
        <v>4304.91</v>
      </c>
      <c r="G80178">
        <v>3471.24</v>
      </c>
      <c r="H80178" t="s">
        <v>23</v>
      </c>
      <c r="I80178" t="s">
        <v>30</v>
      </c>
      <c r="J80178" t="s">
        <v>17</v>
      </c>
      <c r="K80178" t="s">
        <v>18</v>
      </c>
      <c r="L80178" t="s">
        <v>26</v>
      </c>
      <c r="M80178" t="str">
        <f>IF(Table1[[#This Row],[Amount]]&gt;3000,"Yes","No")</f>
        <v>Yes</v>
      </c>
    </row>
    <row r="80179" spans="1:13" x14ac:dyDescent="0.3">
      <c r="A80179" t="s">
        <v>139801</v>
      </c>
      <c r="B80179" t="s">
        <v>139802</v>
      </c>
      <c r="C80179">
        <v>8932239548</v>
      </c>
      <c r="D80179" s="1">
        <v>45469</v>
      </c>
      <c r="E80179" t="s">
        <v>14</v>
      </c>
      <c r="F80179">
        <v>1546.2</v>
      </c>
      <c r="G80179">
        <v>6395.01</v>
      </c>
      <c r="H80179" t="s">
        <v>33</v>
      </c>
      <c r="I80179" t="s">
        <v>34</v>
      </c>
      <c r="J80179" t="s">
        <v>25</v>
      </c>
      <c r="K80179" t="s">
        <v>18</v>
      </c>
      <c r="L80179" t="s">
        <v>19</v>
      </c>
      <c r="M80179" t="str">
        <f>IF(Table1[[#This Row],[Amount]]&gt;3000,"Yes","No")</f>
        <v>No</v>
      </c>
    </row>
    <row r="80180" spans="1:13" x14ac:dyDescent="0.3">
      <c r="A80180" t="s">
        <v>139803</v>
      </c>
      <c r="B80180" t="s">
        <v>139804</v>
      </c>
      <c r="C80180">
        <v>5835467502</v>
      </c>
      <c r="D80180" s="1">
        <v>45458</v>
      </c>
      <c r="E80180" t="s">
        <v>22</v>
      </c>
      <c r="F80180">
        <v>2122.77</v>
      </c>
      <c r="G80180">
        <v>8117.61</v>
      </c>
      <c r="H80180" t="s">
        <v>23</v>
      </c>
      <c r="I80180" t="s">
        <v>24</v>
      </c>
      <c r="J80180" t="s">
        <v>17</v>
      </c>
      <c r="K80180" t="s">
        <v>18</v>
      </c>
      <c r="L80180" t="s">
        <v>35</v>
      </c>
      <c r="M80180" t="str">
        <f>IF(Table1[[#This Row],[Amount]]&gt;3000,"Yes","No")</f>
        <v>No</v>
      </c>
    </row>
    <row r="80181" spans="1:13" x14ac:dyDescent="0.3">
      <c r="A80181" t="s">
        <v>139805</v>
      </c>
      <c r="B80181" t="s">
        <v>139806</v>
      </c>
      <c r="C80181">
        <v>9852160499</v>
      </c>
      <c r="D80181" s="1">
        <v>45442</v>
      </c>
      <c r="E80181" t="s">
        <v>22</v>
      </c>
      <c r="F80181">
        <v>1701.12</v>
      </c>
      <c r="G80181">
        <v>1999.99</v>
      </c>
      <c r="H80181" t="s">
        <v>15</v>
      </c>
      <c r="I80181" t="s">
        <v>16</v>
      </c>
      <c r="J80181" t="s">
        <v>25</v>
      </c>
      <c r="K80181" t="s">
        <v>18</v>
      </c>
      <c r="L80181" t="s">
        <v>45</v>
      </c>
      <c r="M80181" t="str">
        <f>IF(Table1[[#This Row],[Amount]]&gt;3000,"Yes","No")</f>
        <v>No</v>
      </c>
    </row>
    <row r="80182" spans="1:13" x14ac:dyDescent="0.3">
      <c r="A80182" t="s">
        <v>139807</v>
      </c>
      <c r="B80182" t="s">
        <v>56042</v>
      </c>
      <c r="C80182">
        <v>1226943707</v>
      </c>
      <c r="D80182" s="1">
        <v>45474</v>
      </c>
      <c r="E80182" t="s">
        <v>14</v>
      </c>
      <c r="F80182">
        <v>2797.09</v>
      </c>
      <c r="G80182">
        <v>4222.26</v>
      </c>
      <c r="H80182" t="s">
        <v>29</v>
      </c>
      <c r="I80182" t="s">
        <v>24</v>
      </c>
      <c r="J80182" t="s">
        <v>25</v>
      </c>
      <c r="K80182" t="s">
        <v>18</v>
      </c>
      <c r="L80182" t="s">
        <v>54</v>
      </c>
      <c r="M80182" t="str">
        <f>IF(Table1[[#This Row],[Amount]]&gt;3000,"Yes","No")</f>
        <v>No</v>
      </c>
    </row>
    <row r="80183" spans="1:13" x14ac:dyDescent="0.3">
      <c r="A80183" t="s">
        <v>139808</v>
      </c>
      <c r="B80183" t="s">
        <v>139809</v>
      </c>
      <c r="C80183">
        <v>8652435451</v>
      </c>
      <c r="D80183" s="1">
        <v>45483</v>
      </c>
      <c r="E80183" t="s">
        <v>14</v>
      </c>
      <c r="F80183">
        <v>4617.33</v>
      </c>
      <c r="G80183">
        <v>4734.63</v>
      </c>
      <c r="H80183" t="s">
        <v>81</v>
      </c>
      <c r="I80183" t="s">
        <v>53</v>
      </c>
      <c r="J80183" t="s">
        <v>25</v>
      </c>
      <c r="K80183" t="s">
        <v>18</v>
      </c>
      <c r="L80183" t="s">
        <v>45</v>
      </c>
      <c r="M80183" t="str">
        <f>IF(Table1[[#This Row],[Amount]]&gt;3000,"Yes","No")</f>
        <v>Yes</v>
      </c>
    </row>
    <row r="80184" spans="1:13" x14ac:dyDescent="0.3">
      <c r="A80184" t="s">
        <v>139810</v>
      </c>
      <c r="B80184" t="s">
        <v>139811</v>
      </c>
      <c r="C80184">
        <v>6594466465</v>
      </c>
      <c r="D80184" s="1">
        <v>45422</v>
      </c>
      <c r="E80184" t="s">
        <v>14</v>
      </c>
      <c r="F80184">
        <v>846.34</v>
      </c>
      <c r="G80184">
        <v>9604.06</v>
      </c>
      <c r="H80184" t="s">
        <v>41</v>
      </c>
      <c r="I80184" t="s">
        <v>60</v>
      </c>
      <c r="J80184" t="s">
        <v>38</v>
      </c>
      <c r="K80184" t="s">
        <v>18</v>
      </c>
      <c r="L80184" t="s">
        <v>35</v>
      </c>
      <c r="M80184" t="str">
        <f>IF(Table1[[#This Row],[Amount]]&gt;3000,"Yes","No")</f>
        <v>No</v>
      </c>
    </row>
    <row r="80185" spans="1:13" x14ac:dyDescent="0.3">
      <c r="A80185" t="s">
        <v>139812</v>
      </c>
      <c r="B80185" t="s">
        <v>139813</v>
      </c>
      <c r="C80185">
        <v>8016760559</v>
      </c>
      <c r="D80185" s="1">
        <v>45627</v>
      </c>
      <c r="E80185" t="s">
        <v>22</v>
      </c>
      <c r="F80185">
        <v>1242.6500000000001</v>
      </c>
      <c r="G80185">
        <v>7439.43</v>
      </c>
      <c r="H80185" t="s">
        <v>81</v>
      </c>
      <c r="I80185" t="s">
        <v>60</v>
      </c>
      <c r="J80185" t="s">
        <v>17</v>
      </c>
      <c r="K80185" t="s">
        <v>18</v>
      </c>
      <c r="L80185" t="s">
        <v>35</v>
      </c>
      <c r="M80185" t="str">
        <f>IF(Table1[[#This Row],[Amount]]&gt;3000,"Yes","No")</f>
        <v>No</v>
      </c>
    </row>
    <row r="80186" spans="1:13" x14ac:dyDescent="0.3">
      <c r="A80186" t="s">
        <v>139814</v>
      </c>
      <c r="B80186" t="s">
        <v>139815</v>
      </c>
      <c r="C80186">
        <v>9001838727</v>
      </c>
      <c r="D80186" s="1">
        <v>45547</v>
      </c>
      <c r="E80186" t="s">
        <v>22</v>
      </c>
      <c r="F80186">
        <v>1127.06</v>
      </c>
      <c r="G80186">
        <v>5645.52</v>
      </c>
      <c r="H80186" t="s">
        <v>81</v>
      </c>
      <c r="I80186" t="s">
        <v>53</v>
      </c>
      <c r="J80186" t="s">
        <v>38</v>
      </c>
      <c r="K80186" t="s">
        <v>18</v>
      </c>
      <c r="L80186" t="s">
        <v>45</v>
      </c>
      <c r="M80186" t="str">
        <f>IF(Table1[[#This Row],[Amount]]&gt;3000,"Yes","No")</f>
        <v>No</v>
      </c>
    </row>
    <row r="80187" spans="1:13" x14ac:dyDescent="0.3">
      <c r="A80187" t="s">
        <v>139816</v>
      </c>
      <c r="B80187" t="s">
        <v>139817</v>
      </c>
      <c r="C80187">
        <v>1638052866</v>
      </c>
      <c r="D80187" s="1">
        <v>45308</v>
      </c>
      <c r="E80187" t="s">
        <v>14</v>
      </c>
      <c r="F80187">
        <v>2284.5500000000002</v>
      </c>
      <c r="G80187">
        <v>2498.46</v>
      </c>
      <c r="H80187" t="s">
        <v>33</v>
      </c>
      <c r="I80187" t="s">
        <v>30</v>
      </c>
      <c r="J80187" t="s">
        <v>38</v>
      </c>
      <c r="K80187" t="s">
        <v>18</v>
      </c>
      <c r="L80187" t="s">
        <v>19</v>
      </c>
      <c r="M80187" t="str">
        <f>IF(Table1[[#This Row],[Amount]]&gt;3000,"Yes","No")</f>
        <v>No</v>
      </c>
    </row>
    <row r="80188" spans="1:13" x14ac:dyDescent="0.3">
      <c r="A80188" t="s">
        <v>139818</v>
      </c>
      <c r="B80188" t="s">
        <v>139819</v>
      </c>
      <c r="C80188">
        <v>3863839206</v>
      </c>
      <c r="D80188" s="1">
        <v>45614</v>
      </c>
      <c r="E80188" t="s">
        <v>14</v>
      </c>
      <c r="F80188">
        <v>1291.5</v>
      </c>
      <c r="G80188">
        <v>3753.33</v>
      </c>
      <c r="H80188" t="s">
        <v>57</v>
      </c>
      <c r="I80188" t="s">
        <v>53</v>
      </c>
      <c r="J80188" t="s">
        <v>38</v>
      </c>
      <c r="K80188" t="s">
        <v>18</v>
      </c>
      <c r="L80188" t="s">
        <v>54</v>
      </c>
      <c r="M80188" t="str">
        <f>IF(Table1[[#This Row],[Amount]]&gt;3000,"Yes","No")</f>
        <v>No</v>
      </c>
    </row>
    <row r="80189" spans="1:13" x14ac:dyDescent="0.3">
      <c r="A80189" t="s">
        <v>139820</v>
      </c>
      <c r="B80189" t="s">
        <v>18750</v>
      </c>
      <c r="C80189">
        <v>4750062980</v>
      </c>
      <c r="D80189" s="1">
        <v>45413</v>
      </c>
      <c r="E80189" t="s">
        <v>14</v>
      </c>
      <c r="F80189">
        <v>1149.17</v>
      </c>
      <c r="G80189">
        <v>6774.44</v>
      </c>
      <c r="H80189" t="s">
        <v>23</v>
      </c>
      <c r="I80189" t="s">
        <v>30</v>
      </c>
      <c r="J80189" t="s">
        <v>17</v>
      </c>
      <c r="K80189" t="s">
        <v>18</v>
      </c>
      <c r="L80189" t="s">
        <v>45</v>
      </c>
      <c r="M80189" t="str">
        <f>IF(Table1[[#This Row],[Amount]]&gt;3000,"Yes","No")</f>
        <v>No</v>
      </c>
    </row>
    <row r="80190" spans="1:13" x14ac:dyDescent="0.3">
      <c r="A80190" t="s">
        <v>139821</v>
      </c>
      <c r="B80190" t="s">
        <v>139822</v>
      </c>
      <c r="C80190">
        <v>6190883792</v>
      </c>
      <c r="D80190" s="1">
        <v>45474</v>
      </c>
      <c r="E80190" t="s">
        <v>22</v>
      </c>
      <c r="F80190">
        <v>4866.45</v>
      </c>
      <c r="G80190">
        <v>7263.22</v>
      </c>
      <c r="H80190" t="s">
        <v>15</v>
      </c>
      <c r="I80190" t="s">
        <v>24</v>
      </c>
      <c r="J80190" t="s">
        <v>17</v>
      </c>
      <c r="K80190" t="s">
        <v>18</v>
      </c>
      <c r="L80190" t="s">
        <v>48</v>
      </c>
      <c r="M80190" t="str">
        <f>IF(Table1[[#This Row],[Amount]]&gt;3000,"Yes","No")</f>
        <v>Yes</v>
      </c>
    </row>
    <row r="80191" spans="1:13" x14ac:dyDescent="0.3">
      <c r="A80191" t="s">
        <v>139823</v>
      </c>
      <c r="B80191" t="s">
        <v>95396</v>
      </c>
      <c r="C80191">
        <v>4096661729</v>
      </c>
      <c r="D80191" s="1">
        <v>45399</v>
      </c>
      <c r="E80191" t="s">
        <v>14</v>
      </c>
      <c r="F80191">
        <v>1489.71</v>
      </c>
      <c r="G80191">
        <v>2688.61</v>
      </c>
      <c r="H80191" t="s">
        <v>78</v>
      </c>
      <c r="I80191" t="s">
        <v>60</v>
      </c>
      <c r="J80191" t="s">
        <v>17</v>
      </c>
      <c r="K80191" t="s">
        <v>18</v>
      </c>
      <c r="L80191" t="s">
        <v>48</v>
      </c>
      <c r="M80191" t="str">
        <f>IF(Table1[[#This Row],[Amount]]&gt;3000,"Yes","No")</f>
        <v>No</v>
      </c>
    </row>
    <row r="80192" spans="1:13" x14ac:dyDescent="0.3">
      <c r="A80192" t="s">
        <v>139824</v>
      </c>
      <c r="B80192" t="s">
        <v>89678</v>
      </c>
      <c r="C80192">
        <v>5353041606</v>
      </c>
      <c r="D80192" s="1">
        <v>45609</v>
      </c>
      <c r="E80192" t="s">
        <v>14</v>
      </c>
      <c r="F80192">
        <v>1972.7</v>
      </c>
      <c r="G80192">
        <v>7546.19</v>
      </c>
      <c r="H80192" t="s">
        <v>41</v>
      </c>
      <c r="I80192" t="s">
        <v>34</v>
      </c>
      <c r="J80192" t="s">
        <v>38</v>
      </c>
      <c r="K80192" t="s">
        <v>18</v>
      </c>
      <c r="L80192" t="s">
        <v>54</v>
      </c>
      <c r="M80192" t="str">
        <f>IF(Table1[[#This Row],[Amount]]&gt;3000,"Yes","No")</f>
        <v>No</v>
      </c>
    </row>
    <row r="80193" spans="1:13" x14ac:dyDescent="0.3">
      <c r="A80193" t="s">
        <v>139825</v>
      </c>
      <c r="B80193" t="s">
        <v>139826</v>
      </c>
      <c r="C80193">
        <v>5242517394</v>
      </c>
      <c r="D80193" s="1">
        <v>45392</v>
      </c>
      <c r="E80193" t="s">
        <v>14</v>
      </c>
      <c r="F80193">
        <v>2324.6999999999998</v>
      </c>
      <c r="G80193">
        <v>9096.5400000000009</v>
      </c>
      <c r="H80193" t="s">
        <v>15</v>
      </c>
      <c r="I80193" t="s">
        <v>34</v>
      </c>
      <c r="J80193" t="s">
        <v>38</v>
      </c>
      <c r="K80193" t="s">
        <v>18</v>
      </c>
      <c r="L80193" t="s">
        <v>35</v>
      </c>
      <c r="M80193" t="str">
        <f>IF(Table1[[#This Row],[Amount]]&gt;3000,"Yes","No")</f>
        <v>No</v>
      </c>
    </row>
    <row r="80194" spans="1:13" x14ac:dyDescent="0.3">
      <c r="A80194" t="s">
        <v>139827</v>
      </c>
      <c r="B80194" t="s">
        <v>51970</v>
      </c>
      <c r="C80194">
        <v>7673262245</v>
      </c>
      <c r="D80194" s="1">
        <v>45302</v>
      </c>
      <c r="E80194" t="s">
        <v>22</v>
      </c>
      <c r="F80194">
        <v>2726.11</v>
      </c>
      <c r="G80194">
        <v>8292.51</v>
      </c>
      <c r="H80194" t="s">
        <v>78</v>
      </c>
      <c r="I80194" t="s">
        <v>30</v>
      </c>
      <c r="J80194" t="s">
        <v>38</v>
      </c>
      <c r="K80194" t="s">
        <v>18</v>
      </c>
      <c r="L80194" t="s">
        <v>48</v>
      </c>
      <c r="M80194" t="str">
        <f>IF(Table1[[#This Row],[Amount]]&gt;3000,"Yes","No")</f>
        <v>No</v>
      </c>
    </row>
    <row r="80195" spans="1:13" x14ac:dyDescent="0.3">
      <c r="A80195" t="s">
        <v>139828</v>
      </c>
      <c r="B80195" t="s">
        <v>139829</v>
      </c>
      <c r="C80195">
        <v>1273564747</v>
      </c>
      <c r="D80195" s="1">
        <v>45350</v>
      </c>
      <c r="E80195" t="s">
        <v>22</v>
      </c>
      <c r="F80195">
        <v>4589.6099999999997</v>
      </c>
      <c r="G80195">
        <v>8801.23</v>
      </c>
      <c r="H80195" t="s">
        <v>57</v>
      </c>
      <c r="I80195" t="s">
        <v>53</v>
      </c>
      <c r="J80195" t="s">
        <v>38</v>
      </c>
      <c r="K80195" t="s">
        <v>18</v>
      </c>
      <c r="L80195" t="s">
        <v>26</v>
      </c>
      <c r="M80195" t="str">
        <f>IF(Table1[[#This Row],[Amount]]&gt;3000,"Yes","No")</f>
        <v>Yes</v>
      </c>
    </row>
    <row r="80196" spans="1:13" x14ac:dyDescent="0.3">
      <c r="A80196" t="s">
        <v>139830</v>
      </c>
      <c r="B80196" t="s">
        <v>139831</v>
      </c>
      <c r="C80196">
        <v>8784194004</v>
      </c>
      <c r="D80196" s="1">
        <v>45430</v>
      </c>
      <c r="E80196" t="s">
        <v>14</v>
      </c>
      <c r="F80196">
        <v>4307.4399999999996</v>
      </c>
      <c r="G80196">
        <v>8578.64</v>
      </c>
      <c r="H80196" t="s">
        <v>57</v>
      </c>
      <c r="I80196" t="s">
        <v>30</v>
      </c>
      <c r="J80196" t="s">
        <v>25</v>
      </c>
      <c r="K80196" t="s">
        <v>18</v>
      </c>
      <c r="L80196" t="s">
        <v>45</v>
      </c>
      <c r="M80196" t="str">
        <f>IF(Table1[[#This Row],[Amount]]&gt;3000,"Yes","No")</f>
        <v>Yes</v>
      </c>
    </row>
    <row r="80197" spans="1:13" x14ac:dyDescent="0.3">
      <c r="A80197" t="s">
        <v>139832</v>
      </c>
      <c r="B80197" t="s">
        <v>139833</v>
      </c>
      <c r="C80197">
        <v>9109759208</v>
      </c>
      <c r="D80197" s="1">
        <v>45573</v>
      </c>
      <c r="E80197" t="s">
        <v>14</v>
      </c>
      <c r="F80197">
        <v>1994.28</v>
      </c>
      <c r="G80197">
        <v>9151.69</v>
      </c>
      <c r="H80197" t="s">
        <v>15</v>
      </c>
      <c r="I80197" t="s">
        <v>30</v>
      </c>
      <c r="J80197" t="s">
        <v>17</v>
      </c>
      <c r="K80197" t="s">
        <v>18</v>
      </c>
      <c r="L80197" t="s">
        <v>45</v>
      </c>
      <c r="M80197" t="str">
        <f>IF(Table1[[#This Row],[Amount]]&gt;3000,"Yes","No")</f>
        <v>No</v>
      </c>
    </row>
    <row r="80198" spans="1:13" x14ac:dyDescent="0.3">
      <c r="A80198" t="s">
        <v>139834</v>
      </c>
      <c r="B80198" t="s">
        <v>139835</v>
      </c>
      <c r="C80198">
        <v>5737290177</v>
      </c>
      <c r="D80198" s="1">
        <v>45583</v>
      </c>
      <c r="E80198" t="s">
        <v>14</v>
      </c>
      <c r="F80198">
        <v>939.18</v>
      </c>
      <c r="G80198">
        <v>9192.01</v>
      </c>
      <c r="H80198" t="s">
        <v>33</v>
      </c>
      <c r="I80198" t="s">
        <v>60</v>
      </c>
      <c r="J80198" t="s">
        <v>25</v>
      </c>
      <c r="K80198" t="s">
        <v>18</v>
      </c>
      <c r="L80198" t="s">
        <v>54</v>
      </c>
      <c r="M80198" t="str">
        <f>IF(Table1[[#This Row],[Amount]]&gt;3000,"Yes","No")</f>
        <v>No</v>
      </c>
    </row>
    <row r="80199" spans="1:13" x14ac:dyDescent="0.3">
      <c r="A80199" t="s">
        <v>139836</v>
      </c>
      <c r="B80199" t="s">
        <v>139837</v>
      </c>
      <c r="C80199">
        <v>9303487691</v>
      </c>
      <c r="D80199" s="1">
        <v>45460</v>
      </c>
      <c r="E80199" t="s">
        <v>22</v>
      </c>
      <c r="F80199">
        <v>3412.08</v>
      </c>
      <c r="G80199">
        <v>1297.81</v>
      </c>
      <c r="H80199" t="s">
        <v>41</v>
      </c>
      <c r="I80199" t="s">
        <v>24</v>
      </c>
      <c r="J80199" t="s">
        <v>38</v>
      </c>
      <c r="K80199" t="s">
        <v>18</v>
      </c>
      <c r="L80199" t="s">
        <v>48</v>
      </c>
      <c r="M80199" t="str">
        <f>IF(Table1[[#This Row],[Amount]]&gt;3000,"Yes","No")</f>
        <v>Yes</v>
      </c>
    </row>
    <row r="80200" spans="1:13" x14ac:dyDescent="0.3">
      <c r="A80200" t="s">
        <v>139838</v>
      </c>
      <c r="B80200" t="s">
        <v>139839</v>
      </c>
      <c r="C80200">
        <v>1221970543</v>
      </c>
      <c r="D80200" s="1">
        <v>45453</v>
      </c>
      <c r="E80200" t="s">
        <v>14</v>
      </c>
      <c r="F80200">
        <v>4427.0600000000004</v>
      </c>
      <c r="G80200">
        <v>2356.94</v>
      </c>
      <c r="H80200" t="s">
        <v>15</v>
      </c>
      <c r="I80200" t="s">
        <v>24</v>
      </c>
      <c r="J80200" t="s">
        <v>17</v>
      </c>
      <c r="K80200" t="s">
        <v>18</v>
      </c>
      <c r="L80200" t="s">
        <v>48</v>
      </c>
      <c r="M80200" t="str">
        <f>IF(Table1[[#This Row],[Amount]]&gt;3000,"Yes","No")</f>
        <v>Yes</v>
      </c>
    </row>
    <row r="80201" spans="1:13" x14ac:dyDescent="0.3">
      <c r="A80201" t="s">
        <v>139840</v>
      </c>
      <c r="B80201" t="s">
        <v>78568</v>
      </c>
      <c r="C80201">
        <v>7935632306</v>
      </c>
      <c r="D80201" s="1">
        <v>45604</v>
      </c>
      <c r="E80201" t="s">
        <v>14</v>
      </c>
      <c r="F80201">
        <v>1827.39</v>
      </c>
      <c r="G80201">
        <v>9909.73</v>
      </c>
      <c r="H80201" t="s">
        <v>44</v>
      </c>
      <c r="I80201" t="s">
        <v>16</v>
      </c>
      <c r="J80201" t="s">
        <v>17</v>
      </c>
      <c r="K80201" t="s">
        <v>18</v>
      </c>
      <c r="L80201" t="s">
        <v>45</v>
      </c>
      <c r="M80201" t="str">
        <f>IF(Table1[[#This Row],[Amount]]&gt;3000,"Yes","No")</f>
        <v>No</v>
      </c>
    </row>
    <row r="80202" spans="1:13" x14ac:dyDescent="0.3">
      <c r="A80202" t="s">
        <v>139841</v>
      </c>
      <c r="B80202" t="s">
        <v>139842</v>
      </c>
      <c r="C80202">
        <v>5273690923</v>
      </c>
      <c r="D80202" s="1">
        <v>45393</v>
      </c>
      <c r="E80202" t="s">
        <v>22</v>
      </c>
      <c r="F80202">
        <v>2314.59</v>
      </c>
      <c r="G80202">
        <v>5131.84</v>
      </c>
      <c r="H80202" t="s">
        <v>33</v>
      </c>
      <c r="I80202" t="s">
        <v>60</v>
      </c>
      <c r="J80202" t="s">
        <v>25</v>
      </c>
      <c r="K80202" t="s">
        <v>18</v>
      </c>
      <c r="L80202" t="s">
        <v>48</v>
      </c>
      <c r="M80202" t="str">
        <f>IF(Table1[[#This Row],[Amount]]&gt;3000,"Yes","No")</f>
        <v>No</v>
      </c>
    </row>
    <row r="80203" spans="1:13" x14ac:dyDescent="0.3">
      <c r="A80203" t="s">
        <v>139843</v>
      </c>
      <c r="B80203" t="s">
        <v>36949</v>
      </c>
      <c r="C80203">
        <v>4713879279</v>
      </c>
      <c r="D80203" s="1">
        <v>45485</v>
      </c>
      <c r="E80203" t="s">
        <v>22</v>
      </c>
      <c r="F80203">
        <v>475.21</v>
      </c>
      <c r="G80203">
        <v>8319.58</v>
      </c>
      <c r="H80203" t="s">
        <v>23</v>
      </c>
      <c r="I80203" t="s">
        <v>34</v>
      </c>
      <c r="J80203" t="s">
        <v>25</v>
      </c>
      <c r="K80203" t="s">
        <v>18</v>
      </c>
      <c r="L80203" t="s">
        <v>26</v>
      </c>
      <c r="M80203" t="str">
        <f>IF(Table1[[#This Row],[Amount]]&gt;3000,"Yes","No")</f>
        <v>No</v>
      </c>
    </row>
    <row r="80204" spans="1:13" x14ac:dyDescent="0.3">
      <c r="A80204" t="s">
        <v>139844</v>
      </c>
      <c r="B80204" t="s">
        <v>139845</v>
      </c>
      <c r="C80204">
        <v>8613582647</v>
      </c>
      <c r="D80204" s="1">
        <v>45462</v>
      </c>
      <c r="E80204" t="s">
        <v>14</v>
      </c>
      <c r="F80204">
        <v>359.34</v>
      </c>
      <c r="G80204">
        <v>9657.58</v>
      </c>
      <c r="H80204" t="s">
        <v>29</v>
      </c>
      <c r="I80204" t="s">
        <v>16</v>
      </c>
      <c r="J80204" t="s">
        <v>17</v>
      </c>
      <c r="K80204" t="s">
        <v>18</v>
      </c>
      <c r="L80204" t="s">
        <v>48</v>
      </c>
      <c r="M80204" t="str">
        <f>IF(Table1[[#This Row],[Amount]]&gt;3000,"Yes","No")</f>
        <v>No</v>
      </c>
    </row>
    <row r="80205" spans="1:13" x14ac:dyDescent="0.3">
      <c r="A80205" t="s">
        <v>139846</v>
      </c>
      <c r="B80205" t="s">
        <v>139847</v>
      </c>
      <c r="C80205">
        <v>6065210665</v>
      </c>
      <c r="D80205" s="1">
        <v>45532</v>
      </c>
      <c r="E80205" t="s">
        <v>14</v>
      </c>
      <c r="F80205">
        <v>188.97</v>
      </c>
      <c r="G80205">
        <v>7959.54</v>
      </c>
      <c r="H80205" t="s">
        <v>15</v>
      </c>
      <c r="I80205" t="s">
        <v>60</v>
      </c>
      <c r="J80205" t="s">
        <v>17</v>
      </c>
      <c r="K80205" t="s">
        <v>18</v>
      </c>
      <c r="L80205" t="s">
        <v>45</v>
      </c>
      <c r="M80205" t="str">
        <f>IF(Table1[[#This Row],[Amount]]&gt;3000,"Yes","No")</f>
        <v>No</v>
      </c>
    </row>
    <row r="80206" spans="1:13" x14ac:dyDescent="0.3">
      <c r="A80206" t="s">
        <v>139848</v>
      </c>
      <c r="B80206" t="s">
        <v>139849</v>
      </c>
      <c r="C80206">
        <v>1196698294</v>
      </c>
      <c r="D80206" s="1">
        <v>45486</v>
      </c>
      <c r="E80206" t="s">
        <v>22</v>
      </c>
      <c r="F80206">
        <v>3002.23</v>
      </c>
      <c r="G80206">
        <v>8128.75</v>
      </c>
      <c r="H80206" t="s">
        <v>67</v>
      </c>
      <c r="I80206" t="s">
        <v>60</v>
      </c>
      <c r="J80206" t="s">
        <v>17</v>
      </c>
      <c r="K80206" t="s">
        <v>18</v>
      </c>
      <c r="L80206" t="s">
        <v>45</v>
      </c>
      <c r="M80206" t="str">
        <f>IF(Table1[[#This Row],[Amount]]&gt;3000,"Yes","No")</f>
        <v>Yes</v>
      </c>
    </row>
    <row r="80207" spans="1:13" x14ac:dyDescent="0.3">
      <c r="A80207" t="s">
        <v>139850</v>
      </c>
      <c r="B80207" t="s">
        <v>121799</v>
      </c>
      <c r="C80207">
        <v>6460392330</v>
      </c>
      <c r="D80207" s="1">
        <v>45390</v>
      </c>
      <c r="E80207" t="s">
        <v>14</v>
      </c>
      <c r="F80207">
        <v>1820.66</v>
      </c>
      <c r="G80207">
        <v>6662.92</v>
      </c>
      <c r="H80207" t="s">
        <v>15</v>
      </c>
      <c r="I80207" t="s">
        <v>34</v>
      </c>
      <c r="J80207" t="s">
        <v>38</v>
      </c>
      <c r="K80207" t="s">
        <v>18</v>
      </c>
      <c r="L80207" t="s">
        <v>19</v>
      </c>
      <c r="M80207" t="str">
        <f>IF(Table1[[#This Row],[Amount]]&gt;3000,"Yes","No")</f>
        <v>No</v>
      </c>
    </row>
    <row r="80208" spans="1:13" x14ac:dyDescent="0.3">
      <c r="A80208" t="s">
        <v>139851</v>
      </c>
      <c r="B80208" t="s">
        <v>139852</v>
      </c>
      <c r="C80208">
        <v>7602061027</v>
      </c>
      <c r="D80208" s="1">
        <v>45551</v>
      </c>
      <c r="E80208" t="s">
        <v>14</v>
      </c>
      <c r="F80208">
        <v>192.5</v>
      </c>
      <c r="G80208">
        <v>1825.37</v>
      </c>
      <c r="H80208" t="s">
        <v>57</v>
      </c>
      <c r="I80208" t="s">
        <v>30</v>
      </c>
      <c r="J80208" t="s">
        <v>25</v>
      </c>
      <c r="K80208" t="s">
        <v>18</v>
      </c>
      <c r="L80208" t="s">
        <v>19</v>
      </c>
      <c r="M80208" t="str">
        <f>IF(Table1[[#This Row],[Amount]]&gt;3000,"Yes","No")</f>
        <v>No</v>
      </c>
    </row>
    <row r="80209" spans="1:13" x14ac:dyDescent="0.3">
      <c r="A80209" t="s">
        <v>139853</v>
      </c>
      <c r="B80209" t="s">
        <v>139854</v>
      </c>
      <c r="C80209">
        <v>3497440435</v>
      </c>
      <c r="D80209" s="1">
        <v>45328</v>
      </c>
      <c r="E80209" t="s">
        <v>22</v>
      </c>
      <c r="F80209">
        <v>4554.91</v>
      </c>
      <c r="G80209">
        <v>7697.43</v>
      </c>
      <c r="H80209" t="s">
        <v>78</v>
      </c>
      <c r="I80209" t="s">
        <v>24</v>
      </c>
      <c r="J80209" t="s">
        <v>25</v>
      </c>
      <c r="K80209" t="s">
        <v>18</v>
      </c>
      <c r="L80209" t="s">
        <v>45</v>
      </c>
      <c r="M80209" t="str">
        <f>IF(Table1[[#This Row],[Amount]]&gt;3000,"Yes","No")</f>
        <v>Yes</v>
      </c>
    </row>
    <row r="80210" spans="1:13" x14ac:dyDescent="0.3">
      <c r="A80210" t="s">
        <v>139855</v>
      </c>
      <c r="B80210" t="s">
        <v>139856</v>
      </c>
      <c r="C80210">
        <v>4945679890</v>
      </c>
      <c r="D80210" s="1">
        <v>45338</v>
      </c>
      <c r="E80210" t="s">
        <v>14</v>
      </c>
      <c r="F80210">
        <v>3418.75</v>
      </c>
      <c r="G80210">
        <v>7538.55</v>
      </c>
      <c r="H80210" t="s">
        <v>57</v>
      </c>
      <c r="I80210" t="s">
        <v>24</v>
      </c>
      <c r="J80210" t="s">
        <v>17</v>
      </c>
      <c r="K80210" t="s">
        <v>18</v>
      </c>
      <c r="L80210" t="s">
        <v>26</v>
      </c>
      <c r="M80210" t="str">
        <f>IF(Table1[[#This Row],[Amount]]&gt;3000,"Yes","No")</f>
        <v>Yes</v>
      </c>
    </row>
    <row r="80211" spans="1:13" x14ac:dyDescent="0.3">
      <c r="A80211" t="s">
        <v>139857</v>
      </c>
      <c r="B80211" t="s">
        <v>35158</v>
      </c>
      <c r="C80211">
        <v>3152202677</v>
      </c>
      <c r="D80211" s="1">
        <v>45544</v>
      </c>
      <c r="E80211" t="s">
        <v>22</v>
      </c>
      <c r="F80211">
        <v>359.71</v>
      </c>
      <c r="G80211">
        <v>8074.59</v>
      </c>
      <c r="H80211" t="s">
        <v>57</v>
      </c>
      <c r="I80211" t="s">
        <v>60</v>
      </c>
      <c r="J80211" t="s">
        <v>38</v>
      </c>
      <c r="K80211" t="s">
        <v>18</v>
      </c>
      <c r="L80211" t="s">
        <v>54</v>
      </c>
      <c r="M80211" t="str">
        <f>IF(Table1[[#This Row],[Amount]]&gt;3000,"Yes","No")</f>
        <v>No</v>
      </c>
    </row>
    <row r="80212" spans="1:13" x14ac:dyDescent="0.3">
      <c r="A80212" t="s">
        <v>139858</v>
      </c>
      <c r="B80212" t="s">
        <v>139859</v>
      </c>
      <c r="C80212">
        <v>1464362675</v>
      </c>
      <c r="D80212" s="1">
        <v>45582</v>
      </c>
      <c r="E80212" t="s">
        <v>22</v>
      </c>
      <c r="F80212">
        <v>4344.57</v>
      </c>
      <c r="G80212">
        <v>7826.17</v>
      </c>
      <c r="H80212" t="s">
        <v>23</v>
      </c>
      <c r="I80212" t="s">
        <v>34</v>
      </c>
      <c r="J80212" t="s">
        <v>17</v>
      </c>
      <c r="K80212" t="s">
        <v>18</v>
      </c>
      <c r="L80212" t="s">
        <v>45</v>
      </c>
      <c r="M80212" t="str">
        <f>IF(Table1[[#This Row],[Amount]]&gt;3000,"Yes","No")</f>
        <v>Yes</v>
      </c>
    </row>
    <row r="80213" spans="1:13" x14ac:dyDescent="0.3">
      <c r="A80213" t="s">
        <v>139860</v>
      </c>
      <c r="B80213" t="s">
        <v>139861</v>
      </c>
      <c r="C80213">
        <v>6675899267</v>
      </c>
      <c r="D80213" s="1">
        <v>45509</v>
      </c>
      <c r="E80213" t="s">
        <v>22</v>
      </c>
      <c r="F80213">
        <v>2697.49</v>
      </c>
      <c r="G80213">
        <v>8988.7999999999993</v>
      </c>
      <c r="H80213" t="s">
        <v>33</v>
      </c>
      <c r="I80213" t="s">
        <v>16</v>
      </c>
      <c r="J80213" t="s">
        <v>17</v>
      </c>
      <c r="K80213" t="s">
        <v>18</v>
      </c>
      <c r="L80213" t="s">
        <v>35</v>
      </c>
      <c r="M80213" t="str">
        <f>IF(Table1[[#This Row],[Amount]]&gt;3000,"Yes","No")</f>
        <v>No</v>
      </c>
    </row>
    <row r="80214" spans="1:13" x14ac:dyDescent="0.3">
      <c r="A80214" t="s">
        <v>139862</v>
      </c>
      <c r="B80214" t="s">
        <v>139863</v>
      </c>
      <c r="C80214">
        <v>3269938583</v>
      </c>
      <c r="D80214" s="1">
        <v>45591</v>
      </c>
      <c r="E80214" t="s">
        <v>22</v>
      </c>
      <c r="F80214">
        <v>402.64</v>
      </c>
      <c r="G80214">
        <v>8265.39</v>
      </c>
      <c r="H80214" t="s">
        <v>57</v>
      </c>
      <c r="I80214" t="s">
        <v>16</v>
      </c>
      <c r="J80214" t="s">
        <v>17</v>
      </c>
      <c r="K80214" t="s">
        <v>18</v>
      </c>
      <c r="L80214" t="s">
        <v>45</v>
      </c>
      <c r="M80214" t="str">
        <f>IF(Table1[[#This Row],[Amount]]&gt;3000,"Yes","No")</f>
        <v>No</v>
      </c>
    </row>
    <row r="80215" spans="1:13" x14ac:dyDescent="0.3">
      <c r="A80215" t="s">
        <v>139864</v>
      </c>
      <c r="B80215" t="s">
        <v>139865</v>
      </c>
      <c r="C80215">
        <v>5015167578</v>
      </c>
      <c r="D80215" s="1">
        <v>45407</v>
      </c>
      <c r="E80215" t="s">
        <v>22</v>
      </c>
      <c r="F80215">
        <v>3502.72</v>
      </c>
      <c r="G80215">
        <v>6053.19</v>
      </c>
      <c r="H80215" t="s">
        <v>78</v>
      </c>
      <c r="I80215" t="s">
        <v>24</v>
      </c>
      <c r="J80215" t="s">
        <v>38</v>
      </c>
      <c r="K80215" t="s">
        <v>18</v>
      </c>
      <c r="L80215" t="s">
        <v>48</v>
      </c>
      <c r="M80215" t="str">
        <f>IF(Table1[[#This Row],[Amount]]&gt;3000,"Yes","No")</f>
        <v>Yes</v>
      </c>
    </row>
    <row r="80216" spans="1:13" x14ac:dyDescent="0.3">
      <c r="A80216" t="s">
        <v>139866</v>
      </c>
      <c r="B80216" t="s">
        <v>139867</v>
      </c>
      <c r="C80216">
        <v>2100693135</v>
      </c>
      <c r="D80216" s="1">
        <v>45389</v>
      </c>
      <c r="E80216" t="s">
        <v>22</v>
      </c>
      <c r="F80216">
        <v>417.84</v>
      </c>
      <c r="G80216">
        <v>2952.54</v>
      </c>
      <c r="H80216" t="s">
        <v>44</v>
      </c>
      <c r="I80216" t="s">
        <v>60</v>
      </c>
      <c r="J80216" t="s">
        <v>38</v>
      </c>
      <c r="K80216" t="s">
        <v>18</v>
      </c>
      <c r="L80216" t="s">
        <v>26</v>
      </c>
      <c r="M80216" t="str">
        <f>IF(Table1[[#This Row],[Amount]]&gt;3000,"Yes","No")</f>
        <v>No</v>
      </c>
    </row>
    <row r="80217" spans="1:13" x14ac:dyDescent="0.3">
      <c r="A80217" t="s">
        <v>139868</v>
      </c>
      <c r="B80217" t="s">
        <v>139869</v>
      </c>
      <c r="C80217">
        <v>5867458988</v>
      </c>
      <c r="D80217" s="1">
        <v>45568</v>
      </c>
      <c r="E80217" t="s">
        <v>22</v>
      </c>
      <c r="F80217">
        <v>2820.89</v>
      </c>
      <c r="G80217">
        <v>8388.4699999999993</v>
      </c>
      <c r="H80217" t="s">
        <v>57</v>
      </c>
      <c r="I80217" t="s">
        <v>60</v>
      </c>
      <c r="J80217" t="s">
        <v>25</v>
      </c>
      <c r="K80217" t="s">
        <v>18</v>
      </c>
      <c r="L80217" t="s">
        <v>19</v>
      </c>
      <c r="M80217" t="str">
        <f>IF(Table1[[#This Row],[Amount]]&gt;3000,"Yes","No")</f>
        <v>No</v>
      </c>
    </row>
    <row r="80218" spans="1:13" x14ac:dyDescent="0.3">
      <c r="A80218" t="s">
        <v>139870</v>
      </c>
      <c r="B80218" t="s">
        <v>139871</v>
      </c>
      <c r="C80218">
        <v>1557011415</v>
      </c>
      <c r="D80218" s="1">
        <v>45492</v>
      </c>
      <c r="E80218" t="s">
        <v>22</v>
      </c>
      <c r="F80218">
        <v>3324.33</v>
      </c>
      <c r="G80218">
        <v>9182.5</v>
      </c>
      <c r="H80218" t="s">
        <v>15</v>
      </c>
      <c r="I80218" t="s">
        <v>53</v>
      </c>
      <c r="J80218" t="s">
        <v>17</v>
      </c>
      <c r="K80218" t="s">
        <v>18</v>
      </c>
      <c r="L80218" t="s">
        <v>48</v>
      </c>
      <c r="M80218" t="str">
        <f>IF(Table1[[#This Row],[Amount]]&gt;3000,"Yes","No")</f>
        <v>Yes</v>
      </c>
    </row>
    <row r="80219" spans="1:13" x14ac:dyDescent="0.3">
      <c r="A80219" t="s">
        <v>139872</v>
      </c>
      <c r="B80219" t="s">
        <v>139873</v>
      </c>
      <c r="C80219">
        <v>1940043953</v>
      </c>
      <c r="D80219" s="1">
        <v>45557</v>
      </c>
      <c r="E80219" t="s">
        <v>14</v>
      </c>
      <c r="F80219">
        <v>951.96</v>
      </c>
      <c r="G80219">
        <v>1433.28</v>
      </c>
      <c r="H80219" t="s">
        <v>57</v>
      </c>
      <c r="I80219" t="s">
        <v>60</v>
      </c>
      <c r="J80219" t="s">
        <v>25</v>
      </c>
      <c r="K80219" t="s">
        <v>18</v>
      </c>
      <c r="L80219" t="s">
        <v>19</v>
      </c>
      <c r="M80219" t="str">
        <f>IF(Table1[[#This Row],[Amount]]&gt;3000,"Yes","No")</f>
        <v>No</v>
      </c>
    </row>
    <row r="80220" spans="1:13" x14ac:dyDescent="0.3">
      <c r="A80220" t="s">
        <v>139874</v>
      </c>
      <c r="B80220" t="s">
        <v>139875</v>
      </c>
      <c r="C80220">
        <v>7380350668</v>
      </c>
      <c r="D80220" s="1">
        <v>45301</v>
      </c>
      <c r="E80220" t="s">
        <v>22</v>
      </c>
      <c r="F80220">
        <v>4059.89</v>
      </c>
      <c r="G80220">
        <v>4900.84</v>
      </c>
      <c r="H80220" t="s">
        <v>44</v>
      </c>
      <c r="I80220" t="s">
        <v>34</v>
      </c>
      <c r="J80220" t="s">
        <v>17</v>
      </c>
      <c r="K80220" t="s">
        <v>18</v>
      </c>
      <c r="L80220" t="s">
        <v>54</v>
      </c>
      <c r="M80220" t="str">
        <f>IF(Table1[[#This Row],[Amount]]&gt;3000,"Yes","No")</f>
        <v>Yes</v>
      </c>
    </row>
    <row r="80221" spans="1:13" x14ac:dyDescent="0.3">
      <c r="A80221" t="s">
        <v>139876</v>
      </c>
      <c r="B80221" t="s">
        <v>139877</v>
      </c>
      <c r="C80221">
        <v>2266517277</v>
      </c>
      <c r="D80221" s="1">
        <v>45409</v>
      </c>
      <c r="E80221" t="s">
        <v>14</v>
      </c>
      <c r="F80221">
        <v>3600.14</v>
      </c>
      <c r="G80221">
        <v>2081.5100000000002</v>
      </c>
      <c r="H80221" t="s">
        <v>15</v>
      </c>
      <c r="I80221" t="s">
        <v>30</v>
      </c>
      <c r="J80221" t="s">
        <v>17</v>
      </c>
      <c r="K80221" t="s">
        <v>18</v>
      </c>
      <c r="L80221" t="s">
        <v>54</v>
      </c>
      <c r="M80221" t="str">
        <f>IF(Table1[[#This Row],[Amount]]&gt;3000,"Yes","No")</f>
        <v>Yes</v>
      </c>
    </row>
    <row r="80222" spans="1:13" x14ac:dyDescent="0.3">
      <c r="A80222" t="s">
        <v>139878</v>
      </c>
      <c r="B80222" t="s">
        <v>139879</v>
      </c>
      <c r="C80222">
        <v>6792333804</v>
      </c>
      <c r="D80222" s="1">
        <v>45575</v>
      </c>
      <c r="E80222" t="s">
        <v>14</v>
      </c>
      <c r="F80222">
        <v>2005.84</v>
      </c>
      <c r="G80222">
        <v>4636.59</v>
      </c>
      <c r="H80222" t="s">
        <v>33</v>
      </c>
      <c r="I80222" t="s">
        <v>24</v>
      </c>
      <c r="J80222" t="s">
        <v>25</v>
      </c>
      <c r="K80222" t="s">
        <v>18</v>
      </c>
      <c r="L80222" t="s">
        <v>54</v>
      </c>
      <c r="M80222" t="str">
        <f>IF(Table1[[#This Row],[Amount]]&gt;3000,"Yes","No")</f>
        <v>No</v>
      </c>
    </row>
    <row r="80223" spans="1:13" x14ac:dyDescent="0.3">
      <c r="A80223" t="s">
        <v>139880</v>
      </c>
      <c r="B80223" t="s">
        <v>139881</v>
      </c>
      <c r="C80223">
        <v>1603352066</v>
      </c>
      <c r="D80223" s="1">
        <v>45379</v>
      </c>
      <c r="E80223" t="s">
        <v>14</v>
      </c>
      <c r="F80223">
        <v>2965.71</v>
      </c>
      <c r="G80223">
        <v>1712.85</v>
      </c>
      <c r="H80223" t="s">
        <v>41</v>
      </c>
      <c r="I80223" t="s">
        <v>53</v>
      </c>
      <c r="J80223" t="s">
        <v>17</v>
      </c>
      <c r="K80223" t="s">
        <v>18</v>
      </c>
      <c r="L80223" t="s">
        <v>54</v>
      </c>
      <c r="M80223" t="str">
        <f>IF(Table1[[#This Row],[Amount]]&gt;3000,"Yes","No")</f>
        <v>No</v>
      </c>
    </row>
    <row r="80224" spans="1:13" x14ac:dyDescent="0.3">
      <c r="A80224" t="s">
        <v>139882</v>
      </c>
      <c r="B80224" t="s">
        <v>139883</v>
      </c>
      <c r="C80224">
        <v>1828204765</v>
      </c>
      <c r="D80224" s="1">
        <v>45595</v>
      </c>
      <c r="E80224" t="s">
        <v>22</v>
      </c>
      <c r="F80224">
        <v>3801.58</v>
      </c>
      <c r="G80224">
        <v>1866.81</v>
      </c>
      <c r="H80224" t="s">
        <v>15</v>
      </c>
      <c r="I80224" t="s">
        <v>24</v>
      </c>
      <c r="J80224" t="s">
        <v>17</v>
      </c>
      <c r="K80224" t="s">
        <v>18</v>
      </c>
      <c r="L80224" t="s">
        <v>19</v>
      </c>
      <c r="M80224" t="str">
        <f>IF(Table1[[#This Row],[Amount]]&gt;3000,"Yes","No")</f>
        <v>Yes</v>
      </c>
    </row>
    <row r="80225" spans="1:13" x14ac:dyDescent="0.3">
      <c r="A80225" t="s">
        <v>139884</v>
      </c>
      <c r="B80225" t="s">
        <v>59297</v>
      </c>
      <c r="C80225">
        <v>1015045156</v>
      </c>
      <c r="D80225" s="1">
        <v>45406</v>
      </c>
      <c r="E80225" t="s">
        <v>22</v>
      </c>
      <c r="F80225">
        <v>2403.16</v>
      </c>
      <c r="G80225">
        <v>1790.95</v>
      </c>
      <c r="H80225" t="s">
        <v>23</v>
      </c>
      <c r="I80225" t="s">
        <v>60</v>
      </c>
      <c r="J80225" t="s">
        <v>17</v>
      </c>
      <c r="K80225" t="s">
        <v>18</v>
      </c>
      <c r="L80225" t="s">
        <v>26</v>
      </c>
      <c r="M80225" t="str">
        <f>IF(Table1[[#This Row],[Amount]]&gt;3000,"Yes","No")</f>
        <v>No</v>
      </c>
    </row>
    <row r="80226" spans="1:13" x14ac:dyDescent="0.3">
      <c r="A80226" t="s">
        <v>139885</v>
      </c>
      <c r="B80226" t="s">
        <v>139886</v>
      </c>
      <c r="C80226">
        <v>2370949450</v>
      </c>
      <c r="D80226" s="1">
        <v>45437</v>
      </c>
      <c r="E80226" t="s">
        <v>14</v>
      </c>
      <c r="F80226">
        <v>513.70000000000005</v>
      </c>
      <c r="G80226">
        <v>5181.95</v>
      </c>
      <c r="H80226" t="s">
        <v>23</v>
      </c>
      <c r="I80226" t="s">
        <v>53</v>
      </c>
      <c r="J80226" t="s">
        <v>17</v>
      </c>
      <c r="K80226" t="s">
        <v>18</v>
      </c>
      <c r="L80226" t="s">
        <v>48</v>
      </c>
      <c r="M80226" t="str">
        <f>IF(Table1[[#This Row],[Amount]]&gt;3000,"Yes","No")</f>
        <v>No</v>
      </c>
    </row>
    <row r="80227" spans="1:13" x14ac:dyDescent="0.3">
      <c r="A80227" t="s">
        <v>139887</v>
      </c>
      <c r="B80227" t="s">
        <v>139888</v>
      </c>
      <c r="C80227">
        <v>1878145995</v>
      </c>
      <c r="D80227" s="1">
        <v>45576</v>
      </c>
      <c r="E80227" t="s">
        <v>14</v>
      </c>
      <c r="F80227">
        <v>591.69000000000005</v>
      </c>
      <c r="G80227">
        <v>3706.51</v>
      </c>
      <c r="H80227" t="s">
        <v>15</v>
      </c>
      <c r="I80227" t="s">
        <v>60</v>
      </c>
      <c r="J80227" t="s">
        <v>38</v>
      </c>
      <c r="K80227" t="s">
        <v>18</v>
      </c>
      <c r="L80227" t="s">
        <v>45</v>
      </c>
      <c r="M80227" t="str">
        <f>IF(Table1[[#This Row],[Amount]]&gt;3000,"Yes","No")</f>
        <v>No</v>
      </c>
    </row>
    <row r="80228" spans="1:13" x14ac:dyDescent="0.3">
      <c r="A80228" t="s">
        <v>139889</v>
      </c>
      <c r="B80228" t="s">
        <v>67491</v>
      </c>
      <c r="C80228">
        <v>2094975522</v>
      </c>
      <c r="D80228" s="1">
        <v>45338</v>
      </c>
      <c r="E80228" t="s">
        <v>22</v>
      </c>
      <c r="F80228">
        <v>418.34</v>
      </c>
      <c r="G80228">
        <v>9141.1200000000008</v>
      </c>
      <c r="H80228" t="s">
        <v>33</v>
      </c>
      <c r="I80228" t="s">
        <v>30</v>
      </c>
      <c r="J80228" t="s">
        <v>17</v>
      </c>
      <c r="K80228" t="s">
        <v>18</v>
      </c>
      <c r="L80228" t="s">
        <v>48</v>
      </c>
      <c r="M80228" t="str">
        <f>IF(Table1[[#This Row],[Amount]]&gt;3000,"Yes","No")</f>
        <v>No</v>
      </c>
    </row>
    <row r="80229" spans="1:13" x14ac:dyDescent="0.3">
      <c r="A80229" t="s">
        <v>139890</v>
      </c>
      <c r="B80229" t="s">
        <v>98434</v>
      </c>
      <c r="C80229">
        <v>8734877827</v>
      </c>
      <c r="D80229" s="1">
        <v>45299</v>
      </c>
      <c r="E80229" t="s">
        <v>14</v>
      </c>
      <c r="F80229">
        <v>2256.2600000000002</v>
      </c>
      <c r="G80229">
        <v>5772.53</v>
      </c>
      <c r="H80229" t="s">
        <v>33</v>
      </c>
      <c r="I80229" t="s">
        <v>34</v>
      </c>
      <c r="J80229" t="s">
        <v>25</v>
      </c>
      <c r="K80229" t="s">
        <v>18</v>
      </c>
      <c r="L80229" t="s">
        <v>19</v>
      </c>
      <c r="M80229" t="str">
        <f>IF(Table1[[#This Row],[Amount]]&gt;3000,"Yes","No")</f>
        <v>No</v>
      </c>
    </row>
    <row r="80230" spans="1:13" x14ac:dyDescent="0.3">
      <c r="A80230" t="s">
        <v>139891</v>
      </c>
      <c r="B80230" t="s">
        <v>67600</v>
      </c>
      <c r="C80230">
        <v>6213607266</v>
      </c>
      <c r="D80230" s="1">
        <v>45526</v>
      </c>
      <c r="E80230" t="s">
        <v>22</v>
      </c>
      <c r="F80230">
        <v>4212.07</v>
      </c>
      <c r="G80230">
        <v>1278.82</v>
      </c>
      <c r="H80230" t="s">
        <v>23</v>
      </c>
      <c r="I80230" t="s">
        <v>24</v>
      </c>
      <c r="J80230" t="s">
        <v>17</v>
      </c>
      <c r="K80230" t="s">
        <v>18</v>
      </c>
      <c r="L80230" t="s">
        <v>54</v>
      </c>
      <c r="M80230" t="str">
        <f>IF(Table1[[#This Row],[Amount]]&gt;3000,"Yes","No")</f>
        <v>Yes</v>
      </c>
    </row>
    <row r="80231" spans="1:13" x14ac:dyDescent="0.3">
      <c r="A80231" t="s">
        <v>139892</v>
      </c>
      <c r="B80231" t="s">
        <v>139893</v>
      </c>
      <c r="C80231">
        <v>6939769461</v>
      </c>
      <c r="D80231" s="1">
        <v>45351</v>
      </c>
      <c r="E80231" t="s">
        <v>14</v>
      </c>
      <c r="F80231">
        <v>1450.89</v>
      </c>
      <c r="G80231">
        <v>4510.34</v>
      </c>
      <c r="H80231" t="s">
        <v>23</v>
      </c>
      <c r="I80231" t="s">
        <v>24</v>
      </c>
      <c r="J80231" t="s">
        <v>25</v>
      </c>
      <c r="K80231" t="s">
        <v>18</v>
      </c>
      <c r="L80231" t="s">
        <v>48</v>
      </c>
      <c r="M80231" t="str">
        <f>IF(Table1[[#This Row],[Amount]]&gt;3000,"Yes","No")</f>
        <v>No</v>
      </c>
    </row>
    <row r="80232" spans="1:13" x14ac:dyDescent="0.3">
      <c r="A80232" t="s">
        <v>139894</v>
      </c>
      <c r="B80232" t="s">
        <v>9260</v>
      </c>
      <c r="C80232">
        <v>6000078321</v>
      </c>
      <c r="D80232" s="1">
        <v>45366</v>
      </c>
      <c r="E80232" t="s">
        <v>22</v>
      </c>
      <c r="F80232">
        <v>4030.54</v>
      </c>
      <c r="G80232">
        <v>2765</v>
      </c>
      <c r="H80232" t="s">
        <v>78</v>
      </c>
      <c r="I80232" t="s">
        <v>24</v>
      </c>
      <c r="J80232" t="s">
        <v>17</v>
      </c>
      <c r="K80232" t="s">
        <v>18</v>
      </c>
      <c r="L80232" t="s">
        <v>26</v>
      </c>
      <c r="M80232" t="str">
        <f>IF(Table1[[#This Row],[Amount]]&gt;3000,"Yes","No")</f>
        <v>Yes</v>
      </c>
    </row>
    <row r="80233" spans="1:13" x14ac:dyDescent="0.3">
      <c r="A80233" t="s">
        <v>139895</v>
      </c>
      <c r="B80233" t="s">
        <v>139896</v>
      </c>
      <c r="C80233">
        <v>6631802369</v>
      </c>
      <c r="D80233" s="1">
        <v>45511</v>
      </c>
      <c r="E80233" t="s">
        <v>22</v>
      </c>
      <c r="F80233">
        <v>4526.37</v>
      </c>
      <c r="G80233">
        <v>3883.72</v>
      </c>
      <c r="H80233" t="s">
        <v>57</v>
      </c>
      <c r="I80233" t="s">
        <v>53</v>
      </c>
      <c r="J80233" t="s">
        <v>17</v>
      </c>
      <c r="K80233" t="s">
        <v>18</v>
      </c>
      <c r="L80233" t="s">
        <v>19</v>
      </c>
      <c r="M80233" t="str">
        <f>IF(Table1[[#This Row],[Amount]]&gt;3000,"Yes","No")</f>
        <v>Yes</v>
      </c>
    </row>
    <row r="80234" spans="1:13" x14ac:dyDescent="0.3">
      <c r="A80234" t="s">
        <v>139897</v>
      </c>
      <c r="B80234" t="s">
        <v>139898</v>
      </c>
      <c r="C80234">
        <v>3574485597</v>
      </c>
      <c r="D80234" s="1">
        <v>45521</v>
      </c>
      <c r="E80234" t="s">
        <v>14</v>
      </c>
      <c r="F80234">
        <v>2014.89</v>
      </c>
      <c r="G80234">
        <v>7356.19</v>
      </c>
      <c r="H80234" t="s">
        <v>44</v>
      </c>
      <c r="I80234" t="s">
        <v>30</v>
      </c>
      <c r="J80234" t="s">
        <v>25</v>
      </c>
      <c r="K80234" t="s">
        <v>18</v>
      </c>
      <c r="L80234" t="s">
        <v>48</v>
      </c>
      <c r="M80234" t="str">
        <f>IF(Table1[[#This Row],[Amount]]&gt;3000,"Yes","No")</f>
        <v>No</v>
      </c>
    </row>
    <row r="80235" spans="1:13" x14ac:dyDescent="0.3">
      <c r="A80235" t="s">
        <v>139899</v>
      </c>
      <c r="B80235" t="s">
        <v>56559</v>
      </c>
      <c r="C80235">
        <v>6567496980</v>
      </c>
      <c r="D80235" s="1">
        <v>45485</v>
      </c>
      <c r="E80235" t="s">
        <v>14</v>
      </c>
      <c r="F80235">
        <v>243.34</v>
      </c>
      <c r="G80235">
        <v>3229.96</v>
      </c>
      <c r="H80235" t="s">
        <v>15</v>
      </c>
      <c r="I80235" t="s">
        <v>34</v>
      </c>
      <c r="J80235" t="s">
        <v>17</v>
      </c>
      <c r="K80235" t="s">
        <v>18</v>
      </c>
      <c r="L80235" t="s">
        <v>45</v>
      </c>
      <c r="M80235" t="str">
        <f>IF(Table1[[#This Row],[Amount]]&gt;3000,"Yes","No")</f>
        <v>No</v>
      </c>
    </row>
    <row r="80236" spans="1:13" x14ac:dyDescent="0.3">
      <c r="A80236" t="s">
        <v>139900</v>
      </c>
      <c r="B80236" t="s">
        <v>139901</v>
      </c>
      <c r="C80236">
        <v>3690337627</v>
      </c>
      <c r="D80236" s="1">
        <v>45552</v>
      </c>
      <c r="E80236" t="s">
        <v>22</v>
      </c>
      <c r="F80236">
        <v>4765.0200000000004</v>
      </c>
      <c r="G80236">
        <v>3396.26</v>
      </c>
      <c r="H80236" t="s">
        <v>41</v>
      </c>
      <c r="I80236" t="s">
        <v>60</v>
      </c>
      <c r="J80236" t="s">
        <v>17</v>
      </c>
      <c r="K80236" t="s">
        <v>18</v>
      </c>
      <c r="L80236" t="s">
        <v>48</v>
      </c>
      <c r="M80236" t="str">
        <f>IF(Table1[[#This Row],[Amount]]&gt;3000,"Yes","No")</f>
        <v>Yes</v>
      </c>
    </row>
    <row r="80237" spans="1:13" x14ac:dyDescent="0.3">
      <c r="A80237" t="s">
        <v>139902</v>
      </c>
      <c r="B80237" t="s">
        <v>139903</v>
      </c>
      <c r="C80237">
        <v>4090504634</v>
      </c>
      <c r="D80237" s="1">
        <v>45457</v>
      </c>
      <c r="E80237" t="s">
        <v>22</v>
      </c>
      <c r="F80237">
        <v>4129.1099999999997</v>
      </c>
      <c r="G80237">
        <v>7370.32</v>
      </c>
      <c r="H80237" t="s">
        <v>29</v>
      </c>
      <c r="I80237" t="s">
        <v>60</v>
      </c>
      <c r="J80237" t="s">
        <v>17</v>
      </c>
      <c r="K80237" t="s">
        <v>18</v>
      </c>
      <c r="L80237" t="s">
        <v>54</v>
      </c>
      <c r="M80237" t="str">
        <f>IF(Table1[[#This Row],[Amount]]&gt;3000,"Yes","No")</f>
        <v>Yes</v>
      </c>
    </row>
    <row r="80238" spans="1:13" x14ac:dyDescent="0.3">
      <c r="A80238" t="s">
        <v>139904</v>
      </c>
      <c r="B80238" t="s">
        <v>18110</v>
      </c>
      <c r="C80238">
        <v>9891985681</v>
      </c>
      <c r="D80238" s="1">
        <v>45419</v>
      </c>
      <c r="E80238" t="s">
        <v>14</v>
      </c>
      <c r="F80238">
        <v>2767.1</v>
      </c>
      <c r="G80238">
        <v>6752.9</v>
      </c>
      <c r="H80238" t="s">
        <v>29</v>
      </c>
      <c r="I80238" t="s">
        <v>60</v>
      </c>
      <c r="J80238" t="s">
        <v>25</v>
      </c>
      <c r="K80238" t="s">
        <v>18</v>
      </c>
      <c r="L80238" t="s">
        <v>19</v>
      </c>
      <c r="M80238" t="str">
        <f>IF(Table1[[#This Row],[Amount]]&gt;3000,"Yes","No")</f>
        <v>No</v>
      </c>
    </row>
    <row r="80239" spans="1:13" x14ac:dyDescent="0.3">
      <c r="A80239" t="s">
        <v>139905</v>
      </c>
      <c r="B80239" t="s">
        <v>139906</v>
      </c>
      <c r="C80239">
        <v>2964442681</v>
      </c>
      <c r="D80239" s="1">
        <v>45607</v>
      </c>
      <c r="E80239" t="s">
        <v>14</v>
      </c>
      <c r="F80239">
        <v>2070.35</v>
      </c>
      <c r="G80239">
        <v>3719.24</v>
      </c>
      <c r="H80239" t="s">
        <v>44</v>
      </c>
      <c r="I80239" t="s">
        <v>60</v>
      </c>
      <c r="J80239" t="s">
        <v>17</v>
      </c>
      <c r="K80239" t="s">
        <v>18</v>
      </c>
      <c r="L80239" t="s">
        <v>35</v>
      </c>
      <c r="M80239" t="str">
        <f>IF(Table1[[#This Row],[Amount]]&gt;3000,"Yes","No")</f>
        <v>No</v>
      </c>
    </row>
    <row r="80240" spans="1:13" x14ac:dyDescent="0.3">
      <c r="A80240" t="s">
        <v>139907</v>
      </c>
      <c r="B80240" t="s">
        <v>139908</v>
      </c>
      <c r="C80240">
        <v>2884057269</v>
      </c>
      <c r="D80240" s="1">
        <v>45401</v>
      </c>
      <c r="E80240" t="s">
        <v>22</v>
      </c>
      <c r="F80240">
        <v>895.68</v>
      </c>
      <c r="G80240">
        <v>8454.66</v>
      </c>
      <c r="H80240" t="s">
        <v>15</v>
      </c>
      <c r="I80240" t="s">
        <v>16</v>
      </c>
      <c r="J80240" t="s">
        <v>17</v>
      </c>
      <c r="K80240" t="s">
        <v>18</v>
      </c>
      <c r="L80240" t="s">
        <v>45</v>
      </c>
      <c r="M80240" t="str">
        <f>IF(Table1[[#This Row],[Amount]]&gt;3000,"Yes","No")</f>
        <v>No</v>
      </c>
    </row>
    <row r="80241" spans="1:13" x14ac:dyDescent="0.3">
      <c r="A80241" t="s">
        <v>139909</v>
      </c>
      <c r="B80241" t="s">
        <v>139910</v>
      </c>
      <c r="C80241">
        <v>3725345614</v>
      </c>
      <c r="D80241" s="1">
        <v>45517</v>
      </c>
      <c r="E80241" t="s">
        <v>22</v>
      </c>
      <c r="F80241">
        <v>798.82</v>
      </c>
      <c r="G80241">
        <v>4869.6000000000004</v>
      </c>
      <c r="H80241" t="s">
        <v>67</v>
      </c>
      <c r="I80241" t="s">
        <v>24</v>
      </c>
      <c r="J80241" t="s">
        <v>25</v>
      </c>
      <c r="K80241" t="s">
        <v>18</v>
      </c>
      <c r="L80241" t="s">
        <v>35</v>
      </c>
      <c r="M80241" t="str">
        <f>IF(Table1[[#This Row],[Amount]]&gt;3000,"Yes","No")</f>
        <v>No</v>
      </c>
    </row>
    <row r="80242" spans="1:13" x14ac:dyDescent="0.3">
      <c r="A80242" t="s">
        <v>139911</v>
      </c>
      <c r="B80242" t="s">
        <v>139912</v>
      </c>
      <c r="C80242">
        <v>9232781004</v>
      </c>
      <c r="D80242" s="1">
        <v>45426</v>
      </c>
      <c r="E80242" t="s">
        <v>22</v>
      </c>
      <c r="F80242">
        <v>3910.69</v>
      </c>
      <c r="G80242">
        <v>9079.99</v>
      </c>
      <c r="H80242" t="s">
        <v>23</v>
      </c>
      <c r="I80242" t="s">
        <v>34</v>
      </c>
      <c r="J80242" t="s">
        <v>17</v>
      </c>
      <c r="K80242" t="s">
        <v>18</v>
      </c>
      <c r="L80242" t="s">
        <v>35</v>
      </c>
      <c r="M80242" t="str">
        <f>IF(Table1[[#This Row],[Amount]]&gt;3000,"Yes","No")</f>
        <v>Yes</v>
      </c>
    </row>
    <row r="80243" spans="1:13" x14ac:dyDescent="0.3">
      <c r="A80243" t="s">
        <v>139913</v>
      </c>
      <c r="B80243" t="s">
        <v>139914</v>
      </c>
      <c r="C80243">
        <v>7165321526</v>
      </c>
      <c r="D80243" s="1">
        <v>45435</v>
      </c>
      <c r="E80243" t="s">
        <v>14</v>
      </c>
      <c r="F80243">
        <v>934.33</v>
      </c>
      <c r="G80243">
        <v>2682.43</v>
      </c>
      <c r="H80243" t="s">
        <v>57</v>
      </c>
      <c r="I80243" t="s">
        <v>60</v>
      </c>
      <c r="J80243" t="s">
        <v>17</v>
      </c>
      <c r="K80243" t="s">
        <v>18</v>
      </c>
      <c r="L80243" t="s">
        <v>26</v>
      </c>
      <c r="M80243" t="str">
        <f>IF(Table1[[#This Row],[Amount]]&gt;3000,"Yes","No")</f>
        <v>No</v>
      </c>
    </row>
    <row r="80244" spans="1:13" x14ac:dyDescent="0.3">
      <c r="A80244" t="s">
        <v>139915</v>
      </c>
      <c r="B80244" t="s">
        <v>139916</v>
      </c>
      <c r="C80244">
        <v>8390343006</v>
      </c>
      <c r="D80244" s="1">
        <v>45602</v>
      </c>
      <c r="E80244" t="s">
        <v>14</v>
      </c>
      <c r="F80244">
        <v>812.05</v>
      </c>
      <c r="G80244">
        <v>8670.2900000000009</v>
      </c>
      <c r="H80244" t="s">
        <v>23</v>
      </c>
      <c r="I80244" t="s">
        <v>16</v>
      </c>
      <c r="J80244" t="s">
        <v>38</v>
      </c>
      <c r="K80244" t="s">
        <v>18</v>
      </c>
      <c r="L80244" t="s">
        <v>26</v>
      </c>
      <c r="M80244" t="str">
        <f>IF(Table1[[#This Row],[Amount]]&gt;3000,"Yes","No")</f>
        <v>No</v>
      </c>
    </row>
    <row r="80245" spans="1:13" x14ac:dyDescent="0.3">
      <c r="A80245" t="s">
        <v>139917</v>
      </c>
      <c r="B80245" t="s">
        <v>139918</v>
      </c>
      <c r="C80245">
        <v>2224512502</v>
      </c>
      <c r="D80245" s="1">
        <v>45341</v>
      </c>
      <c r="E80245" t="s">
        <v>14</v>
      </c>
      <c r="F80245">
        <v>993.47</v>
      </c>
      <c r="G80245">
        <v>6820.23</v>
      </c>
      <c r="H80245" t="s">
        <v>33</v>
      </c>
      <c r="I80245" t="s">
        <v>24</v>
      </c>
      <c r="J80245" t="s">
        <v>38</v>
      </c>
      <c r="K80245" t="s">
        <v>18</v>
      </c>
      <c r="L80245" t="s">
        <v>26</v>
      </c>
      <c r="M80245" t="str">
        <f>IF(Table1[[#This Row],[Amount]]&gt;3000,"Yes","No")</f>
        <v>No</v>
      </c>
    </row>
    <row r="80246" spans="1:13" x14ac:dyDescent="0.3">
      <c r="A80246" t="s">
        <v>139919</v>
      </c>
      <c r="B80246" t="s">
        <v>28960</v>
      </c>
      <c r="C80246">
        <v>8735568735</v>
      </c>
      <c r="D80246" s="1">
        <v>45329</v>
      </c>
      <c r="E80246" t="s">
        <v>14</v>
      </c>
      <c r="F80246">
        <v>801.83</v>
      </c>
      <c r="G80246">
        <v>2289.5500000000002</v>
      </c>
      <c r="H80246" t="s">
        <v>78</v>
      </c>
      <c r="I80246" t="s">
        <v>30</v>
      </c>
      <c r="J80246" t="s">
        <v>17</v>
      </c>
      <c r="K80246" t="s">
        <v>18</v>
      </c>
      <c r="L80246" t="s">
        <v>19</v>
      </c>
      <c r="M80246" t="str">
        <f>IF(Table1[[#This Row],[Amount]]&gt;3000,"Yes","No")</f>
        <v>No</v>
      </c>
    </row>
    <row r="80247" spans="1:13" x14ac:dyDescent="0.3">
      <c r="A80247" t="s">
        <v>139920</v>
      </c>
      <c r="B80247" t="s">
        <v>139921</v>
      </c>
      <c r="C80247">
        <v>3522950687</v>
      </c>
      <c r="D80247" s="1">
        <v>45600</v>
      </c>
      <c r="E80247" t="s">
        <v>14</v>
      </c>
      <c r="F80247">
        <v>3446.66</v>
      </c>
      <c r="G80247">
        <v>6181.16</v>
      </c>
      <c r="H80247" t="s">
        <v>81</v>
      </c>
      <c r="I80247" t="s">
        <v>30</v>
      </c>
      <c r="J80247" t="s">
        <v>38</v>
      </c>
      <c r="K80247" t="s">
        <v>18</v>
      </c>
      <c r="L80247" t="s">
        <v>35</v>
      </c>
      <c r="M80247" t="str">
        <f>IF(Table1[[#This Row],[Amount]]&gt;3000,"Yes","No")</f>
        <v>Yes</v>
      </c>
    </row>
    <row r="80248" spans="1:13" x14ac:dyDescent="0.3">
      <c r="A80248" t="s">
        <v>139922</v>
      </c>
      <c r="B80248" t="s">
        <v>139923</v>
      </c>
      <c r="C80248">
        <v>9998089771</v>
      </c>
      <c r="D80248" s="1">
        <v>45536</v>
      </c>
      <c r="E80248" t="s">
        <v>14</v>
      </c>
      <c r="F80248">
        <v>150.24</v>
      </c>
      <c r="G80248">
        <v>3386.36</v>
      </c>
      <c r="H80248" t="s">
        <v>78</v>
      </c>
      <c r="I80248" t="s">
        <v>60</v>
      </c>
      <c r="J80248" t="s">
        <v>38</v>
      </c>
      <c r="K80248" t="s">
        <v>18</v>
      </c>
      <c r="L80248" t="s">
        <v>35</v>
      </c>
      <c r="M80248" t="str">
        <f>IF(Table1[[#This Row],[Amount]]&gt;3000,"Yes","No")</f>
        <v>No</v>
      </c>
    </row>
    <row r="80249" spans="1:13" x14ac:dyDescent="0.3">
      <c r="A80249" t="s">
        <v>139924</v>
      </c>
      <c r="B80249" t="s">
        <v>3479</v>
      </c>
      <c r="C80249">
        <v>9610847511</v>
      </c>
      <c r="D80249" s="1">
        <v>45584</v>
      </c>
      <c r="E80249" t="s">
        <v>22</v>
      </c>
      <c r="F80249">
        <v>2631.09</v>
      </c>
      <c r="G80249">
        <v>3264.53</v>
      </c>
      <c r="H80249" t="s">
        <v>67</v>
      </c>
      <c r="I80249" t="s">
        <v>30</v>
      </c>
      <c r="J80249" t="s">
        <v>17</v>
      </c>
      <c r="K80249" t="s">
        <v>18</v>
      </c>
      <c r="L80249" t="s">
        <v>45</v>
      </c>
      <c r="M80249" t="str">
        <f>IF(Table1[[#This Row],[Amount]]&gt;3000,"Yes","No")</f>
        <v>No</v>
      </c>
    </row>
    <row r="80250" spans="1:13" x14ac:dyDescent="0.3">
      <c r="A80250" t="s">
        <v>139925</v>
      </c>
      <c r="B80250" t="s">
        <v>139926</v>
      </c>
      <c r="C80250">
        <v>8097947542</v>
      </c>
      <c r="D80250" s="1">
        <v>45303</v>
      </c>
      <c r="E80250" t="s">
        <v>14</v>
      </c>
      <c r="F80250">
        <v>1654.92</v>
      </c>
      <c r="G80250">
        <v>1263.82</v>
      </c>
      <c r="H80250" t="s">
        <v>81</v>
      </c>
      <c r="I80250" t="s">
        <v>34</v>
      </c>
      <c r="J80250" t="s">
        <v>25</v>
      </c>
      <c r="K80250" t="s">
        <v>18</v>
      </c>
      <c r="L80250" t="s">
        <v>48</v>
      </c>
      <c r="M80250" t="str">
        <f>IF(Table1[[#This Row],[Amount]]&gt;3000,"Yes","No")</f>
        <v>No</v>
      </c>
    </row>
    <row r="80251" spans="1:13" x14ac:dyDescent="0.3">
      <c r="A80251" t="s">
        <v>139927</v>
      </c>
      <c r="B80251" t="s">
        <v>139928</v>
      </c>
      <c r="C80251">
        <v>1074676401</v>
      </c>
      <c r="D80251" s="1">
        <v>45427</v>
      </c>
      <c r="E80251" t="s">
        <v>22</v>
      </c>
      <c r="F80251">
        <v>2124.86</v>
      </c>
      <c r="G80251">
        <v>2103.7199999999998</v>
      </c>
      <c r="H80251" t="s">
        <v>67</v>
      </c>
      <c r="I80251" t="s">
        <v>60</v>
      </c>
      <c r="J80251" t="s">
        <v>38</v>
      </c>
      <c r="K80251" t="s">
        <v>18</v>
      </c>
      <c r="L80251" t="s">
        <v>54</v>
      </c>
      <c r="M80251" t="str">
        <f>IF(Table1[[#This Row],[Amount]]&gt;3000,"Yes","No")</f>
        <v>No</v>
      </c>
    </row>
    <row r="80252" spans="1:13" x14ac:dyDescent="0.3">
      <c r="A80252" t="s">
        <v>139929</v>
      </c>
      <c r="B80252" t="s">
        <v>40894</v>
      </c>
      <c r="C80252">
        <v>1505536917</v>
      </c>
      <c r="D80252" s="1">
        <v>45557</v>
      </c>
      <c r="E80252" t="s">
        <v>14</v>
      </c>
      <c r="F80252">
        <v>2245.6999999999998</v>
      </c>
      <c r="G80252">
        <v>5201.68</v>
      </c>
      <c r="H80252" t="s">
        <v>41</v>
      </c>
      <c r="I80252" t="s">
        <v>53</v>
      </c>
      <c r="J80252" t="s">
        <v>17</v>
      </c>
      <c r="K80252" t="s">
        <v>18</v>
      </c>
      <c r="L80252" t="s">
        <v>19</v>
      </c>
      <c r="M80252" t="str">
        <f>IF(Table1[[#This Row],[Amount]]&gt;3000,"Yes","No")</f>
        <v>No</v>
      </c>
    </row>
    <row r="80253" spans="1:13" x14ac:dyDescent="0.3">
      <c r="A80253" t="s">
        <v>139930</v>
      </c>
      <c r="B80253" t="s">
        <v>139931</v>
      </c>
      <c r="C80253">
        <v>4831721189</v>
      </c>
      <c r="D80253" s="1">
        <v>45581</v>
      </c>
      <c r="E80253" t="s">
        <v>22</v>
      </c>
      <c r="F80253">
        <v>4190.29</v>
      </c>
      <c r="G80253">
        <v>9474.61</v>
      </c>
      <c r="H80253" t="s">
        <v>57</v>
      </c>
      <c r="I80253" t="s">
        <v>16</v>
      </c>
      <c r="J80253" t="s">
        <v>25</v>
      </c>
      <c r="K80253" t="s">
        <v>18</v>
      </c>
      <c r="L80253" t="s">
        <v>54</v>
      </c>
      <c r="M80253" t="str">
        <f>IF(Table1[[#This Row],[Amount]]&gt;3000,"Yes","No")</f>
        <v>Yes</v>
      </c>
    </row>
    <row r="80254" spans="1:13" x14ac:dyDescent="0.3">
      <c r="A80254" t="s">
        <v>139932</v>
      </c>
      <c r="B80254" t="s">
        <v>139933</v>
      </c>
      <c r="C80254">
        <v>5727123932</v>
      </c>
      <c r="D80254" s="1">
        <v>45564</v>
      </c>
      <c r="E80254" t="s">
        <v>22</v>
      </c>
      <c r="F80254">
        <v>1291.33</v>
      </c>
      <c r="G80254">
        <v>5841.8</v>
      </c>
      <c r="H80254" t="s">
        <v>81</v>
      </c>
      <c r="I80254" t="s">
        <v>16</v>
      </c>
      <c r="J80254" t="s">
        <v>25</v>
      </c>
      <c r="K80254" t="s">
        <v>18</v>
      </c>
      <c r="L80254" t="s">
        <v>45</v>
      </c>
      <c r="M80254" t="str">
        <f>IF(Table1[[#This Row],[Amount]]&gt;3000,"Yes","No")</f>
        <v>No</v>
      </c>
    </row>
    <row r="80255" spans="1:13" x14ac:dyDescent="0.3">
      <c r="A80255" t="s">
        <v>139934</v>
      </c>
      <c r="B80255" t="s">
        <v>12788</v>
      </c>
      <c r="C80255">
        <v>2132913837</v>
      </c>
      <c r="D80255" s="1">
        <v>45592</v>
      </c>
      <c r="E80255" t="s">
        <v>14</v>
      </c>
      <c r="F80255">
        <v>2908.52</v>
      </c>
      <c r="G80255">
        <v>2750.07</v>
      </c>
      <c r="H80255" t="s">
        <v>67</v>
      </c>
      <c r="I80255" t="s">
        <v>16</v>
      </c>
      <c r="J80255" t="s">
        <v>17</v>
      </c>
      <c r="K80255" t="s">
        <v>18</v>
      </c>
      <c r="L80255" t="s">
        <v>35</v>
      </c>
      <c r="M80255" t="str">
        <f>IF(Table1[[#This Row],[Amount]]&gt;3000,"Yes","No")</f>
        <v>No</v>
      </c>
    </row>
    <row r="80256" spans="1:13" x14ac:dyDescent="0.3">
      <c r="A80256" t="s">
        <v>139935</v>
      </c>
      <c r="B80256" t="s">
        <v>139936</v>
      </c>
      <c r="C80256">
        <v>3058634696</v>
      </c>
      <c r="D80256" s="1">
        <v>45502</v>
      </c>
      <c r="E80256" t="s">
        <v>22</v>
      </c>
      <c r="F80256">
        <v>243.13</v>
      </c>
      <c r="G80256">
        <v>8144.18</v>
      </c>
      <c r="H80256" t="s">
        <v>78</v>
      </c>
      <c r="I80256" t="s">
        <v>53</v>
      </c>
      <c r="J80256" t="s">
        <v>38</v>
      </c>
      <c r="K80256" t="s">
        <v>18</v>
      </c>
      <c r="L80256" t="s">
        <v>35</v>
      </c>
      <c r="M80256" t="str">
        <f>IF(Table1[[#This Row],[Amount]]&gt;3000,"Yes","No")</f>
        <v>No</v>
      </c>
    </row>
    <row r="80257" spans="1:13" x14ac:dyDescent="0.3">
      <c r="A80257" t="s">
        <v>139937</v>
      </c>
      <c r="B80257" t="s">
        <v>69123</v>
      </c>
      <c r="C80257">
        <v>1253875871</v>
      </c>
      <c r="D80257" s="1">
        <v>45543</v>
      </c>
      <c r="E80257" t="s">
        <v>22</v>
      </c>
      <c r="F80257">
        <v>3054.77</v>
      </c>
      <c r="G80257">
        <v>1130.78</v>
      </c>
      <c r="H80257" t="s">
        <v>78</v>
      </c>
      <c r="I80257" t="s">
        <v>53</v>
      </c>
      <c r="J80257" t="s">
        <v>25</v>
      </c>
      <c r="K80257" t="s">
        <v>18</v>
      </c>
      <c r="L80257" t="s">
        <v>19</v>
      </c>
      <c r="M80257" t="str">
        <f>IF(Table1[[#This Row],[Amount]]&gt;3000,"Yes","No")</f>
        <v>Yes</v>
      </c>
    </row>
    <row r="80258" spans="1:13" x14ac:dyDescent="0.3">
      <c r="A80258" t="s">
        <v>139938</v>
      </c>
      <c r="B80258" t="s">
        <v>30342</v>
      </c>
      <c r="C80258">
        <v>1605985778</v>
      </c>
      <c r="D80258" s="1">
        <v>45584</v>
      </c>
      <c r="E80258" t="s">
        <v>22</v>
      </c>
      <c r="F80258">
        <v>263.82</v>
      </c>
      <c r="G80258">
        <v>7287.94</v>
      </c>
      <c r="H80258" t="s">
        <v>44</v>
      </c>
      <c r="I80258" t="s">
        <v>53</v>
      </c>
      <c r="J80258" t="s">
        <v>38</v>
      </c>
      <c r="K80258" t="s">
        <v>18</v>
      </c>
      <c r="L80258" t="s">
        <v>35</v>
      </c>
      <c r="M80258" t="str">
        <f>IF(Table1[[#This Row],[Amount]]&gt;3000,"Yes","No")</f>
        <v>No</v>
      </c>
    </row>
    <row r="80259" spans="1:13" x14ac:dyDescent="0.3">
      <c r="A80259" t="s">
        <v>139939</v>
      </c>
      <c r="B80259" t="s">
        <v>139940</v>
      </c>
      <c r="C80259">
        <v>9715581762</v>
      </c>
      <c r="D80259" s="1">
        <v>45489</v>
      </c>
      <c r="E80259" t="s">
        <v>22</v>
      </c>
      <c r="F80259">
        <v>1868.54</v>
      </c>
      <c r="G80259">
        <v>3391.83</v>
      </c>
      <c r="H80259" t="s">
        <v>15</v>
      </c>
      <c r="I80259" t="s">
        <v>53</v>
      </c>
      <c r="J80259" t="s">
        <v>25</v>
      </c>
      <c r="K80259" t="s">
        <v>18</v>
      </c>
      <c r="L80259" t="s">
        <v>54</v>
      </c>
      <c r="M80259" t="str">
        <f>IF(Table1[[#This Row],[Amount]]&gt;3000,"Yes","No")</f>
        <v>No</v>
      </c>
    </row>
    <row r="80260" spans="1:13" x14ac:dyDescent="0.3">
      <c r="A80260" t="s">
        <v>139941</v>
      </c>
      <c r="B80260" t="s">
        <v>139942</v>
      </c>
      <c r="C80260">
        <v>2679436328</v>
      </c>
      <c r="D80260" s="1">
        <v>45373</v>
      </c>
      <c r="E80260" t="s">
        <v>22</v>
      </c>
      <c r="F80260">
        <v>2683.12</v>
      </c>
      <c r="G80260">
        <v>3925.05</v>
      </c>
      <c r="H80260" t="s">
        <v>41</v>
      </c>
      <c r="I80260" t="s">
        <v>34</v>
      </c>
      <c r="J80260" t="s">
        <v>17</v>
      </c>
      <c r="K80260" t="s">
        <v>18</v>
      </c>
      <c r="L80260" t="s">
        <v>35</v>
      </c>
      <c r="M80260" t="str">
        <f>IF(Table1[[#This Row],[Amount]]&gt;3000,"Yes","No")</f>
        <v>No</v>
      </c>
    </row>
    <row r="80261" spans="1:13" x14ac:dyDescent="0.3">
      <c r="A80261" t="s">
        <v>139943</v>
      </c>
      <c r="B80261" t="s">
        <v>139944</v>
      </c>
      <c r="C80261">
        <v>6095363548</v>
      </c>
      <c r="D80261" s="1">
        <v>45331</v>
      </c>
      <c r="E80261" t="s">
        <v>22</v>
      </c>
      <c r="F80261">
        <v>982.18</v>
      </c>
      <c r="G80261">
        <v>2550.79</v>
      </c>
      <c r="H80261" t="s">
        <v>29</v>
      </c>
      <c r="I80261" t="s">
        <v>30</v>
      </c>
      <c r="J80261" t="s">
        <v>17</v>
      </c>
      <c r="K80261" t="s">
        <v>18</v>
      </c>
      <c r="L80261" t="s">
        <v>26</v>
      </c>
      <c r="M80261" t="str">
        <f>IF(Table1[[#This Row],[Amount]]&gt;3000,"Yes","No")</f>
        <v>No</v>
      </c>
    </row>
    <row r="80262" spans="1:13" x14ac:dyDescent="0.3">
      <c r="A80262" t="s">
        <v>139945</v>
      </c>
      <c r="B80262" t="s">
        <v>139946</v>
      </c>
      <c r="C80262">
        <v>7979437278</v>
      </c>
      <c r="D80262" s="1">
        <v>45455</v>
      </c>
      <c r="E80262" t="s">
        <v>22</v>
      </c>
      <c r="F80262">
        <v>417.81</v>
      </c>
      <c r="G80262">
        <v>4712.38</v>
      </c>
      <c r="H80262" t="s">
        <v>67</v>
      </c>
      <c r="I80262" t="s">
        <v>34</v>
      </c>
      <c r="J80262" t="s">
        <v>17</v>
      </c>
      <c r="K80262" t="s">
        <v>18</v>
      </c>
      <c r="L80262" t="s">
        <v>54</v>
      </c>
      <c r="M80262" t="str">
        <f>IF(Table1[[#This Row],[Amount]]&gt;3000,"Yes","No")</f>
        <v>No</v>
      </c>
    </row>
    <row r="80263" spans="1:13" x14ac:dyDescent="0.3">
      <c r="A80263" t="s">
        <v>139947</v>
      </c>
      <c r="B80263" t="s">
        <v>139948</v>
      </c>
      <c r="C80263">
        <v>1585564239</v>
      </c>
      <c r="D80263" s="1">
        <v>45348</v>
      </c>
      <c r="E80263" t="s">
        <v>14</v>
      </c>
      <c r="F80263">
        <v>848.32</v>
      </c>
      <c r="G80263">
        <v>7318.46</v>
      </c>
      <c r="H80263" t="s">
        <v>23</v>
      </c>
      <c r="I80263" t="s">
        <v>24</v>
      </c>
      <c r="J80263" t="s">
        <v>17</v>
      </c>
      <c r="K80263" t="s">
        <v>18</v>
      </c>
      <c r="L80263" t="s">
        <v>48</v>
      </c>
      <c r="M80263" t="str">
        <f>IF(Table1[[#This Row],[Amount]]&gt;3000,"Yes","No")</f>
        <v>No</v>
      </c>
    </row>
    <row r="80264" spans="1:13" x14ac:dyDescent="0.3">
      <c r="A80264" t="s">
        <v>139949</v>
      </c>
      <c r="B80264" t="s">
        <v>9274</v>
      </c>
      <c r="C80264">
        <v>1189994355</v>
      </c>
      <c r="D80264" s="1">
        <v>45622</v>
      </c>
      <c r="E80264" t="s">
        <v>14</v>
      </c>
      <c r="F80264">
        <v>429.36</v>
      </c>
      <c r="G80264">
        <v>6314.87</v>
      </c>
      <c r="H80264" t="s">
        <v>23</v>
      </c>
      <c r="I80264" t="s">
        <v>60</v>
      </c>
      <c r="J80264" t="s">
        <v>25</v>
      </c>
      <c r="K80264" t="s">
        <v>18</v>
      </c>
      <c r="L80264" t="s">
        <v>35</v>
      </c>
      <c r="M80264" t="str">
        <f>IF(Table1[[#This Row],[Amount]]&gt;3000,"Yes","No")</f>
        <v>No</v>
      </c>
    </row>
    <row r="80265" spans="1:13" x14ac:dyDescent="0.3">
      <c r="A80265" t="s">
        <v>139950</v>
      </c>
      <c r="B80265" t="s">
        <v>42200</v>
      </c>
      <c r="C80265">
        <v>9297863945</v>
      </c>
      <c r="D80265" s="1">
        <v>45524</v>
      </c>
      <c r="E80265" t="s">
        <v>22</v>
      </c>
      <c r="F80265">
        <v>2368.4299999999998</v>
      </c>
      <c r="G80265">
        <v>6303.44</v>
      </c>
      <c r="H80265" t="s">
        <v>78</v>
      </c>
      <c r="I80265" t="s">
        <v>34</v>
      </c>
      <c r="J80265" t="s">
        <v>38</v>
      </c>
      <c r="K80265" t="s">
        <v>18</v>
      </c>
      <c r="L80265" t="s">
        <v>54</v>
      </c>
      <c r="M80265" t="str">
        <f>IF(Table1[[#This Row],[Amount]]&gt;3000,"Yes","No")</f>
        <v>No</v>
      </c>
    </row>
    <row r="80266" spans="1:13" x14ac:dyDescent="0.3">
      <c r="A80266" t="s">
        <v>139951</v>
      </c>
      <c r="B80266" t="s">
        <v>1516</v>
      </c>
      <c r="C80266">
        <v>9744792813</v>
      </c>
      <c r="D80266" s="1">
        <v>45465</v>
      </c>
      <c r="E80266" t="s">
        <v>22</v>
      </c>
      <c r="F80266">
        <v>4113.3500000000004</v>
      </c>
      <c r="G80266">
        <v>4319.0200000000004</v>
      </c>
      <c r="H80266" t="s">
        <v>67</v>
      </c>
      <c r="I80266" t="s">
        <v>34</v>
      </c>
      <c r="J80266" t="s">
        <v>25</v>
      </c>
      <c r="K80266" t="s">
        <v>18</v>
      </c>
      <c r="L80266" t="s">
        <v>35</v>
      </c>
      <c r="M80266" t="str">
        <f>IF(Table1[[#This Row],[Amount]]&gt;3000,"Yes","No")</f>
        <v>Yes</v>
      </c>
    </row>
    <row r="80267" spans="1:13" x14ac:dyDescent="0.3">
      <c r="A80267" t="s">
        <v>139952</v>
      </c>
      <c r="B80267" t="s">
        <v>96595</v>
      </c>
      <c r="C80267">
        <v>3246349833</v>
      </c>
      <c r="D80267" s="1">
        <v>45376</v>
      </c>
      <c r="E80267" t="s">
        <v>14</v>
      </c>
      <c r="F80267">
        <v>3039.16</v>
      </c>
      <c r="G80267">
        <v>8345.32</v>
      </c>
      <c r="H80267" t="s">
        <v>81</v>
      </c>
      <c r="I80267" t="s">
        <v>16</v>
      </c>
      <c r="J80267" t="s">
        <v>38</v>
      </c>
      <c r="K80267" t="s">
        <v>18</v>
      </c>
      <c r="L80267" t="s">
        <v>19</v>
      </c>
      <c r="M80267" t="str">
        <f>IF(Table1[[#This Row],[Amount]]&gt;3000,"Yes","No")</f>
        <v>Yes</v>
      </c>
    </row>
    <row r="80268" spans="1:13" x14ac:dyDescent="0.3">
      <c r="A80268" t="s">
        <v>139953</v>
      </c>
      <c r="B80268" t="s">
        <v>139954</v>
      </c>
      <c r="C80268">
        <v>7394354085</v>
      </c>
      <c r="D80268" s="1">
        <v>45577</v>
      </c>
      <c r="E80268" t="s">
        <v>22</v>
      </c>
      <c r="F80268">
        <v>3963.53</v>
      </c>
      <c r="G80268">
        <v>4095.07</v>
      </c>
      <c r="H80268" t="s">
        <v>33</v>
      </c>
      <c r="I80268" t="s">
        <v>30</v>
      </c>
      <c r="J80268" t="s">
        <v>17</v>
      </c>
      <c r="K80268" t="s">
        <v>18</v>
      </c>
      <c r="L80268" t="s">
        <v>45</v>
      </c>
      <c r="M80268" t="str">
        <f>IF(Table1[[#This Row],[Amount]]&gt;3000,"Yes","No")</f>
        <v>Yes</v>
      </c>
    </row>
    <row r="80269" spans="1:13" x14ac:dyDescent="0.3">
      <c r="A80269" t="s">
        <v>139955</v>
      </c>
      <c r="B80269" t="s">
        <v>16047</v>
      </c>
      <c r="C80269">
        <v>9905076864</v>
      </c>
      <c r="D80269" s="1">
        <v>45624</v>
      </c>
      <c r="E80269" t="s">
        <v>14</v>
      </c>
      <c r="F80269">
        <v>795.67</v>
      </c>
      <c r="G80269">
        <v>9435.19</v>
      </c>
      <c r="H80269" t="s">
        <v>57</v>
      </c>
      <c r="I80269" t="s">
        <v>60</v>
      </c>
      <c r="J80269" t="s">
        <v>38</v>
      </c>
      <c r="K80269" t="s">
        <v>18</v>
      </c>
      <c r="L80269" t="s">
        <v>48</v>
      </c>
      <c r="M80269" t="str">
        <f>IF(Table1[[#This Row],[Amount]]&gt;3000,"Yes","No")</f>
        <v>No</v>
      </c>
    </row>
    <row r="80270" spans="1:13" x14ac:dyDescent="0.3">
      <c r="A80270" t="s">
        <v>139956</v>
      </c>
      <c r="B80270" t="s">
        <v>139957</v>
      </c>
      <c r="C80270">
        <v>6909492140</v>
      </c>
      <c r="D80270" s="1">
        <v>45449</v>
      </c>
      <c r="E80270" t="s">
        <v>22</v>
      </c>
      <c r="F80270">
        <v>3312.52</v>
      </c>
      <c r="G80270">
        <v>4872.7</v>
      </c>
      <c r="H80270" t="s">
        <v>23</v>
      </c>
      <c r="I80270" t="s">
        <v>16</v>
      </c>
      <c r="J80270" t="s">
        <v>38</v>
      </c>
      <c r="K80270" t="s">
        <v>18</v>
      </c>
      <c r="L80270" t="s">
        <v>19</v>
      </c>
      <c r="M80270" t="str">
        <f>IF(Table1[[#This Row],[Amount]]&gt;3000,"Yes","No")</f>
        <v>Yes</v>
      </c>
    </row>
    <row r="80271" spans="1:13" x14ac:dyDescent="0.3">
      <c r="A80271" t="s">
        <v>139958</v>
      </c>
      <c r="B80271" t="s">
        <v>35988</v>
      </c>
      <c r="C80271">
        <v>1816263513</v>
      </c>
      <c r="D80271" s="1">
        <v>45463</v>
      </c>
      <c r="E80271" t="s">
        <v>22</v>
      </c>
      <c r="F80271">
        <v>394.88</v>
      </c>
      <c r="G80271">
        <v>7332.03</v>
      </c>
      <c r="H80271" t="s">
        <v>81</v>
      </c>
      <c r="I80271" t="s">
        <v>34</v>
      </c>
      <c r="J80271" t="s">
        <v>17</v>
      </c>
      <c r="K80271" t="s">
        <v>18</v>
      </c>
      <c r="L80271" t="s">
        <v>54</v>
      </c>
      <c r="M80271" t="str">
        <f>IF(Table1[[#This Row],[Amount]]&gt;3000,"Yes","No")</f>
        <v>No</v>
      </c>
    </row>
    <row r="80272" spans="1:13" x14ac:dyDescent="0.3">
      <c r="A80272" t="s">
        <v>139959</v>
      </c>
      <c r="B80272" t="s">
        <v>139960</v>
      </c>
      <c r="C80272">
        <v>5298584583</v>
      </c>
      <c r="D80272" s="1">
        <v>45556</v>
      </c>
      <c r="E80272" t="s">
        <v>14</v>
      </c>
      <c r="F80272">
        <v>206.91</v>
      </c>
      <c r="G80272">
        <v>4627.55</v>
      </c>
      <c r="H80272" t="s">
        <v>29</v>
      </c>
      <c r="I80272" t="s">
        <v>16</v>
      </c>
      <c r="J80272" t="s">
        <v>17</v>
      </c>
      <c r="K80272" t="s">
        <v>18</v>
      </c>
      <c r="L80272" t="s">
        <v>35</v>
      </c>
      <c r="M80272" t="str">
        <f>IF(Table1[[#This Row],[Amount]]&gt;3000,"Yes","No")</f>
        <v>No</v>
      </c>
    </row>
    <row r="80273" spans="1:13" x14ac:dyDescent="0.3">
      <c r="A80273" t="s">
        <v>139961</v>
      </c>
      <c r="B80273" t="s">
        <v>139962</v>
      </c>
      <c r="C80273">
        <v>2403271739</v>
      </c>
      <c r="D80273" s="1">
        <v>45316</v>
      </c>
      <c r="E80273" t="s">
        <v>14</v>
      </c>
      <c r="F80273">
        <v>4448.26</v>
      </c>
      <c r="G80273">
        <v>5437.47</v>
      </c>
      <c r="H80273" t="s">
        <v>57</v>
      </c>
      <c r="I80273" t="s">
        <v>24</v>
      </c>
      <c r="J80273" t="s">
        <v>25</v>
      </c>
      <c r="K80273" t="s">
        <v>18</v>
      </c>
      <c r="L80273" t="s">
        <v>35</v>
      </c>
      <c r="M80273" t="str">
        <f>IF(Table1[[#This Row],[Amount]]&gt;3000,"Yes","No")</f>
        <v>Yes</v>
      </c>
    </row>
    <row r="80274" spans="1:13" x14ac:dyDescent="0.3">
      <c r="A80274" t="s">
        <v>139963</v>
      </c>
      <c r="B80274" t="s">
        <v>139964</v>
      </c>
      <c r="C80274">
        <v>4296995006</v>
      </c>
      <c r="D80274" s="1">
        <v>45491</v>
      </c>
      <c r="E80274" t="s">
        <v>22</v>
      </c>
      <c r="F80274">
        <v>3234.86</v>
      </c>
      <c r="G80274">
        <v>1187.23</v>
      </c>
      <c r="H80274" t="s">
        <v>41</v>
      </c>
      <c r="I80274" t="s">
        <v>24</v>
      </c>
      <c r="J80274" t="s">
        <v>17</v>
      </c>
      <c r="K80274" t="s">
        <v>18</v>
      </c>
      <c r="L80274" t="s">
        <v>48</v>
      </c>
      <c r="M80274" t="str">
        <f>IF(Table1[[#This Row],[Amount]]&gt;3000,"Yes","No")</f>
        <v>Yes</v>
      </c>
    </row>
    <row r="80275" spans="1:13" x14ac:dyDescent="0.3">
      <c r="A80275" t="s">
        <v>139965</v>
      </c>
      <c r="B80275" t="s">
        <v>139966</v>
      </c>
      <c r="C80275">
        <v>2140733569</v>
      </c>
      <c r="D80275" s="1">
        <v>45325</v>
      </c>
      <c r="E80275" t="s">
        <v>14</v>
      </c>
      <c r="F80275">
        <v>1004.64</v>
      </c>
      <c r="G80275">
        <v>8707.7199999999993</v>
      </c>
      <c r="H80275" t="s">
        <v>78</v>
      </c>
      <c r="I80275" t="s">
        <v>34</v>
      </c>
      <c r="J80275" t="s">
        <v>17</v>
      </c>
      <c r="K80275" t="s">
        <v>18</v>
      </c>
      <c r="L80275" t="s">
        <v>19</v>
      </c>
      <c r="M80275" t="str">
        <f>IF(Table1[[#This Row],[Amount]]&gt;3000,"Yes","No")</f>
        <v>No</v>
      </c>
    </row>
    <row r="80276" spans="1:13" x14ac:dyDescent="0.3">
      <c r="A80276" t="s">
        <v>139967</v>
      </c>
      <c r="B80276" t="s">
        <v>60310</v>
      </c>
      <c r="C80276">
        <v>4119278922</v>
      </c>
      <c r="D80276" s="1">
        <v>45293</v>
      </c>
      <c r="E80276" t="s">
        <v>22</v>
      </c>
      <c r="F80276">
        <v>1428.69</v>
      </c>
      <c r="G80276">
        <v>7851.92</v>
      </c>
      <c r="H80276" t="s">
        <v>57</v>
      </c>
      <c r="I80276" t="s">
        <v>30</v>
      </c>
      <c r="J80276" t="s">
        <v>17</v>
      </c>
      <c r="K80276" t="s">
        <v>18</v>
      </c>
      <c r="L80276" t="s">
        <v>48</v>
      </c>
      <c r="M80276" t="str">
        <f>IF(Table1[[#This Row],[Amount]]&gt;3000,"Yes","No")</f>
        <v>No</v>
      </c>
    </row>
    <row r="80277" spans="1:13" x14ac:dyDescent="0.3">
      <c r="A80277" t="s">
        <v>139968</v>
      </c>
      <c r="B80277" t="s">
        <v>139969</v>
      </c>
      <c r="C80277">
        <v>5423030514</v>
      </c>
      <c r="D80277" s="1">
        <v>45458</v>
      </c>
      <c r="E80277" t="s">
        <v>22</v>
      </c>
      <c r="F80277">
        <v>3355.71</v>
      </c>
      <c r="G80277">
        <v>5798.24</v>
      </c>
      <c r="H80277" t="s">
        <v>57</v>
      </c>
      <c r="I80277" t="s">
        <v>60</v>
      </c>
      <c r="J80277" t="s">
        <v>38</v>
      </c>
      <c r="K80277" t="s">
        <v>18</v>
      </c>
      <c r="L80277" t="s">
        <v>48</v>
      </c>
      <c r="M80277" t="str">
        <f>IF(Table1[[#This Row],[Amount]]&gt;3000,"Yes","No")</f>
        <v>Yes</v>
      </c>
    </row>
    <row r="80278" spans="1:13" x14ac:dyDescent="0.3">
      <c r="A80278" t="s">
        <v>139970</v>
      </c>
      <c r="B80278" t="s">
        <v>54277</v>
      </c>
      <c r="C80278">
        <v>7151883513</v>
      </c>
      <c r="D80278" s="1">
        <v>45627</v>
      </c>
      <c r="E80278" t="s">
        <v>14</v>
      </c>
      <c r="F80278">
        <v>1239.99</v>
      </c>
      <c r="G80278">
        <v>7530.87</v>
      </c>
      <c r="H80278" t="s">
        <v>67</v>
      </c>
      <c r="I80278" t="s">
        <v>30</v>
      </c>
      <c r="J80278" t="s">
        <v>38</v>
      </c>
      <c r="K80278" t="s">
        <v>18</v>
      </c>
      <c r="L80278" t="s">
        <v>48</v>
      </c>
      <c r="M80278" t="str">
        <f>IF(Table1[[#This Row],[Amount]]&gt;3000,"Yes","No")</f>
        <v>No</v>
      </c>
    </row>
    <row r="80279" spans="1:13" x14ac:dyDescent="0.3">
      <c r="A80279" t="s">
        <v>139971</v>
      </c>
      <c r="B80279" t="s">
        <v>51708</v>
      </c>
      <c r="C80279">
        <v>2949983583</v>
      </c>
      <c r="D80279" s="1">
        <v>45569</v>
      </c>
      <c r="E80279" t="s">
        <v>22</v>
      </c>
      <c r="F80279">
        <v>4736.1499999999996</v>
      </c>
      <c r="G80279">
        <v>6201.05</v>
      </c>
      <c r="H80279" t="s">
        <v>57</v>
      </c>
      <c r="I80279" t="s">
        <v>24</v>
      </c>
      <c r="J80279" t="s">
        <v>25</v>
      </c>
      <c r="K80279" t="s">
        <v>18</v>
      </c>
      <c r="L80279" t="s">
        <v>45</v>
      </c>
      <c r="M80279" t="str">
        <f>IF(Table1[[#This Row],[Amount]]&gt;3000,"Yes","No")</f>
        <v>Yes</v>
      </c>
    </row>
    <row r="80280" spans="1:13" x14ac:dyDescent="0.3">
      <c r="A80280" t="s">
        <v>139972</v>
      </c>
      <c r="B80280" t="s">
        <v>139973</v>
      </c>
      <c r="C80280">
        <v>9754116940</v>
      </c>
      <c r="D80280" s="1">
        <v>45404</v>
      </c>
      <c r="E80280" t="s">
        <v>14</v>
      </c>
      <c r="F80280">
        <v>659.03</v>
      </c>
      <c r="G80280">
        <v>3798.96</v>
      </c>
      <c r="H80280" t="s">
        <v>29</v>
      </c>
      <c r="I80280" t="s">
        <v>53</v>
      </c>
      <c r="J80280" t="s">
        <v>17</v>
      </c>
      <c r="K80280" t="s">
        <v>18</v>
      </c>
      <c r="L80280" t="s">
        <v>45</v>
      </c>
      <c r="M80280" t="str">
        <f>IF(Table1[[#This Row],[Amount]]&gt;3000,"Yes","No")</f>
        <v>No</v>
      </c>
    </row>
    <row r="80281" spans="1:13" x14ac:dyDescent="0.3">
      <c r="A80281" t="s">
        <v>139974</v>
      </c>
      <c r="B80281" t="s">
        <v>80399</v>
      </c>
      <c r="C80281">
        <v>7752266755</v>
      </c>
      <c r="D80281" s="1">
        <v>45379</v>
      </c>
      <c r="E80281" t="s">
        <v>22</v>
      </c>
      <c r="F80281">
        <v>737.86</v>
      </c>
      <c r="G80281">
        <v>3334.1</v>
      </c>
      <c r="H80281" t="s">
        <v>44</v>
      </c>
      <c r="I80281" t="s">
        <v>16</v>
      </c>
      <c r="J80281" t="s">
        <v>17</v>
      </c>
      <c r="K80281" t="s">
        <v>18</v>
      </c>
      <c r="L80281" t="s">
        <v>48</v>
      </c>
      <c r="M80281" t="str">
        <f>IF(Table1[[#This Row],[Amount]]&gt;3000,"Yes","No")</f>
        <v>No</v>
      </c>
    </row>
    <row r="80282" spans="1:13" x14ac:dyDescent="0.3">
      <c r="A80282" t="s">
        <v>139975</v>
      </c>
      <c r="B80282" t="s">
        <v>139976</v>
      </c>
      <c r="C80282">
        <v>5309296381</v>
      </c>
      <c r="D80282" s="1">
        <v>45385</v>
      </c>
      <c r="E80282" t="s">
        <v>22</v>
      </c>
      <c r="F80282">
        <v>4152.67</v>
      </c>
      <c r="G80282">
        <v>6411.1</v>
      </c>
      <c r="H80282" t="s">
        <v>44</v>
      </c>
      <c r="I80282" t="s">
        <v>34</v>
      </c>
      <c r="J80282" t="s">
        <v>25</v>
      </c>
      <c r="K80282" t="s">
        <v>18</v>
      </c>
      <c r="L80282" t="s">
        <v>54</v>
      </c>
      <c r="M80282" t="str">
        <f>IF(Table1[[#This Row],[Amount]]&gt;3000,"Yes","No")</f>
        <v>Yes</v>
      </c>
    </row>
    <row r="80283" spans="1:13" x14ac:dyDescent="0.3">
      <c r="A80283" t="s">
        <v>139977</v>
      </c>
      <c r="B80283" t="s">
        <v>139978</v>
      </c>
      <c r="C80283">
        <v>2843446334</v>
      </c>
      <c r="D80283" s="1">
        <v>45467</v>
      </c>
      <c r="E80283" t="s">
        <v>14</v>
      </c>
      <c r="F80283">
        <v>1882.71</v>
      </c>
      <c r="G80283">
        <v>1133.29</v>
      </c>
      <c r="H80283" t="s">
        <v>67</v>
      </c>
      <c r="I80283" t="s">
        <v>53</v>
      </c>
      <c r="J80283" t="s">
        <v>17</v>
      </c>
      <c r="K80283" t="s">
        <v>18</v>
      </c>
      <c r="L80283" t="s">
        <v>45</v>
      </c>
      <c r="M80283" t="str">
        <f>IF(Table1[[#This Row],[Amount]]&gt;3000,"Yes","No")</f>
        <v>No</v>
      </c>
    </row>
    <row r="80284" spans="1:13" x14ac:dyDescent="0.3">
      <c r="A80284" t="s">
        <v>139979</v>
      </c>
      <c r="B80284" t="s">
        <v>139980</v>
      </c>
      <c r="C80284">
        <v>1556114688</v>
      </c>
      <c r="D80284" s="1">
        <v>45484</v>
      </c>
      <c r="E80284" t="s">
        <v>14</v>
      </c>
      <c r="F80284">
        <v>904.22</v>
      </c>
      <c r="G80284">
        <v>8482.85</v>
      </c>
      <c r="H80284" t="s">
        <v>41</v>
      </c>
      <c r="I80284" t="s">
        <v>24</v>
      </c>
      <c r="J80284" t="s">
        <v>17</v>
      </c>
      <c r="K80284" t="s">
        <v>18</v>
      </c>
      <c r="L80284" t="s">
        <v>54</v>
      </c>
      <c r="M80284" t="str">
        <f>IF(Table1[[#This Row],[Amount]]&gt;3000,"Yes","No")</f>
        <v>No</v>
      </c>
    </row>
    <row r="80285" spans="1:13" x14ac:dyDescent="0.3">
      <c r="A80285" t="s">
        <v>139981</v>
      </c>
      <c r="B80285" t="s">
        <v>139982</v>
      </c>
      <c r="C80285">
        <v>9251331198</v>
      </c>
      <c r="D80285" s="1">
        <v>45381</v>
      </c>
      <c r="E80285" t="s">
        <v>14</v>
      </c>
      <c r="F80285">
        <v>857.07</v>
      </c>
      <c r="G80285">
        <v>1054.5999999999999</v>
      </c>
      <c r="H80285" t="s">
        <v>33</v>
      </c>
      <c r="I80285" t="s">
        <v>60</v>
      </c>
      <c r="J80285" t="s">
        <v>17</v>
      </c>
      <c r="K80285" t="s">
        <v>18</v>
      </c>
      <c r="L80285" t="s">
        <v>19</v>
      </c>
      <c r="M80285" t="str">
        <f>IF(Table1[[#This Row],[Amount]]&gt;3000,"Yes","No")</f>
        <v>No</v>
      </c>
    </row>
    <row r="80286" spans="1:13" x14ac:dyDescent="0.3">
      <c r="A80286" t="s">
        <v>139983</v>
      </c>
      <c r="B80286" t="s">
        <v>139984</v>
      </c>
      <c r="C80286">
        <v>6952715732</v>
      </c>
      <c r="D80286" s="1">
        <v>45516</v>
      </c>
      <c r="E80286" t="s">
        <v>14</v>
      </c>
      <c r="F80286">
        <v>4585.09</v>
      </c>
      <c r="G80286">
        <v>1707.62</v>
      </c>
      <c r="H80286" t="s">
        <v>67</v>
      </c>
      <c r="I80286" t="s">
        <v>24</v>
      </c>
      <c r="J80286" t="s">
        <v>17</v>
      </c>
      <c r="K80286" t="s">
        <v>18</v>
      </c>
      <c r="L80286" t="s">
        <v>26</v>
      </c>
      <c r="M80286" t="str">
        <f>IF(Table1[[#This Row],[Amount]]&gt;3000,"Yes","No")</f>
        <v>Yes</v>
      </c>
    </row>
    <row r="80287" spans="1:13" x14ac:dyDescent="0.3">
      <c r="A80287" t="s">
        <v>139985</v>
      </c>
      <c r="B80287" t="s">
        <v>116875</v>
      </c>
      <c r="C80287">
        <v>8309192914</v>
      </c>
      <c r="D80287" s="1">
        <v>45491</v>
      </c>
      <c r="E80287" t="s">
        <v>22</v>
      </c>
      <c r="F80287">
        <v>2295.5700000000002</v>
      </c>
      <c r="G80287">
        <v>7057.09</v>
      </c>
      <c r="H80287" t="s">
        <v>57</v>
      </c>
      <c r="I80287" t="s">
        <v>24</v>
      </c>
      <c r="J80287" t="s">
        <v>38</v>
      </c>
      <c r="K80287" t="s">
        <v>18</v>
      </c>
      <c r="L80287" t="s">
        <v>19</v>
      </c>
      <c r="M80287" t="str">
        <f>IF(Table1[[#This Row],[Amount]]&gt;3000,"Yes","No")</f>
        <v>No</v>
      </c>
    </row>
    <row r="80288" spans="1:13" x14ac:dyDescent="0.3">
      <c r="A80288" t="s">
        <v>139986</v>
      </c>
      <c r="B80288" t="s">
        <v>139987</v>
      </c>
      <c r="C80288">
        <v>1595945044</v>
      </c>
      <c r="D80288" s="1">
        <v>45410</v>
      </c>
      <c r="E80288" t="s">
        <v>14</v>
      </c>
      <c r="F80288">
        <v>3422.49</v>
      </c>
      <c r="G80288">
        <v>2340.58</v>
      </c>
      <c r="H80288" t="s">
        <v>33</v>
      </c>
      <c r="I80288" t="s">
        <v>34</v>
      </c>
      <c r="J80288" t="s">
        <v>38</v>
      </c>
      <c r="K80288" t="s">
        <v>18</v>
      </c>
      <c r="L80288" t="s">
        <v>48</v>
      </c>
      <c r="M80288" t="str">
        <f>IF(Table1[[#This Row],[Amount]]&gt;3000,"Yes","No")</f>
        <v>Yes</v>
      </c>
    </row>
    <row r="80289" spans="1:13" x14ac:dyDescent="0.3">
      <c r="A80289" t="s">
        <v>139988</v>
      </c>
      <c r="B80289" t="s">
        <v>4707</v>
      </c>
      <c r="C80289">
        <v>7521770113</v>
      </c>
      <c r="D80289" s="1">
        <v>45526</v>
      </c>
      <c r="E80289" t="s">
        <v>22</v>
      </c>
      <c r="F80289">
        <v>2095.65</v>
      </c>
      <c r="G80289">
        <v>8465.4</v>
      </c>
      <c r="H80289" t="s">
        <v>23</v>
      </c>
      <c r="I80289" t="s">
        <v>30</v>
      </c>
      <c r="J80289" t="s">
        <v>17</v>
      </c>
      <c r="K80289" t="s">
        <v>18</v>
      </c>
      <c r="L80289" t="s">
        <v>35</v>
      </c>
      <c r="M80289" t="str">
        <f>IF(Table1[[#This Row],[Amount]]&gt;3000,"Yes","No")</f>
        <v>No</v>
      </c>
    </row>
    <row r="80290" spans="1:13" x14ac:dyDescent="0.3">
      <c r="A80290" t="s">
        <v>139989</v>
      </c>
      <c r="B80290" t="s">
        <v>18729</v>
      </c>
      <c r="C80290">
        <v>5799141352</v>
      </c>
      <c r="D80290" s="1">
        <v>45523</v>
      </c>
      <c r="E80290" t="s">
        <v>22</v>
      </c>
      <c r="F80290">
        <v>3606.52</v>
      </c>
      <c r="G80290">
        <v>2083.0100000000002</v>
      </c>
      <c r="H80290" t="s">
        <v>44</v>
      </c>
      <c r="I80290" t="s">
        <v>16</v>
      </c>
      <c r="J80290" t="s">
        <v>38</v>
      </c>
      <c r="K80290" t="s">
        <v>18</v>
      </c>
      <c r="L80290" t="s">
        <v>26</v>
      </c>
      <c r="M80290" t="str">
        <f>IF(Table1[[#This Row],[Amount]]&gt;3000,"Yes","No")</f>
        <v>Yes</v>
      </c>
    </row>
    <row r="80291" spans="1:13" x14ac:dyDescent="0.3">
      <c r="A80291" t="s">
        <v>139990</v>
      </c>
      <c r="B80291" t="s">
        <v>139991</v>
      </c>
      <c r="C80291">
        <v>5858232656</v>
      </c>
      <c r="D80291" s="1">
        <v>45305</v>
      </c>
      <c r="E80291" t="s">
        <v>14</v>
      </c>
      <c r="F80291">
        <v>3203.76</v>
      </c>
      <c r="G80291">
        <v>8123.63</v>
      </c>
      <c r="H80291" t="s">
        <v>81</v>
      </c>
      <c r="I80291" t="s">
        <v>53</v>
      </c>
      <c r="J80291" t="s">
        <v>17</v>
      </c>
      <c r="K80291" t="s">
        <v>18</v>
      </c>
      <c r="L80291" t="s">
        <v>26</v>
      </c>
      <c r="M80291" t="str">
        <f>IF(Table1[[#This Row],[Amount]]&gt;3000,"Yes","No")</f>
        <v>Yes</v>
      </c>
    </row>
    <row r="80292" spans="1:13" x14ac:dyDescent="0.3">
      <c r="A80292" t="s">
        <v>139992</v>
      </c>
      <c r="B80292" t="s">
        <v>139993</v>
      </c>
      <c r="C80292">
        <v>9293166499</v>
      </c>
      <c r="D80292" s="1">
        <v>45487</v>
      </c>
      <c r="E80292" t="s">
        <v>22</v>
      </c>
      <c r="F80292">
        <v>4149.95</v>
      </c>
      <c r="G80292">
        <v>7492.48</v>
      </c>
      <c r="H80292" t="s">
        <v>33</v>
      </c>
      <c r="I80292" t="s">
        <v>30</v>
      </c>
      <c r="J80292" t="s">
        <v>25</v>
      </c>
      <c r="K80292" t="s">
        <v>18</v>
      </c>
      <c r="L80292" t="s">
        <v>19</v>
      </c>
      <c r="M80292" t="str">
        <f>IF(Table1[[#This Row],[Amount]]&gt;3000,"Yes","No")</f>
        <v>Yes</v>
      </c>
    </row>
    <row r="80293" spans="1:13" x14ac:dyDescent="0.3">
      <c r="A80293" t="s">
        <v>139994</v>
      </c>
      <c r="B80293" t="s">
        <v>139995</v>
      </c>
      <c r="C80293">
        <v>8629965080</v>
      </c>
      <c r="D80293" s="1">
        <v>45405</v>
      </c>
      <c r="E80293" t="s">
        <v>22</v>
      </c>
      <c r="F80293">
        <v>4124.91</v>
      </c>
      <c r="G80293">
        <v>2138.86</v>
      </c>
      <c r="H80293" t="s">
        <v>67</v>
      </c>
      <c r="I80293" t="s">
        <v>53</v>
      </c>
      <c r="J80293" t="s">
        <v>17</v>
      </c>
      <c r="K80293" t="s">
        <v>18</v>
      </c>
      <c r="L80293" t="s">
        <v>19</v>
      </c>
      <c r="M80293" t="str">
        <f>IF(Table1[[#This Row],[Amount]]&gt;3000,"Yes","No")</f>
        <v>Yes</v>
      </c>
    </row>
    <row r="80294" spans="1:13" x14ac:dyDescent="0.3">
      <c r="A80294" t="s">
        <v>139996</v>
      </c>
      <c r="B80294" t="s">
        <v>11511</v>
      </c>
      <c r="C80294">
        <v>9718570624</v>
      </c>
      <c r="D80294" s="1">
        <v>45520</v>
      </c>
      <c r="E80294" t="s">
        <v>14</v>
      </c>
      <c r="F80294">
        <v>516.16</v>
      </c>
      <c r="G80294">
        <v>3515.64</v>
      </c>
      <c r="H80294" t="s">
        <v>81</v>
      </c>
      <c r="I80294" t="s">
        <v>34</v>
      </c>
      <c r="J80294" t="s">
        <v>38</v>
      </c>
      <c r="K80294" t="s">
        <v>18</v>
      </c>
      <c r="L80294" t="s">
        <v>54</v>
      </c>
      <c r="M80294" t="str">
        <f>IF(Table1[[#This Row],[Amount]]&gt;3000,"Yes","No")</f>
        <v>No</v>
      </c>
    </row>
    <row r="80295" spans="1:13" x14ac:dyDescent="0.3">
      <c r="A80295" t="s">
        <v>139997</v>
      </c>
      <c r="B80295" t="s">
        <v>139998</v>
      </c>
      <c r="C80295">
        <v>4114304513</v>
      </c>
      <c r="D80295" s="1">
        <v>45323</v>
      </c>
      <c r="E80295" t="s">
        <v>14</v>
      </c>
      <c r="F80295">
        <v>187.77</v>
      </c>
      <c r="G80295">
        <v>1744.9</v>
      </c>
      <c r="H80295" t="s">
        <v>81</v>
      </c>
      <c r="I80295" t="s">
        <v>16</v>
      </c>
      <c r="J80295" t="s">
        <v>38</v>
      </c>
      <c r="K80295" t="s">
        <v>18</v>
      </c>
      <c r="L80295" t="s">
        <v>19</v>
      </c>
      <c r="M80295" t="str">
        <f>IF(Table1[[#This Row],[Amount]]&gt;3000,"Yes","No")</f>
        <v>No</v>
      </c>
    </row>
    <row r="80296" spans="1:13" x14ac:dyDescent="0.3">
      <c r="A80296" t="s">
        <v>139999</v>
      </c>
      <c r="B80296" t="s">
        <v>140000</v>
      </c>
      <c r="C80296">
        <v>4818567166</v>
      </c>
      <c r="D80296" s="1">
        <v>45526</v>
      </c>
      <c r="E80296" t="s">
        <v>22</v>
      </c>
      <c r="F80296">
        <v>3088.85</v>
      </c>
      <c r="G80296">
        <v>799.77</v>
      </c>
      <c r="H80296" t="s">
        <v>78</v>
      </c>
      <c r="I80296" t="s">
        <v>60</v>
      </c>
      <c r="J80296" t="s">
        <v>25</v>
      </c>
      <c r="K80296" t="s">
        <v>18</v>
      </c>
      <c r="L80296" t="s">
        <v>26</v>
      </c>
      <c r="M80296" t="str">
        <f>IF(Table1[[#This Row],[Amount]]&gt;3000,"Yes","No")</f>
        <v>Yes</v>
      </c>
    </row>
    <row r="80297" spans="1:13" x14ac:dyDescent="0.3">
      <c r="A80297" t="s">
        <v>140001</v>
      </c>
      <c r="B80297" t="s">
        <v>140002</v>
      </c>
      <c r="C80297">
        <v>3550945708</v>
      </c>
      <c r="D80297" s="1">
        <v>45518</v>
      </c>
      <c r="E80297" t="s">
        <v>14</v>
      </c>
      <c r="F80297">
        <v>4236.1400000000003</v>
      </c>
      <c r="G80297">
        <v>2210.2800000000002</v>
      </c>
      <c r="H80297" t="s">
        <v>78</v>
      </c>
      <c r="I80297" t="s">
        <v>30</v>
      </c>
      <c r="J80297" t="s">
        <v>38</v>
      </c>
      <c r="K80297" t="s">
        <v>18</v>
      </c>
      <c r="L80297" t="s">
        <v>26</v>
      </c>
      <c r="M80297" t="str">
        <f>IF(Table1[[#This Row],[Amount]]&gt;3000,"Yes","No")</f>
        <v>Yes</v>
      </c>
    </row>
    <row r="80298" spans="1:13" x14ac:dyDescent="0.3">
      <c r="A80298" t="s">
        <v>140003</v>
      </c>
      <c r="B80298" t="s">
        <v>25673</v>
      </c>
      <c r="C80298">
        <v>3511478654</v>
      </c>
      <c r="D80298" s="1">
        <v>45583</v>
      </c>
      <c r="E80298" t="s">
        <v>22</v>
      </c>
      <c r="F80298">
        <v>789.74</v>
      </c>
      <c r="G80298">
        <v>9685.7000000000007</v>
      </c>
      <c r="H80298" t="s">
        <v>29</v>
      </c>
      <c r="I80298" t="s">
        <v>53</v>
      </c>
      <c r="J80298" t="s">
        <v>38</v>
      </c>
      <c r="K80298" t="s">
        <v>18</v>
      </c>
      <c r="L80298" t="s">
        <v>48</v>
      </c>
      <c r="M80298" t="str">
        <f>IF(Table1[[#This Row],[Amount]]&gt;3000,"Yes","No")</f>
        <v>No</v>
      </c>
    </row>
    <row r="80299" spans="1:13" x14ac:dyDescent="0.3">
      <c r="A80299" t="s">
        <v>140004</v>
      </c>
      <c r="B80299" t="s">
        <v>30514</v>
      </c>
      <c r="C80299">
        <v>8967140594</v>
      </c>
      <c r="D80299" s="1">
        <v>45336</v>
      </c>
      <c r="E80299" t="s">
        <v>14</v>
      </c>
      <c r="F80299">
        <v>1902.5</v>
      </c>
      <c r="G80299">
        <v>4788.08</v>
      </c>
      <c r="H80299" t="s">
        <v>33</v>
      </c>
      <c r="I80299" t="s">
        <v>53</v>
      </c>
      <c r="J80299" t="s">
        <v>17</v>
      </c>
      <c r="K80299" t="s">
        <v>18</v>
      </c>
      <c r="L80299" t="s">
        <v>45</v>
      </c>
      <c r="M80299" t="str">
        <f>IF(Table1[[#This Row],[Amount]]&gt;3000,"Yes","No")</f>
        <v>No</v>
      </c>
    </row>
    <row r="80300" spans="1:13" x14ac:dyDescent="0.3">
      <c r="A80300" t="s">
        <v>140005</v>
      </c>
      <c r="B80300" t="s">
        <v>136717</v>
      </c>
      <c r="C80300">
        <v>2520770324</v>
      </c>
      <c r="D80300" s="1">
        <v>45349</v>
      </c>
      <c r="E80300" t="s">
        <v>14</v>
      </c>
      <c r="F80300">
        <v>1042.69</v>
      </c>
      <c r="G80300">
        <v>7648.62</v>
      </c>
      <c r="H80300" t="s">
        <v>41</v>
      </c>
      <c r="I80300" t="s">
        <v>16</v>
      </c>
      <c r="J80300" t="s">
        <v>38</v>
      </c>
      <c r="K80300" t="s">
        <v>18</v>
      </c>
      <c r="L80300" t="s">
        <v>19</v>
      </c>
      <c r="M80300" t="str">
        <f>IF(Table1[[#This Row],[Amount]]&gt;3000,"Yes","No")</f>
        <v>No</v>
      </c>
    </row>
    <row r="80301" spans="1:13" x14ac:dyDescent="0.3">
      <c r="A80301" t="s">
        <v>140006</v>
      </c>
      <c r="B80301" t="s">
        <v>140007</v>
      </c>
      <c r="C80301">
        <v>7417511089</v>
      </c>
      <c r="D80301" s="1">
        <v>45376</v>
      </c>
      <c r="E80301" t="s">
        <v>22</v>
      </c>
      <c r="F80301">
        <v>1264.0899999999999</v>
      </c>
      <c r="G80301">
        <v>6913.47</v>
      </c>
      <c r="H80301" t="s">
        <v>23</v>
      </c>
      <c r="I80301" t="s">
        <v>34</v>
      </c>
      <c r="J80301" t="s">
        <v>17</v>
      </c>
      <c r="K80301" t="s">
        <v>18</v>
      </c>
      <c r="L80301" t="s">
        <v>35</v>
      </c>
      <c r="M80301" t="str">
        <f>IF(Table1[[#This Row],[Amount]]&gt;3000,"Yes","No")</f>
        <v>No</v>
      </c>
    </row>
    <row r="80302" spans="1:13" x14ac:dyDescent="0.3">
      <c r="A80302" t="s">
        <v>140008</v>
      </c>
      <c r="B80302" t="s">
        <v>140009</v>
      </c>
      <c r="C80302">
        <v>9052889059</v>
      </c>
      <c r="D80302" s="1">
        <v>45459</v>
      </c>
      <c r="E80302" t="s">
        <v>22</v>
      </c>
      <c r="F80302">
        <v>1557.01</v>
      </c>
      <c r="G80302">
        <v>4353.68</v>
      </c>
      <c r="H80302" t="s">
        <v>29</v>
      </c>
      <c r="I80302" t="s">
        <v>16</v>
      </c>
      <c r="J80302" t="s">
        <v>17</v>
      </c>
      <c r="K80302" t="s">
        <v>18</v>
      </c>
      <c r="L80302" t="s">
        <v>35</v>
      </c>
      <c r="M80302" t="str">
        <f>IF(Table1[[#This Row],[Amount]]&gt;3000,"Yes","No")</f>
        <v>No</v>
      </c>
    </row>
    <row r="80303" spans="1:13" x14ac:dyDescent="0.3">
      <c r="A80303" t="s">
        <v>140010</v>
      </c>
      <c r="B80303" t="s">
        <v>140011</v>
      </c>
      <c r="C80303">
        <v>2036286933</v>
      </c>
      <c r="D80303" s="1">
        <v>45571</v>
      </c>
      <c r="E80303" t="s">
        <v>22</v>
      </c>
      <c r="F80303">
        <v>2915.12</v>
      </c>
      <c r="G80303">
        <v>1746.71</v>
      </c>
      <c r="H80303" t="s">
        <v>15</v>
      </c>
      <c r="I80303" t="s">
        <v>16</v>
      </c>
      <c r="J80303" t="s">
        <v>38</v>
      </c>
      <c r="K80303" t="s">
        <v>18</v>
      </c>
      <c r="L80303" t="s">
        <v>48</v>
      </c>
      <c r="M80303" t="str">
        <f>IF(Table1[[#This Row],[Amount]]&gt;3000,"Yes","No")</f>
        <v>No</v>
      </c>
    </row>
    <row r="80304" spans="1:13" x14ac:dyDescent="0.3">
      <c r="A80304" t="s">
        <v>140012</v>
      </c>
      <c r="B80304" t="s">
        <v>140013</v>
      </c>
      <c r="C80304">
        <v>4862206919</v>
      </c>
      <c r="D80304" s="1">
        <v>45304</v>
      </c>
      <c r="E80304" t="s">
        <v>14</v>
      </c>
      <c r="F80304">
        <v>1476.51</v>
      </c>
      <c r="G80304">
        <v>1340.79</v>
      </c>
      <c r="H80304" t="s">
        <v>29</v>
      </c>
      <c r="I80304" t="s">
        <v>24</v>
      </c>
      <c r="J80304" t="s">
        <v>38</v>
      </c>
      <c r="K80304" t="s">
        <v>18</v>
      </c>
      <c r="L80304" t="s">
        <v>35</v>
      </c>
      <c r="M80304" t="str">
        <f>IF(Table1[[#This Row],[Amount]]&gt;3000,"Yes","No")</f>
        <v>No</v>
      </c>
    </row>
    <row r="80305" spans="1:13" x14ac:dyDescent="0.3">
      <c r="A80305" t="s">
        <v>140014</v>
      </c>
      <c r="B80305" t="s">
        <v>140015</v>
      </c>
      <c r="C80305">
        <v>1229835430</v>
      </c>
      <c r="D80305" s="1">
        <v>45428</v>
      </c>
      <c r="E80305" t="s">
        <v>22</v>
      </c>
      <c r="F80305">
        <v>1468.76</v>
      </c>
      <c r="G80305">
        <v>3251.54</v>
      </c>
      <c r="H80305" t="s">
        <v>29</v>
      </c>
      <c r="I80305" t="s">
        <v>24</v>
      </c>
      <c r="J80305" t="s">
        <v>38</v>
      </c>
      <c r="K80305" t="s">
        <v>18</v>
      </c>
      <c r="L80305" t="s">
        <v>26</v>
      </c>
      <c r="M80305" t="str">
        <f>IF(Table1[[#This Row],[Amount]]&gt;3000,"Yes","No")</f>
        <v>No</v>
      </c>
    </row>
    <row r="80306" spans="1:13" x14ac:dyDescent="0.3">
      <c r="A80306" t="s">
        <v>140016</v>
      </c>
      <c r="B80306" t="s">
        <v>140017</v>
      </c>
      <c r="C80306">
        <v>5376755177</v>
      </c>
      <c r="D80306" s="1">
        <v>45470</v>
      </c>
      <c r="E80306" t="s">
        <v>14</v>
      </c>
      <c r="F80306">
        <v>4706.78</v>
      </c>
      <c r="G80306">
        <v>5303.09</v>
      </c>
      <c r="H80306" t="s">
        <v>15</v>
      </c>
      <c r="I80306" t="s">
        <v>34</v>
      </c>
      <c r="J80306" t="s">
        <v>17</v>
      </c>
      <c r="K80306" t="s">
        <v>18</v>
      </c>
      <c r="L80306" t="s">
        <v>26</v>
      </c>
      <c r="M80306" t="str">
        <f>IF(Table1[[#This Row],[Amount]]&gt;3000,"Yes","No")</f>
        <v>Yes</v>
      </c>
    </row>
    <row r="80307" spans="1:13" x14ac:dyDescent="0.3">
      <c r="A80307" t="s">
        <v>140018</v>
      </c>
      <c r="B80307" t="s">
        <v>140019</v>
      </c>
      <c r="C80307">
        <v>1052203733</v>
      </c>
      <c r="D80307" s="1">
        <v>45305</v>
      </c>
      <c r="E80307" t="s">
        <v>22</v>
      </c>
      <c r="F80307">
        <v>4817.37</v>
      </c>
      <c r="G80307">
        <v>2107</v>
      </c>
      <c r="H80307" t="s">
        <v>44</v>
      </c>
      <c r="I80307" t="s">
        <v>16</v>
      </c>
      <c r="J80307" t="s">
        <v>17</v>
      </c>
      <c r="K80307" t="s">
        <v>18</v>
      </c>
      <c r="L80307" t="s">
        <v>19</v>
      </c>
      <c r="M80307" t="str">
        <f>IF(Table1[[#This Row],[Amount]]&gt;3000,"Yes","No")</f>
        <v>Yes</v>
      </c>
    </row>
    <row r="80308" spans="1:13" x14ac:dyDescent="0.3">
      <c r="A80308" t="s">
        <v>140020</v>
      </c>
      <c r="B80308" t="s">
        <v>140021</v>
      </c>
      <c r="C80308">
        <v>8191138830</v>
      </c>
      <c r="D80308" s="1">
        <v>45419</v>
      </c>
      <c r="E80308" t="s">
        <v>14</v>
      </c>
      <c r="F80308">
        <v>4299.3100000000004</v>
      </c>
      <c r="G80308">
        <v>2740.97</v>
      </c>
      <c r="H80308" t="s">
        <v>67</v>
      </c>
      <c r="I80308" t="s">
        <v>30</v>
      </c>
      <c r="J80308" t="s">
        <v>38</v>
      </c>
      <c r="K80308" t="s">
        <v>18</v>
      </c>
      <c r="L80308" t="s">
        <v>35</v>
      </c>
      <c r="M80308" t="str">
        <f>IF(Table1[[#This Row],[Amount]]&gt;3000,"Yes","No")</f>
        <v>Yes</v>
      </c>
    </row>
    <row r="80309" spans="1:13" x14ac:dyDescent="0.3">
      <c r="A80309" t="s">
        <v>140022</v>
      </c>
      <c r="B80309" t="s">
        <v>6157</v>
      </c>
      <c r="C80309">
        <v>1022135037</v>
      </c>
      <c r="D80309" s="1">
        <v>45449</v>
      </c>
      <c r="E80309" t="s">
        <v>14</v>
      </c>
      <c r="F80309">
        <v>3676.45</v>
      </c>
      <c r="G80309">
        <v>2535.15</v>
      </c>
      <c r="H80309" t="s">
        <v>33</v>
      </c>
      <c r="I80309" t="s">
        <v>30</v>
      </c>
      <c r="J80309" t="s">
        <v>38</v>
      </c>
      <c r="K80309" t="s">
        <v>18</v>
      </c>
      <c r="L80309" t="s">
        <v>35</v>
      </c>
      <c r="M80309" t="str">
        <f>IF(Table1[[#This Row],[Amount]]&gt;3000,"Yes","No")</f>
        <v>Yes</v>
      </c>
    </row>
    <row r="80310" spans="1:13" x14ac:dyDescent="0.3">
      <c r="A80310" t="s">
        <v>140023</v>
      </c>
      <c r="B80310" t="s">
        <v>140024</v>
      </c>
      <c r="C80310">
        <v>2847392705</v>
      </c>
      <c r="D80310" s="1">
        <v>45441</v>
      </c>
      <c r="E80310" t="s">
        <v>22</v>
      </c>
      <c r="F80310">
        <v>3384.73</v>
      </c>
      <c r="G80310">
        <v>2213.36</v>
      </c>
      <c r="H80310" t="s">
        <v>29</v>
      </c>
      <c r="I80310" t="s">
        <v>16</v>
      </c>
      <c r="J80310" t="s">
        <v>38</v>
      </c>
      <c r="K80310" t="s">
        <v>18</v>
      </c>
      <c r="L80310" t="s">
        <v>19</v>
      </c>
      <c r="M80310" t="str">
        <f>IF(Table1[[#This Row],[Amount]]&gt;3000,"Yes","No")</f>
        <v>Yes</v>
      </c>
    </row>
    <row r="80311" spans="1:13" x14ac:dyDescent="0.3">
      <c r="A80311" t="s">
        <v>140025</v>
      </c>
      <c r="B80311" t="s">
        <v>116405</v>
      </c>
      <c r="C80311">
        <v>9854454240</v>
      </c>
      <c r="D80311" s="1">
        <v>45530</v>
      </c>
      <c r="E80311" t="s">
        <v>22</v>
      </c>
      <c r="F80311">
        <v>2161.79</v>
      </c>
      <c r="G80311">
        <v>9393.3799999999992</v>
      </c>
      <c r="H80311" t="s">
        <v>41</v>
      </c>
      <c r="I80311" t="s">
        <v>60</v>
      </c>
      <c r="J80311" t="s">
        <v>38</v>
      </c>
      <c r="K80311" t="s">
        <v>18</v>
      </c>
      <c r="L80311" t="s">
        <v>19</v>
      </c>
      <c r="M80311" t="str">
        <f>IF(Table1[[#This Row],[Amount]]&gt;3000,"Yes","No")</f>
        <v>No</v>
      </c>
    </row>
    <row r="80312" spans="1:13" x14ac:dyDescent="0.3">
      <c r="A80312" t="s">
        <v>140026</v>
      </c>
      <c r="B80312" t="s">
        <v>140027</v>
      </c>
      <c r="C80312">
        <v>3987152856</v>
      </c>
      <c r="D80312" s="1">
        <v>45392</v>
      </c>
      <c r="E80312" t="s">
        <v>14</v>
      </c>
      <c r="F80312">
        <v>2570.11</v>
      </c>
      <c r="G80312">
        <v>8291.9500000000007</v>
      </c>
      <c r="H80312" t="s">
        <v>33</v>
      </c>
      <c r="I80312" t="s">
        <v>60</v>
      </c>
      <c r="J80312" t="s">
        <v>17</v>
      </c>
      <c r="K80312" t="s">
        <v>18</v>
      </c>
      <c r="L80312" t="s">
        <v>45</v>
      </c>
      <c r="M80312" t="str">
        <f>IF(Table1[[#This Row],[Amount]]&gt;3000,"Yes","No")</f>
        <v>No</v>
      </c>
    </row>
    <row r="80313" spans="1:13" x14ac:dyDescent="0.3">
      <c r="A80313" t="s">
        <v>140028</v>
      </c>
      <c r="B80313" t="s">
        <v>140029</v>
      </c>
      <c r="C80313">
        <v>7508466015</v>
      </c>
      <c r="D80313" s="1">
        <v>45457</v>
      </c>
      <c r="E80313" t="s">
        <v>14</v>
      </c>
      <c r="F80313">
        <v>1939.55</v>
      </c>
      <c r="G80313">
        <v>9569.81</v>
      </c>
      <c r="H80313" t="s">
        <v>29</v>
      </c>
      <c r="I80313" t="s">
        <v>24</v>
      </c>
      <c r="J80313" t="s">
        <v>38</v>
      </c>
      <c r="K80313" t="s">
        <v>18</v>
      </c>
      <c r="L80313" t="s">
        <v>48</v>
      </c>
      <c r="M80313" t="str">
        <f>IF(Table1[[#This Row],[Amount]]&gt;3000,"Yes","No")</f>
        <v>No</v>
      </c>
    </row>
    <row r="80314" spans="1:13" x14ac:dyDescent="0.3">
      <c r="A80314" t="s">
        <v>140030</v>
      </c>
      <c r="B80314" t="s">
        <v>12995</v>
      </c>
      <c r="C80314">
        <v>8568116896</v>
      </c>
      <c r="D80314" s="1">
        <v>45388</v>
      </c>
      <c r="E80314" t="s">
        <v>22</v>
      </c>
      <c r="F80314">
        <v>2498.96</v>
      </c>
      <c r="G80314">
        <v>7368.93</v>
      </c>
      <c r="H80314" t="s">
        <v>41</v>
      </c>
      <c r="I80314" t="s">
        <v>16</v>
      </c>
      <c r="J80314" t="s">
        <v>38</v>
      </c>
      <c r="K80314" t="s">
        <v>18</v>
      </c>
      <c r="L80314" t="s">
        <v>45</v>
      </c>
      <c r="M80314" t="str">
        <f>IF(Table1[[#This Row],[Amount]]&gt;3000,"Yes","No")</f>
        <v>No</v>
      </c>
    </row>
    <row r="80315" spans="1:13" x14ac:dyDescent="0.3">
      <c r="A80315" t="s">
        <v>140031</v>
      </c>
      <c r="B80315" t="s">
        <v>140032</v>
      </c>
      <c r="C80315">
        <v>7585785972</v>
      </c>
      <c r="D80315" s="1">
        <v>45349</v>
      </c>
      <c r="E80315" t="s">
        <v>22</v>
      </c>
      <c r="F80315">
        <v>3642.38</v>
      </c>
      <c r="G80315">
        <v>9492.0400000000009</v>
      </c>
      <c r="H80315" t="s">
        <v>81</v>
      </c>
      <c r="I80315" t="s">
        <v>60</v>
      </c>
      <c r="J80315" t="s">
        <v>38</v>
      </c>
      <c r="K80315" t="s">
        <v>18</v>
      </c>
      <c r="L80315" t="s">
        <v>54</v>
      </c>
      <c r="M80315" t="str">
        <f>IF(Table1[[#This Row],[Amount]]&gt;3000,"Yes","No")</f>
        <v>Yes</v>
      </c>
    </row>
    <row r="80316" spans="1:13" x14ac:dyDescent="0.3">
      <c r="A80316" t="s">
        <v>140033</v>
      </c>
      <c r="B80316" t="s">
        <v>11511</v>
      </c>
      <c r="C80316">
        <v>4418990733</v>
      </c>
      <c r="D80316" s="1">
        <v>45548</v>
      </c>
      <c r="E80316" t="s">
        <v>22</v>
      </c>
      <c r="F80316">
        <v>4666.03</v>
      </c>
      <c r="G80316">
        <v>5170.49</v>
      </c>
      <c r="H80316" t="s">
        <v>44</v>
      </c>
      <c r="I80316" t="s">
        <v>34</v>
      </c>
      <c r="J80316" t="s">
        <v>17</v>
      </c>
      <c r="K80316" t="s">
        <v>18</v>
      </c>
      <c r="L80316" t="s">
        <v>26</v>
      </c>
      <c r="M80316" t="str">
        <f>IF(Table1[[#This Row],[Amount]]&gt;3000,"Yes","No")</f>
        <v>Yes</v>
      </c>
    </row>
    <row r="80317" spans="1:13" x14ac:dyDescent="0.3">
      <c r="A80317" t="s">
        <v>140034</v>
      </c>
      <c r="B80317" t="s">
        <v>24520</v>
      </c>
      <c r="C80317">
        <v>4618253692</v>
      </c>
      <c r="D80317" s="1">
        <v>45424</v>
      </c>
      <c r="E80317" t="s">
        <v>14</v>
      </c>
      <c r="F80317">
        <v>2070.33</v>
      </c>
      <c r="G80317">
        <v>6484.85</v>
      </c>
      <c r="H80317" t="s">
        <v>57</v>
      </c>
      <c r="I80317" t="s">
        <v>30</v>
      </c>
      <c r="J80317" t="s">
        <v>17</v>
      </c>
      <c r="K80317" t="s">
        <v>18</v>
      </c>
      <c r="L80317" t="s">
        <v>45</v>
      </c>
      <c r="M80317" t="str">
        <f>IF(Table1[[#This Row],[Amount]]&gt;3000,"Yes","No")</f>
        <v>No</v>
      </c>
    </row>
    <row r="80318" spans="1:13" x14ac:dyDescent="0.3">
      <c r="A80318" t="s">
        <v>140035</v>
      </c>
      <c r="B80318" t="s">
        <v>140036</v>
      </c>
      <c r="C80318">
        <v>4733916501</v>
      </c>
      <c r="D80318" s="1">
        <v>45551</v>
      </c>
      <c r="E80318" t="s">
        <v>14</v>
      </c>
      <c r="F80318">
        <v>652.9</v>
      </c>
      <c r="G80318">
        <v>5781.01</v>
      </c>
      <c r="H80318" t="s">
        <v>41</v>
      </c>
      <c r="I80318" t="s">
        <v>30</v>
      </c>
      <c r="J80318" t="s">
        <v>17</v>
      </c>
      <c r="K80318" t="s">
        <v>18</v>
      </c>
      <c r="L80318" t="s">
        <v>35</v>
      </c>
      <c r="M80318" t="str">
        <f>IF(Table1[[#This Row],[Amount]]&gt;3000,"Yes","No")</f>
        <v>No</v>
      </c>
    </row>
    <row r="80319" spans="1:13" x14ac:dyDescent="0.3">
      <c r="A80319" t="s">
        <v>140037</v>
      </c>
      <c r="B80319" t="s">
        <v>140038</v>
      </c>
      <c r="C80319">
        <v>2776385240</v>
      </c>
      <c r="D80319" s="1">
        <v>45476</v>
      </c>
      <c r="E80319" t="s">
        <v>14</v>
      </c>
      <c r="F80319">
        <v>1762.29</v>
      </c>
      <c r="G80319">
        <v>6904.96</v>
      </c>
      <c r="H80319" t="s">
        <v>57</v>
      </c>
      <c r="I80319" t="s">
        <v>16</v>
      </c>
      <c r="J80319" t="s">
        <v>38</v>
      </c>
      <c r="K80319" t="s">
        <v>18</v>
      </c>
      <c r="L80319" t="s">
        <v>35</v>
      </c>
      <c r="M80319" t="str">
        <f>IF(Table1[[#This Row],[Amount]]&gt;3000,"Yes","No")</f>
        <v>No</v>
      </c>
    </row>
    <row r="80320" spans="1:13" x14ac:dyDescent="0.3">
      <c r="A80320" t="s">
        <v>140039</v>
      </c>
      <c r="B80320" t="s">
        <v>28815</v>
      </c>
      <c r="C80320">
        <v>5834621438</v>
      </c>
      <c r="D80320" s="1">
        <v>45538</v>
      </c>
      <c r="E80320" t="s">
        <v>14</v>
      </c>
      <c r="F80320">
        <v>652.37</v>
      </c>
      <c r="G80320">
        <v>3756.52</v>
      </c>
      <c r="H80320" t="s">
        <v>29</v>
      </c>
      <c r="I80320" t="s">
        <v>30</v>
      </c>
      <c r="J80320" t="s">
        <v>25</v>
      </c>
      <c r="K80320" t="s">
        <v>18</v>
      </c>
      <c r="L80320" t="s">
        <v>26</v>
      </c>
      <c r="M80320" t="str">
        <f>IF(Table1[[#This Row],[Amount]]&gt;3000,"Yes","No")</f>
        <v>No</v>
      </c>
    </row>
    <row r="80321" spans="1:13" x14ac:dyDescent="0.3">
      <c r="A80321" t="s">
        <v>140040</v>
      </c>
      <c r="B80321" t="s">
        <v>140041</v>
      </c>
      <c r="C80321">
        <v>3279162716</v>
      </c>
      <c r="D80321" s="1">
        <v>45325</v>
      </c>
      <c r="E80321" t="s">
        <v>22</v>
      </c>
      <c r="F80321">
        <v>133.78</v>
      </c>
      <c r="G80321">
        <v>2371.98</v>
      </c>
      <c r="H80321" t="s">
        <v>44</v>
      </c>
      <c r="I80321" t="s">
        <v>34</v>
      </c>
      <c r="J80321" t="s">
        <v>38</v>
      </c>
      <c r="K80321" t="s">
        <v>18</v>
      </c>
      <c r="L80321" t="s">
        <v>45</v>
      </c>
      <c r="M80321" t="str">
        <f>IF(Table1[[#This Row],[Amount]]&gt;3000,"Yes","No")</f>
        <v>No</v>
      </c>
    </row>
    <row r="80322" spans="1:13" x14ac:dyDescent="0.3">
      <c r="A80322" t="s">
        <v>140042</v>
      </c>
      <c r="B80322" t="s">
        <v>140043</v>
      </c>
      <c r="C80322">
        <v>7224568908</v>
      </c>
      <c r="D80322" s="1">
        <v>45512</v>
      </c>
      <c r="E80322" t="s">
        <v>22</v>
      </c>
      <c r="F80322">
        <v>4600.87</v>
      </c>
      <c r="G80322">
        <v>1385.35</v>
      </c>
      <c r="H80322" t="s">
        <v>81</v>
      </c>
      <c r="I80322" t="s">
        <v>30</v>
      </c>
      <c r="J80322" t="s">
        <v>17</v>
      </c>
      <c r="K80322" t="s">
        <v>18</v>
      </c>
      <c r="L80322" t="s">
        <v>48</v>
      </c>
      <c r="M80322" t="str">
        <f>IF(Table1[[#This Row],[Amount]]&gt;3000,"Yes","No")</f>
        <v>Yes</v>
      </c>
    </row>
    <row r="80323" spans="1:13" x14ac:dyDescent="0.3">
      <c r="A80323" t="s">
        <v>140044</v>
      </c>
      <c r="B80323" t="s">
        <v>140045</v>
      </c>
      <c r="C80323">
        <v>8641791483</v>
      </c>
      <c r="D80323" s="1">
        <v>45610</v>
      </c>
      <c r="E80323" t="s">
        <v>14</v>
      </c>
      <c r="F80323">
        <v>3172.3</v>
      </c>
      <c r="G80323">
        <v>5056.42</v>
      </c>
      <c r="H80323" t="s">
        <v>81</v>
      </c>
      <c r="I80323" t="s">
        <v>34</v>
      </c>
      <c r="J80323" t="s">
        <v>25</v>
      </c>
      <c r="K80323" t="s">
        <v>18</v>
      </c>
      <c r="L80323" t="s">
        <v>54</v>
      </c>
      <c r="M80323" t="str">
        <f>IF(Table1[[#This Row],[Amount]]&gt;3000,"Yes","No")</f>
        <v>Yes</v>
      </c>
    </row>
    <row r="80324" spans="1:13" x14ac:dyDescent="0.3">
      <c r="A80324" t="s">
        <v>140046</v>
      </c>
      <c r="B80324" t="s">
        <v>140047</v>
      </c>
      <c r="C80324">
        <v>9284669171</v>
      </c>
      <c r="D80324" s="1">
        <v>45306</v>
      </c>
      <c r="E80324" t="s">
        <v>14</v>
      </c>
      <c r="F80324">
        <v>4027.6</v>
      </c>
      <c r="G80324">
        <v>6412.28</v>
      </c>
      <c r="H80324" t="s">
        <v>78</v>
      </c>
      <c r="I80324" t="s">
        <v>24</v>
      </c>
      <c r="J80324" t="s">
        <v>25</v>
      </c>
      <c r="K80324" t="s">
        <v>18</v>
      </c>
      <c r="L80324" t="s">
        <v>26</v>
      </c>
      <c r="M80324" t="str">
        <f>IF(Table1[[#This Row],[Amount]]&gt;3000,"Yes","No")</f>
        <v>Yes</v>
      </c>
    </row>
    <row r="80325" spans="1:13" x14ac:dyDescent="0.3">
      <c r="A80325" t="s">
        <v>140048</v>
      </c>
      <c r="B80325" t="s">
        <v>140049</v>
      </c>
      <c r="C80325">
        <v>8450285035</v>
      </c>
      <c r="D80325" s="1">
        <v>45617</v>
      </c>
      <c r="E80325" t="s">
        <v>22</v>
      </c>
      <c r="F80325">
        <v>2047.08</v>
      </c>
      <c r="G80325">
        <v>2069.15</v>
      </c>
      <c r="H80325" t="s">
        <v>23</v>
      </c>
      <c r="I80325" t="s">
        <v>30</v>
      </c>
      <c r="J80325" t="s">
        <v>17</v>
      </c>
      <c r="K80325" t="s">
        <v>18</v>
      </c>
      <c r="L80325" t="s">
        <v>54</v>
      </c>
      <c r="M80325" t="str">
        <f>IF(Table1[[#This Row],[Amount]]&gt;3000,"Yes","No")</f>
        <v>No</v>
      </c>
    </row>
    <row r="80326" spans="1:13" x14ac:dyDescent="0.3">
      <c r="A80326" t="s">
        <v>140050</v>
      </c>
      <c r="B80326" t="s">
        <v>140051</v>
      </c>
      <c r="C80326">
        <v>5356372865</v>
      </c>
      <c r="D80326" s="1">
        <v>45540</v>
      </c>
      <c r="E80326" t="s">
        <v>22</v>
      </c>
      <c r="F80326">
        <v>910.69</v>
      </c>
      <c r="G80326">
        <v>6213.1</v>
      </c>
      <c r="H80326" t="s">
        <v>33</v>
      </c>
      <c r="I80326" t="s">
        <v>24</v>
      </c>
      <c r="J80326" t="s">
        <v>38</v>
      </c>
      <c r="K80326" t="s">
        <v>18</v>
      </c>
      <c r="L80326" t="s">
        <v>48</v>
      </c>
      <c r="M80326" t="str">
        <f>IF(Table1[[#This Row],[Amount]]&gt;3000,"Yes","No")</f>
        <v>No</v>
      </c>
    </row>
    <row r="80327" spans="1:13" x14ac:dyDescent="0.3">
      <c r="A80327" t="s">
        <v>140052</v>
      </c>
      <c r="B80327" t="s">
        <v>99087</v>
      </c>
      <c r="C80327">
        <v>8297437184</v>
      </c>
      <c r="D80327" s="1">
        <v>45322</v>
      </c>
      <c r="E80327" t="s">
        <v>22</v>
      </c>
      <c r="F80327">
        <v>1091.94</v>
      </c>
      <c r="G80327">
        <v>7568.62</v>
      </c>
      <c r="H80327" t="s">
        <v>29</v>
      </c>
      <c r="I80327" t="s">
        <v>24</v>
      </c>
      <c r="J80327" t="s">
        <v>17</v>
      </c>
      <c r="K80327" t="s">
        <v>18</v>
      </c>
      <c r="L80327" t="s">
        <v>35</v>
      </c>
      <c r="M80327" t="str">
        <f>IF(Table1[[#This Row],[Amount]]&gt;3000,"Yes","No")</f>
        <v>No</v>
      </c>
    </row>
    <row r="80328" spans="1:13" x14ac:dyDescent="0.3">
      <c r="A80328" t="s">
        <v>140053</v>
      </c>
      <c r="B80328" t="s">
        <v>140054</v>
      </c>
      <c r="C80328">
        <v>4286937995</v>
      </c>
      <c r="D80328" s="1">
        <v>45523</v>
      </c>
      <c r="E80328" t="s">
        <v>22</v>
      </c>
      <c r="F80328">
        <v>4991.46</v>
      </c>
      <c r="G80328">
        <v>7289.66</v>
      </c>
      <c r="H80328" t="s">
        <v>15</v>
      </c>
      <c r="I80328" t="s">
        <v>53</v>
      </c>
      <c r="J80328" t="s">
        <v>38</v>
      </c>
      <c r="K80328" t="s">
        <v>18</v>
      </c>
      <c r="L80328" t="s">
        <v>26</v>
      </c>
      <c r="M80328" t="str">
        <f>IF(Table1[[#This Row],[Amount]]&gt;3000,"Yes","No")</f>
        <v>Yes</v>
      </c>
    </row>
    <row r="80329" spans="1:13" x14ac:dyDescent="0.3">
      <c r="A80329" t="s">
        <v>140055</v>
      </c>
      <c r="B80329" t="s">
        <v>140056</v>
      </c>
      <c r="C80329">
        <v>4603808886</v>
      </c>
      <c r="D80329" s="1">
        <v>45625</v>
      </c>
      <c r="E80329" t="s">
        <v>22</v>
      </c>
      <c r="F80329">
        <v>1691.41</v>
      </c>
      <c r="G80329">
        <v>729.89</v>
      </c>
      <c r="H80329" t="s">
        <v>57</v>
      </c>
      <c r="I80329" t="s">
        <v>16</v>
      </c>
      <c r="J80329" t="s">
        <v>17</v>
      </c>
      <c r="K80329" t="s">
        <v>18</v>
      </c>
      <c r="L80329" t="s">
        <v>35</v>
      </c>
      <c r="M80329" t="str">
        <f>IF(Table1[[#This Row],[Amount]]&gt;3000,"Yes","No")</f>
        <v>No</v>
      </c>
    </row>
    <row r="80330" spans="1:13" x14ac:dyDescent="0.3">
      <c r="A80330" t="s">
        <v>140057</v>
      </c>
      <c r="B80330" t="s">
        <v>60869</v>
      </c>
      <c r="C80330">
        <v>2243129260</v>
      </c>
      <c r="D80330" s="1">
        <v>45545</v>
      </c>
      <c r="E80330" t="s">
        <v>22</v>
      </c>
      <c r="F80330">
        <v>4453.5200000000004</v>
      </c>
      <c r="G80330">
        <v>760.63</v>
      </c>
      <c r="H80330" t="s">
        <v>23</v>
      </c>
      <c r="I80330" t="s">
        <v>53</v>
      </c>
      <c r="J80330" t="s">
        <v>17</v>
      </c>
      <c r="K80330" t="s">
        <v>18</v>
      </c>
      <c r="L80330" t="s">
        <v>26</v>
      </c>
      <c r="M80330" t="str">
        <f>IF(Table1[[#This Row],[Amount]]&gt;3000,"Yes","No")</f>
        <v>Yes</v>
      </c>
    </row>
    <row r="80331" spans="1:13" x14ac:dyDescent="0.3">
      <c r="A80331" t="s">
        <v>140058</v>
      </c>
      <c r="B80331" t="s">
        <v>140059</v>
      </c>
      <c r="C80331">
        <v>6317866768</v>
      </c>
      <c r="D80331" s="1">
        <v>45413</v>
      </c>
      <c r="E80331" t="s">
        <v>22</v>
      </c>
      <c r="F80331">
        <v>4171.45</v>
      </c>
      <c r="G80331">
        <v>9366.8799999999992</v>
      </c>
      <c r="H80331" t="s">
        <v>41</v>
      </c>
      <c r="I80331" t="s">
        <v>24</v>
      </c>
      <c r="J80331" t="s">
        <v>38</v>
      </c>
      <c r="K80331" t="s">
        <v>18</v>
      </c>
      <c r="L80331" t="s">
        <v>54</v>
      </c>
      <c r="M80331" t="str">
        <f>IF(Table1[[#This Row],[Amount]]&gt;3000,"Yes","No")</f>
        <v>Yes</v>
      </c>
    </row>
    <row r="80332" spans="1:13" x14ac:dyDescent="0.3">
      <c r="A80332" t="s">
        <v>140060</v>
      </c>
      <c r="B80332" t="s">
        <v>89345</v>
      </c>
      <c r="C80332">
        <v>8182651637</v>
      </c>
      <c r="D80332" s="1">
        <v>45353</v>
      </c>
      <c r="E80332" t="s">
        <v>22</v>
      </c>
      <c r="F80332">
        <v>1907.58</v>
      </c>
      <c r="G80332">
        <v>7371.54</v>
      </c>
      <c r="H80332" t="s">
        <v>81</v>
      </c>
      <c r="I80332" t="s">
        <v>24</v>
      </c>
      <c r="J80332" t="s">
        <v>17</v>
      </c>
      <c r="K80332" t="s">
        <v>18</v>
      </c>
      <c r="L80332" t="s">
        <v>54</v>
      </c>
      <c r="M80332" t="str">
        <f>IF(Table1[[#This Row],[Amount]]&gt;3000,"Yes","No")</f>
        <v>No</v>
      </c>
    </row>
    <row r="80333" spans="1:13" x14ac:dyDescent="0.3">
      <c r="A80333" t="s">
        <v>140061</v>
      </c>
      <c r="B80333" t="s">
        <v>140062</v>
      </c>
      <c r="C80333">
        <v>1541551034</v>
      </c>
      <c r="D80333" s="1">
        <v>45335</v>
      </c>
      <c r="E80333" t="s">
        <v>22</v>
      </c>
      <c r="F80333">
        <v>3936.02</v>
      </c>
      <c r="G80333">
        <v>8868.32</v>
      </c>
      <c r="H80333" t="s">
        <v>15</v>
      </c>
      <c r="I80333" t="s">
        <v>53</v>
      </c>
      <c r="J80333" t="s">
        <v>38</v>
      </c>
      <c r="K80333" t="s">
        <v>18</v>
      </c>
      <c r="L80333" t="s">
        <v>26</v>
      </c>
      <c r="M80333" t="str">
        <f>IF(Table1[[#This Row],[Amount]]&gt;3000,"Yes","No")</f>
        <v>Yes</v>
      </c>
    </row>
    <row r="80334" spans="1:13" x14ac:dyDescent="0.3">
      <c r="A80334" t="s">
        <v>140063</v>
      </c>
      <c r="B80334" t="s">
        <v>8800</v>
      </c>
      <c r="C80334">
        <v>2858881278</v>
      </c>
      <c r="D80334" s="1">
        <v>45483</v>
      </c>
      <c r="E80334" t="s">
        <v>22</v>
      </c>
      <c r="F80334">
        <v>2315.21</v>
      </c>
      <c r="G80334">
        <v>9311.1200000000008</v>
      </c>
      <c r="H80334" t="s">
        <v>29</v>
      </c>
      <c r="I80334" t="s">
        <v>60</v>
      </c>
      <c r="J80334" t="s">
        <v>17</v>
      </c>
      <c r="K80334" t="s">
        <v>18</v>
      </c>
      <c r="L80334" t="s">
        <v>26</v>
      </c>
      <c r="M80334" t="str">
        <f>IF(Table1[[#This Row],[Amount]]&gt;3000,"Yes","No")</f>
        <v>No</v>
      </c>
    </row>
    <row r="80335" spans="1:13" x14ac:dyDescent="0.3">
      <c r="A80335" t="s">
        <v>140064</v>
      </c>
      <c r="B80335" t="s">
        <v>140065</v>
      </c>
      <c r="C80335">
        <v>8136671600</v>
      </c>
      <c r="D80335" s="1">
        <v>45578</v>
      </c>
      <c r="E80335" t="s">
        <v>22</v>
      </c>
      <c r="F80335">
        <v>2979.18</v>
      </c>
      <c r="G80335">
        <v>1727.9</v>
      </c>
      <c r="H80335" t="s">
        <v>29</v>
      </c>
      <c r="I80335" t="s">
        <v>24</v>
      </c>
      <c r="J80335" t="s">
        <v>17</v>
      </c>
      <c r="K80335" t="s">
        <v>18</v>
      </c>
      <c r="L80335" t="s">
        <v>54</v>
      </c>
      <c r="M80335" t="str">
        <f>IF(Table1[[#This Row],[Amount]]&gt;3000,"Yes","No")</f>
        <v>No</v>
      </c>
    </row>
    <row r="80336" spans="1:13" x14ac:dyDescent="0.3">
      <c r="A80336" t="s">
        <v>140066</v>
      </c>
      <c r="B80336" t="s">
        <v>140067</v>
      </c>
      <c r="C80336">
        <v>7620070816</v>
      </c>
      <c r="D80336" s="1">
        <v>45439</v>
      </c>
      <c r="E80336" t="s">
        <v>22</v>
      </c>
      <c r="F80336">
        <v>4858.08</v>
      </c>
      <c r="G80336">
        <v>3770.87</v>
      </c>
      <c r="H80336" t="s">
        <v>33</v>
      </c>
      <c r="I80336" t="s">
        <v>53</v>
      </c>
      <c r="J80336" t="s">
        <v>38</v>
      </c>
      <c r="K80336" t="s">
        <v>18</v>
      </c>
      <c r="L80336" t="s">
        <v>54</v>
      </c>
      <c r="M80336" t="str">
        <f>IF(Table1[[#This Row],[Amount]]&gt;3000,"Yes","No")</f>
        <v>Yes</v>
      </c>
    </row>
    <row r="80337" spans="1:13" x14ac:dyDescent="0.3">
      <c r="A80337" t="s">
        <v>140068</v>
      </c>
      <c r="B80337" t="s">
        <v>21224</v>
      </c>
      <c r="C80337">
        <v>3055102578</v>
      </c>
      <c r="D80337" s="1">
        <v>45579</v>
      </c>
      <c r="E80337" t="s">
        <v>22</v>
      </c>
      <c r="F80337">
        <v>3644.08</v>
      </c>
      <c r="G80337">
        <v>3129.87</v>
      </c>
      <c r="H80337" t="s">
        <v>41</v>
      </c>
      <c r="I80337" t="s">
        <v>16</v>
      </c>
      <c r="J80337" t="s">
        <v>17</v>
      </c>
      <c r="K80337" t="s">
        <v>18</v>
      </c>
      <c r="L80337" t="s">
        <v>54</v>
      </c>
      <c r="M80337" t="str">
        <f>IF(Table1[[#This Row],[Amount]]&gt;3000,"Yes","No")</f>
        <v>Yes</v>
      </c>
    </row>
    <row r="80338" spans="1:13" x14ac:dyDescent="0.3">
      <c r="A80338" t="s">
        <v>140069</v>
      </c>
      <c r="B80338" t="s">
        <v>35732</v>
      </c>
      <c r="C80338">
        <v>1627560167</v>
      </c>
      <c r="D80338" s="1">
        <v>45551</v>
      </c>
      <c r="E80338" t="s">
        <v>22</v>
      </c>
      <c r="F80338">
        <v>435.3</v>
      </c>
      <c r="G80338">
        <v>4213.2</v>
      </c>
      <c r="H80338" t="s">
        <v>29</v>
      </c>
      <c r="I80338" t="s">
        <v>53</v>
      </c>
      <c r="J80338" t="s">
        <v>25</v>
      </c>
      <c r="K80338" t="s">
        <v>18</v>
      </c>
      <c r="L80338" t="s">
        <v>26</v>
      </c>
      <c r="M80338" t="str">
        <f>IF(Table1[[#This Row],[Amount]]&gt;3000,"Yes","No")</f>
        <v>No</v>
      </c>
    </row>
    <row r="80339" spans="1:13" x14ac:dyDescent="0.3">
      <c r="A80339" t="s">
        <v>140070</v>
      </c>
      <c r="B80339" t="s">
        <v>140071</v>
      </c>
      <c r="C80339">
        <v>7967694869</v>
      </c>
      <c r="D80339" s="1">
        <v>45499</v>
      </c>
      <c r="E80339" t="s">
        <v>22</v>
      </c>
      <c r="F80339">
        <v>3252.34</v>
      </c>
      <c r="G80339">
        <v>3578.1</v>
      </c>
      <c r="H80339" t="s">
        <v>41</v>
      </c>
      <c r="I80339" t="s">
        <v>16</v>
      </c>
      <c r="J80339" t="s">
        <v>17</v>
      </c>
      <c r="K80339" t="s">
        <v>18</v>
      </c>
      <c r="L80339" t="s">
        <v>48</v>
      </c>
      <c r="M80339" t="str">
        <f>IF(Table1[[#This Row],[Amount]]&gt;3000,"Yes","No")</f>
        <v>Yes</v>
      </c>
    </row>
    <row r="80340" spans="1:13" x14ac:dyDescent="0.3">
      <c r="A80340" t="s">
        <v>140072</v>
      </c>
      <c r="B80340" t="s">
        <v>140073</v>
      </c>
      <c r="C80340">
        <v>3376458151</v>
      </c>
      <c r="D80340" s="1">
        <v>45368</v>
      </c>
      <c r="E80340" t="s">
        <v>22</v>
      </c>
      <c r="F80340">
        <v>2916.45</v>
      </c>
      <c r="G80340">
        <v>5636.7</v>
      </c>
      <c r="H80340" t="s">
        <v>81</v>
      </c>
      <c r="I80340" t="s">
        <v>60</v>
      </c>
      <c r="J80340" t="s">
        <v>38</v>
      </c>
      <c r="K80340" t="s">
        <v>18</v>
      </c>
      <c r="L80340" t="s">
        <v>35</v>
      </c>
      <c r="M80340" t="str">
        <f>IF(Table1[[#This Row],[Amount]]&gt;3000,"Yes","No")</f>
        <v>No</v>
      </c>
    </row>
    <row r="80341" spans="1:13" x14ac:dyDescent="0.3">
      <c r="A80341" t="s">
        <v>140074</v>
      </c>
      <c r="B80341" t="s">
        <v>54860</v>
      </c>
      <c r="C80341">
        <v>2933147760</v>
      </c>
      <c r="D80341" s="1">
        <v>45402</v>
      </c>
      <c r="E80341" t="s">
        <v>22</v>
      </c>
      <c r="F80341">
        <v>874.39</v>
      </c>
      <c r="G80341">
        <v>3200.12</v>
      </c>
      <c r="H80341" t="s">
        <v>23</v>
      </c>
      <c r="I80341" t="s">
        <v>24</v>
      </c>
      <c r="J80341" t="s">
        <v>25</v>
      </c>
      <c r="K80341" t="s">
        <v>18</v>
      </c>
      <c r="L80341" t="s">
        <v>26</v>
      </c>
      <c r="M80341" t="str">
        <f>IF(Table1[[#This Row],[Amount]]&gt;3000,"Yes","No")</f>
        <v>No</v>
      </c>
    </row>
    <row r="80342" spans="1:13" x14ac:dyDescent="0.3">
      <c r="A80342" t="s">
        <v>140075</v>
      </c>
      <c r="B80342" t="s">
        <v>140076</v>
      </c>
      <c r="C80342">
        <v>3176923739</v>
      </c>
      <c r="D80342" s="1">
        <v>45344</v>
      </c>
      <c r="E80342" t="s">
        <v>22</v>
      </c>
      <c r="F80342">
        <v>4768.12</v>
      </c>
      <c r="G80342">
        <v>627.44000000000005</v>
      </c>
      <c r="H80342" t="s">
        <v>29</v>
      </c>
      <c r="I80342" t="s">
        <v>16</v>
      </c>
      <c r="J80342" t="s">
        <v>25</v>
      </c>
      <c r="K80342" t="s">
        <v>18</v>
      </c>
      <c r="L80342" t="s">
        <v>48</v>
      </c>
      <c r="M80342" t="str">
        <f>IF(Table1[[#This Row],[Amount]]&gt;3000,"Yes","No")</f>
        <v>Yes</v>
      </c>
    </row>
    <row r="80343" spans="1:13" x14ac:dyDescent="0.3">
      <c r="A80343" t="s">
        <v>140077</v>
      </c>
      <c r="B80343" t="s">
        <v>140078</v>
      </c>
      <c r="C80343">
        <v>5333983770</v>
      </c>
      <c r="D80343" s="1">
        <v>45493</v>
      </c>
      <c r="E80343" t="s">
        <v>22</v>
      </c>
      <c r="F80343">
        <v>1573.75</v>
      </c>
      <c r="G80343">
        <v>7832.69</v>
      </c>
      <c r="H80343" t="s">
        <v>15</v>
      </c>
      <c r="I80343" t="s">
        <v>30</v>
      </c>
      <c r="J80343" t="s">
        <v>38</v>
      </c>
      <c r="K80343" t="s">
        <v>18</v>
      </c>
      <c r="L80343" t="s">
        <v>45</v>
      </c>
      <c r="M80343" t="str">
        <f>IF(Table1[[#This Row],[Amount]]&gt;3000,"Yes","No")</f>
        <v>No</v>
      </c>
    </row>
    <row r="80344" spans="1:13" x14ac:dyDescent="0.3">
      <c r="A80344" t="s">
        <v>140079</v>
      </c>
      <c r="B80344" t="s">
        <v>128158</v>
      </c>
      <c r="C80344">
        <v>6420571779</v>
      </c>
      <c r="D80344" s="1">
        <v>45607</v>
      </c>
      <c r="E80344" t="s">
        <v>14</v>
      </c>
      <c r="F80344">
        <v>4566.67</v>
      </c>
      <c r="G80344">
        <v>6080.7</v>
      </c>
      <c r="H80344" t="s">
        <v>44</v>
      </c>
      <c r="I80344" t="s">
        <v>53</v>
      </c>
      <c r="J80344" t="s">
        <v>17</v>
      </c>
      <c r="K80344" t="s">
        <v>18</v>
      </c>
      <c r="L80344" t="s">
        <v>45</v>
      </c>
      <c r="M80344" t="str">
        <f>IF(Table1[[#This Row],[Amount]]&gt;3000,"Yes","No")</f>
        <v>Yes</v>
      </c>
    </row>
    <row r="80345" spans="1:13" x14ac:dyDescent="0.3">
      <c r="A80345" t="s">
        <v>140080</v>
      </c>
      <c r="B80345" t="s">
        <v>10202</v>
      </c>
      <c r="C80345">
        <v>3183486990</v>
      </c>
      <c r="D80345" s="1">
        <v>45594</v>
      </c>
      <c r="E80345" t="s">
        <v>22</v>
      </c>
      <c r="F80345">
        <v>3553.21</v>
      </c>
      <c r="G80345">
        <v>7306.37</v>
      </c>
      <c r="H80345" t="s">
        <v>15</v>
      </c>
      <c r="I80345" t="s">
        <v>60</v>
      </c>
      <c r="J80345" t="s">
        <v>38</v>
      </c>
      <c r="K80345" t="s">
        <v>18</v>
      </c>
      <c r="L80345" t="s">
        <v>35</v>
      </c>
      <c r="M80345" t="str">
        <f>IF(Table1[[#This Row],[Amount]]&gt;3000,"Yes","No")</f>
        <v>Yes</v>
      </c>
    </row>
    <row r="80346" spans="1:13" x14ac:dyDescent="0.3">
      <c r="A80346" t="s">
        <v>140081</v>
      </c>
      <c r="B80346" t="s">
        <v>140082</v>
      </c>
      <c r="C80346">
        <v>9585484868</v>
      </c>
      <c r="D80346" s="1">
        <v>45322</v>
      </c>
      <c r="E80346" t="s">
        <v>22</v>
      </c>
      <c r="F80346">
        <v>397.41</v>
      </c>
      <c r="G80346">
        <v>962.01</v>
      </c>
      <c r="H80346" t="s">
        <v>57</v>
      </c>
      <c r="I80346" t="s">
        <v>24</v>
      </c>
      <c r="J80346" t="s">
        <v>17</v>
      </c>
      <c r="K80346" t="s">
        <v>18</v>
      </c>
      <c r="L80346" t="s">
        <v>54</v>
      </c>
      <c r="M80346" t="str">
        <f>IF(Table1[[#This Row],[Amount]]&gt;3000,"Yes","No")</f>
        <v>No</v>
      </c>
    </row>
    <row r="80347" spans="1:13" x14ac:dyDescent="0.3">
      <c r="A80347" t="s">
        <v>140083</v>
      </c>
      <c r="B80347" t="s">
        <v>7953</v>
      </c>
      <c r="C80347">
        <v>1521437112</v>
      </c>
      <c r="D80347" s="1">
        <v>45390</v>
      </c>
      <c r="E80347" t="s">
        <v>14</v>
      </c>
      <c r="F80347">
        <v>3251.37</v>
      </c>
      <c r="G80347">
        <v>3366.58</v>
      </c>
      <c r="H80347" t="s">
        <v>44</v>
      </c>
      <c r="I80347" t="s">
        <v>30</v>
      </c>
      <c r="J80347" t="s">
        <v>38</v>
      </c>
      <c r="K80347" t="s">
        <v>18</v>
      </c>
      <c r="L80347" t="s">
        <v>45</v>
      </c>
      <c r="M80347" t="str">
        <f>IF(Table1[[#This Row],[Amount]]&gt;3000,"Yes","No")</f>
        <v>Yes</v>
      </c>
    </row>
    <row r="80348" spans="1:13" x14ac:dyDescent="0.3">
      <c r="A80348" t="s">
        <v>140084</v>
      </c>
      <c r="B80348" t="s">
        <v>140085</v>
      </c>
      <c r="C80348">
        <v>2800378825</v>
      </c>
      <c r="D80348" s="1">
        <v>45425</v>
      </c>
      <c r="E80348" t="s">
        <v>14</v>
      </c>
      <c r="F80348">
        <v>4099.2700000000004</v>
      </c>
      <c r="G80348">
        <v>3243.17</v>
      </c>
      <c r="H80348" t="s">
        <v>78</v>
      </c>
      <c r="I80348" t="s">
        <v>53</v>
      </c>
      <c r="J80348" t="s">
        <v>17</v>
      </c>
      <c r="K80348" t="s">
        <v>18</v>
      </c>
      <c r="L80348" t="s">
        <v>26</v>
      </c>
      <c r="M80348" t="str">
        <f>IF(Table1[[#This Row],[Amount]]&gt;3000,"Yes","No")</f>
        <v>Yes</v>
      </c>
    </row>
    <row r="80349" spans="1:13" x14ac:dyDescent="0.3">
      <c r="A80349" t="s">
        <v>140086</v>
      </c>
      <c r="B80349" t="s">
        <v>140087</v>
      </c>
      <c r="C80349">
        <v>2059099748</v>
      </c>
      <c r="D80349" s="1">
        <v>45418</v>
      </c>
      <c r="E80349" t="s">
        <v>14</v>
      </c>
      <c r="F80349">
        <v>1382.33</v>
      </c>
      <c r="G80349">
        <v>1022.05</v>
      </c>
      <c r="H80349" t="s">
        <v>33</v>
      </c>
      <c r="I80349" t="s">
        <v>60</v>
      </c>
      <c r="J80349" t="s">
        <v>17</v>
      </c>
      <c r="K80349" t="s">
        <v>18</v>
      </c>
      <c r="L80349" t="s">
        <v>48</v>
      </c>
      <c r="M80349" t="str">
        <f>IF(Table1[[#This Row],[Amount]]&gt;3000,"Yes","No")</f>
        <v>No</v>
      </c>
    </row>
    <row r="80350" spans="1:13" x14ac:dyDescent="0.3">
      <c r="A80350" t="s">
        <v>140088</v>
      </c>
      <c r="B80350" t="s">
        <v>77769</v>
      </c>
      <c r="C80350">
        <v>2682276626</v>
      </c>
      <c r="D80350" s="1">
        <v>45358</v>
      </c>
      <c r="E80350" t="s">
        <v>22</v>
      </c>
      <c r="F80350">
        <v>1608.11</v>
      </c>
      <c r="G80350">
        <v>7225.71</v>
      </c>
      <c r="H80350" t="s">
        <v>67</v>
      </c>
      <c r="I80350" t="s">
        <v>30</v>
      </c>
      <c r="J80350" t="s">
        <v>25</v>
      </c>
      <c r="K80350" t="s">
        <v>18</v>
      </c>
      <c r="L80350" t="s">
        <v>54</v>
      </c>
      <c r="M80350" t="str">
        <f>IF(Table1[[#This Row],[Amount]]&gt;3000,"Yes","No")</f>
        <v>No</v>
      </c>
    </row>
    <row r="80351" spans="1:13" x14ac:dyDescent="0.3">
      <c r="A80351" t="s">
        <v>140089</v>
      </c>
      <c r="B80351" t="s">
        <v>125098</v>
      </c>
      <c r="C80351">
        <v>4519508785</v>
      </c>
      <c r="D80351" s="1">
        <v>45386</v>
      </c>
      <c r="E80351" t="s">
        <v>22</v>
      </c>
      <c r="F80351">
        <v>3332.61</v>
      </c>
      <c r="G80351">
        <v>5256.59</v>
      </c>
      <c r="H80351" t="s">
        <v>41</v>
      </c>
      <c r="I80351" t="s">
        <v>16</v>
      </c>
      <c r="J80351" t="s">
        <v>25</v>
      </c>
      <c r="K80351" t="s">
        <v>18</v>
      </c>
      <c r="L80351" t="s">
        <v>45</v>
      </c>
      <c r="M80351" t="str">
        <f>IF(Table1[[#This Row],[Amount]]&gt;3000,"Yes","No")</f>
        <v>Yes</v>
      </c>
    </row>
    <row r="80352" spans="1:13" x14ac:dyDescent="0.3">
      <c r="A80352" t="s">
        <v>140090</v>
      </c>
      <c r="B80352" t="s">
        <v>140091</v>
      </c>
      <c r="C80352">
        <v>4885427305</v>
      </c>
      <c r="D80352" s="1">
        <v>45506</v>
      </c>
      <c r="E80352" t="s">
        <v>14</v>
      </c>
      <c r="F80352">
        <v>3654.08</v>
      </c>
      <c r="G80352">
        <v>4869.18</v>
      </c>
      <c r="H80352" t="s">
        <v>15</v>
      </c>
      <c r="I80352" t="s">
        <v>53</v>
      </c>
      <c r="J80352" t="s">
        <v>17</v>
      </c>
      <c r="K80352" t="s">
        <v>18</v>
      </c>
      <c r="L80352" t="s">
        <v>45</v>
      </c>
      <c r="M80352" t="str">
        <f>IF(Table1[[#This Row],[Amount]]&gt;3000,"Yes","No")</f>
        <v>Yes</v>
      </c>
    </row>
    <row r="80353" spans="1:13" x14ac:dyDescent="0.3">
      <c r="A80353" t="s">
        <v>140092</v>
      </c>
      <c r="B80353" t="s">
        <v>140093</v>
      </c>
      <c r="C80353">
        <v>4624231356</v>
      </c>
      <c r="D80353" s="1">
        <v>45593</v>
      </c>
      <c r="E80353" t="s">
        <v>22</v>
      </c>
      <c r="F80353">
        <v>1210.6400000000001</v>
      </c>
      <c r="G80353">
        <v>4721.4399999999996</v>
      </c>
      <c r="H80353" t="s">
        <v>33</v>
      </c>
      <c r="I80353" t="s">
        <v>24</v>
      </c>
      <c r="J80353" t="s">
        <v>25</v>
      </c>
      <c r="K80353" t="s">
        <v>18</v>
      </c>
      <c r="L80353" t="s">
        <v>35</v>
      </c>
      <c r="M80353" t="str">
        <f>IF(Table1[[#This Row],[Amount]]&gt;3000,"Yes","No")</f>
        <v>No</v>
      </c>
    </row>
    <row r="80354" spans="1:13" x14ac:dyDescent="0.3">
      <c r="A80354" t="s">
        <v>140094</v>
      </c>
      <c r="B80354" t="s">
        <v>121587</v>
      </c>
      <c r="C80354">
        <v>2508498793</v>
      </c>
      <c r="D80354" s="1">
        <v>45551</v>
      </c>
      <c r="E80354" t="s">
        <v>22</v>
      </c>
      <c r="F80354">
        <v>1662.09</v>
      </c>
      <c r="G80354">
        <v>9879.6299999999992</v>
      </c>
      <c r="H80354" t="s">
        <v>44</v>
      </c>
      <c r="I80354" t="s">
        <v>24</v>
      </c>
      <c r="J80354" t="s">
        <v>17</v>
      </c>
      <c r="K80354" t="s">
        <v>18</v>
      </c>
      <c r="L80354" t="s">
        <v>54</v>
      </c>
      <c r="M80354" t="str">
        <f>IF(Table1[[#This Row],[Amount]]&gt;3000,"Yes","No")</f>
        <v>No</v>
      </c>
    </row>
    <row r="80355" spans="1:13" x14ac:dyDescent="0.3">
      <c r="A80355" t="s">
        <v>140095</v>
      </c>
      <c r="B80355" t="s">
        <v>140096</v>
      </c>
      <c r="C80355">
        <v>6002023175</v>
      </c>
      <c r="D80355" s="1">
        <v>45296</v>
      </c>
      <c r="E80355" t="s">
        <v>22</v>
      </c>
      <c r="F80355">
        <v>4727.34</v>
      </c>
      <c r="G80355">
        <v>5343.96</v>
      </c>
      <c r="H80355" t="s">
        <v>44</v>
      </c>
      <c r="I80355" t="s">
        <v>34</v>
      </c>
      <c r="J80355" t="s">
        <v>38</v>
      </c>
      <c r="K80355" t="s">
        <v>18</v>
      </c>
      <c r="L80355" t="s">
        <v>19</v>
      </c>
      <c r="M80355" t="str">
        <f>IF(Table1[[#This Row],[Amount]]&gt;3000,"Yes","No")</f>
        <v>Yes</v>
      </c>
    </row>
    <row r="80356" spans="1:13" x14ac:dyDescent="0.3">
      <c r="A80356" t="s">
        <v>140097</v>
      </c>
      <c r="B80356" t="s">
        <v>29806</v>
      </c>
      <c r="C80356">
        <v>4208714214</v>
      </c>
      <c r="D80356" s="1">
        <v>45362</v>
      </c>
      <c r="E80356" t="s">
        <v>14</v>
      </c>
      <c r="F80356">
        <v>4877.87</v>
      </c>
      <c r="G80356">
        <v>8982.24</v>
      </c>
      <c r="H80356" t="s">
        <v>81</v>
      </c>
      <c r="I80356" t="s">
        <v>30</v>
      </c>
      <c r="J80356" t="s">
        <v>38</v>
      </c>
      <c r="K80356" t="s">
        <v>18</v>
      </c>
      <c r="L80356" t="s">
        <v>45</v>
      </c>
      <c r="M80356" t="str">
        <f>IF(Table1[[#This Row],[Amount]]&gt;3000,"Yes","No")</f>
        <v>Yes</v>
      </c>
    </row>
    <row r="80357" spans="1:13" x14ac:dyDescent="0.3">
      <c r="A80357" t="s">
        <v>140098</v>
      </c>
      <c r="B80357" t="s">
        <v>5102</v>
      </c>
      <c r="C80357">
        <v>7181084551</v>
      </c>
      <c r="D80357" s="1">
        <v>45396</v>
      </c>
      <c r="E80357" t="s">
        <v>22</v>
      </c>
      <c r="F80357">
        <v>594.58000000000004</v>
      </c>
      <c r="G80357">
        <v>4075.52</v>
      </c>
      <c r="H80357" t="s">
        <v>33</v>
      </c>
      <c r="I80357" t="s">
        <v>60</v>
      </c>
      <c r="J80357" t="s">
        <v>25</v>
      </c>
      <c r="K80357" t="s">
        <v>18</v>
      </c>
      <c r="L80357" t="s">
        <v>19</v>
      </c>
      <c r="M80357" t="str">
        <f>IF(Table1[[#This Row],[Amount]]&gt;3000,"Yes","No")</f>
        <v>No</v>
      </c>
    </row>
    <row r="80358" spans="1:13" x14ac:dyDescent="0.3">
      <c r="A80358" t="s">
        <v>140099</v>
      </c>
      <c r="B80358" t="s">
        <v>140100</v>
      </c>
      <c r="C80358">
        <v>8827746702</v>
      </c>
      <c r="D80358" s="1">
        <v>45389</v>
      </c>
      <c r="E80358" t="s">
        <v>22</v>
      </c>
      <c r="F80358">
        <v>1997.63</v>
      </c>
      <c r="G80358">
        <v>7350.03</v>
      </c>
      <c r="H80358" t="s">
        <v>29</v>
      </c>
      <c r="I80358" t="s">
        <v>24</v>
      </c>
      <c r="J80358" t="s">
        <v>25</v>
      </c>
      <c r="K80358" t="s">
        <v>18</v>
      </c>
      <c r="L80358" t="s">
        <v>54</v>
      </c>
      <c r="M80358" t="str">
        <f>IF(Table1[[#This Row],[Amount]]&gt;3000,"Yes","No")</f>
        <v>No</v>
      </c>
    </row>
    <row r="80359" spans="1:13" x14ac:dyDescent="0.3">
      <c r="A80359" t="s">
        <v>140101</v>
      </c>
      <c r="B80359" t="s">
        <v>140102</v>
      </c>
      <c r="C80359">
        <v>8961351084</v>
      </c>
      <c r="D80359" s="1">
        <v>45432</v>
      </c>
      <c r="E80359" t="s">
        <v>14</v>
      </c>
      <c r="F80359">
        <v>687.71</v>
      </c>
      <c r="G80359">
        <v>4964.91</v>
      </c>
      <c r="H80359" t="s">
        <v>23</v>
      </c>
      <c r="I80359" t="s">
        <v>53</v>
      </c>
      <c r="J80359" t="s">
        <v>17</v>
      </c>
      <c r="K80359" t="s">
        <v>18</v>
      </c>
      <c r="L80359" t="s">
        <v>48</v>
      </c>
      <c r="M80359" t="str">
        <f>IF(Table1[[#This Row],[Amount]]&gt;3000,"Yes","No")</f>
        <v>No</v>
      </c>
    </row>
    <row r="80360" spans="1:13" x14ac:dyDescent="0.3">
      <c r="A80360" t="s">
        <v>140103</v>
      </c>
      <c r="B80360" t="s">
        <v>140104</v>
      </c>
      <c r="C80360">
        <v>2051734916</v>
      </c>
      <c r="D80360" s="1">
        <v>45466</v>
      </c>
      <c r="E80360" t="s">
        <v>14</v>
      </c>
      <c r="F80360">
        <v>3264.29</v>
      </c>
      <c r="G80360">
        <v>9319.92</v>
      </c>
      <c r="H80360" t="s">
        <v>78</v>
      </c>
      <c r="I80360" t="s">
        <v>30</v>
      </c>
      <c r="J80360" t="s">
        <v>17</v>
      </c>
      <c r="K80360" t="s">
        <v>18</v>
      </c>
      <c r="L80360" t="s">
        <v>48</v>
      </c>
      <c r="M80360" t="str">
        <f>IF(Table1[[#This Row],[Amount]]&gt;3000,"Yes","No")</f>
        <v>Yes</v>
      </c>
    </row>
    <row r="80361" spans="1:13" x14ac:dyDescent="0.3">
      <c r="A80361" t="s">
        <v>140105</v>
      </c>
      <c r="B80361" t="s">
        <v>140106</v>
      </c>
      <c r="C80361">
        <v>1251039612</v>
      </c>
      <c r="D80361" s="1">
        <v>45545</v>
      </c>
      <c r="E80361" t="s">
        <v>22</v>
      </c>
      <c r="F80361">
        <v>2004.27</v>
      </c>
      <c r="G80361">
        <v>5450.39</v>
      </c>
      <c r="H80361" t="s">
        <v>81</v>
      </c>
      <c r="I80361" t="s">
        <v>24</v>
      </c>
      <c r="J80361" t="s">
        <v>38</v>
      </c>
      <c r="K80361" t="s">
        <v>18</v>
      </c>
      <c r="L80361" t="s">
        <v>19</v>
      </c>
      <c r="M80361" t="str">
        <f>IF(Table1[[#This Row],[Amount]]&gt;3000,"Yes","No")</f>
        <v>No</v>
      </c>
    </row>
    <row r="80362" spans="1:13" x14ac:dyDescent="0.3">
      <c r="A80362" t="s">
        <v>140107</v>
      </c>
      <c r="B80362" t="s">
        <v>96691</v>
      </c>
      <c r="C80362">
        <v>2925303223</v>
      </c>
      <c r="D80362" s="1">
        <v>45341</v>
      </c>
      <c r="E80362" t="s">
        <v>22</v>
      </c>
      <c r="F80362">
        <v>1609</v>
      </c>
      <c r="G80362">
        <v>7798.99</v>
      </c>
      <c r="H80362" t="s">
        <v>57</v>
      </c>
      <c r="I80362" t="s">
        <v>30</v>
      </c>
      <c r="J80362" t="s">
        <v>17</v>
      </c>
      <c r="K80362" t="s">
        <v>18</v>
      </c>
      <c r="L80362" t="s">
        <v>26</v>
      </c>
      <c r="M80362" t="str">
        <f>IF(Table1[[#This Row],[Amount]]&gt;3000,"Yes","No")</f>
        <v>No</v>
      </c>
    </row>
    <row r="80363" spans="1:13" x14ac:dyDescent="0.3">
      <c r="A80363" t="s">
        <v>140108</v>
      </c>
      <c r="B80363" t="s">
        <v>140109</v>
      </c>
      <c r="C80363">
        <v>2817006078</v>
      </c>
      <c r="D80363" s="1">
        <v>45503</v>
      </c>
      <c r="E80363" t="s">
        <v>22</v>
      </c>
      <c r="F80363">
        <v>2408.23</v>
      </c>
      <c r="G80363">
        <v>6590.68</v>
      </c>
      <c r="H80363" t="s">
        <v>23</v>
      </c>
      <c r="I80363" t="s">
        <v>53</v>
      </c>
      <c r="J80363" t="s">
        <v>38</v>
      </c>
      <c r="K80363" t="s">
        <v>18</v>
      </c>
      <c r="L80363" t="s">
        <v>48</v>
      </c>
      <c r="M80363" t="str">
        <f>IF(Table1[[#This Row],[Amount]]&gt;3000,"Yes","No")</f>
        <v>No</v>
      </c>
    </row>
    <row r="80364" spans="1:13" x14ac:dyDescent="0.3">
      <c r="A80364" t="s">
        <v>140110</v>
      </c>
      <c r="B80364" t="s">
        <v>109912</v>
      </c>
      <c r="C80364">
        <v>8611422609</v>
      </c>
      <c r="D80364" s="1">
        <v>45459</v>
      </c>
      <c r="E80364" t="s">
        <v>14</v>
      </c>
      <c r="F80364">
        <v>4225.46</v>
      </c>
      <c r="G80364">
        <v>4180.0200000000004</v>
      </c>
      <c r="H80364" t="s">
        <v>15</v>
      </c>
      <c r="I80364" t="s">
        <v>24</v>
      </c>
      <c r="J80364" t="s">
        <v>38</v>
      </c>
      <c r="K80364" t="s">
        <v>18</v>
      </c>
      <c r="L80364" t="s">
        <v>19</v>
      </c>
      <c r="M80364" t="str">
        <f>IF(Table1[[#This Row],[Amount]]&gt;3000,"Yes","No")</f>
        <v>Yes</v>
      </c>
    </row>
    <row r="80365" spans="1:13" x14ac:dyDescent="0.3">
      <c r="A80365" t="s">
        <v>140111</v>
      </c>
      <c r="B80365" t="s">
        <v>15320</v>
      </c>
      <c r="C80365">
        <v>7382717301</v>
      </c>
      <c r="D80365" s="1">
        <v>45613</v>
      </c>
      <c r="E80365" t="s">
        <v>14</v>
      </c>
      <c r="F80365">
        <v>2245.56</v>
      </c>
      <c r="G80365">
        <v>4971.8599999999997</v>
      </c>
      <c r="H80365" t="s">
        <v>33</v>
      </c>
      <c r="I80365" t="s">
        <v>30</v>
      </c>
      <c r="J80365" t="s">
        <v>25</v>
      </c>
      <c r="K80365" t="s">
        <v>18</v>
      </c>
      <c r="L80365" t="s">
        <v>45</v>
      </c>
      <c r="M80365" t="str">
        <f>IF(Table1[[#This Row],[Amount]]&gt;3000,"Yes","No")</f>
        <v>No</v>
      </c>
    </row>
    <row r="80366" spans="1:13" x14ac:dyDescent="0.3">
      <c r="A80366" t="s">
        <v>140112</v>
      </c>
      <c r="B80366" t="s">
        <v>2981</v>
      </c>
      <c r="C80366">
        <v>7154320284</v>
      </c>
      <c r="D80366" s="1">
        <v>45490</v>
      </c>
      <c r="E80366" t="s">
        <v>14</v>
      </c>
      <c r="F80366">
        <v>3460.52</v>
      </c>
      <c r="G80366">
        <v>9196.51</v>
      </c>
      <c r="H80366" t="s">
        <v>81</v>
      </c>
      <c r="I80366" t="s">
        <v>60</v>
      </c>
      <c r="J80366" t="s">
        <v>25</v>
      </c>
      <c r="K80366" t="s">
        <v>18</v>
      </c>
      <c r="L80366" t="s">
        <v>54</v>
      </c>
      <c r="M80366" t="str">
        <f>IF(Table1[[#This Row],[Amount]]&gt;3000,"Yes","No")</f>
        <v>Yes</v>
      </c>
    </row>
    <row r="80367" spans="1:13" x14ac:dyDescent="0.3">
      <c r="A80367" t="s">
        <v>140113</v>
      </c>
      <c r="B80367" t="s">
        <v>20243</v>
      </c>
      <c r="C80367">
        <v>5634077019</v>
      </c>
      <c r="D80367" s="1">
        <v>45318</v>
      </c>
      <c r="E80367" t="s">
        <v>22</v>
      </c>
      <c r="F80367">
        <v>1193.95</v>
      </c>
      <c r="G80367">
        <v>3481.27</v>
      </c>
      <c r="H80367" t="s">
        <v>57</v>
      </c>
      <c r="I80367" t="s">
        <v>24</v>
      </c>
      <c r="J80367" t="s">
        <v>17</v>
      </c>
      <c r="K80367" t="s">
        <v>18</v>
      </c>
      <c r="L80367" t="s">
        <v>54</v>
      </c>
      <c r="M80367" t="str">
        <f>IF(Table1[[#This Row],[Amount]]&gt;3000,"Yes","No")</f>
        <v>No</v>
      </c>
    </row>
    <row r="80368" spans="1:13" x14ac:dyDescent="0.3">
      <c r="A80368" t="s">
        <v>140114</v>
      </c>
      <c r="B80368" t="s">
        <v>140115</v>
      </c>
      <c r="C80368">
        <v>5440850123</v>
      </c>
      <c r="D80368" s="1">
        <v>45585</v>
      </c>
      <c r="E80368" t="s">
        <v>22</v>
      </c>
      <c r="F80368">
        <v>4911.6499999999996</v>
      </c>
      <c r="G80368">
        <v>9451.56</v>
      </c>
      <c r="H80368" t="s">
        <v>44</v>
      </c>
      <c r="I80368" t="s">
        <v>53</v>
      </c>
      <c r="J80368" t="s">
        <v>25</v>
      </c>
      <c r="K80368" t="s">
        <v>18</v>
      </c>
      <c r="L80368" t="s">
        <v>45</v>
      </c>
      <c r="M80368" t="str">
        <f>IF(Table1[[#This Row],[Amount]]&gt;3000,"Yes","No")</f>
        <v>Yes</v>
      </c>
    </row>
    <row r="80369" spans="1:13" x14ac:dyDescent="0.3">
      <c r="A80369" t="s">
        <v>140116</v>
      </c>
      <c r="B80369" t="s">
        <v>140117</v>
      </c>
      <c r="C80369">
        <v>8425572923</v>
      </c>
      <c r="D80369" s="1">
        <v>45377</v>
      </c>
      <c r="E80369" t="s">
        <v>22</v>
      </c>
      <c r="F80369">
        <v>3173.52</v>
      </c>
      <c r="G80369">
        <v>3963.91</v>
      </c>
      <c r="H80369" t="s">
        <v>78</v>
      </c>
      <c r="I80369" t="s">
        <v>16</v>
      </c>
      <c r="J80369" t="s">
        <v>17</v>
      </c>
      <c r="K80369" t="s">
        <v>18</v>
      </c>
      <c r="L80369" t="s">
        <v>48</v>
      </c>
      <c r="M80369" t="str">
        <f>IF(Table1[[#This Row],[Amount]]&gt;3000,"Yes","No")</f>
        <v>Yes</v>
      </c>
    </row>
    <row r="80370" spans="1:13" x14ac:dyDescent="0.3">
      <c r="A80370" t="s">
        <v>140118</v>
      </c>
      <c r="B80370" t="s">
        <v>140119</v>
      </c>
      <c r="C80370">
        <v>4239120291</v>
      </c>
      <c r="D80370" s="1">
        <v>45367</v>
      </c>
      <c r="E80370" t="s">
        <v>14</v>
      </c>
      <c r="F80370">
        <v>1392.71</v>
      </c>
      <c r="G80370">
        <v>3606.01</v>
      </c>
      <c r="H80370" t="s">
        <v>44</v>
      </c>
      <c r="I80370" t="s">
        <v>16</v>
      </c>
      <c r="J80370" t="s">
        <v>25</v>
      </c>
      <c r="K80370" t="s">
        <v>18</v>
      </c>
      <c r="L80370" t="s">
        <v>48</v>
      </c>
      <c r="M80370" t="str">
        <f>IF(Table1[[#This Row],[Amount]]&gt;3000,"Yes","No")</f>
        <v>No</v>
      </c>
    </row>
    <row r="80371" spans="1:13" x14ac:dyDescent="0.3">
      <c r="A80371" t="s">
        <v>140120</v>
      </c>
      <c r="B80371" t="s">
        <v>2108</v>
      </c>
      <c r="C80371">
        <v>3150063311</v>
      </c>
      <c r="D80371" s="1">
        <v>45356</v>
      </c>
      <c r="E80371" t="s">
        <v>14</v>
      </c>
      <c r="F80371">
        <v>1897.58</v>
      </c>
      <c r="G80371">
        <v>2553.17</v>
      </c>
      <c r="H80371" t="s">
        <v>57</v>
      </c>
      <c r="I80371" t="s">
        <v>16</v>
      </c>
      <c r="J80371" t="s">
        <v>25</v>
      </c>
      <c r="K80371" t="s">
        <v>18</v>
      </c>
      <c r="L80371" t="s">
        <v>54</v>
      </c>
      <c r="M80371" t="str">
        <f>IF(Table1[[#This Row],[Amount]]&gt;3000,"Yes","No")</f>
        <v>No</v>
      </c>
    </row>
    <row r="80372" spans="1:13" x14ac:dyDescent="0.3">
      <c r="A80372" t="s">
        <v>140121</v>
      </c>
      <c r="B80372" t="s">
        <v>140122</v>
      </c>
      <c r="C80372">
        <v>2520252505</v>
      </c>
      <c r="D80372" s="1">
        <v>45471</v>
      </c>
      <c r="E80372" t="s">
        <v>14</v>
      </c>
      <c r="F80372">
        <v>1015.11</v>
      </c>
      <c r="G80372">
        <v>967.31</v>
      </c>
      <c r="H80372" t="s">
        <v>44</v>
      </c>
      <c r="I80372" t="s">
        <v>34</v>
      </c>
      <c r="J80372" t="s">
        <v>25</v>
      </c>
      <c r="K80372" t="s">
        <v>18</v>
      </c>
      <c r="L80372" t="s">
        <v>45</v>
      </c>
      <c r="M80372" t="str">
        <f>IF(Table1[[#This Row],[Amount]]&gt;3000,"Yes","No")</f>
        <v>No</v>
      </c>
    </row>
    <row r="80373" spans="1:13" x14ac:dyDescent="0.3">
      <c r="A80373" t="s">
        <v>140123</v>
      </c>
      <c r="B80373" t="s">
        <v>140124</v>
      </c>
      <c r="C80373">
        <v>4115693904</v>
      </c>
      <c r="D80373" s="1">
        <v>45515</v>
      </c>
      <c r="E80373" t="s">
        <v>22</v>
      </c>
      <c r="F80373">
        <v>2746.14</v>
      </c>
      <c r="G80373">
        <v>2195.17</v>
      </c>
      <c r="H80373" t="s">
        <v>29</v>
      </c>
      <c r="I80373" t="s">
        <v>30</v>
      </c>
      <c r="J80373" t="s">
        <v>25</v>
      </c>
      <c r="K80373" t="s">
        <v>18</v>
      </c>
      <c r="L80373" t="s">
        <v>35</v>
      </c>
      <c r="M80373" t="str">
        <f>IF(Table1[[#This Row],[Amount]]&gt;3000,"Yes","No")</f>
        <v>No</v>
      </c>
    </row>
    <row r="80374" spans="1:13" x14ac:dyDescent="0.3">
      <c r="A80374" t="s">
        <v>140125</v>
      </c>
      <c r="B80374" t="s">
        <v>140126</v>
      </c>
      <c r="C80374">
        <v>8693108487</v>
      </c>
      <c r="D80374" s="1">
        <v>45571</v>
      </c>
      <c r="E80374" t="s">
        <v>14</v>
      </c>
      <c r="F80374">
        <v>4363.8500000000004</v>
      </c>
      <c r="G80374">
        <v>7269.42</v>
      </c>
      <c r="H80374" t="s">
        <v>44</v>
      </c>
      <c r="I80374" t="s">
        <v>24</v>
      </c>
      <c r="J80374" t="s">
        <v>17</v>
      </c>
      <c r="K80374" t="s">
        <v>18</v>
      </c>
      <c r="L80374" t="s">
        <v>45</v>
      </c>
      <c r="M80374" t="str">
        <f>IF(Table1[[#This Row],[Amount]]&gt;3000,"Yes","No")</f>
        <v>Yes</v>
      </c>
    </row>
    <row r="80375" spans="1:13" x14ac:dyDescent="0.3">
      <c r="A80375" t="s">
        <v>140127</v>
      </c>
      <c r="B80375" t="s">
        <v>140128</v>
      </c>
      <c r="C80375">
        <v>4674879330</v>
      </c>
      <c r="D80375" s="1">
        <v>45361</v>
      </c>
      <c r="E80375" t="s">
        <v>14</v>
      </c>
      <c r="F80375">
        <v>2829.72</v>
      </c>
      <c r="G80375">
        <v>965.53</v>
      </c>
      <c r="H80375" t="s">
        <v>15</v>
      </c>
      <c r="I80375" t="s">
        <v>53</v>
      </c>
      <c r="J80375" t="s">
        <v>17</v>
      </c>
      <c r="K80375" t="s">
        <v>18</v>
      </c>
      <c r="L80375" t="s">
        <v>45</v>
      </c>
      <c r="M80375" t="str">
        <f>IF(Table1[[#This Row],[Amount]]&gt;3000,"Yes","No")</f>
        <v>No</v>
      </c>
    </row>
    <row r="80376" spans="1:13" x14ac:dyDescent="0.3">
      <c r="A80376" t="s">
        <v>140129</v>
      </c>
      <c r="B80376" t="s">
        <v>90665</v>
      </c>
      <c r="C80376">
        <v>6775353946</v>
      </c>
      <c r="D80376" s="1">
        <v>45608</v>
      </c>
      <c r="E80376" t="s">
        <v>14</v>
      </c>
      <c r="F80376">
        <v>4164.59</v>
      </c>
      <c r="G80376">
        <v>8504.31</v>
      </c>
      <c r="H80376" t="s">
        <v>41</v>
      </c>
      <c r="I80376" t="s">
        <v>53</v>
      </c>
      <c r="J80376" t="s">
        <v>38</v>
      </c>
      <c r="K80376" t="s">
        <v>18</v>
      </c>
      <c r="L80376" t="s">
        <v>19</v>
      </c>
      <c r="M80376" t="str">
        <f>IF(Table1[[#This Row],[Amount]]&gt;3000,"Yes","No")</f>
        <v>Yes</v>
      </c>
    </row>
    <row r="80377" spans="1:13" x14ac:dyDescent="0.3">
      <c r="A80377" t="s">
        <v>140130</v>
      </c>
      <c r="B80377" t="s">
        <v>140131</v>
      </c>
      <c r="C80377">
        <v>3499481905</v>
      </c>
      <c r="D80377" s="1">
        <v>45559</v>
      </c>
      <c r="E80377" t="s">
        <v>22</v>
      </c>
      <c r="F80377">
        <v>2618.06</v>
      </c>
      <c r="G80377">
        <v>7595.65</v>
      </c>
      <c r="H80377" t="s">
        <v>78</v>
      </c>
      <c r="I80377" t="s">
        <v>34</v>
      </c>
      <c r="J80377" t="s">
        <v>17</v>
      </c>
      <c r="K80377" t="s">
        <v>18</v>
      </c>
      <c r="L80377" t="s">
        <v>26</v>
      </c>
      <c r="M80377" t="str">
        <f>IF(Table1[[#This Row],[Amount]]&gt;3000,"Yes","No")</f>
        <v>No</v>
      </c>
    </row>
    <row r="80378" spans="1:13" x14ac:dyDescent="0.3">
      <c r="A80378" t="s">
        <v>140132</v>
      </c>
      <c r="B80378" t="s">
        <v>140133</v>
      </c>
      <c r="C80378">
        <v>6951334922</v>
      </c>
      <c r="D80378" s="1">
        <v>45369</v>
      </c>
      <c r="E80378" t="s">
        <v>14</v>
      </c>
      <c r="F80378">
        <v>2299.27</v>
      </c>
      <c r="G80378">
        <v>5191.01</v>
      </c>
      <c r="H80378" t="s">
        <v>23</v>
      </c>
      <c r="I80378" t="s">
        <v>60</v>
      </c>
      <c r="J80378" t="s">
        <v>38</v>
      </c>
      <c r="K80378" t="s">
        <v>18</v>
      </c>
      <c r="L80378" t="s">
        <v>26</v>
      </c>
      <c r="M80378" t="str">
        <f>IF(Table1[[#This Row],[Amount]]&gt;3000,"Yes","No")</f>
        <v>No</v>
      </c>
    </row>
    <row r="80379" spans="1:13" x14ac:dyDescent="0.3">
      <c r="A80379" t="s">
        <v>140134</v>
      </c>
      <c r="B80379" t="s">
        <v>140135</v>
      </c>
      <c r="C80379">
        <v>3131044904</v>
      </c>
      <c r="D80379" s="1">
        <v>45420</v>
      </c>
      <c r="E80379" t="s">
        <v>22</v>
      </c>
      <c r="F80379">
        <v>2579.69</v>
      </c>
      <c r="G80379">
        <v>3125.06</v>
      </c>
      <c r="H80379" t="s">
        <v>29</v>
      </c>
      <c r="I80379" t="s">
        <v>53</v>
      </c>
      <c r="J80379" t="s">
        <v>38</v>
      </c>
      <c r="K80379" t="s">
        <v>18</v>
      </c>
      <c r="L80379" t="s">
        <v>54</v>
      </c>
      <c r="M80379" t="str">
        <f>IF(Table1[[#This Row],[Amount]]&gt;3000,"Yes","No")</f>
        <v>No</v>
      </c>
    </row>
    <row r="80380" spans="1:13" x14ac:dyDescent="0.3">
      <c r="A80380" t="s">
        <v>140136</v>
      </c>
      <c r="B80380" t="s">
        <v>140137</v>
      </c>
      <c r="C80380">
        <v>6899558100</v>
      </c>
      <c r="D80380" s="1">
        <v>45539</v>
      </c>
      <c r="E80380" t="s">
        <v>14</v>
      </c>
      <c r="F80380">
        <v>4184.3500000000004</v>
      </c>
      <c r="G80380">
        <v>4406.93</v>
      </c>
      <c r="H80380" t="s">
        <v>67</v>
      </c>
      <c r="I80380" t="s">
        <v>60</v>
      </c>
      <c r="J80380" t="s">
        <v>38</v>
      </c>
      <c r="K80380" t="s">
        <v>18</v>
      </c>
      <c r="L80380" t="s">
        <v>19</v>
      </c>
      <c r="M80380" t="str">
        <f>IF(Table1[[#This Row],[Amount]]&gt;3000,"Yes","No")</f>
        <v>Yes</v>
      </c>
    </row>
    <row r="80381" spans="1:13" x14ac:dyDescent="0.3">
      <c r="A80381" t="s">
        <v>140138</v>
      </c>
      <c r="B80381" t="s">
        <v>7795</v>
      </c>
      <c r="C80381">
        <v>4784388393</v>
      </c>
      <c r="D80381" s="1">
        <v>45374</v>
      </c>
      <c r="E80381" t="s">
        <v>22</v>
      </c>
      <c r="F80381">
        <v>3050.38</v>
      </c>
      <c r="G80381">
        <v>6813.92</v>
      </c>
      <c r="H80381" t="s">
        <v>23</v>
      </c>
      <c r="I80381" t="s">
        <v>24</v>
      </c>
      <c r="J80381" t="s">
        <v>38</v>
      </c>
      <c r="K80381" t="s">
        <v>18</v>
      </c>
      <c r="L80381" t="s">
        <v>45</v>
      </c>
      <c r="M80381" t="str">
        <f>IF(Table1[[#This Row],[Amount]]&gt;3000,"Yes","No")</f>
        <v>Yes</v>
      </c>
    </row>
    <row r="80382" spans="1:13" x14ac:dyDescent="0.3">
      <c r="A80382" t="s">
        <v>140139</v>
      </c>
      <c r="B80382" t="s">
        <v>140140</v>
      </c>
      <c r="C80382">
        <v>9510084942</v>
      </c>
      <c r="D80382" s="1">
        <v>45596</v>
      </c>
      <c r="E80382" t="s">
        <v>14</v>
      </c>
      <c r="F80382">
        <v>2586.98</v>
      </c>
      <c r="G80382">
        <v>3662.71</v>
      </c>
      <c r="H80382" t="s">
        <v>44</v>
      </c>
      <c r="I80382" t="s">
        <v>16</v>
      </c>
      <c r="J80382" t="s">
        <v>17</v>
      </c>
      <c r="K80382" t="s">
        <v>18</v>
      </c>
      <c r="L80382" t="s">
        <v>48</v>
      </c>
      <c r="M80382" t="str">
        <f>IF(Table1[[#This Row],[Amount]]&gt;3000,"Yes","No")</f>
        <v>No</v>
      </c>
    </row>
    <row r="80383" spans="1:13" x14ac:dyDescent="0.3">
      <c r="A80383" t="s">
        <v>140141</v>
      </c>
      <c r="B80383" t="s">
        <v>140142</v>
      </c>
      <c r="C80383">
        <v>2746446644</v>
      </c>
      <c r="D80383" s="1">
        <v>45377</v>
      </c>
      <c r="E80383" t="s">
        <v>14</v>
      </c>
      <c r="F80383">
        <v>2483.94</v>
      </c>
      <c r="G80383">
        <v>5975.63</v>
      </c>
      <c r="H80383" t="s">
        <v>44</v>
      </c>
      <c r="I80383" t="s">
        <v>53</v>
      </c>
      <c r="J80383" t="s">
        <v>38</v>
      </c>
      <c r="K80383" t="s">
        <v>18</v>
      </c>
      <c r="L80383" t="s">
        <v>35</v>
      </c>
      <c r="M80383" t="str">
        <f>IF(Table1[[#This Row],[Amount]]&gt;3000,"Yes","No")</f>
        <v>No</v>
      </c>
    </row>
    <row r="80384" spans="1:13" x14ac:dyDescent="0.3">
      <c r="A80384" t="s">
        <v>140143</v>
      </c>
      <c r="B80384" t="s">
        <v>20796</v>
      </c>
      <c r="C80384">
        <v>9214381688</v>
      </c>
      <c r="D80384" s="1">
        <v>45364</v>
      </c>
      <c r="E80384" t="s">
        <v>22</v>
      </c>
      <c r="F80384">
        <v>1428.34</v>
      </c>
      <c r="G80384">
        <v>5587.91</v>
      </c>
      <c r="H80384" t="s">
        <v>67</v>
      </c>
      <c r="I80384" t="s">
        <v>53</v>
      </c>
      <c r="J80384" t="s">
        <v>38</v>
      </c>
      <c r="K80384" t="s">
        <v>18</v>
      </c>
      <c r="L80384" t="s">
        <v>26</v>
      </c>
      <c r="M80384" t="str">
        <f>IF(Table1[[#This Row],[Amount]]&gt;3000,"Yes","No")</f>
        <v>No</v>
      </c>
    </row>
    <row r="80385" spans="1:13" x14ac:dyDescent="0.3">
      <c r="A80385" t="s">
        <v>140144</v>
      </c>
      <c r="B80385" t="s">
        <v>51697</v>
      </c>
      <c r="C80385">
        <v>1602428306</v>
      </c>
      <c r="D80385" s="1">
        <v>45389</v>
      </c>
      <c r="E80385" t="s">
        <v>22</v>
      </c>
      <c r="F80385">
        <v>1132.21</v>
      </c>
      <c r="G80385">
        <v>2795.05</v>
      </c>
      <c r="H80385" t="s">
        <v>41</v>
      </c>
      <c r="I80385" t="s">
        <v>24</v>
      </c>
      <c r="J80385" t="s">
        <v>17</v>
      </c>
      <c r="K80385" t="s">
        <v>18</v>
      </c>
      <c r="L80385" t="s">
        <v>35</v>
      </c>
      <c r="M80385" t="str">
        <f>IF(Table1[[#This Row],[Amount]]&gt;3000,"Yes","No")</f>
        <v>No</v>
      </c>
    </row>
    <row r="80386" spans="1:13" x14ac:dyDescent="0.3">
      <c r="A80386" t="s">
        <v>140145</v>
      </c>
      <c r="B80386" t="s">
        <v>25071</v>
      </c>
      <c r="C80386">
        <v>9859962172</v>
      </c>
      <c r="D80386" s="1">
        <v>45350</v>
      </c>
      <c r="E80386" t="s">
        <v>14</v>
      </c>
      <c r="F80386">
        <v>2363.81</v>
      </c>
      <c r="G80386">
        <v>8406.4500000000007</v>
      </c>
      <c r="H80386" t="s">
        <v>44</v>
      </c>
      <c r="I80386" t="s">
        <v>60</v>
      </c>
      <c r="J80386" t="s">
        <v>38</v>
      </c>
      <c r="K80386" t="s">
        <v>18</v>
      </c>
      <c r="L80386" t="s">
        <v>45</v>
      </c>
      <c r="M80386" t="str">
        <f>IF(Table1[[#This Row],[Amount]]&gt;3000,"Yes","No")</f>
        <v>No</v>
      </c>
    </row>
    <row r="80387" spans="1:13" x14ac:dyDescent="0.3">
      <c r="A80387" t="s">
        <v>140146</v>
      </c>
      <c r="B80387" t="s">
        <v>140147</v>
      </c>
      <c r="C80387">
        <v>2929888081</v>
      </c>
      <c r="D80387" s="1">
        <v>45503</v>
      </c>
      <c r="E80387" t="s">
        <v>14</v>
      </c>
      <c r="F80387">
        <v>1632.47</v>
      </c>
      <c r="G80387">
        <v>1012.01</v>
      </c>
      <c r="H80387" t="s">
        <v>81</v>
      </c>
      <c r="I80387" t="s">
        <v>16</v>
      </c>
      <c r="J80387" t="s">
        <v>38</v>
      </c>
      <c r="K80387" t="s">
        <v>18</v>
      </c>
      <c r="L80387" t="s">
        <v>19</v>
      </c>
      <c r="M80387" t="str">
        <f>IF(Table1[[#This Row],[Amount]]&gt;3000,"Yes","No")</f>
        <v>No</v>
      </c>
    </row>
    <row r="80388" spans="1:13" x14ac:dyDescent="0.3">
      <c r="A80388" t="s">
        <v>140148</v>
      </c>
      <c r="B80388" t="s">
        <v>49870</v>
      </c>
      <c r="C80388">
        <v>2480930346</v>
      </c>
      <c r="D80388" s="1">
        <v>45432</v>
      </c>
      <c r="E80388" t="s">
        <v>22</v>
      </c>
      <c r="F80388">
        <v>2670.95</v>
      </c>
      <c r="G80388">
        <v>8514.75</v>
      </c>
      <c r="H80388" t="s">
        <v>29</v>
      </c>
      <c r="I80388" t="s">
        <v>34</v>
      </c>
      <c r="J80388" t="s">
        <v>17</v>
      </c>
      <c r="K80388" t="s">
        <v>18</v>
      </c>
      <c r="L80388" t="s">
        <v>54</v>
      </c>
      <c r="M80388" t="str">
        <f>IF(Table1[[#This Row],[Amount]]&gt;3000,"Yes","No")</f>
        <v>No</v>
      </c>
    </row>
    <row r="80389" spans="1:13" x14ac:dyDescent="0.3">
      <c r="A80389" t="s">
        <v>140149</v>
      </c>
      <c r="B80389" t="s">
        <v>140150</v>
      </c>
      <c r="C80389">
        <v>5661749175</v>
      </c>
      <c r="D80389" s="1">
        <v>45345</v>
      </c>
      <c r="E80389" t="s">
        <v>22</v>
      </c>
      <c r="F80389">
        <v>3785.36</v>
      </c>
      <c r="G80389">
        <v>5164.13</v>
      </c>
      <c r="H80389" t="s">
        <v>23</v>
      </c>
      <c r="I80389" t="s">
        <v>30</v>
      </c>
      <c r="J80389" t="s">
        <v>38</v>
      </c>
      <c r="K80389" t="s">
        <v>18</v>
      </c>
      <c r="L80389" t="s">
        <v>19</v>
      </c>
      <c r="M80389" t="str">
        <f>IF(Table1[[#This Row],[Amount]]&gt;3000,"Yes","No")</f>
        <v>Yes</v>
      </c>
    </row>
    <row r="80390" spans="1:13" x14ac:dyDescent="0.3">
      <c r="A80390" t="s">
        <v>140151</v>
      </c>
      <c r="B80390" t="s">
        <v>116847</v>
      </c>
      <c r="C80390">
        <v>9267284205</v>
      </c>
      <c r="D80390" s="1">
        <v>45294</v>
      </c>
      <c r="E80390" t="s">
        <v>22</v>
      </c>
      <c r="F80390">
        <v>485.08</v>
      </c>
      <c r="G80390">
        <v>1028.94</v>
      </c>
      <c r="H80390" t="s">
        <v>44</v>
      </c>
      <c r="I80390" t="s">
        <v>24</v>
      </c>
      <c r="J80390" t="s">
        <v>17</v>
      </c>
      <c r="K80390" t="s">
        <v>18</v>
      </c>
      <c r="L80390" t="s">
        <v>26</v>
      </c>
      <c r="M80390" t="str">
        <f>IF(Table1[[#This Row],[Amount]]&gt;3000,"Yes","No")</f>
        <v>No</v>
      </c>
    </row>
    <row r="80391" spans="1:13" x14ac:dyDescent="0.3">
      <c r="A80391" t="s">
        <v>140152</v>
      </c>
      <c r="B80391" t="s">
        <v>140153</v>
      </c>
      <c r="C80391">
        <v>7041330397</v>
      </c>
      <c r="D80391" s="1">
        <v>45364</v>
      </c>
      <c r="E80391" t="s">
        <v>22</v>
      </c>
      <c r="F80391">
        <v>2237.6799999999998</v>
      </c>
      <c r="G80391">
        <v>6919.22</v>
      </c>
      <c r="H80391" t="s">
        <v>44</v>
      </c>
      <c r="I80391" t="s">
        <v>53</v>
      </c>
      <c r="J80391" t="s">
        <v>17</v>
      </c>
      <c r="K80391" t="s">
        <v>18</v>
      </c>
      <c r="L80391" t="s">
        <v>48</v>
      </c>
      <c r="M80391" t="str">
        <f>IF(Table1[[#This Row],[Amount]]&gt;3000,"Yes","No")</f>
        <v>No</v>
      </c>
    </row>
    <row r="80392" spans="1:13" x14ac:dyDescent="0.3">
      <c r="A80392" t="s">
        <v>140154</v>
      </c>
      <c r="B80392" t="s">
        <v>40163</v>
      </c>
      <c r="C80392">
        <v>1989254090</v>
      </c>
      <c r="D80392" s="1">
        <v>45522</v>
      </c>
      <c r="E80392" t="s">
        <v>14</v>
      </c>
      <c r="F80392">
        <v>979.2</v>
      </c>
      <c r="G80392">
        <v>944.95</v>
      </c>
      <c r="H80392" t="s">
        <v>33</v>
      </c>
      <c r="I80392" t="s">
        <v>30</v>
      </c>
      <c r="J80392" t="s">
        <v>25</v>
      </c>
      <c r="K80392" t="s">
        <v>18</v>
      </c>
      <c r="L80392" t="s">
        <v>45</v>
      </c>
      <c r="M80392" t="str">
        <f>IF(Table1[[#This Row],[Amount]]&gt;3000,"Yes","No")</f>
        <v>No</v>
      </c>
    </row>
    <row r="80393" spans="1:13" x14ac:dyDescent="0.3">
      <c r="A80393" t="s">
        <v>140155</v>
      </c>
      <c r="B80393" t="s">
        <v>32488</v>
      </c>
      <c r="C80393">
        <v>1115510246</v>
      </c>
      <c r="D80393" s="1">
        <v>45329</v>
      </c>
      <c r="E80393" t="s">
        <v>22</v>
      </c>
      <c r="F80393">
        <v>3889.23</v>
      </c>
      <c r="G80393">
        <v>3698.57</v>
      </c>
      <c r="H80393" t="s">
        <v>57</v>
      </c>
      <c r="I80393" t="s">
        <v>24</v>
      </c>
      <c r="J80393" t="s">
        <v>38</v>
      </c>
      <c r="K80393" t="s">
        <v>18</v>
      </c>
      <c r="L80393" t="s">
        <v>19</v>
      </c>
      <c r="M80393" t="str">
        <f>IF(Table1[[#This Row],[Amount]]&gt;3000,"Yes","No")</f>
        <v>Yes</v>
      </c>
    </row>
    <row r="80394" spans="1:13" x14ac:dyDescent="0.3">
      <c r="A80394" t="s">
        <v>140156</v>
      </c>
      <c r="B80394" t="s">
        <v>140157</v>
      </c>
      <c r="C80394">
        <v>9814082809</v>
      </c>
      <c r="D80394" s="1">
        <v>45481</v>
      </c>
      <c r="E80394" t="s">
        <v>14</v>
      </c>
      <c r="F80394">
        <v>3620.09</v>
      </c>
      <c r="G80394">
        <v>4684.21</v>
      </c>
      <c r="H80394" t="s">
        <v>67</v>
      </c>
      <c r="I80394" t="s">
        <v>34</v>
      </c>
      <c r="J80394" t="s">
        <v>25</v>
      </c>
      <c r="K80394" t="s">
        <v>18</v>
      </c>
      <c r="L80394" t="s">
        <v>35</v>
      </c>
      <c r="M80394" t="str">
        <f>IF(Table1[[#This Row],[Amount]]&gt;3000,"Yes","No")</f>
        <v>Yes</v>
      </c>
    </row>
    <row r="80395" spans="1:13" x14ac:dyDescent="0.3">
      <c r="A80395" t="s">
        <v>140158</v>
      </c>
      <c r="B80395" t="s">
        <v>140159</v>
      </c>
      <c r="C80395">
        <v>9738468744</v>
      </c>
      <c r="D80395" s="1">
        <v>45585</v>
      </c>
      <c r="E80395" t="s">
        <v>22</v>
      </c>
      <c r="F80395">
        <v>1307.81</v>
      </c>
      <c r="G80395">
        <v>9479.24</v>
      </c>
      <c r="H80395" t="s">
        <v>81</v>
      </c>
      <c r="I80395" t="s">
        <v>53</v>
      </c>
      <c r="J80395" t="s">
        <v>17</v>
      </c>
      <c r="K80395" t="s">
        <v>18</v>
      </c>
      <c r="L80395" t="s">
        <v>19</v>
      </c>
      <c r="M80395" t="str">
        <f>IF(Table1[[#This Row],[Amount]]&gt;3000,"Yes","No")</f>
        <v>No</v>
      </c>
    </row>
    <row r="80396" spans="1:13" x14ac:dyDescent="0.3">
      <c r="A80396" t="s">
        <v>140160</v>
      </c>
      <c r="B80396" t="s">
        <v>140161</v>
      </c>
      <c r="C80396">
        <v>2443769817</v>
      </c>
      <c r="D80396" s="1">
        <v>45596</v>
      </c>
      <c r="E80396" t="s">
        <v>14</v>
      </c>
      <c r="F80396">
        <v>3432.04</v>
      </c>
      <c r="G80396">
        <v>3244.77</v>
      </c>
      <c r="H80396" t="s">
        <v>44</v>
      </c>
      <c r="I80396" t="s">
        <v>16</v>
      </c>
      <c r="J80396" t="s">
        <v>17</v>
      </c>
      <c r="K80396" t="s">
        <v>18</v>
      </c>
      <c r="L80396" t="s">
        <v>54</v>
      </c>
      <c r="M80396" t="str">
        <f>IF(Table1[[#This Row],[Amount]]&gt;3000,"Yes","No")</f>
        <v>Yes</v>
      </c>
    </row>
    <row r="80397" spans="1:13" x14ac:dyDescent="0.3">
      <c r="A80397" t="s">
        <v>140162</v>
      </c>
      <c r="B80397" t="s">
        <v>72446</v>
      </c>
      <c r="C80397">
        <v>4992126330</v>
      </c>
      <c r="D80397" s="1">
        <v>45432</v>
      </c>
      <c r="E80397" t="s">
        <v>22</v>
      </c>
      <c r="F80397">
        <v>1507.95</v>
      </c>
      <c r="G80397">
        <v>979.3</v>
      </c>
      <c r="H80397" t="s">
        <v>29</v>
      </c>
      <c r="I80397" t="s">
        <v>30</v>
      </c>
      <c r="J80397" t="s">
        <v>25</v>
      </c>
      <c r="K80397" t="s">
        <v>18</v>
      </c>
      <c r="L80397" t="s">
        <v>35</v>
      </c>
      <c r="M80397" t="str">
        <f>IF(Table1[[#This Row],[Amount]]&gt;3000,"Yes","No")</f>
        <v>No</v>
      </c>
    </row>
    <row r="80398" spans="1:13" x14ac:dyDescent="0.3">
      <c r="A80398" t="s">
        <v>140163</v>
      </c>
      <c r="B80398" t="s">
        <v>140164</v>
      </c>
      <c r="C80398">
        <v>3699333236</v>
      </c>
      <c r="D80398" s="1">
        <v>45426</v>
      </c>
      <c r="E80398" t="s">
        <v>22</v>
      </c>
      <c r="F80398">
        <v>537.79999999999995</v>
      </c>
      <c r="G80398">
        <v>7769.34</v>
      </c>
      <c r="H80398" t="s">
        <v>15</v>
      </c>
      <c r="I80398" t="s">
        <v>30</v>
      </c>
      <c r="J80398" t="s">
        <v>25</v>
      </c>
      <c r="K80398" t="s">
        <v>18</v>
      </c>
      <c r="L80398" t="s">
        <v>35</v>
      </c>
      <c r="M80398" t="str">
        <f>IF(Table1[[#This Row],[Amount]]&gt;3000,"Yes","No")</f>
        <v>No</v>
      </c>
    </row>
    <row r="80399" spans="1:13" x14ac:dyDescent="0.3">
      <c r="A80399" t="s">
        <v>140165</v>
      </c>
      <c r="B80399" t="s">
        <v>140166</v>
      </c>
      <c r="C80399">
        <v>2028313682</v>
      </c>
      <c r="D80399" s="1">
        <v>45577</v>
      </c>
      <c r="E80399" t="s">
        <v>14</v>
      </c>
      <c r="F80399">
        <v>2449.33</v>
      </c>
      <c r="G80399">
        <v>4146.97</v>
      </c>
      <c r="H80399" t="s">
        <v>23</v>
      </c>
      <c r="I80399" t="s">
        <v>34</v>
      </c>
      <c r="J80399" t="s">
        <v>25</v>
      </c>
      <c r="K80399" t="s">
        <v>18</v>
      </c>
      <c r="L80399" t="s">
        <v>35</v>
      </c>
      <c r="M80399" t="str">
        <f>IF(Table1[[#This Row],[Amount]]&gt;3000,"Yes","No")</f>
        <v>No</v>
      </c>
    </row>
    <row r="80400" spans="1:13" x14ac:dyDescent="0.3">
      <c r="A80400" t="s">
        <v>140167</v>
      </c>
      <c r="B80400" t="s">
        <v>19153</v>
      </c>
      <c r="C80400">
        <v>8851336176</v>
      </c>
      <c r="D80400" s="1">
        <v>45603</v>
      </c>
      <c r="E80400" t="s">
        <v>14</v>
      </c>
      <c r="F80400">
        <v>2897.02</v>
      </c>
      <c r="G80400">
        <v>6252.78</v>
      </c>
      <c r="H80400" t="s">
        <v>57</v>
      </c>
      <c r="I80400" t="s">
        <v>34</v>
      </c>
      <c r="J80400" t="s">
        <v>17</v>
      </c>
      <c r="K80400" t="s">
        <v>18</v>
      </c>
      <c r="L80400" t="s">
        <v>19</v>
      </c>
      <c r="M80400" t="str">
        <f>IF(Table1[[#This Row],[Amount]]&gt;3000,"Yes","No")</f>
        <v>No</v>
      </c>
    </row>
    <row r="80401" spans="1:13" x14ac:dyDescent="0.3">
      <c r="A80401" t="s">
        <v>140168</v>
      </c>
      <c r="B80401" t="s">
        <v>125111</v>
      </c>
      <c r="C80401">
        <v>8893717770</v>
      </c>
      <c r="D80401" s="1">
        <v>45330</v>
      </c>
      <c r="E80401" t="s">
        <v>22</v>
      </c>
      <c r="F80401">
        <v>2662.1</v>
      </c>
      <c r="G80401">
        <v>4709.3599999999997</v>
      </c>
      <c r="H80401" t="s">
        <v>78</v>
      </c>
      <c r="I80401" t="s">
        <v>30</v>
      </c>
      <c r="J80401" t="s">
        <v>17</v>
      </c>
      <c r="K80401" t="s">
        <v>18</v>
      </c>
      <c r="L80401" t="s">
        <v>54</v>
      </c>
      <c r="M80401" t="str">
        <f>IF(Table1[[#This Row],[Amount]]&gt;3000,"Yes","No")</f>
        <v>No</v>
      </c>
    </row>
    <row r="80402" spans="1:13" x14ac:dyDescent="0.3">
      <c r="A80402" t="s">
        <v>140169</v>
      </c>
      <c r="B80402" t="s">
        <v>15217</v>
      </c>
      <c r="C80402">
        <v>7750667347</v>
      </c>
      <c r="D80402" s="1">
        <v>45497</v>
      </c>
      <c r="E80402" t="s">
        <v>14</v>
      </c>
      <c r="F80402">
        <v>2941</v>
      </c>
      <c r="G80402">
        <v>7727.44</v>
      </c>
      <c r="H80402" t="s">
        <v>41</v>
      </c>
      <c r="I80402" t="s">
        <v>53</v>
      </c>
      <c r="J80402" t="s">
        <v>17</v>
      </c>
      <c r="K80402" t="s">
        <v>18</v>
      </c>
      <c r="L80402" t="s">
        <v>35</v>
      </c>
      <c r="M80402" t="str">
        <f>IF(Table1[[#This Row],[Amount]]&gt;3000,"Yes","No")</f>
        <v>No</v>
      </c>
    </row>
    <row r="80403" spans="1:13" x14ac:dyDescent="0.3">
      <c r="A80403" t="s">
        <v>140170</v>
      </c>
      <c r="B80403" t="s">
        <v>140171</v>
      </c>
      <c r="C80403">
        <v>7667123621</v>
      </c>
      <c r="D80403" s="1">
        <v>45418</v>
      </c>
      <c r="E80403" t="s">
        <v>14</v>
      </c>
      <c r="F80403">
        <v>1524.88</v>
      </c>
      <c r="G80403">
        <v>8368.5499999999993</v>
      </c>
      <c r="H80403" t="s">
        <v>15</v>
      </c>
      <c r="I80403" t="s">
        <v>30</v>
      </c>
      <c r="J80403" t="s">
        <v>17</v>
      </c>
      <c r="K80403" t="s">
        <v>18</v>
      </c>
      <c r="L80403" t="s">
        <v>35</v>
      </c>
      <c r="M80403" t="str">
        <f>IF(Table1[[#This Row],[Amount]]&gt;3000,"Yes","No")</f>
        <v>No</v>
      </c>
    </row>
    <row r="80404" spans="1:13" x14ac:dyDescent="0.3">
      <c r="A80404" t="s">
        <v>140172</v>
      </c>
      <c r="B80404" t="s">
        <v>112235</v>
      </c>
      <c r="C80404">
        <v>4380171671</v>
      </c>
      <c r="D80404" s="1">
        <v>45458</v>
      </c>
      <c r="E80404" t="s">
        <v>22</v>
      </c>
      <c r="F80404">
        <v>919.12</v>
      </c>
      <c r="G80404">
        <v>764.01</v>
      </c>
      <c r="H80404" t="s">
        <v>67</v>
      </c>
      <c r="I80404" t="s">
        <v>16</v>
      </c>
      <c r="J80404" t="s">
        <v>38</v>
      </c>
      <c r="K80404" t="s">
        <v>18</v>
      </c>
      <c r="L80404" t="s">
        <v>26</v>
      </c>
      <c r="M80404" t="str">
        <f>IF(Table1[[#This Row],[Amount]]&gt;3000,"Yes","No")</f>
        <v>No</v>
      </c>
    </row>
    <row r="80405" spans="1:13" x14ac:dyDescent="0.3">
      <c r="A80405" t="s">
        <v>140173</v>
      </c>
      <c r="B80405" t="s">
        <v>66711</v>
      </c>
      <c r="C80405">
        <v>3385908844</v>
      </c>
      <c r="D80405" s="1">
        <v>45434</v>
      </c>
      <c r="E80405" t="s">
        <v>14</v>
      </c>
      <c r="F80405">
        <v>182.21</v>
      </c>
      <c r="G80405">
        <v>7075.73</v>
      </c>
      <c r="H80405" t="s">
        <v>33</v>
      </c>
      <c r="I80405" t="s">
        <v>53</v>
      </c>
      <c r="J80405" t="s">
        <v>25</v>
      </c>
      <c r="K80405" t="s">
        <v>18</v>
      </c>
      <c r="L80405" t="s">
        <v>26</v>
      </c>
      <c r="M80405" t="str">
        <f>IF(Table1[[#This Row],[Amount]]&gt;3000,"Yes","No")</f>
        <v>No</v>
      </c>
    </row>
    <row r="80406" spans="1:13" x14ac:dyDescent="0.3">
      <c r="A80406" t="s">
        <v>140174</v>
      </c>
      <c r="B80406" t="s">
        <v>37650</v>
      </c>
      <c r="C80406">
        <v>4689016281</v>
      </c>
      <c r="D80406" s="1">
        <v>45460</v>
      </c>
      <c r="E80406" t="s">
        <v>22</v>
      </c>
      <c r="F80406">
        <v>4047.48</v>
      </c>
      <c r="G80406">
        <v>9954.51</v>
      </c>
      <c r="H80406" t="s">
        <v>81</v>
      </c>
      <c r="I80406" t="s">
        <v>16</v>
      </c>
      <c r="J80406" t="s">
        <v>17</v>
      </c>
      <c r="K80406" t="s">
        <v>18</v>
      </c>
      <c r="L80406" t="s">
        <v>45</v>
      </c>
      <c r="M80406" t="str">
        <f>IF(Table1[[#This Row],[Amount]]&gt;3000,"Yes","No")</f>
        <v>Yes</v>
      </c>
    </row>
    <row r="80407" spans="1:13" x14ac:dyDescent="0.3">
      <c r="A80407" t="s">
        <v>140175</v>
      </c>
      <c r="B80407" t="s">
        <v>25250</v>
      </c>
      <c r="C80407">
        <v>9768094948</v>
      </c>
      <c r="D80407" s="1">
        <v>45307</v>
      </c>
      <c r="E80407" t="s">
        <v>14</v>
      </c>
      <c r="F80407">
        <v>4043.56</v>
      </c>
      <c r="G80407">
        <v>4157.17</v>
      </c>
      <c r="H80407" t="s">
        <v>67</v>
      </c>
      <c r="I80407" t="s">
        <v>30</v>
      </c>
      <c r="J80407" t="s">
        <v>38</v>
      </c>
      <c r="K80407" t="s">
        <v>18</v>
      </c>
      <c r="L80407" t="s">
        <v>19</v>
      </c>
      <c r="M80407" t="str">
        <f>IF(Table1[[#This Row],[Amount]]&gt;3000,"Yes","No")</f>
        <v>Yes</v>
      </c>
    </row>
    <row r="80408" spans="1:13" x14ac:dyDescent="0.3">
      <c r="A80408" t="s">
        <v>140176</v>
      </c>
      <c r="B80408" t="s">
        <v>140177</v>
      </c>
      <c r="C80408">
        <v>3963543234</v>
      </c>
      <c r="D80408" s="1">
        <v>45576</v>
      </c>
      <c r="E80408" t="s">
        <v>14</v>
      </c>
      <c r="F80408">
        <v>1066.8800000000001</v>
      </c>
      <c r="G80408">
        <v>8597.01</v>
      </c>
      <c r="H80408" t="s">
        <v>57</v>
      </c>
      <c r="I80408" t="s">
        <v>53</v>
      </c>
      <c r="J80408" t="s">
        <v>38</v>
      </c>
      <c r="K80408" t="s">
        <v>18</v>
      </c>
      <c r="L80408" t="s">
        <v>48</v>
      </c>
      <c r="M80408" t="str">
        <f>IF(Table1[[#This Row],[Amount]]&gt;3000,"Yes","No")</f>
        <v>No</v>
      </c>
    </row>
    <row r="80409" spans="1:13" x14ac:dyDescent="0.3">
      <c r="A80409" t="s">
        <v>140178</v>
      </c>
      <c r="B80409" t="s">
        <v>140179</v>
      </c>
      <c r="C80409">
        <v>1926582104</v>
      </c>
      <c r="D80409" s="1">
        <v>45562</v>
      </c>
      <c r="E80409" t="s">
        <v>14</v>
      </c>
      <c r="F80409">
        <v>4657.58</v>
      </c>
      <c r="G80409">
        <v>8012.71</v>
      </c>
      <c r="H80409" t="s">
        <v>23</v>
      </c>
      <c r="I80409" t="s">
        <v>34</v>
      </c>
      <c r="J80409" t="s">
        <v>17</v>
      </c>
      <c r="K80409" t="s">
        <v>18</v>
      </c>
      <c r="L80409" t="s">
        <v>45</v>
      </c>
      <c r="M80409" t="str">
        <f>IF(Table1[[#This Row],[Amount]]&gt;3000,"Yes","No")</f>
        <v>Yes</v>
      </c>
    </row>
    <row r="80410" spans="1:13" x14ac:dyDescent="0.3">
      <c r="A80410" t="s">
        <v>140180</v>
      </c>
      <c r="B80410" t="s">
        <v>140181</v>
      </c>
      <c r="C80410">
        <v>1913865589</v>
      </c>
      <c r="D80410" s="1">
        <v>45446</v>
      </c>
      <c r="E80410" t="s">
        <v>14</v>
      </c>
      <c r="F80410">
        <v>436.9</v>
      </c>
      <c r="G80410">
        <v>2448.48</v>
      </c>
      <c r="H80410" t="s">
        <v>44</v>
      </c>
      <c r="I80410" t="s">
        <v>30</v>
      </c>
      <c r="J80410" t="s">
        <v>25</v>
      </c>
      <c r="K80410" t="s">
        <v>18</v>
      </c>
      <c r="L80410" t="s">
        <v>54</v>
      </c>
      <c r="M80410" t="str">
        <f>IF(Table1[[#This Row],[Amount]]&gt;3000,"Yes","No")</f>
        <v>No</v>
      </c>
    </row>
    <row r="80411" spans="1:13" x14ac:dyDescent="0.3">
      <c r="A80411" t="s">
        <v>140182</v>
      </c>
      <c r="B80411" t="s">
        <v>140183</v>
      </c>
      <c r="C80411">
        <v>7169846725</v>
      </c>
      <c r="D80411" s="1">
        <v>45351</v>
      </c>
      <c r="E80411" t="s">
        <v>22</v>
      </c>
      <c r="F80411">
        <v>1879.13</v>
      </c>
      <c r="G80411">
        <v>5713.04</v>
      </c>
      <c r="H80411" t="s">
        <v>81</v>
      </c>
      <c r="I80411" t="s">
        <v>60</v>
      </c>
      <c r="J80411" t="s">
        <v>38</v>
      </c>
      <c r="K80411" t="s">
        <v>18</v>
      </c>
      <c r="L80411" t="s">
        <v>45</v>
      </c>
      <c r="M80411" t="str">
        <f>IF(Table1[[#This Row],[Amount]]&gt;3000,"Yes","No")</f>
        <v>No</v>
      </c>
    </row>
    <row r="80412" spans="1:13" x14ac:dyDescent="0.3">
      <c r="A80412" t="s">
        <v>140184</v>
      </c>
      <c r="B80412" t="s">
        <v>140185</v>
      </c>
      <c r="C80412">
        <v>6084265511</v>
      </c>
      <c r="D80412" s="1">
        <v>45525</v>
      </c>
      <c r="E80412" t="s">
        <v>14</v>
      </c>
      <c r="F80412">
        <v>456.14</v>
      </c>
      <c r="G80412">
        <v>4821.45</v>
      </c>
      <c r="H80412" t="s">
        <v>29</v>
      </c>
      <c r="I80412" t="s">
        <v>24</v>
      </c>
      <c r="J80412" t="s">
        <v>17</v>
      </c>
      <c r="K80412" t="s">
        <v>18</v>
      </c>
      <c r="L80412" t="s">
        <v>35</v>
      </c>
      <c r="M80412" t="str">
        <f>IF(Table1[[#This Row],[Amount]]&gt;3000,"Yes","No")</f>
        <v>No</v>
      </c>
    </row>
    <row r="80413" spans="1:13" x14ac:dyDescent="0.3">
      <c r="A80413" t="s">
        <v>140186</v>
      </c>
      <c r="B80413" t="s">
        <v>140187</v>
      </c>
      <c r="C80413">
        <v>3940357393</v>
      </c>
      <c r="D80413" s="1">
        <v>45591</v>
      </c>
      <c r="E80413" t="s">
        <v>14</v>
      </c>
      <c r="F80413">
        <v>3119.38</v>
      </c>
      <c r="G80413">
        <v>3330.37</v>
      </c>
      <c r="H80413" t="s">
        <v>29</v>
      </c>
      <c r="I80413" t="s">
        <v>24</v>
      </c>
      <c r="J80413" t="s">
        <v>38</v>
      </c>
      <c r="K80413" t="s">
        <v>18</v>
      </c>
      <c r="L80413" t="s">
        <v>26</v>
      </c>
      <c r="M80413" t="str">
        <f>IF(Table1[[#This Row],[Amount]]&gt;3000,"Yes","No")</f>
        <v>Yes</v>
      </c>
    </row>
    <row r="80414" spans="1:13" x14ac:dyDescent="0.3">
      <c r="A80414" t="s">
        <v>140188</v>
      </c>
      <c r="B80414" t="s">
        <v>140189</v>
      </c>
      <c r="C80414">
        <v>3387781583</v>
      </c>
      <c r="D80414" s="1">
        <v>45472</v>
      </c>
      <c r="E80414" t="s">
        <v>14</v>
      </c>
      <c r="F80414">
        <v>763.61</v>
      </c>
      <c r="G80414">
        <v>852.11</v>
      </c>
      <c r="H80414" t="s">
        <v>15</v>
      </c>
      <c r="I80414" t="s">
        <v>53</v>
      </c>
      <c r="J80414" t="s">
        <v>25</v>
      </c>
      <c r="K80414" t="s">
        <v>18</v>
      </c>
      <c r="L80414" t="s">
        <v>26</v>
      </c>
      <c r="M80414" t="str">
        <f>IF(Table1[[#This Row],[Amount]]&gt;3000,"Yes","No")</f>
        <v>No</v>
      </c>
    </row>
    <row r="80415" spans="1:13" x14ac:dyDescent="0.3">
      <c r="A80415" t="s">
        <v>140190</v>
      </c>
      <c r="B80415" t="s">
        <v>140191</v>
      </c>
      <c r="C80415">
        <v>8622574834</v>
      </c>
      <c r="D80415" s="1">
        <v>45357</v>
      </c>
      <c r="E80415" t="s">
        <v>14</v>
      </c>
      <c r="F80415">
        <v>637.76</v>
      </c>
      <c r="G80415">
        <v>7108.46</v>
      </c>
      <c r="H80415" t="s">
        <v>29</v>
      </c>
      <c r="I80415" t="s">
        <v>16</v>
      </c>
      <c r="J80415" t="s">
        <v>38</v>
      </c>
      <c r="K80415" t="s">
        <v>18</v>
      </c>
      <c r="L80415" t="s">
        <v>48</v>
      </c>
      <c r="M80415" t="str">
        <f>IF(Table1[[#This Row],[Amount]]&gt;3000,"Yes","No")</f>
        <v>No</v>
      </c>
    </row>
    <row r="80416" spans="1:13" x14ac:dyDescent="0.3">
      <c r="A80416" t="s">
        <v>140192</v>
      </c>
      <c r="B80416" t="s">
        <v>140193</v>
      </c>
      <c r="C80416">
        <v>6843550125</v>
      </c>
      <c r="D80416" s="1">
        <v>45501</v>
      </c>
      <c r="E80416" t="s">
        <v>14</v>
      </c>
      <c r="F80416">
        <v>2143.09</v>
      </c>
      <c r="G80416">
        <v>4097.9799999999996</v>
      </c>
      <c r="H80416" t="s">
        <v>81</v>
      </c>
      <c r="I80416" t="s">
        <v>53</v>
      </c>
      <c r="J80416" t="s">
        <v>38</v>
      </c>
      <c r="K80416" t="s">
        <v>18</v>
      </c>
      <c r="L80416" t="s">
        <v>26</v>
      </c>
      <c r="M80416" t="str">
        <f>IF(Table1[[#This Row],[Amount]]&gt;3000,"Yes","No")</f>
        <v>No</v>
      </c>
    </row>
    <row r="80417" spans="1:13" x14ac:dyDescent="0.3">
      <c r="A80417" t="s">
        <v>140194</v>
      </c>
      <c r="B80417" t="s">
        <v>140195</v>
      </c>
      <c r="C80417">
        <v>7002116437</v>
      </c>
      <c r="D80417" s="1">
        <v>45434</v>
      </c>
      <c r="E80417" t="s">
        <v>14</v>
      </c>
      <c r="F80417">
        <v>4337.6000000000004</v>
      </c>
      <c r="G80417">
        <v>4903.8100000000004</v>
      </c>
      <c r="H80417" t="s">
        <v>81</v>
      </c>
      <c r="I80417" t="s">
        <v>16</v>
      </c>
      <c r="J80417" t="s">
        <v>17</v>
      </c>
      <c r="K80417" t="s">
        <v>18</v>
      </c>
      <c r="L80417" t="s">
        <v>48</v>
      </c>
      <c r="M80417" t="str">
        <f>IF(Table1[[#This Row],[Amount]]&gt;3000,"Yes","No")</f>
        <v>Yes</v>
      </c>
    </row>
    <row r="80418" spans="1:13" x14ac:dyDescent="0.3">
      <c r="A80418" t="s">
        <v>140196</v>
      </c>
      <c r="B80418" t="s">
        <v>140197</v>
      </c>
      <c r="C80418">
        <v>1520675580</v>
      </c>
      <c r="D80418" s="1">
        <v>45430</v>
      </c>
      <c r="E80418" t="s">
        <v>22</v>
      </c>
      <c r="F80418">
        <v>1360.43</v>
      </c>
      <c r="G80418">
        <v>3904.14</v>
      </c>
      <c r="H80418" t="s">
        <v>33</v>
      </c>
      <c r="I80418" t="s">
        <v>16</v>
      </c>
      <c r="J80418" t="s">
        <v>17</v>
      </c>
      <c r="K80418" t="s">
        <v>18</v>
      </c>
      <c r="L80418" t="s">
        <v>54</v>
      </c>
      <c r="M80418" t="str">
        <f>IF(Table1[[#This Row],[Amount]]&gt;3000,"Yes","No")</f>
        <v>No</v>
      </c>
    </row>
    <row r="80419" spans="1:13" x14ac:dyDescent="0.3">
      <c r="A80419" t="s">
        <v>140198</v>
      </c>
      <c r="B80419" t="s">
        <v>140199</v>
      </c>
      <c r="C80419">
        <v>5995385472</v>
      </c>
      <c r="D80419" s="1">
        <v>45605</v>
      </c>
      <c r="E80419" t="s">
        <v>22</v>
      </c>
      <c r="F80419">
        <v>2655.9</v>
      </c>
      <c r="G80419">
        <v>4293.24</v>
      </c>
      <c r="H80419" t="s">
        <v>41</v>
      </c>
      <c r="I80419" t="s">
        <v>60</v>
      </c>
      <c r="J80419" t="s">
        <v>17</v>
      </c>
      <c r="K80419" t="s">
        <v>18</v>
      </c>
      <c r="L80419" t="s">
        <v>35</v>
      </c>
      <c r="M80419" t="str">
        <f>IF(Table1[[#This Row],[Amount]]&gt;3000,"Yes","No")</f>
        <v>No</v>
      </c>
    </row>
    <row r="80420" spans="1:13" x14ac:dyDescent="0.3">
      <c r="A80420" t="s">
        <v>140200</v>
      </c>
      <c r="B80420" t="s">
        <v>140201</v>
      </c>
      <c r="C80420">
        <v>2232609875</v>
      </c>
      <c r="D80420" s="1">
        <v>45439</v>
      </c>
      <c r="E80420" t="s">
        <v>14</v>
      </c>
      <c r="F80420">
        <v>4748.26</v>
      </c>
      <c r="G80420">
        <v>1558.49</v>
      </c>
      <c r="H80420" t="s">
        <v>44</v>
      </c>
      <c r="I80420" t="s">
        <v>34</v>
      </c>
      <c r="J80420" t="s">
        <v>25</v>
      </c>
      <c r="K80420" t="s">
        <v>18</v>
      </c>
      <c r="L80420" t="s">
        <v>26</v>
      </c>
      <c r="M80420" t="str">
        <f>IF(Table1[[#This Row],[Amount]]&gt;3000,"Yes","No")</f>
        <v>Yes</v>
      </c>
    </row>
    <row r="80421" spans="1:13" x14ac:dyDescent="0.3">
      <c r="A80421" t="s">
        <v>140202</v>
      </c>
      <c r="B80421" t="s">
        <v>140203</v>
      </c>
      <c r="C80421">
        <v>2429047771</v>
      </c>
      <c r="D80421" s="1">
        <v>45585</v>
      </c>
      <c r="E80421" t="s">
        <v>22</v>
      </c>
      <c r="F80421">
        <v>2590.56</v>
      </c>
      <c r="G80421">
        <v>6428.33</v>
      </c>
      <c r="H80421" t="s">
        <v>78</v>
      </c>
      <c r="I80421" t="s">
        <v>60</v>
      </c>
      <c r="J80421" t="s">
        <v>17</v>
      </c>
      <c r="K80421" t="s">
        <v>18</v>
      </c>
      <c r="L80421" t="s">
        <v>35</v>
      </c>
      <c r="M80421" t="str">
        <f>IF(Table1[[#This Row],[Amount]]&gt;3000,"Yes","No")</f>
        <v>No</v>
      </c>
    </row>
    <row r="80422" spans="1:13" x14ac:dyDescent="0.3">
      <c r="A80422" t="s">
        <v>140204</v>
      </c>
      <c r="B80422" t="s">
        <v>140205</v>
      </c>
      <c r="C80422">
        <v>9948045765</v>
      </c>
      <c r="D80422" s="1">
        <v>45301</v>
      </c>
      <c r="E80422" t="s">
        <v>14</v>
      </c>
      <c r="F80422">
        <v>4733.3900000000003</v>
      </c>
      <c r="G80422">
        <v>3039.84</v>
      </c>
      <c r="H80422" t="s">
        <v>33</v>
      </c>
      <c r="I80422" t="s">
        <v>53</v>
      </c>
      <c r="J80422" t="s">
        <v>38</v>
      </c>
      <c r="K80422" t="s">
        <v>18</v>
      </c>
      <c r="L80422" t="s">
        <v>48</v>
      </c>
      <c r="M80422" t="str">
        <f>IF(Table1[[#This Row],[Amount]]&gt;3000,"Yes","No")</f>
        <v>Yes</v>
      </c>
    </row>
    <row r="80423" spans="1:13" x14ac:dyDescent="0.3">
      <c r="A80423" t="s">
        <v>140206</v>
      </c>
      <c r="B80423" t="s">
        <v>103985</v>
      </c>
      <c r="C80423">
        <v>5977775119</v>
      </c>
      <c r="D80423" s="1">
        <v>45409</v>
      </c>
      <c r="E80423" t="s">
        <v>14</v>
      </c>
      <c r="F80423">
        <v>3991.69</v>
      </c>
      <c r="G80423">
        <v>1703.05</v>
      </c>
      <c r="H80423" t="s">
        <v>44</v>
      </c>
      <c r="I80423" t="s">
        <v>34</v>
      </c>
      <c r="J80423" t="s">
        <v>17</v>
      </c>
      <c r="K80423" t="s">
        <v>18</v>
      </c>
      <c r="L80423" t="s">
        <v>35</v>
      </c>
      <c r="M80423" t="str">
        <f>IF(Table1[[#This Row],[Amount]]&gt;3000,"Yes","No")</f>
        <v>Yes</v>
      </c>
    </row>
    <row r="80424" spans="1:13" x14ac:dyDescent="0.3">
      <c r="A80424" t="s">
        <v>140207</v>
      </c>
      <c r="B80424" t="s">
        <v>140208</v>
      </c>
      <c r="C80424">
        <v>5614601795</v>
      </c>
      <c r="D80424" s="1">
        <v>45437</v>
      </c>
      <c r="E80424" t="s">
        <v>14</v>
      </c>
      <c r="F80424">
        <v>1762.28</v>
      </c>
      <c r="G80424">
        <v>7510.65</v>
      </c>
      <c r="H80424" t="s">
        <v>67</v>
      </c>
      <c r="I80424" t="s">
        <v>34</v>
      </c>
      <c r="J80424" t="s">
        <v>38</v>
      </c>
      <c r="K80424" t="s">
        <v>18</v>
      </c>
      <c r="L80424" t="s">
        <v>26</v>
      </c>
      <c r="M80424" t="str">
        <f>IF(Table1[[#This Row],[Amount]]&gt;3000,"Yes","No")</f>
        <v>No</v>
      </c>
    </row>
    <row r="80425" spans="1:13" x14ac:dyDescent="0.3">
      <c r="A80425" t="s">
        <v>140209</v>
      </c>
      <c r="B80425" t="s">
        <v>140210</v>
      </c>
      <c r="C80425">
        <v>8343955121</v>
      </c>
      <c r="D80425" s="1">
        <v>45489</v>
      </c>
      <c r="E80425" t="s">
        <v>14</v>
      </c>
      <c r="F80425">
        <v>1724.96</v>
      </c>
      <c r="G80425">
        <v>6149.37</v>
      </c>
      <c r="H80425" t="s">
        <v>15</v>
      </c>
      <c r="I80425" t="s">
        <v>34</v>
      </c>
      <c r="J80425" t="s">
        <v>38</v>
      </c>
      <c r="K80425" t="s">
        <v>18</v>
      </c>
      <c r="L80425" t="s">
        <v>35</v>
      </c>
      <c r="M80425" t="str">
        <f>IF(Table1[[#This Row],[Amount]]&gt;3000,"Yes","No")</f>
        <v>No</v>
      </c>
    </row>
    <row r="80426" spans="1:13" x14ac:dyDescent="0.3">
      <c r="A80426" t="s">
        <v>140211</v>
      </c>
      <c r="B80426" t="s">
        <v>24110</v>
      </c>
      <c r="C80426">
        <v>8592339920</v>
      </c>
      <c r="D80426" s="1">
        <v>45375</v>
      </c>
      <c r="E80426" t="s">
        <v>22</v>
      </c>
      <c r="F80426">
        <v>1705.6</v>
      </c>
      <c r="G80426">
        <v>4032.39</v>
      </c>
      <c r="H80426" t="s">
        <v>81</v>
      </c>
      <c r="I80426" t="s">
        <v>16</v>
      </c>
      <c r="J80426" t="s">
        <v>17</v>
      </c>
      <c r="K80426" t="s">
        <v>18</v>
      </c>
      <c r="L80426" t="s">
        <v>35</v>
      </c>
      <c r="M80426" t="str">
        <f>IF(Table1[[#This Row],[Amount]]&gt;3000,"Yes","No")</f>
        <v>No</v>
      </c>
    </row>
    <row r="80427" spans="1:13" x14ac:dyDescent="0.3">
      <c r="A80427" t="s">
        <v>140212</v>
      </c>
      <c r="B80427" t="s">
        <v>140213</v>
      </c>
      <c r="C80427">
        <v>7469223299</v>
      </c>
      <c r="D80427" s="1">
        <v>45540</v>
      </c>
      <c r="E80427" t="s">
        <v>22</v>
      </c>
      <c r="F80427">
        <v>1940.47</v>
      </c>
      <c r="G80427">
        <v>532.55999999999995</v>
      </c>
      <c r="H80427" t="s">
        <v>33</v>
      </c>
      <c r="I80427" t="s">
        <v>53</v>
      </c>
      <c r="J80427" t="s">
        <v>38</v>
      </c>
      <c r="K80427" t="s">
        <v>18</v>
      </c>
      <c r="L80427" t="s">
        <v>19</v>
      </c>
      <c r="M80427" t="str">
        <f>IF(Table1[[#This Row],[Amount]]&gt;3000,"Yes","No")</f>
        <v>No</v>
      </c>
    </row>
    <row r="80428" spans="1:13" x14ac:dyDescent="0.3">
      <c r="A80428" t="s">
        <v>140214</v>
      </c>
      <c r="B80428" t="s">
        <v>2837</v>
      </c>
      <c r="C80428">
        <v>8042262562</v>
      </c>
      <c r="D80428" s="1">
        <v>45481</v>
      </c>
      <c r="E80428" t="s">
        <v>22</v>
      </c>
      <c r="F80428">
        <v>3928.49</v>
      </c>
      <c r="G80428">
        <v>5302.41</v>
      </c>
      <c r="H80428" t="s">
        <v>78</v>
      </c>
      <c r="I80428" t="s">
        <v>24</v>
      </c>
      <c r="J80428" t="s">
        <v>17</v>
      </c>
      <c r="K80428" t="s">
        <v>18</v>
      </c>
      <c r="L80428" t="s">
        <v>54</v>
      </c>
      <c r="M80428" t="str">
        <f>IF(Table1[[#This Row],[Amount]]&gt;3000,"Yes","No")</f>
        <v>Yes</v>
      </c>
    </row>
    <row r="80429" spans="1:13" x14ac:dyDescent="0.3">
      <c r="A80429" t="s">
        <v>140215</v>
      </c>
      <c r="B80429" t="s">
        <v>6732</v>
      </c>
      <c r="C80429">
        <v>6664811463</v>
      </c>
      <c r="D80429" s="1">
        <v>45459</v>
      </c>
      <c r="E80429" t="s">
        <v>14</v>
      </c>
      <c r="F80429">
        <v>3021.49</v>
      </c>
      <c r="G80429">
        <v>7891.94</v>
      </c>
      <c r="H80429" t="s">
        <v>81</v>
      </c>
      <c r="I80429" t="s">
        <v>60</v>
      </c>
      <c r="J80429" t="s">
        <v>38</v>
      </c>
      <c r="K80429" t="s">
        <v>18</v>
      </c>
      <c r="L80429" t="s">
        <v>26</v>
      </c>
      <c r="M80429" t="str">
        <f>IF(Table1[[#This Row],[Amount]]&gt;3000,"Yes","No")</f>
        <v>Yes</v>
      </c>
    </row>
    <row r="80430" spans="1:13" x14ac:dyDescent="0.3">
      <c r="A80430" t="s">
        <v>140216</v>
      </c>
      <c r="B80430" t="s">
        <v>63235</v>
      </c>
      <c r="C80430">
        <v>5896464280</v>
      </c>
      <c r="D80430" s="1">
        <v>45452</v>
      </c>
      <c r="E80430" t="s">
        <v>22</v>
      </c>
      <c r="F80430">
        <v>337.3</v>
      </c>
      <c r="G80430">
        <v>2207.19</v>
      </c>
      <c r="H80430" t="s">
        <v>29</v>
      </c>
      <c r="I80430" t="s">
        <v>34</v>
      </c>
      <c r="J80430" t="s">
        <v>25</v>
      </c>
      <c r="K80430" t="s">
        <v>18</v>
      </c>
      <c r="L80430" t="s">
        <v>35</v>
      </c>
      <c r="M80430" t="str">
        <f>IF(Table1[[#This Row],[Amount]]&gt;3000,"Yes","No")</f>
        <v>No</v>
      </c>
    </row>
    <row r="80431" spans="1:13" x14ac:dyDescent="0.3">
      <c r="A80431" t="s">
        <v>140217</v>
      </c>
      <c r="B80431" t="s">
        <v>74180</v>
      </c>
      <c r="C80431">
        <v>7601313027</v>
      </c>
      <c r="D80431" s="1">
        <v>45576</v>
      </c>
      <c r="E80431" t="s">
        <v>22</v>
      </c>
      <c r="F80431">
        <v>895.68</v>
      </c>
      <c r="G80431">
        <v>3524.45</v>
      </c>
      <c r="H80431" t="s">
        <v>29</v>
      </c>
      <c r="I80431" t="s">
        <v>53</v>
      </c>
      <c r="J80431" t="s">
        <v>38</v>
      </c>
      <c r="K80431" t="s">
        <v>18</v>
      </c>
      <c r="L80431" t="s">
        <v>48</v>
      </c>
      <c r="M80431" t="str">
        <f>IF(Table1[[#This Row],[Amount]]&gt;3000,"Yes","No")</f>
        <v>No</v>
      </c>
    </row>
    <row r="80432" spans="1:13" x14ac:dyDescent="0.3">
      <c r="A80432" t="s">
        <v>140218</v>
      </c>
      <c r="B80432" t="s">
        <v>140219</v>
      </c>
      <c r="C80432">
        <v>5579471949</v>
      </c>
      <c r="D80432" s="1">
        <v>45491</v>
      </c>
      <c r="E80432" t="s">
        <v>14</v>
      </c>
      <c r="F80432">
        <v>3627.58</v>
      </c>
      <c r="G80432">
        <v>1228.0899999999999</v>
      </c>
      <c r="H80432" t="s">
        <v>41</v>
      </c>
      <c r="I80432" t="s">
        <v>60</v>
      </c>
      <c r="J80432" t="s">
        <v>38</v>
      </c>
      <c r="K80432" t="s">
        <v>18</v>
      </c>
      <c r="L80432" t="s">
        <v>26</v>
      </c>
      <c r="M80432" t="str">
        <f>IF(Table1[[#This Row],[Amount]]&gt;3000,"Yes","No")</f>
        <v>Yes</v>
      </c>
    </row>
    <row r="80433" spans="1:13" x14ac:dyDescent="0.3">
      <c r="A80433" t="s">
        <v>140220</v>
      </c>
      <c r="B80433" t="s">
        <v>140221</v>
      </c>
      <c r="C80433">
        <v>6655217151</v>
      </c>
      <c r="D80433" s="1">
        <v>45494</v>
      </c>
      <c r="E80433" t="s">
        <v>14</v>
      </c>
      <c r="F80433">
        <v>4895.59</v>
      </c>
      <c r="G80433">
        <v>2501.77</v>
      </c>
      <c r="H80433" t="s">
        <v>57</v>
      </c>
      <c r="I80433" t="s">
        <v>30</v>
      </c>
      <c r="J80433" t="s">
        <v>25</v>
      </c>
      <c r="K80433" t="s">
        <v>18</v>
      </c>
      <c r="L80433" t="s">
        <v>19</v>
      </c>
      <c r="M80433" t="str">
        <f>IF(Table1[[#This Row],[Amount]]&gt;3000,"Yes","No")</f>
        <v>Yes</v>
      </c>
    </row>
    <row r="80434" spans="1:13" x14ac:dyDescent="0.3">
      <c r="A80434" t="s">
        <v>140222</v>
      </c>
      <c r="B80434" t="s">
        <v>140223</v>
      </c>
      <c r="C80434">
        <v>7127609363</v>
      </c>
      <c r="D80434" s="1">
        <v>45350</v>
      </c>
      <c r="E80434" t="s">
        <v>14</v>
      </c>
      <c r="F80434">
        <v>3672.34</v>
      </c>
      <c r="G80434">
        <v>924.18</v>
      </c>
      <c r="H80434" t="s">
        <v>67</v>
      </c>
      <c r="I80434" t="s">
        <v>34</v>
      </c>
      <c r="J80434" t="s">
        <v>17</v>
      </c>
      <c r="K80434" t="s">
        <v>18</v>
      </c>
      <c r="L80434" t="s">
        <v>54</v>
      </c>
      <c r="M80434" t="str">
        <f>IF(Table1[[#This Row],[Amount]]&gt;3000,"Yes","No")</f>
        <v>Yes</v>
      </c>
    </row>
    <row r="80435" spans="1:13" x14ac:dyDescent="0.3">
      <c r="A80435" t="s">
        <v>140224</v>
      </c>
      <c r="B80435" t="s">
        <v>140225</v>
      </c>
      <c r="C80435">
        <v>4140644651</v>
      </c>
      <c r="D80435" s="1">
        <v>45336</v>
      </c>
      <c r="E80435" t="s">
        <v>14</v>
      </c>
      <c r="F80435">
        <v>1945.6</v>
      </c>
      <c r="G80435">
        <v>2463.25</v>
      </c>
      <c r="H80435" t="s">
        <v>57</v>
      </c>
      <c r="I80435" t="s">
        <v>34</v>
      </c>
      <c r="J80435" t="s">
        <v>17</v>
      </c>
      <c r="K80435" t="s">
        <v>18</v>
      </c>
      <c r="L80435" t="s">
        <v>19</v>
      </c>
      <c r="M80435" t="str">
        <f>IF(Table1[[#This Row],[Amount]]&gt;3000,"Yes","No")</f>
        <v>No</v>
      </c>
    </row>
    <row r="80436" spans="1:13" x14ac:dyDescent="0.3">
      <c r="A80436" t="s">
        <v>140226</v>
      </c>
      <c r="B80436" t="s">
        <v>140227</v>
      </c>
      <c r="C80436">
        <v>3013671204</v>
      </c>
      <c r="D80436" s="1">
        <v>45488</v>
      </c>
      <c r="E80436" t="s">
        <v>22</v>
      </c>
      <c r="F80436">
        <v>4251.63</v>
      </c>
      <c r="G80436">
        <v>8763.1</v>
      </c>
      <c r="H80436" t="s">
        <v>78</v>
      </c>
      <c r="I80436" t="s">
        <v>24</v>
      </c>
      <c r="J80436" t="s">
        <v>38</v>
      </c>
      <c r="K80436" t="s">
        <v>18</v>
      </c>
      <c r="L80436" t="s">
        <v>45</v>
      </c>
      <c r="M80436" t="str">
        <f>IF(Table1[[#This Row],[Amount]]&gt;3000,"Yes","No")</f>
        <v>Yes</v>
      </c>
    </row>
    <row r="80437" spans="1:13" x14ac:dyDescent="0.3">
      <c r="A80437" t="s">
        <v>140228</v>
      </c>
      <c r="B80437" t="s">
        <v>140229</v>
      </c>
      <c r="C80437">
        <v>5037341189</v>
      </c>
      <c r="D80437" s="1">
        <v>45563</v>
      </c>
      <c r="E80437" t="s">
        <v>14</v>
      </c>
      <c r="F80437">
        <v>4642.7700000000004</v>
      </c>
      <c r="G80437">
        <v>4650.17</v>
      </c>
      <c r="H80437" t="s">
        <v>67</v>
      </c>
      <c r="I80437" t="s">
        <v>53</v>
      </c>
      <c r="J80437" t="s">
        <v>17</v>
      </c>
      <c r="K80437" t="s">
        <v>18</v>
      </c>
      <c r="L80437" t="s">
        <v>19</v>
      </c>
      <c r="M80437" t="str">
        <f>IF(Table1[[#This Row],[Amount]]&gt;3000,"Yes","No")</f>
        <v>Yes</v>
      </c>
    </row>
    <row r="80438" spans="1:13" x14ac:dyDescent="0.3">
      <c r="A80438" t="s">
        <v>140230</v>
      </c>
      <c r="B80438" t="s">
        <v>140231</v>
      </c>
      <c r="C80438">
        <v>2391309633</v>
      </c>
      <c r="D80438" s="1">
        <v>45579</v>
      </c>
      <c r="E80438" t="s">
        <v>22</v>
      </c>
      <c r="F80438">
        <v>785.75</v>
      </c>
      <c r="G80438">
        <v>6271.93</v>
      </c>
      <c r="H80438" t="s">
        <v>29</v>
      </c>
      <c r="I80438" t="s">
        <v>60</v>
      </c>
      <c r="J80438" t="s">
        <v>38</v>
      </c>
      <c r="K80438" t="s">
        <v>18</v>
      </c>
      <c r="L80438" t="s">
        <v>35</v>
      </c>
      <c r="M80438" t="str">
        <f>IF(Table1[[#This Row],[Amount]]&gt;3000,"Yes","No")</f>
        <v>No</v>
      </c>
    </row>
    <row r="80439" spans="1:13" x14ac:dyDescent="0.3">
      <c r="A80439" t="s">
        <v>140232</v>
      </c>
      <c r="B80439" t="s">
        <v>140233</v>
      </c>
      <c r="C80439">
        <v>6138838047</v>
      </c>
      <c r="D80439" s="1">
        <v>45596</v>
      </c>
      <c r="E80439" t="s">
        <v>22</v>
      </c>
      <c r="F80439">
        <v>4267.22</v>
      </c>
      <c r="G80439">
        <v>8193.11</v>
      </c>
      <c r="H80439" t="s">
        <v>23</v>
      </c>
      <c r="I80439" t="s">
        <v>16</v>
      </c>
      <c r="J80439" t="s">
        <v>38</v>
      </c>
      <c r="K80439" t="s">
        <v>18</v>
      </c>
      <c r="L80439" t="s">
        <v>45</v>
      </c>
      <c r="M80439" t="str">
        <f>IF(Table1[[#This Row],[Amount]]&gt;3000,"Yes","No")</f>
        <v>Yes</v>
      </c>
    </row>
    <row r="80440" spans="1:13" x14ac:dyDescent="0.3">
      <c r="A80440" t="s">
        <v>140234</v>
      </c>
      <c r="B80440" t="s">
        <v>43657</v>
      </c>
      <c r="C80440">
        <v>2060557726</v>
      </c>
      <c r="D80440" s="1">
        <v>45412</v>
      </c>
      <c r="E80440" t="s">
        <v>22</v>
      </c>
      <c r="F80440">
        <v>950.98</v>
      </c>
      <c r="G80440">
        <v>2375.81</v>
      </c>
      <c r="H80440" t="s">
        <v>23</v>
      </c>
      <c r="I80440" t="s">
        <v>16</v>
      </c>
      <c r="J80440" t="s">
        <v>38</v>
      </c>
      <c r="K80440" t="s">
        <v>18</v>
      </c>
      <c r="L80440" t="s">
        <v>48</v>
      </c>
      <c r="M80440" t="str">
        <f>IF(Table1[[#This Row],[Amount]]&gt;3000,"Yes","No")</f>
        <v>No</v>
      </c>
    </row>
    <row r="80441" spans="1:13" x14ac:dyDescent="0.3">
      <c r="A80441" t="s">
        <v>140235</v>
      </c>
      <c r="B80441" t="s">
        <v>140236</v>
      </c>
      <c r="C80441">
        <v>3191453319</v>
      </c>
      <c r="D80441" s="1">
        <v>45560</v>
      </c>
      <c r="E80441" t="s">
        <v>22</v>
      </c>
      <c r="F80441">
        <v>4701.8599999999997</v>
      </c>
      <c r="G80441">
        <v>8565.4699999999993</v>
      </c>
      <c r="H80441" t="s">
        <v>23</v>
      </c>
      <c r="I80441" t="s">
        <v>16</v>
      </c>
      <c r="J80441" t="s">
        <v>17</v>
      </c>
      <c r="K80441" t="s">
        <v>18</v>
      </c>
      <c r="L80441" t="s">
        <v>45</v>
      </c>
      <c r="M80441" t="str">
        <f>IF(Table1[[#This Row],[Amount]]&gt;3000,"Yes","No")</f>
        <v>Yes</v>
      </c>
    </row>
    <row r="80442" spans="1:13" x14ac:dyDescent="0.3">
      <c r="A80442" t="s">
        <v>140237</v>
      </c>
      <c r="B80442" t="s">
        <v>54963</v>
      </c>
      <c r="C80442">
        <v>5873379141</v>
      </c>
      <c r="D80442" s="1">
        <v>45525</v>
      </c>
      <c r="E80442" t="s">
        <v>14</v>
      </c>
      <c r="F80442">
        <v>530.91999999999996</v>
      </c>
      <c r="G80442">
        <v>5950.76</v>
      </c>
      <c r="H80442" t="s">
        <v>29</v>
      </c>
      <c r="I80442" t="s">
        <v>30</v>
      </c>
      <c r="J80442" t="s">
        <v>38</v>
      </c>
      <c r="K80442" t="s">
        <v>18</v>
      </c>
      <c r="L80442" t="s">
        <v>45</v>
      </c>
      <c r="M80442" t="str">
        <f>IF(Table1[[#This Row],[Amount]]&gt;3000,"Yes","No")</f>
        <v>No</v>
      </c>
    </row>
    <row r="80443" spans="1:13" x14ac:dyDescent="0.3">
      <c r="A80443" t="s">
        <v>140238</v>
      </c>
      <c r="B80443" t="s">
        <v>140239</v>
      </c>
      <c r="C80443">
        <v>7552195561</v>
      </c>
      <c r="D80443" s="1">
        <v>45558</v>
      </c>
      <c r="E80443" t="s">
        <v>22</v>
      </c>
      <c r="F80443">
        <v>3979.07</v>
      </c>
      <c r="G80443">
        <v>7071.36</v>
      </c>
      <c r="H80443" t="s">
        <v>23</v>
      </c>
      <c r="I80443" t="s">
        <v>24</v>
      </c>
      <c r="J80443" t="s">
        <v>17</v>
      </c>
      <c r="K80443" t="s">
        <v>18</v>
      </c>
      <c r="L80443" t="s">
        <v>54</v>
      </c>
      <c r="M80443" t="str">
        <f>IF(Table1[[#This Row],[Amount]]&gt;3000,"Yes","No")</f>
        <v>Yes</v>
      </c>
    </row>
    <row r="80444" spans="1:13" x14ac:dyDescent="0.3">
      <c r="A80444" t="s">
        <v>140240</v>
      </c>
      <c r="B80444" t="s">
        <v>12243</v>
      </c>
      <c r="C80444">
        <v>9597991101</v>
      </c>
      <c r="D80444" s="1">
        <v>45408</v>
      </c>
      <c r="E80444" t="s">
        <v>22</v>
      </c>
      <c r="F80444">
        <v>1246.9100000000001</v>
      </c>
      <c r="G80444">
        <v>3804.69</v>
      </c>
      <c r="H80444" t="s">
        <v>15</v>
      </c>
      <c r="I80444" t="s">
        <v>16</v>
      </c>
      <c r="J80444" t="s">
        <v>38</v>
      </c>
      <c r="K80444" t="s">
        <v>18</v>
      </c>
      <c r="L80444" t="s">
        <v>26</v>
      </c>
      <c r="M80444" t="str">
        <f>IF(Table1[[#This Row],[Amount]]&gt;3000,"Yes","No")</f>
        <v>No</v>
      </c>
    </row>
    <row r="80445" spans="1:13" x14ac:dyDescent="0.3">
      <c r="A80445" t="s">
        <v>140241</v>
      </c>
      <c r="B80445" t="s">
        <v>57549</v>
      </c>
      <c r="C80445">
        <v>5814375545</v>
      </c>
      <c r="D80445" s="1">
        <v>45432</v>
      </c>
      <c r="E80445" t="s">
        <v>14</v>
      </c>
      <c r="F80445">
        <v>3825.88</v>
      </c>
      <c r="G80445">
        <v>5361.3</v>
      </c>
      <c r="H80445" t="s">
        <v>57</v>
      </c>
      <c r="I80445" t="s">
        <v>30</v>
      </c>
      <c r="J80445" t="s">
        <v>38</v>
      </c>
      <c r="K80445" t="s">
        <v>18</v>
      </c>
      <c r="L80445" t="s">
        <v>54</v>
      </c>
      <c r="M80445" t="str">
        <f>IF(Table1[[#This Row],[Amount]]&gt;3000,"Yes","No")</f>
        <v>Yes</v>
      </c>
    </row>
    <row r="80446" spans="1:13" x14ac:dyDescent="0.3">
      <c r="A80446" t="s">
        <v>140242</v>
      </c>
      <c r="B80446" t="s">
        <v>61861</v>
      </c>
      <c r="C80446">
        <v>4755789910</v>
      </c>
      <c r="D80446" s="1">
        <v>45328</v>
      </c>
      <c r="E80446" t="s">
        <v>22</v>
      </c>
      <c r="F80446">
        <v>3632.79</v>
      </c>
      <c r="G80446">
        <v>3955.23</v>
      </c>
      <c r="H80446" t="s">
        <v>33</v>
      </c>
      <c r="I80446" t="s">
        <v>16</v>
      </c>
      <c r="J80446" t="s">
        <v>25</v>
      </c>
      <c r="K80446" t="s">
        <v>18</v>
      </c>
      <c r="L80446" t="s">
        <v>26</v>
      </c>
      <c r="M80446" t="str">
        <f>IF(Table1[[#This Row],[Amount]]&gt;3000,"Yes","No")</f>
        <v>Yes</v>
      </c>
    </row>
    <row r="80447" spans="1:13" x14ac:dyDescent="0.3">
      <c r="A80447" t="s">
        <v>140243</v>
      </c>
      <c r="B80447" t="s">
        <v>140244</v>
      </c>
      <c r="C80447">
        <v>9832075159</v>
      </c>
      <c r="D80447" s="1">
        <v>45500</v>
      </c>
      <c r="E80447" t="s">
        <v>14</v>
      </c>
      <c r="F80447">
        <v>3922.07</v>
      </c>
      <c r="G80447">
        <v>4354.21</v>
      </c>
      <c r="H80447" t="s">
        <v>57</v>
      </c>
      <c r="I80447" t="s">
        <v>34</v>
      </c>
      <c r="J80447" t="s">
        <v>17</v>
      </c>
      <c r="K80447" t="s">
        <v>18</v>
      </c>
      <c r="L80447" t="s">
        <v>26</v>
      </c>
      <c r="M80447" t="str">
        <f>IF(Table1[[#This Row],[Amount]]&gt;3000,"Yes","No")</f>
        <v>Yes</v>
      </c>
    </row>
    <row r="80448" spans="1:13" x14ac:dyDescent="0.3">
      <c r="A80448" t="s">
        <v>140245</v>
      </c>
      <c r="B80448" t="s">
        <v>140246</v>
      </c>
      <c r="C80448">
        <v>2593535767</v>
      </c>
      <c r="D80448" s="1">
        <v>45557</v>
      </c>
      <c r="E80448" t="s">
        <v>22</v>
      </c>
      <c r="F80448">
        <v>1672.42</v>
      </c>
      <c r="G80448">
        <v>2814.23</v>
      </c>
      <c r="H80448" t="s">
        <v>15</v>
      </c>
      <c r="I80448" t="s">
        <v>60</v>
      </c>
      <c r="J80448" t="s">
        <v>17</v>
      </c>
      <c r="K80448" t="s">
        <v>18</v>
      </c>
      <c r="L80448" t="s">
        <v>45</v>
      </c>
      <c r="M80448" t="str">
        <f>IF(Table1[[#This Row],[Amount]]&gt;3000,"Yes","No")</f>
        <v>No</v>
      </c>
    </row>
    <row r="80449" spans="1:13" x14ac:dyDescent="0.3">
      <c r="A80449" t="s">
        <v>140247</v>
      </c>
      <c r="B80449" t="s">
        <v>21240</v>
      </c>
      <c r="C80449">
        <v>2575237313</v>
      </c>
      <c r="D80449" s="1">
        <v>45341</v>
      </c>
      <c r="E80449" t="s">
        <v>22</v>
      </c>
      <c r="F80449">
        <v>1100.54</v>
      </c>
      <c r="G80449">
        <v>5565.04</v>
      </c>
      <c r="H80449" t="s">
        <v>29</v>
      </c>
      <c r="I80449" t="s">
        <v>53</v>
      </c>
      <c r="J80449" t="s">
        <v>38</v>
      </c>
      <c r="K80449" t="s">
        <v>18</v>
      </c>
      <c r="L80449" t="s">
        <v>35</v>
      </c>
      <c r="M80449" t="str">
        <f>IF(Table1[[#This Row],[Amount]]&gt;3000,"Yes","No")</f>
        <v>No</v>
      </c>
    </row>
    <row r="80450" spans="1:13" x14ac:dyDescent="0.3">
      <c r="A80450" t="s">
        <v>140248</v>
      </c>
      <c r="B80450" t="s">
        <v>140249</v>
      </c>
      <c r="C80450">
        <v>1644639877</v>
      </c>
      <c r="D80450" s="1">
        <v>45526</v>
      </c>
      <c r="E80450" t="s">
        <v>14</v>
      </c>
      <c r="F80450">
        <v>1085.1300000000001</v>
      </c>
      <c r="G80450">
        <v>2935.74</v>
      </c>
      <c r="H80450" t="s">
        <v>67</v>
      </c>
      <c r="I80450" t="s">
        <v>60</v>
      </c>
      <c r="J80450" t="s">
        <v>17</v>
      </c>
      <c r="K80450" t="s">
        <v>18</v>
      </c>
      <c r="L80450" t="s">
        <v>35</v>
      </c>
      <c r="M80450" t="str">
        <f>IF(Table1[[#This Row],[Amount]]&gt;3000,"Yes","No")</f>
        <v>No</v>
      </c>
    </row>
    <row r="80451" spans="1:13" x14ac:dyDescent="0.3">
      <c r="A80451" t="s">
        <v>140250</v>
      </c>
      <c r="B80451" t="s">
        <v>13505</v>
      </c>
      <c r="C80451">
        <v>4440205771</v>
      </c>
      <c r="D80451" s="1">
        <v>45305</v>
      </c>
      <c r="E80451" t="s">
        <v>14</v>
      </c>
      <c r="F80451">
        <v>3480.93</v>
      </c>
      <c r="G80451">
        <v>8069.16</v>
      </c>
      <c r="H80451" t="s">
        <v>33</v>
      </c>
      <c r="I80451" t="s">
        <v>53</v>
      </c>
      <c r="J80451" t="s">
        <v>38</v>
      </c>
      <c r="K80451" t="s">
        <v>18</v>
      </c>
      <c r="L80451" t="s">
        <v>35</v>
      </c>
      <c r="M80451" t="str">
        <f>IF(Table1[[#This Row],[Amount]]&gt;3000,"Yes","No")</f>
        <v>Yes</v>
      </c>
    </row>
    <row r="80452" spans="1:13" x14ac:dyDescent="0.3">
      <c r="A80452" t="s">
        <v>140251</v>
      </c>
      <c r="B80452" t="s">
        <v>140252</v>
      </c>
      <c r="C80452">
        <v>2101166363</v>
      </c>
      <c r="D80452" s="1">
        <v>45332</v>
      </c>
      <c r="E80452" t="s">
        <v>14</v>
      </c>
      <c r="F80452">
        <v>2338.59</v>
      </c>
      <c r="G80452">
        <v>5754.76</v>
      </c>
      <c r="H80452" t="s">
        <v>57</v>
      </c>
      <c r="I80452" t="s">
        <v>53</v>
      </c>
      <c r="J80452" t="s">
        <v>17</v>
      </c>
      <c r="K80452" t="s">
        <v>18</v>
      </c>
      <c r="L80452" t="s">
        <v>19</v>
      </c>
      <c r="M80452" t="str">
        <f>IF(Table1[[#This Row],[Amount]]&gt;3000,"Yes","No")</f>
        <v>No</v>
      </c>
    </row>
    <row r="80453" spans="1:13" x14ac:dyDescent="0.3">
      <c r="A80453" t="s">
        <v>140253</v>
      </c>
      <c r="B80453" t="s">
        <v>140254</v>
      </c>
      <c r="C80453">
        <v>3552200422</v>
      </c>
      <c r="D80453" s="1">
        <v>45517</v>
      </c>
      <c r="E80453" t="s">
        <v>14</v>
      </c>
      <c r="F80453">
        <v>4909.1099999999997</v>
      </c>
      <c r="G80453">
        <v>1017.77</v>
      </c>
      <c r="H80453" t="s">
        <v>57</v>
      </c>
      <c r="I80453" t="s">
        <v>53</v>
      </c>
      <c r="J80453" t="s">
        <v>17</v>
      </c>
      <c r="K80453" t="s">
        <v>18</v>
      </c>
      <c r="L80453" t="s">
        <v>26</v>
      </c>
      <c r="M80453" t="str">
        <f>IF(Table1[[#This Row],[Amount]]&gt;3000,"Yes","No")</f>
        <v>Yes</v>
      </c>
    </row>
    <row r="80454" spans="1:13" x14ac:dyDescent="0.3">
      <c r="A80454" t="s">
        <v>140255</v>
      </c>
      <c r="B80454" t="s">
        <v>140256</v>
      </c>
      <c r="C80454">
        <v>6875900508</v>
      </c>
      <c r="D80454" s="1">
        <v>45607</v>
      </c>
      <c r="E80454" t="s">
        <v>14</v>
      </c>
      <c r="F80454">
        <v>2799.2</v>
      </c>
      <c r="G80454">
        <v>7111.33</v>
      </c>
      <c r="H80454" t="s">
        <v>23</v>
      </c>
      <c r="I80454" t="s">
        <v>30</v>
      </c>
      <c r="J80454" t="s">
        <v>17</v>
      </c>
      <c r="K80454" t="s">
        <v>18</v>
      </c>
      <c r="L80454" t="s">
        <v>45</v>
      </c>
      <c r="M80454" t="str">
        <f>IF(Table1[[#This Row],[Amount]]&gt;3000,"Yes","No")</f>
        <v>No</v>
      </c>
    </row>
    <row r="80455" spans="1:13" x14ac:dyDescent="0.3">
      <c r="A80455" t="s">
        <v>140257</v>
      </c>
      <c r="B80455" t="s">
        <v>68655</v>
      </c>
      <c r="C80455">
        <v>3623577554</v>
      </c>
      <c r="D80455" s="1">
        <v>45397</v>
      </c>
      <c r="E80455" t="s">
        <v>14</v>
      </c>
      <c r="F80455">
        <v>2461.13</v>
      </c>
      <c r="G80455">
        <v>1287.96</v>
      </c>
      <c r="H80455" t="s">
        <v>29</v>
      </c>
      <c r="I80455" t="s">
        <v>24</v>
      </c>
      <c r="J80455" t="s">
        <v>38</v>
      </c>
      <c r="K80455" t="s">
        <v>18</v>
      </c>
      <c r="L80455" t="s">
        <v>35</v>
      </c>
      <c r="M80455" t="str">
        <f>IF(Table1[[#This Row],[Amount]]&gt;3000,"Yes","No")</f>
        <v>No</v>
      </c>
    </row>
    <row r="80456" spans="1:13" x14ac:dyDescent="0.3">
      <c r="A80456" t="s">
        <v>140258</v>
      </c>
      <c r="B80456" t="s">
        <v>25320</v>
      </c>
      <c r="C80456">
        <v>9952323569</v>
      </c>
      <c r="D80456" s="1">
        <v>45293</v>
      </c>
      <c r="E80456" t="s">
        <v>14</v>
      </c>
      <c r="F80456">
        <v>627.41</v>
      </c>
      <c r="G80456">
        <v>1790.92</v>
      </c>
      <c r="H80456" t="s">
        <v>23</v>
      </c>
      <c r="I80456" t="s">
        <v>16</v>
      </c>
      <c r="J80456" t="s">
        <v>38</v>
      </c>
      <c r="K80456" t="s">
        <v>18</v>
      </c>
      <c r="L80456" t="s">
        <v>48</v>
      </c>
      <c r="M80456" t="str">
        <f>IF(Table1[[#This Row],[Amount]]&gt;3000,"Yes","No")</f>
        <v>No</v>
      </c>
    </row>
    <row r="80457" spans="1:13" x14ac:dyDescent="0.3">
      <c r="A80457" t="s">
        <v>140259</v>
      </c>
      <c r="B80457" t="s">
        <v>140260</v>
      </c>
      <c r="C80457">
        <v>7382007094</v>
      </c>
      <c r="D80457" s="1">
        <v>45592</v>
      </c>
      <c r="E80457" t="s">
        <v>22</v>
      </c>
      <c r="F80457">
        <v>167.04</v>
      </c>
      <c r="G80457">
        <v>9685.75</v>
      </c>
      <c r="H80457" t="s">
        <v>23</v>
      </c>
      <c r="I80457" t="s">
        <v>60</v>
      </c>
      <c r="J80457" t="s">
        <v>38</v>
      </c>
      <c r="K80457" t="s">
        <v>18</v>
      </c>
      <c r="L80457" t="s">
        <v>45</v>
      </c>
      <c r="M80457" t="str">
        <f>IF(Table1[[#This Row],[Amount]]&gt;3000,"Yes","No")</f>
        <v>No</v>
      </c>
    </row>
    <row r="80458" spans="1:13" x14ac:dyDescent="0.3">
      <c r="A80458" t="s">
        <v>140261</v>
      </c>
      <c r="B80458" t="s">
        <v>24520</v>
      </c>
      <c r="C80458">
        <v>8542698039</v>
      </c>
      <c r="D80458" s="1">
        <v>45419</v>
      </c>
      <c r="E80458" t="s">
        <v>14</v>
      </c>
      <c r="F80458">
        <v>3921.19</v>
      </c>
      <c r="G80458">
        <v>2909.35</v>
      </c>
      <c r="H80458" t="s">
        <v>78</v>
      </c>
      <c r="I80458" t="s">
        <v>34</v>
      </c>
      <c r="J80458" t="s">
        <v>25</v>
      </c>
      <c r="K80458" t="s">
        <v>18</v>
      </c>
      <c r="L80458" t="s">
        <v>54</v>
      </c>
      <c r="M80458" t="str">
        <f>IF(Table1[[#This Row],[Amount]]&gt;3000,"Yes","No")</f>
        <v>Yes</v>
      </c>
    </row>
    <row r="80459" spans="1:13" x14ac:dyDescent="0.3">
      <c r="A80459" t="s">
        <v>140262</v>
      </c>
      <c r="B80459" t="s">
        <v>140263</v>
      </c>
      <c r="C80459">
        <v>3244397162</v>
      </c>
      <c r="D80459" s="1">
        <v>45540</v>
      </c>
      <c r="E80459" t="s">
        <v>14</v>
      </c>
      <c r="F80459">
        <v>2933.81</v>
      </c>
      <c r="G80459">
        <v>8714.44</v>
      </c>
      <c r="H80459" t="s">
        <v>29</v>
      </c>
      <c r="I80459" t="s">
        <v>53</v>
      </c>
      <c r="J80459" t="s">
        <v>25</v>
      </c>
      <c r="K80459" t="s">
        <v>18</v>
      </c>
      <c r="L80459" t="s">
        <v>26</v>
      </c>
      <c r="M80459" t="str">
        <f>IF(Table1[[#This Row],[Amount]]&gt;3000,"Yes","No")</f>
        <v>No</v>
      </c>
    </row>
    <row r="80460" spans="1:13" x14ac:dyDescent="0.3">
      <c r="A80460" t="s">
        <v>140264</v>
      </c>
      <c r="B80460" t="s">
        <v>140265</v>
      </c>
      <c r="C80460">
        <v>2602187543</v>
      </c>
      <c r="D80460" s="1">
        <v>45296</v>
      </c>
      <c r="E80460" t="s">
        <v>22</v>
      </c>
      <c r="F80460">
        <v>3587.06</v>
      </c>
      <c r="G80460">
        <v>1231.8800000000001</v>
      </c>
      <c r="H80460" t="s">
        <v>41</v>
      </c>
      <c r="I80460" t="s">
        <v>60</v>
      </c>
      <c r="J80460" t="s">
        <v>38</v>
      </c>
      <c r="K80460" t="s">
        <v>18</v>
      </c>
      <c r="L80460" t="s">
        <v>19</v>
      </c>
      <c r="M80460" t="str">
        <f>IF(Table1[[#This Row],[Amount]]&gt;3000,"Yes","No")</f>
        <v>Yes</v>
      </c>
    </row>
    <row r="80461" spans="1:13" x14ac:dyDescent="0.3">
      <c r="A80461" t="s">
        <v>140266</v>
      </c>
      <c r="B80461" t="s">
        <v>24945</v>
      </c>
      <c r="C80461">
        <v>2042518095</v>
      </c>
      <c r="D80461" s="1">
        <v>45447</v>
      </c>
      <c r="E80461" t="s">
        <v>14</v>
      </c>
      <c r="F80461">
        <v>3867.49</v>
      </c>
      <c r="G80461">
        <v>9537.25</v>
      </c>
      <c r="H80461" t="s">
        <v>78</v>
      </c>
      <c r="I80461" t="s">
        <v>53</v>
      </c>
      <c r="J80461" t="s">
        <v>17</v>
      </c>
      <c r="K80461" t="s">
        <v>18</v>
      </c>
      <c r="L80461" t="s">
        <v>48</v>
      </c>
      <c r="M80461" t="str">
        <f>IF(Table1[[#This Row],[Amount]]&gt;3000,"Yes","No")</f>
        <v>Yes</v>
      </c>
    </row>
    <row r="80462" spans="1:13" x14ac:dyDescent="0.3">
      <c r="A80462" t="s">
        <v>140267</v>
      </c>
      <c r="B80462" t="s">
        <v>140268</v>
      </c>
      <c r="C80462">
        <v>3257451190</v>
      </c>
      <c r="D80462" s="1">
        <v>45341</v>
      </c>
      <c r="E80462" t="s">
        <v>22</v>
      </c>
      <c r="F80462">
        <v>2535.12</v>
      </c>
      <c r="G80462">
        <v>8461.7900000000009</v>
      </c>
      <c r="H80462" t="s">
        <v>44</v>
      </c>
      <c r="I80462" t="s">
        <v>60</v>
      </c>
      <c r="J80462" t="s">
        <v>25</v>
      </c>
      <c r="K80462" t="s">
        <v>18</v>
      </c>
      <c r="L80462" t="s">
        <v>19</v>
      </c>
      <c r="M80462" t="str">
        <f>IF(Table1[[#This Row],[Amount]]&gt;3000,"Yes","No")</f>
        <v>No</v>
      </c>
    </row>
    <row r="80463" spans="1:13" x14ac:dyDescent="0.3">
      <c r="A80463" t="s">
        <v>140269</v>
      </c>
      <c r="B80463" t="s">
        <v>136346</v>
      </c>
      <c r="C80463">
        <v>5737974684</v>
      </c>
      <c r="D80463" s="1">
        <v>45620</v>
      </c>
      <c r="E80463" t="s">
        <v>14</v>
      </c>
      <c r="F80463">
        <v>2088.1</v>
      </c>
      <c r="G80463">
        <v>9010.59</v>
      </c>
      <c r="H80463" t="s">
        <v>81</v>
      </c>
      <c r="I80463" t="s">
        <v>30</v>
      </c>
      <c r="J80463" t="s">
        <v>17</v>
      </c>
      <c r="K80463" t="s">
        <v>18</v>
      </c>
      <c r="L80463" t="s">
        <v>54</v>
      </c>
      <c r="M80463" t="str">
        <f>IF(Table1[[#This Row],[Amount]]&gt;3000,"Yes","No")</f>
        <v>No</v>
      </c>
    </row>
    <row r="80464" spans="1:13" x14ac:dyDescent="0.3">
      <c r="A80464" t="s">
        <v>140270</v>
      </c>
      <c r="B80464" t="s">
        <v>14862</v>
      </c>
      <c r="C80464">
        <v>1766566115</v>
      </c>
      <c r="D80464" s="1">
        <v>45354</v>
      </c>
      <c r="E80464" t="s">
        <v>14</v>
      </c>
      <c r="F80464">
        <v>2489.29</v>
      </c>
      <c r="G80464">
        <v>9181.35</v>
      </c>
      <c r="H80464" t="s">
        <v>78</v>
      </c>
      <c r="I80464" t="s">
        <v>16</v>
      </c>
      <c r="J80464" t="s">
        <v>17</v>
      </c>
      <c r="K80464" t="s">
        <v>18</v>
      </c>
      <c r="L80464" t="s">
        <v>45</v>
      </c>
      <c r="M80464" t="str">
        <f>IF(Table1[[#This Row],[Amount]]&gt;3000,"Yes","No")</f>
        <v>No</v>
      </c>
    </row>
    <row r="80465" spans="1:13" x14ac:dyDescent="0.3">
      <c r="A80465" t="s">
        <v>140271</v>
      </c>
      <c r="B80465" t="s">
        <v>111016</v>
      </c>
      <c r="C80465">
        <v>8888637549</v>
      </c>
      <c r="D80465" s="1">
        <v>45333</v>
      </c>
      <c r="E80465" t="s">
        <v>22</v>
      </c>
      <c r="F80465">
        <v>3524.35</v>
      </c>
      <c r="G80465">
        <v>6116.5</v>
      </c>
      <c r="H80465" t="s">
        <v>41</v>
      </c>
      <c r="I80465" t="s">
        <v>60</v>
      </c>
      <c r="J80465" t="s">
        <v>17</v>
      </c>
      <c r="K80465" t="s">
        <v>18</v>
      </c>
      <c r="L80465" t="s">
        <v>35</v>
      </c>
      <c r="M80465" t="str">
        <f>IF(Table1[[#This Row],[Amount]]&gt;3000,"Yes","No")</f>
        <v>Yes</v>
      </c>
    </row>
    <row r="80466" spans="1:13" x14ac:dyDescent="0.3">
      <c r="A80466" t="s">
        <v>140272</v>
      </c>
      <c r="B80466" t="s">
        <v>76339</v>
      </c>
      <c r="C80466">
        <v>4686174099</v>
      </c>
      <c r="D80466" s="1">
        <v>45473</v>
      </c>
      <c r="E80466" t="s">
        <v>22</v>
      </c>
      <c r="F80466">
        <v>3952.17</v>
      </c>
      <c r="G80466">
        <v>2899.11</v>
      </c>
      <c r="H80466" t="s">
        <v>78</v>
      </c>
      <c r="I80466" t="s">
        <v>30</v>
      </c>
      <c r="J80466" t="s">
        <v>17</v>
      </c>
      <c r="K80466" t="s">
        <v>18</v>
      </c>
      <c r="L80466" t="s">
        <v>45</v>
      </c>
      <c r="M80466" t="str">
        <f>IF(Table1[[#This Row],[Amount]]&gt;3000,"Yes","No")</f>
        <v>Yes</v>
      </c>
    </row>
    <row r="80467" spans="1:13" x14ac:dyDescent="0.3">
      <c r="A80467" t="s">
        <v>140273</v>
      </c>
      <c r="B80467" t="s">
        <v>139352</v>
      </c>
      <c r="C80467">
        <v>9472177078</v>
      </c>
      <c r="D80467" s="1">
        <v>45512</v>
      </c>
      <c r="E80467" t="s">
        <v>14</v>
      </c>
      <c r="F80467">
        <v>2288</v>
      </c>
      <c r="G80467">
        <v>4865.92</v>
      </c>
      <c r="H80467" t="s">
        <v>29</v>
      </c>
      <c r="I80467" t="s">
        <v>30</v>
      </c>
      <c r="J80467" t="s">
        <v>17</v>
      </c>
      <c r="K80467" t="s">
        <v>18</v>
      </c>
      <c r="L80467" t="s">
        <v>26</v>
      </c>
      <c r="M80467" t="str">
        <f>IF(Table1[[#This Row],[Amount]]&gt;3000,"Yes","No")</f>
        <v>No</v>
      </c>
    </row>
    <row r="80468" spans="1:13" x14ac:dyDescent="0.3">
      <c r="A80468" t="s">
        <v>140274</v>
      </c>
      <c r="B80468" t="s">
        <v>8883</v>
      </c>
      <c r="C80468">
        <v>4056573238</v>
      </c>
      <c r="D80468" s="1">
        <v>45516</v>
      </c>
      <c r="E80468" t="s">
        <v>14</v>
      </c>
      <c r="F80468">
        <v>4317.91</v>
      </c>
      <c r="G80468">
        <v>2682.16</v>
      </c>
      <c r="H80468" t="s">
        <v>15</v>
      </c>
      <c r="I80468" t="s">
        <v>34</v>
      </c>
      <c r="J80468" t="s">
        <v>17</v>
      </c>
      <c r="K80468" t="s">
        <v>18</v>
      </c>
      <c r="L80468" t="s">
        <v>19</v>
      </c>
      <c r="M80468" t="str">
        <f>IF(Table1[[#This Row],[Amount]]&gt;3000,"Yes","No")</f>
        <v>Yes</v>
      </c>
    </row>
    <row r="80469" spans="1:13" x14ac:dyDescent="0.3">
      <c r="A80469" t="s">
        <v>140275</v>
      </c>
      <c r="B80469" t="s">
        <v>140276</v>
      </c>
      <c r="C80469">
        <v>7491859208</v>
      </c>
      <c r="D80469" s="1">
        <v>45559</v>
      </c>
      <c r="E80469" t="s">
        <v>22</v>
      </c>
      <c r="F80469">
        <v>2926.12</v>
      </c>
      <c r="G80469">
        <v>8870.2900000000009</v>
      </c>
      <c r="H80469" t="s">
        <v>44</v>
      </c>
      <c r="I80469" t="s">
        <v>34</v>
      </c>
      <c r="J80469" t="s">
        <v>38</v>
      </c>
      <c r="K80469" t="s">
        <v>18</v>
      </c>
      <c r="L80469" t="s">
        <v>19</v>
      </c>
      <c r="M80469" t="str">
        <f>IF(Table1[[#This Row],[Amount]]&gt;3000,"Yes","No")</f>
        <v>No</v>
      </c>
    </row>
    <row r="80470" spans="1:13" x14ac:dyDescent="0.3">
      <c r="A80470" t="s">
        <v>140277</v>
      </c>
      <c r="B80470" t="s">
        <v>140278</v>
      </c>
      <c r="C80470">
        <v>4201928903</v>
      </c>
      <c r="D80470" s="1">
        <v>45580</v>
      </c>
      <c r="E80470" t="s">
        <v>22</v>
      </c>
      <c r="F80470">
        <v>1658.17</v>
      </c>
      <c r="G80470">
        <v>2858.25</v>
      </c>
      <c r="H80470" t="s">
        <v>33</v>
      </c>
      <c r="I80470" t="s">
        <v>16</v>
      </c>
      <c r="J80470" t="s">
        <v>25</v>
      </c>
      <c r="K80470" t="s">
        <v>18</v>
      </c>
      <c r="L80470" t="s">
        <v>48</v>
      </c>
      <c r="M80470" t="str">
        <f>IF(Table1[[#This Row],[Amount]]&gt;3000,"Yes","No")</f>
        <v>No</v>
      </c>
    </row>
    <row r="80471" spans="1:13" x14ac:dyDescent="0.3">
      <c r="A80471" t="s">
        <v>140279</v>
      </c>
      <c r="B80471" t="s">
        <v>140280</v>
      </c>
      <c r="C80471">
        <v>1547305555</v>
      </c>
      <c r="D80471" s="1">
        <v>45472</v>
      </c>
      <c r="E80471" t="s">
        <v>22</v>
      </c>
      <c r="F80471">
        <v>2413.58</v>
      </c>
      <c r="G80471">
        <v>2804.92</v>
      </c>
      <c r="H80471" t="s">
        <v>78</v>
      </c>
      <c r="I80471" t="s">
        <v>24</v>
      </c>
      <c r="J80471" t="s">
        <v>38</v>
      </c>
      <c r="K80471" t="s">
        <v>18</v>
      </c>
      <c r="L80471" t="s">
        <v>54</v>
      </c>
      <c r="M80471" t="str">
        <f>IF(Table1[[#This Row],[Amount]]&gt;3000,"Yes","No")</f>
        <v>No</v>
      </c>
    </row>
    <row r="80472" spans="1:13" x14ac:dyDescent="0.3">
      <c r="A80472" t="s">
        <v>140281</v>
      </c>
      <c r="B80472" t="s">
        <v>140282</v>
      </c>
      <c r="C80472">
        <v>4802220239</v>
      </c>
      <c r="D80472" s="1">
        <v>45518</v>
      </c>
      <c r="E80472" t="s">
        <v>14</v>
      </c>
      <c r="F80472">
        <v>2014.76</v>
      </c>
      <c r="G80472">
        <v>7199.13</v>
      </c>
      <c r="H80472" t="s">
        <v>81</v>
      </c>
      <c r="I80472" t="s">
        <v>30</v>
      </c>
      <c r="J80472" t="s">
        <v>17</v>
      </c>
      <c r="K80472" t="s">
        <v>18</v>
      </c>
      <c r="L80472" t="s">
        <v>54</v>
      </c>
      <c r="M80472" t="str">
        <f>IF(Table1[[#This Row],[Amount]]&gt;3000,"Yes","No")</f>
        <v>No</v>
      </c>
    </row>
    <row r="80473" spans="1:13" x14ac:dyDescent="0.3">
      <c r="A80473" t="s">
        <v>140283</v>
      </c>
      <c r="B80473" t="s">
        <v>29096</v>
      </c>
      <c r="C80473">
        <v>4457924158</v>
      </c>
      <c r="D80473" s="1">
        <v>45429</v>
      </c>
      <c r="E80473" t="s">
        <v>22</v>
      </c>
      <c r="F80473">
        <v>3042.95</v>
      </c>
      <c r="G80473">
        <v>5829.88</v>
      </c>
      <c r="H80473" t="s">
        <v>81</v>
      </c>
      <c r="I80473" t="s">
        <v>30</v>
      </c>
      <c r="J80473" t="s">
        <v>25</v>
      </c>
      <c r="K80473" t="s">
        <v>18</v>
      </c>
      <c r="L80473" t="s">
        <v>45</v>
      </c>
      <c r="M80473" t="str">
        <f>IF(Table1[[#This Row],[Amount]]&gt;3000,"Yes","No")</f>
        <v>Yes</v>
      </c>
    </row>
    <row r="80474" spans="1:13" x14ac:dyDescent="0.3">
      <c r="A80474" t="s">
        <v>140284</v>
      </c>
      <c r="B80474" t="s">
        <v>140285</v>
      </c>
      <c r="C80474">
        <v>1552462203</v>
      </c>
      <c r="D80474" s="1">
        <v>45486</v>
      </c>
      <c r="E80474" t="s">
        <v>14</v>
      </c>
      <c r="F80474">
        <v>3505.93</v>
      </c>
      <c r="G80474">
        <v>1473.29</v>
      </c>
      <c r="H80474" t="s">
        <v>44</v>
      </c>
      <c r="I80474" t="s">
        <v>16</v>
      </c>
      <c r="J80474" t="s">
        <v>38</v>
      </c>
      <c r="K80474" t="s">
        <v>18</v>
      </c>
      <c r="L80474" t="s">
        <v>26</v>
      </c>
      <c r="M80474" t="str">
        <f>IF(Table1[[#This Row],[Amount]]&gt;3000,"Yes","No")</f>
        <v>Yes</v>
      </c>
    </row>
    <row r="80475" spans="1:13" x14ac:dyDescent="0.3">
      <c r="A80475" t="s">
        <v>140286</v>
      </c>
      <c r="B80475" t="s">
        <v>140287</v>
      </c>
      <c r="C80475">
        <v>9824588633</v>
      </c>
      <c r="D80475" s="1">
        <v>45578</v>
      </c>
      <c r="E80475" t="s">
        <v>14</v>
      </c>
      <c r="F80475">
        <v>4213.43</v>
      </c>
      <c r="G80475">
        <v>6402.79</v>
      </c>
      <c r="H80475" t="s">
        <v>23</v>
      </c>
      <c r="I80475" t="s">
        <v>60</v>
      </c>
      <c r="J80475" t="s">
        <v>25</v>
      </c>
      <c r="K80475" t="s">
        <v>18</v>
      </c>
      <c r="L80475" t="s">
        <v>48</v>
      </c>
      <c r="M80475" t="str">
        <f>IF(Table1[[#This Row],[Amount]]&gt;3000,"Yes","No")</f>
        <v>Yes</v>
      </c>
    </row>
    <row r="80476" spans="1:13" x14ac:dyDescent="0.3">
      <c r="A80476" t="s">
        <v>140288</v>
      </c>
      <c r="B80476" t="s">
        <v>140289</v>
      </c>
      <c r="C80476">
        <v>8989347988</v>
      </c>
      <c r="D80476" s="1">
        <v>45455</v>
      </c>
      <c r="E80476" t="s">
        <v>14</v>
      </c>
      <c r="F80476">
        <v>4854.72</v>
      </c>
      <c r="G80476">
        <v>8040.73</v>
      </c>
      <c r="H80476" t="s">
        <v>81</v>
      </c>
      <c r="I80476" t="s">
        <v>53</v>
      </c>
      <c r="J80476" t="s">
        <v>38</v>
      </c>
      <c r="K80476" t="s">
        <v>18</v>
      </c>
      <c r="L80476" t="s">
        <v>26</v>
      </c>
      <c r="M80476" t="str">
        <f>IF(Table1[[#This Row],[Amount]]&gt;3000,"Yes","No")</f>
        <v>Yes</v>
      </c>
    </row>
    <row r="80477" spans="1:13" x14ac:dyDescent="0.3">
      <c r="A80477" t="s">
        <v>140290</v>
      </c>
      <c r="B80477" t="s">
        <v>76233</v>
      </c>
      <c r="C80477">
        <v>6243324214</v>
      </c>
      <c r="D80477" s="1">
        <v>45336</v>
      </c>
      <c r="E80477" t="s">
        <v>22</v>
      </c>
      <c r="F80477">
        <v>2243.77</v>
      </c>
      <c r="G80477">
        <v>8712.4500000000007</v>
      </c>
      <c r="H80477" t="s">
        <v>15</v>
      </c>
      <c r="I80477" t="s">
        <v>24</v>
      </c>
      <c r="J80477" t="s">
        <v>25</v>
      </c>
      <c r="K80477" t="s">
        <v>18</v>
      </c>
      <c r="L80477" t="s">
        <v>45</v>
      </c>
      <c r="M80477" t="str">
        <f>IF(Table1[[#This Row],[Amount]]&gt;3000,"Yes","No")</f>
        <v>No</v>
      </c>
    </row>
    <row r="80478" spans="1:13" x14ac:dyDescent="0.3">
      <c r="A80478" t="s">
        <v>140291</v>
      </c>
      <c r="B80478" t="s">
        <v>18752</v>
      </c>
      <c r="C80478">
        <v>6146212434</v>
      </c>
      <c r="D80478" s="1">
        <v>45585</v>
      </c>
      <c r="E80478" t="s">
        <v>14</v>
      </c>
      <c r="F80478">
        <v>2550.4</v>
      </c>
      <c r="G80478">
        <v>2361.3000000000002</v>
      </c>
      <c r="H80478" t="s">
        <v>44</v>
      </c>
      <c r="I80478" t="s">
        <v>60</v>
      </c>
      <c r="J80478" t="s">
        <v>25</v>
      </c>
      <c r="K80478" t="s">
        <v>18</v>
      </c>
      <c r="L80478" t="s">
        <v>48</v>
      </c>
      <c r="M80478" t="str">
        <f>IF(Table1[[#This Row],[Amount]]&gt;3000,"Yes","No")</f>
        <v>No</v>
      </c>
    </row>
    <row r="80479" spans="1:13" x14ac:dyDescent="0.3">
      <c r="A80479" t="s">
        <v>140292</v>
      </c>
      <c r="B80479" t="s">
        <v>140293</v>
      </c>
      <c r="C80479">
        <v>4875287598</v>
      </c>
      <c r="D80479" s="1">
        <v>45421</v>
      </c>
      <c r="E80479" t="s">
        <v>14</v>
      </c>
      <c r="F80479">
        <v>1184.03</v>
      </c>
      <c r="G80479">
        <v>1046.26</v>
      </c>
      <c r="H80479" t="s">
        <v>15</v>
      </c>
      <c r="I80479" t="s">
        <v>34</v>
      </c>
      <c r="J80479" t="s">
        <v>17</v>
      </c>
      <c r="K80479" t="s">
        <v>18</v>
      </c>
      <c r="L80479" t="s">
        <v>19</v>
      </c>
      <c r="M80479" t="str">
        <f>IF(Table1[[#This Row],[Amount]]&gt;3000,"Yes","No")</f>
        <v>No</v>
      </c>
    </row>
    <row r="80480" spans="1:13" x14ac:dyDescent="0.3">
      <c r="A80480" t="s">
        <v>140294</v>
      </c>
      <c r="B80480" t="s">
        <v>140295</v>
      </c>
      <c r="C80480">
        <v>2699377391</v>
      </c>
      <c r="D80480" s="1">
        <v>45517</v>
      </c>
      <c r="E80480" t="s">
        <v>22</v>
      </c>
      <c r="F80480">
        <v>3611.43</v>
      </c>
      <c r="G80480">
        <v>9740.4</v>
      </c>
      <c r="H80480" t="s">
        <v>23</v>
      </c>
      <c r="I80480" t="s">
        <v>60</v>
      </c>
      <c r="J80480" t="s">
        <v>17</v>
      </c>
      <c r="K80480" t="s">
        <v>18</v>
      </c>
      <c r="L80480" t="s">
        <v>54</v>
      </c>
      <c r="M80480" t="str">
        <f>IF(Table1[[#This Row],[Amount]]&gt;3000,"Yes","No")</f>
        <v>Yes</v>
      </c>
    </row>
    <row r="80481" spans="1:13" x14ac:dyDescent="0.3">
      <c r="A80481" t="s">
        <v>140296</v>
      </c>
      <c r="B80481" t="s">
        <v>140297</v>
      </c>
      <c r="C80481">
        <v>1169213422</v>
      </c>
      <c r="D80481" s="1">
        <v>45470</v>
      </c>
      <c r="E80481" t="s">
        <v>14</v>
      </c>
      <c r="F80481">
        <v>4479.6000000000004</v>
      </c>
      <c r="G80481">
        <v>666.02</v>
      </c>
      <c r="H80481" t="s">
        <v>78</v>
      </c>
      <c r="I80481" t="s">
        <v>16</v>
      </c>
      <c r="J80481" t="s">
        <v>17</v>
      </c>
      <c r="K80481" t="s">
        <v>18</v>
      </c>
      <c r="L80481" t="s">
        <v>48</v>
      </c>
      <c r="M80481" t="str">
        <f>IF(Table1[[#This Row],[Amount]]&gt;3000,"Yes","No")</f>
        <v>Yes</v>
      </c>
    </row>
    <row r="80482" spans="1:13" x14ac:dyDescent="0.3">
      <c r="A80482" t="s">
        <v>140298</v>
      </c>
      <c r="B80482" t="s">
        <v>140299</v>
      </c>
      <c r="C80482">
        <v>9167506130</v>
      </c>
      <c r="D80482" s="1">
        <v>45558</v>
      </c>
      <c r="E80482" t="s">
        <v>14</v>
      </c>
      <c r="F80482">
        <v>696.35</v>
      </c>
      <c r="G80482">
        <v>4763.7700000000004</v>
      </c>
      <c r="H80482" t="s">
        <v>44</v>
      </c>
      <c r="I80482" t="s">
        <v>34</v>
      </c>
      <c r="J80482" t="s">
        <v>25</v>
      </c>
      <c r="K80482" t="s">
        <v>18</v>
      </c>
      <c r="L80482" t="s">
        <v>35</v>
      </c>
      <c r="M80482" t="str">
        <f>IF(Table1[[#This Row],[Amount]]&gt;3000,"Yes","No")</f>
        <v>No</v>
      </c>
    </row>
    <row r="80483" spans="1:13" x14ac:dyDescent="0.3">
      <c r="A80483" t="s">
        <v>140300</v>
      </c>
      <c r="B80483" t="s">
        <v>1497</v>
      </c>
      <c r="C80483">
        <v>3561267276</v>
      </c>
      <c r="D80483" s="1">
        <v>45414</v>
      </c>
      <c r="E80483" t="s">
        <v>14</v>
      </c>
      <c r="F80483">
        <v>1537.37</v>
      </c>
      <c r="G80483">
        <v>6540.23</v>
      </c>
      <c r="H80483" t="s">
        <v>78</v>
      </c>
      <c r="I80483" t="s">
        <v>53</v>
      </c>
      <c r="J80483" t="s">
        <v>38</v>
      </c>
      <c r="K80483" t="s">
        <v>18</v>
      </c>
      <c r="L80483" t="s">
        <v>35</v>
      </c>
      <c r="M80483" t="str">
        <f>IF(Table1[[#This Row],[Amount]]&gt;3000,"Yes","No")</f>
        <v>No</v>
      </c>
    </row>
    <row r="80484" spans="1:13" x14ac:dyDescent="0.3">
      <c r="A80484" t="s">
        <v>140301</v>
      </c>
      <c r="B80484" t="s">
        <v>68343</v>
      </c>
      <c r="C80484">
        <v>6568299824</v>
      </c>
      <c r="D80484" s="1">
        <v>45434</v>
      </c>
      <c r="E80484" t="s">
        <v>22</v>
      </c>
      <c r="F80484">
        <v>3966.32</v>
      </c>
      <c r="G80484">
        <v>7022.3</v>
      </c>
      <c r="H80484" t="s">
        <v>41</v>
      </c>
      <c r="I80484" t="s">
        <v>24</v>
      </c>
      <c r="J80484" t="s">
        <v>25</v>
      </c>
      <c r="K80484" t="s">
        <v>18</v>
      </c>
      <c r="L80484" t="s">
        <v>35</v>
      </c>
      <c r="M80484" t="str">
        <f>IF(Table1[[#This Row],[Amount]]&gt;3000,"Yes","No")</f>
        <v>Yes</v>
      </c>
    </row>
    <row r="80485" spans="1:13" x14ac:dyDescent="0.3">
      <c r="A80485" t="s">
        <v>140302</v>
      </c>
      <c r="B80485" t="s">
        <v>7597</v>
      </c>
      <c r="C80485">
        <v>1323676685</v>
      </c>
      <c r="D80485" s="1">
        <v>45394</v>
      </c>
      <c r="E80485" t="s">
        <v>14</v>
      </c>
      <c r="F80485">
        <v>2126.9299999999998</v>
      </c>
      <c r="G80485">
        <v>7042.02</v>
      </c>
      <c r="H80485" t="s">
        <v>33</v>
      </c>
      <c r="I80485" t="s">
        <v>16</v>
      </c>
      <c r="J80485" t="s">
        <v>38</v>
      </c>
      <c r="K80485" t="s">
        <v>18</v>
      </c>
      <c r="L80485" t="s">
        <v>26</v>
      </c>
      <c r="M80485" t="str">
        <f>IF(Table1[[#This Row],[Amount]]&gt;3000,"Yes","No")</f>
        <v>No</v>
      </c>
    </row>
    <row r="80486" spans="1:13" x14ac:dyDescent="0.3">
      <c r="A80486" t="s">
        <v>140303</v>
      </c>
      <c r="B80486" t="s">
        <v>140304</v>
      </c>
      <c r="C80486">
        <v>6084387507</v>
      </c>
      <c r="D80486" s="1">
        <v>45620</v>
      </c>
      <c r="E80486" t="s">
        <v>22</v>
      </c>
      <c r="F80486">
        <v>2777.25</v>
      </c>
      <c r="G80486">
        <v>4756.3900000000003</v>
      </c>
      <c r="H80486" t="s">
        <v>33</v>
      </c>
      <c r="I80486" t="s">
        <v>53</v>
      </c>
      <c r="J80486" t="s">
        <v>17</v>
      </c>
      <c r="K80486" t="s">
        <v>18</v>
      </c>
      <c r="L80486" t="s">
        <v>35</v>
      </c>
      <c r="M80486" t="str">
        <f>IF(Table1[[#This Row],[Amount]]&gt;3000,"Yes","No")</f>
        <v>No</v>
      </c>
    </row>
    <row r="80487" spans="1:13" x14ac:dyDescent="0.3">
      <c r="A80487" t="s">
        <v>140305</v>
      </c>
      <c r="B80487" t="s">
        <v>140306</v>
      </c>
      <c r="C80487">
        <v>9937322203</v>
      </c>
      <c r="D80487" s="1">
        <v>45597</v>
      </c>
      <c r="E80487" t="s">
        <v>22</v>
      </c>
      <c r="F80487">
        <v>2123.2800000000002</v>
      </c>
      <c r="G80487">
        <v>4387.8599999999997</v>
      </c>
      <c r="H80487" t="s">
        <v>41</v>
      </c>
      <c r="I80487" t="s">
        <v>16</v>
      </c>
      <c r="J80487" t="s">
        <v>25</v>
      </c>
      <c r="K80487" t="s">
        <v>18</v>
      </c>
      <c r="L80487" t="s">
        <v>54</v>
      </c>
      <c r="M80487" t="str">
        <f>IF(Table1[[#This Row],[Amount]]&gt;3000,"Yes","No")</f>
        <v>No</v>
      </c>
    </row>
    <row r="80488" spans="1:13" x14ac:dyDescent="0.3">
      <c r="A80488" t="s">
        <v>140307</v>
      </c>
      <c r="B80488" t="s">
        <v>31593</v>
      </c>
      <c r="C80488">
        <v>4422962615</v>
      </c>
      <c r="D80488" s="1">
        <v>45372</v>
      </c>
      <c r="E80488" t="s">
        <v>14</v>
      </c>
      <c r="F80488">
        <v>2293.6999999999998</v>
      </c>
      <c r="G80488">
        <v>670.05</v>
      </c>
      <c r="H80488" t="s">
        <v>33</v>
      </c>
      <c r="I80488" t="s">
        <v>24</v>
      </c>
      <c r="J80488" t="s">
        <v>38</v>
      </c>
      <c r="K80488" t="s">
        <v>18</v>
      </c>
      <c r="L80488" t="s">
        <v>45</v>
      </c>
      <c r="M80488" t="str">
        <f>IF(Table1[[#This Row],[Amount]]&gt;3000,"Yes","No")</f>
        <v>No</v>
      </c>
    </row>
    <row r="80489" spans="1:13" x14ac:dyDescent="0.3">
      <c r="A80489" t="s">
        <v>140308</v>
      </c>
      <c r="B80489" t="s">
        <v>140309</v>
      </c>
      <c r="C80489">
        <v>3495641661</v>
      </c>
      <c r="D80489" s="1">
        <v>45497</v>
      </c>
      <c r="E80489" t="s">
        <v>14</v>
      </c>
      <c r="F80489">
        <v>4697.92</v>
      </c>
      <c r="G80489">
        <v>4939.62</v>
      </c>
      <c r="H80489" t="s">
        <v>33</v>
      </c>
      <c r="I80489" t="s">
        <v>34</v>
      </c>
      <c r="J80489" t="s">
        <v>25</v>
      </c>
      <c r="K80489" t="s">
        <v>18</v>
      </c>
      <c r="L80489" t="s">
        <v>48</v>
      </c>
      <c r="M80489" t="str">
        <f>IF(Table1[[#This Row],[Amount]]&gt;3000,"Yes","No")</f>
        <v>Yes</v>
      </c>
    </row>
    <row r="80490" spans="1:13" x14ac:dyDescent="0.3">
      <c r="A80490" t="s">
        <v>140310</v>
      </c>
      <c r="B80490" t="s">
        <v>140311</v>
      </c>
      <c r="C80490">
        <v>9206110578</v>
      </c>
      <c r="D80490" s="1">
        <v>45363</v>
      </c>
      <c r="E80490" t="s">
        <v>14</v>
      </c>
      <c r="F80490">
        <v>1366.52</v>
      </c>
      <c r="G80490">
        <v>2054.04</v>
      </c>
      <c r="H80490" t="s">
        <v>29</v>
      </c>
      <c r="I80490" t="s">
        <v>34</v>
      </c>
      <c r="J80490" t="s">
        <v>38</v>
      </c>
      <c r="K80490" t="s">
        <v>18</v>
      </c>
      <c r="L80490" t="s">
        <v>26</v>
      </c>
      <c r="M80490" t="str">
        <f>IF(Table1[[#This Row],[Amount]]&gt;3000,"Yes","No")</f>
        <v>No</v>
      </c>
    </row>
    <row r="80491" spans="1:13" x14ac:dyDescent="0.3">
      <c r="A80491" t="s">
        <v>140312</v>
      </c>
      <c r="B80491" t="s">
        <v>12035</v>
      </c>
      <c r="C80491">
        <v>6669960744</v>
      </c>
      <c r="D80491" s="1">
        <v>45293</v>
      </c>
      <c r="E80491" t="s">
        <v>14</v>
      </c>
      <c r="F80491">
        <v>101.38</v>
      </c>
      <c r="G80491">
        <v>4836.26</v>
      </c>
      <c r="H80491" t="s">
        <v>78</v>
      </c>
      <c r="I80491" t="s">
        <v>16</v>
      </c>
      <c r="J80491" t="s">
        <v>38</v>
      </c>
      <c r="K80491" t="s">
        <v>18</v>
      </c>
      <c r="L80491" t="s">
        <v>48</v>
      </c>
      <c r="M80491" t="str">
        <f>IF(Table1[[#This Row],[Amount]]&gt;3000,"Yes","No")</f>
        <v>No</v>
      </c>
    </row>
    <row r="80492" spans="1:13" x14ac:dyDescent="0.3">
      <c r="A80492" t="s">
        <v>140313</v>
      </c>
      <c r="B80492" t="s">
        <v>140314</v>
      </c>
      <c r="C80492">
        <v>5638561109</v>
      </c>
      <c r="D80492" s="1">
        <v>45322</v>
      </c>
      <c r="E80492" t="s">
        <v>14</v>
      </c>
      <c r="F80492">
        <v>1009.71</v>
      </c>
      <c r="G80492">
        <v>4807.09</v>
      </c>
      <c r="H80492" t="s">
        <v>41</v>
      </c>
      <c r="I80492" t="s">
        <v>16</v>
      </c>
      <c r="J80492" t="s">
        <v>38</v>
      </c>
      <c r="K80492" t="s">
        <v>18</v>
      </c>
      <c r="L80492" t="s">
        <v>48</v>
      </c>
      <c r="M80492" t="str">
        <f>IF(Table1[[#This Row],[Amount]]&gt;3000,"Yes","No")</f>
        <v>No</v>
      </c>
    </row>
    <row r="80493" spans="1:13" x14ac:dyDescent="0.3">
      <c r="A80493" t="s">
        <v>140315</v>
      </c>
      <c r="B80493" t="s">
        <v>140316</v>
      </c>
      <c r="C80493">
        <v>4253434517</v>
      </c>
      <c r="D80493" s="1">
        <v>45500</v>
      </c>
      <c r="E80493" t="s">
        <v>22</v>
      </c>
      <c r="F80493">
        <v>4646.76</v>
      </c>
      <c r="G80493">
        <v>8838.18</v>
      </c>
      <c r="H80493" t="s">
        <v>57</v>
      </c>
      <c r="I80493" t="s">
        <v>53</v>
      </c>
      <c r="J80493" t="s">
        <v>25</v>
      </c>
      <c r="K80493" t="s">
        <v>18</v>
      </c>
      <c r="L80493" t="s">
        <v>45</v>
      </c>
      <c r="M80493" t="str">
        <f>IF(Table1[[#This Row],[Amount]]&gt;3000,"Yes","No")</f>
        <v>Yes</v>
      </c>
    </row>
    <row r="80494" spans="1:13" x14ac:dyDescent="0.3">
      <c r="A80494" t="s">
        <v>140317</v>
      </c>
      <c r="B80494" t="s">
        <v>54963</v>
      </c>
      <c r="C80494">
        <v>6530205280</v>
      </c>
      <c r="D80494" s="1">
        <v>45383</v>
      </c>
      <c r="E80494" t="s">
        <v>14</v>
      </c>
      <c r="F80494">
        <v>4921.63</v>
      </c>
      <c r="G80494">
        <v>8383.58</v>
      </c>
      <c r="H80494" t="s">
        <v>33</v>
      </c>
      <c r="I80494" t="s">
        <v>60</v>
      </c>
      <c r="J80494" t="s">
        <v>25</v>
      </c>
      <c r="K80494" t="s">
        <v>18</v>
      </c>
      <c r="L80494" t="s">
        <v>45</v>
      </c>
      <c r="M80494" t="str">
        <f>IF(Table1[[#This Row],[Amount]]&gt;3000,"Yes","No")</f>
        <v>Yes</v>
      </c>
    </row>
    <row r="80495" spans="1:13" x14ac:dyDescent="0.3">
      <c r="A80495" t="s">
        <v>140318</v>
      </c>
      <c r="B80495" t="s">
        <v>137491</v>
      </c>
      <c r="C80495">
        <v>7980947376</v>
      </c>
      <c r="D80495" s="1">
        <v>45421</v>
      </c>
      <c r="E80495" t="s">
        <v>14</v>
      </c>
      <c r="F80495">
        <v>4037.93</v>
      </c>
      <c r="G80495">
        <v>1624.55</v>
      </c>
      <c r="H80495" t="s">
        <v>81</v>
      </c>
      <c r="I80495" t="s">
        <v>60</v>
      </c>
      <c r="J80495" t="s">
        <v>38</v>
      </c>
      <c r="K80495" t="s">
        <v>18</v>
      </c>
      <c r="L80495" t="s">
        <v>48</v>
      </c>
      <c r="M80495" t="str">
        <f>IF(Table1[[#This Row],[Amount]]&gt;3000,"Yes","No")</f>
        <v>Yes</v>
      </c>
    </row>
    <row r="80496" spans="1:13" x14ac:dyDescent="0.3">
      <c r="A80496" t="s">
        <v>140319</v>
      </c>
      <c r="B80496" t="s">
        <v>2837</v>
      </c>
      <c r="C80496">
        <v>3891474314</v>
      </c>
      <c r="D80496" s="1">
        <v>45627</v>
      </c>
      <c r="E80496" t="s">
        <v>14</v>
      </c>
      <c r="F80496">
        <v>4176.38</v>
      </c>
      <c r="G80496">
        <v>5581.89</v>
      </c>
      <c r="H80496" t="s">
        <v>67</v>
      </c>
      <c r="I80496" t="s">
        <v>60</v>
      </c>
      <c r="J80496" t="s">
        <v>25</v>
      </c>
      <c r="K80496" t="s">
        <v>18</v>
      </c>
      <c r="L80496" t="s">
        <v>26</v>
      </c>
      <c r="M80496" t="str">
        <f>IF(Table1[[#This Row],[Amount]]&gt;3000,"Yes","No")</f>
        <v>Yes</v>
      </c>
    </row>
    <row r="80497" spans="1:13" x14ac:dyDescent="0.3">
      <c r="A80497" t="s">
        <v>140320</v>
      </c>
      <c r="B80497" t="s">
        <v>140321</v>
      </c>
      <c r="C80497">
        <v>7029089524</v>
      </c>
      <c r="D80497" s="1">
        <v>45350</v>
      </c>
      <c r="E80497" t="s">
        <v>22</v>
      </c>
      <c r="F80497">
        <v>3182.1</v>
      </c>
      <c r="G80497">
        <v>5043.3999999999996</v>
      </c>
      <c r="H80497" t="s">
        <v>78</v>
      </c>
      <c r="I80497" t="s">
        <v>30</v>
      </c>
      <c r="J80497" t="s">
        <v>38</v>
      </c>
      <c r="K80497" t="s">
        <v>18</v>
      </c>
      <c r="L80497" t="s">
        <v>35</v>
      </c>
      <c r="M80497" t="str">
        <f>IF(Table1[[#This Row],[Amount]]&gt;3000,"Yes","No")</f>
        <v>Yes</v>
      </c>
    </row>
    <row r="80498" spans="1:13" x14ac:dyDescent="0.3">
      <c r="A80498" t="s">
        <v>140322</v>
      </c>
      <c r="B80498" t="s">
        <v>97036</v>
      </c>
      <c r="C80498">
        <v>3095205391</v>
      </c>
      <c r="D80498" s="1">
        <v>45608</v>
      </c>
      <c r="E80498" t="s">
        <v>22</v>
      </c>
      <c r="F80498">
        <v>2889.47</v>
      </c>
      <c r="G80498">
        <v>8460.3700000000008</v>
      </c>
      <c r="H80498" t="s">
        <v>29</v>
      </c>
      <c r="I80498" t="s">
        <v>16</v>
      </c>
      <c r="J80498" t="s">
        <v>38</v>
      </c>
      <c r="K80498" t="s">
        <v>18</v>
      </c>
      <c r="L80498" t="s">
        <v>26</v>
      </c>
      <c r="M80498" t="str">
        <f>IF(Table1[[#This Row],[Amount]]&gt;3000,"Yes","No")</f>
        <v>No</v>
      </c>
    </row>
    <row r="80499" spans="1:13" x14ac:dyDescent="0.3">
      <c r="A80499" t="s">
        <v>140323</v>
      </c>
      <c r="B80499" t="s">
        <v>4707</v>
      </c>
      <c r="C80499">
        <v>3501503197</v>
      </c>
      <c r="D80499" s="1">
        <v>45344</v>
      </c>
      <c r="E80499" t="s">
        <v>22</v>
      </c>
      <c r="F80499">
        <v>2436.9699999999998</v>
      </c>
      <c r="G80499">
        <v>4279.1899999999996</v>
      </c>
      <c r="H80499" t="s">
        <v>57</v>
      </c>
      <c r="I80499" t="s">
        <v>24</v>
      </c>
      <c r="J80499" t="s">
        <v>25</v>
      </c>
      <c r="K80499" t="s">
        <v>18</v>
      </c>
      <c r="L80499" t="s">
        <v>45</v>
      </c>
      <c r="M80499" t="str">
        <f>IF(Table1[[#This Row],[Amount]]&gt;3000,"Yes","No")</f>
        <v>No</v>
      </c>
    </row>
    <row r="80500" spans="1:13" x14ac:dyDescent="0.3">
      <c r="A80500" t="s">
        <v>140324</v>
      </c>
      <c r="B80500" t="s">
        <v>41642</v>
      </c>
      <c r="C80500">
        <v>3109458244</v>
      </c>
      <c r="D80500" s="1">
        <v>45379</v>
      </c>
      <c r="E80500" t="s">
        <v>14</v>
      </c>
      <c r="F80500">
        <v>1664.84</v>
      </c>
      <c r="G80500">
        <v>9269.61</v>
      </c>
      <c r="H80500" t="s">
        <v>67</v>
      </c>
      <c r="I80500" t="s">
        <v>34</v>
      </c>
      <c r="J80500" t="s">
        <v>38</v>
      </c>
      <c r="K80500" t="s">
        <v>18</v>
      </c>
      <c r="L80500" t="s">
        <v>48</v>
      </c>
      <c r="M80500" t="str">
        <f>IF(Table1[[#This Row],[Amount]]&gt;3000,"Yes","No")</f>
        <v>No</v>
      </c>
    </row>
    <row r="80501" spans="1:13" x14ac:dyDescent="0.3">
      <c r="A80501" t="s">
        <v>140325</v>
      </c>
      <c r="B80501" t="s">
        <v>140326</v>
      </c>
      <c r="C80501">
        <v>9813296681</v>
      </c>
      <c r="D80501" s="1">
        <v>45306</v>
      </c>
      <c r="E80501" t="s">
        <v>14</v>
      </c>
      <c r="F80501">
        <v>4062.83</v>
      </c>
      <c r="G80501">
        <v>3371.05</v>
      </c>
      <c r="H80501" t="s">
        <v>57</v>
      </c>
      <c r="I80501" t="s">
        <v>16</v>
      </c>
      <c r="J80501" t="s">
        <v>38</v>
      </c>
      <c r="K80501" t="s">
        <v>18</v>
      </c>
      <c r="L80501" t="s">
        <v>19</v>
      </c>
      <c r="M80501" t="str">
        <f>IF(Table1[[#This Row],[Amount]]&gt;3000,"Yes","No")</f>
        <v>Yes</v>
      </c>
    </row>
    <row r="80502" spans="1:13" x14ac:dyDescent="0.3">
      <c r="A80502" t="s">
        <v>140327</v>
      </c>
      <c r="B80502" t="s">
        <v>140328</v>
      </c>
      <c r="C80502">
        <v>5273678599</v>
      </c>
      <c r="D80502" s="1">
        <v>45492</v>
      </c>
      <c r="E80502" t="s">
        <v>22</v>
      </c>
      <c r="F80502">
        <v>1068.4100000000001</v>
      </c>
      <c r="G80502">
        <v>1354.99</v>
      </c>
      <c r="H80502" t="s">
        <v>33</v>
      </c>
      <c r="I80502" t="s">
        <v>34</v>
      </c>
      <c r="J80502" t="s">
        <v>17</v>
      </c>
      <c r="K80502" t="s">
        <v>18</v>
      </c>
      <c r="L80502" t="s">
        <v>54</v>
      </c>
      <c r="M80502" t="str">
        <f>IF(Table1[[#This Row],[Amount]]&gt;3000,"Yes","No")</f>
        <v>No</v>
      </c>
    </row>
    <row r="80503" spans="1:13" x14ac:dyDescent="0.3">
      <c r="A80503" t="s">
        <v>140329</v>
      </c>
      <c r="B80503" t="s">
        <v>21011</v>
      </c>
      <c r="C80503">
        <v>8943841140</v>
      </c>
      <c r="D80503" s="1">
        <v>45457</v>
      </c>
      <c r="E80503" t="s">
        <v>22</v>
      </c>
      <c r="F80503">
        <v>1272.97</v>
      </c>
      <c r="G80503">
        <v>558.83000000000004</v>
      </c>
      <c r="H80503" t="s">
        <v>33</v>
      </c>
      <c r="I80503" t="s">
        <v>34</v>
      </c>
      <c r="J80503" t="s">
        <v>25</v>
      </c>
      <c r="K80503" t="s">
        <v>18</v>
      </c>
      <c r="L80503" t="s">
        <v>45</v>
      </c>
      <c r="M80503" t="str">
        <f>IF(Table1[[#This Row],[Amount]]&gt;3000,"Yes","No")</f>
        <v>No</v>
      </c>
    </row>
    <row r="80504" spans="1:13" x14ac:dyDescent="0.3">
      <c r="A80504" t="s">
        <v>140330</v>
      </c>
      <c r="B80504" t="s">
        <v>140331</v>
      </c>
      <c r="C80504">
        <v>5428471678</v>
      </c>
      <c r="D80504" s="1">
        <v>45296</v>
      </c>
      <c r="E80504" t="s">
        <v>14</v>
      </c>
      <c r="F80504">
        <v>336.91</v>
      </c>
      <c r="G80504">
        <v>9999.9</v>
      </c>
      <c r="H80504" t="s">
        <v>23</v>
      </c>
      <c r="I80504" t="s">
        <v>30</v>
      </c>
      <c r="J80504" t="s">
        <v>25</v>
      </c>
      <c r="K80504" t="s">
        <v>18</v>
      </c>
      <c r="L80504" t="s">
        <v>45</v>
      </c>
      <c r="M80504" t="str">
        <f>IF(Table1[[#This Row],[Amount]]&gt;3000,"Yes","No")</f>
        <v>No</v>
      </c>
    </row>
    <row r="80505" spans="1:13" x14ac:dyDescent="0.3">
      <c r="A80505" t="s">
        <v>140332</v>
      </c>
      <c r="B80505" t="s">
        <v>117110</v>
      </c>
      <c r="C80505">
        <v>3270674875</v>
      </c>
      <c r="D80505" s="1">
        <v>45477</v>
      </c>
      <c r="E80505" t="s">
        <v>14</v>
      </c>
      <c r="F80505">
        <v>2251.23</v>
      </c>
      <c r="G80505">
        <v>5343.52</v>
      </c>
      <c r="H80505" t="s">
        <v>33</v>
      </c>
      <c r="I80505" t="s">
        <v>24</v>
      </c>
      <c r="J80505" t="s">
        <v>25</v>
      </c>
      <c r="K80505" t="s">
        <v>18</v>
      </c>
      <c r="L80505" t="s">
        <v>54</v>
      </c>
      <c r="M80505" t="str">
        <f>IF(Table1[[#This Row],[Amount]]&gt;3000,"Yes","No")</f>
        <v>No</v>
      </c>
    </row>
    <row r="80506" spans="1:13" x14ac:dyDescent="0.3">
      <c r="A80506" t="s">
        <v>140333</v>
      </c>
      <c r="B80506" t="s">
        <v>21005</v>
      </c>
      <c r="C80506">
        <v>3415368403</v>
      </c>
      <c r="D80506" s="1">
        <v>45447</v>
      </c>
      <c r="E80506" t="s">
        <v>22</v>
      </c>
      <c r="F80506">
        <v>1900.89</v>
      </c>
      <c r="G80506">
        <v>5562.46</v>
      </c>
      <c r="H80506" t="s">
        <v>41</v>
      </c>
      <c r="I80506" t="s">
        <v>60</v>
      </c>
      <c r="J80506" t="s">
        <v>17</v>
      </c>
      <c r="K80506" t="s">
        <v>18</v>
      </c>
      <c r="L80506" t="s">
        <v>35</v>
      </c>
      <c r="M80506" t="str">
        <f>IF(Table1[[#This Row],[Amount]]&gt;3000,"Yes","No")</f>
        <v>No</v>
      </c>
    </row>
    <row r="80507" spans="1:13" x14ac:dyDescent="0.3">
      <c r="A80507" t="s">
        <v>140334</v>
      </c>
      <c r="B80507" t="s">
        <v>140335</v>
      </c>
      <c r="C80507">
        <v>7228355704</v>
      </c>
      <c r="D80507" s="1">
        <v>45334</v>
      </c>
      <c r="E80507" t="s">
        <v>14</v>
      </c>
      <c r="F80507">
        <v>2395.85</v>
      </c>
      <c r="G80507">
        <v>8983.51</v>
      </c>
      <c r="H80507" t="s">
        <v>33</v>
      </c>
      <c r="I80507" t="s">
        <v>24</v>
      </c>
      <c r="J80507" t="s">
        <v>38</v>
      </c>
      <c r="K80507" t="s">
        <v>18</v>
      </c>
      <c r="L80507" t="s">
        <v>26</v>
      </c>
      <c r="M80507" t="str">
        <f>IF(Table1[[#This Row],[Amount]]&gt;3000,"Yes","No")</f>
        <v>No</v>
      </c>
    </row>
    <row r="80508" spans="1:13" x14ac:dyDescent="0.3">
      <c r="A80508" t="s">
        <v>140336</v>
      </c>
      <c r="B80508" t="s">
        <v>140337</v>
      </c>
      <c r="C80508">
        <v>7773077968</v>
      </c>
      <c r="D80508" s="1">
        <v>45488</v>
      </c>
      <c r="E80508" t="s">
        <v>22</v>
      </c>
      <c r="F80508">
        <v>4979.71</v>
      </c>
      <c r="G80508">
        <v>5272.43</v>
      </c>
      <c r="H80508" t="s">
        <v>44</v>
      </c>
      <c r="I80508" t="s">
        <v>60</v>
      </c>
      <c r="J80508" t="s">
        <v>38</v>
      </c>
      <c r="K80508" t="s">
        <v>18</v>
      </c>
      <c r="L80508" t="s">
        <v>26</v>
      </c>
      <c r="M80508" t="str">
        <f>IF(Table1[[#This Row],[Amount]]&gt;3000,"Yes","No")</f>
        <v>Yes</v>
      </c>
    </row>
    <row r="80509" spans="1:13" x14ac:dyDescent="0.3">
      <c r="A80509" t="s">
        <v>140338</v>
      </c>
      <c r="B80509" t="s">
        <v>24071</v>
      </c>
      <c r="C80509">
        <v>5600901558</v>
      </c>
      <c r="D80509" s="1">
        <v>45606</v>
      </c>
      <c r="E80509" t="s">
        <v>22</v>
      </c>
      <c r="F80509">
        <v>2507.0100000000002</v>
      </c>
      <c r="G80509">
        <v>6031.81</v>
      </c>
      <c r="H80509" t="s">
        <v>41</v>
      </c>
      <c r="I80509" t="s">
        <v>30</v>
      </c>
      <c r="J80509" t="s">
        <v>38</v>
      </c>
      <c r="K80509" t="s">
        <v>18</v>
      </c>
      <c r="L80509" t="s">
        <v>54</v>
      </c>
      <c r="M80509" t="str">
        <f>IF(Table1[[#This Row],[Amount]]&gt;3000,"Yes","No")</f>
        <v>No</v>
      </c>
    </row>
    <row r="80510" spans="1:13" x14ac:dyDescent="0.3">
      <c r="A80510" t="s">
        <v>140339</v>
      </c>
      <c r="B80510" t="s">
        <v>140340</v>
      </c>
      <c r="C80510">
        <v>2644312638</v>
      </c>
      <c r="D80510" s="1">
        <v>45597</v>
      </c>
      <c r="E80510" t="s">
        <v>22</v>
      </c>
      <c r="F80510">
        <v>2783.47</v>
      </c>
      <c r="G80510">
        <v>1564.7</v>
      </c>
      <c r="H80510" t="s">
        <v>67</v>
      </c>
      <c r="I80510" t="s">
        <v>53</v>
      </c>
      <c r="J80510" t="s">
        <v>17</v>
      </c>
      <c r="K80510" t="s">
        <v>18</v>
      </c>
      <c r="L80510" t="s">
        <v>26</v>
      </c>
      <c r="M80510" t="str">
        <f>IF(Table1[[#This Row],[Amount]]&gt;3000,"Yes","No")</f>
        <v>No</v>
      </c>
    </row>
    <row r="80511" spans="1:13" x14ac:dyDescent="0.3">
      <c r="A80511" t="s">
        <v>140341</v>
      </c>
      <c r="B80511" t="s">
        <v>140342</v>
      </c>
      <c r="C80511">
        <v>3458244185</v>
      </c>
      <c r="D80511" s="1">
        <v>45449</v>
      </c>
      <c r="E80511" t="s">
        <v>14</v>
      </c>
      <c r="F80511">
        <v>4639.8900000000003</v>
      </c>
      <c r="G80511">
        <v>2936.49</v>
      </c>
      <c r="H80511" t="s">
        <v>23</v>
      </c>
      <c r="I80511" t="s">
        <v>30</v>
      </c>
      <c r="J80511" t="s">
        <v>17</v>
      </c>
      <c r="K80511" t="s">
        <v>18</v>
      </c>
      <c r="L80511" t="s">
        <v>54</v>
      </c>
      <c r="M80511" t="str">
        <f>IF(Table1[[#This Row],[Amount]]&gt;3000,"Yes","No")</f>
        <v>Yes</v>
      </c>
    </row>
    <row r="80512" spans="1:13" x14ac:dyDescent="0.3">
      <c r="A80512" t="s">
        <v>140343</v>
      </c>
      <c r="B80512" t="s">
        <v>140344</v>
      </c>
      <c r="C80512">
        <v>4496054683</v>
      </c>
      <c r="D80512" s="1">
        <v>45559</v>
      </c>
      <c r="E80512" t="s">
        <v>22</v>
      </c>
      <c r="F80512">
        <v>3931.51</v>
      </c>
      <c r="G80512">
        <v>7278.94</v>
      </c>
      <c r="H80512" t="s">
        <v>57</v>
      </c>
      <c r="I80512" t="s">
        <v>60</v>
      </c>
      <c r="J80512" t="s">
        <v>17</v>
      </c>
      <c r="K80512" t="s">
        <v>18</v>
      </c>
      <c r="L80512" t="s">
        <v>19</v>
      </c>
      <c r="M80512" t="str">
        <f>IF(Table1[[#This Row],[Amount]]&gt;3000,"Yes","No")</f>
        <v>Yes</v>
      </c>
    </row>
    <row r="80513" spans="1:13" x14ac:dyDescent="0.3">
      <c r="A80513" t="s">
        <v>140345</v>
      </c>
      <c r="B80513" t="s">
        <v>140346</v>
      </c>
      <c r="C80513">
        <v>3715883302</v>
      </c>
      <c r="D80513" s="1">
        <v>45615</v>
      </c>
      <c r="E80513" t="s">
        <v>14</v>
      </c>
      <c r="F80513">
        <v>3134.17</v>
      </c>
      <c r="G80513">
        <v>6688.7</v>
      </c>
      <c r="H80513" t="s">
        <v>23</v>
      </c>
      <c r="I80513" t="s">
        <v>60</v>
      </c>
      <c r="J80513" t="s">
        <v>17</v>
      </c>
      <c r="K80513" t="s">
        <v>18</v>
      </c>
      <c r="L80513" t="s">
        <v>45</v>
      </c>
      <c r="M80513" t="str">
        <f>IF(Table1[[#This Row],[Amount]]&gt;3000,"Yes","No")</f>
        <v>Yes</v>
      </c>
    </row>
    <row r="80514" spans="1:13" x14ac:dyDescent="0.3">
      <c r="A80514" t="s">
        <v>140347</v>
      </c>
      <c r="B80514" t="s">
        <v>140348</v>
      </c>
      <c r="C80514">
        <v>5731332881</v>
      </c>
      <c r="D80514" s="1">
        <v>45323</v>
      </c>
      <c r="E80514" t="s">
        <v>14</v>
      </c>
      <c r="F80514">
        <v>2397.86</v>
      </c>
      <c r="G80514">
        <v>3593.13</v>
      </c>
      <c r="H80514" t="s">
        <v>81</v>
      </c>
      <c r="I80514" t="s">
        <v>53</v>
      </c>
      <c r="J80514" t="s">
        <v>25</v>
      </c>
      <c r="K80514" t="s">
        <v>18</v>
      </c>
      <c r="L80514" t="s">
        <v>48</v>
      </c>
      <c r="M80514" t="str">
        <f>IF(Table1[[#This Row],[Amount]]&gt;3000,"Yes","No")</f>
        <v>No</v>
      </c>
    </row>
    <row r="80515" spans="1:13" x14ac:dyDescent="0.3">
      <c r="A80515" t="s">
        <v>140349</v>
      </c>
      <c r="B80515" t="s">
        <v>140350</v>
      </c>
      <c r="C80515">
        <v>1545819778</v>
      </c>
      <c r="D80515" s="1">
        <v>45582</v>
      </c>
      <c r="E80515" t="s">
        <v>22</v>
      </c>
      <c r="F80515">
        <v>2326.12</v>
      </c>
      <c r="G80515">
        <v>9442.44</v>
      </c>
      <c r="H80515" t="s">
        <v>81</v>
      </c>
      <c r="I80515" t="s">
        <v>24</v>
      </c>
      <c r="J80515" t="s">
        <v>17</v>
      </c>
      <c r="K80515" t="s">
        <v>18</v>
      </c>
      <c r="L80515" t="s">
        <v>54</v>
      </c>
      <c r="M80515" t="str">
        <f>IF(Table1[[#This Row],[Amount]]&gt;3000,"Yes","No")</f>
        <v>No</v>
      </c>
    </row>
    <row r="80516" spans="1:13" x14ac:dyDescent="0.3">
      <c r="A80516" t="s">
        <v>140351</v>
      </c>
      <c r="B80516" t="s">
        <v>140352</v>
      </c>
      <c r="C80516">
        <v>6140050680</v>
      </c>
      <c r="D80516" s="1">
        <v>45470</v>
      </c>
      <c r="E80516" t="s">
        <v>14</v>
      </c>
      <c r="F80516">
        <v>2174.98</v>
      </c>
      <c r="G80516">
        <v>7028.39</v>
      </c>
      <c r="H80516" t="s">
        <v>44</v>
      </c>
      <c r="I80516" t="s">
        <v>24</v>
      </c>
      <c r="J80516" t="s">
        <v>25</v>
      </c>
      <c r="K80516" t="s">
        <v>18</v>
      </c>
      <c r="L80516" t="s">
        <v>35</v>
      </c>
      <c r="M80516" t="str">
        <f>IF(Table1[[#This Row],[Amount]]&gt;3000,"Yes","No")</f>
        <v>No</v>
      </c>
    </row>
    <row r="80517" spans="1:13" x14ac:dyDescent="0.3">
      <c r="A80517" t="s">
        <v>140353</v>
      </c>
      <c r="B80517" t="s">
        <v>51251</v>
      </c>
      <c r="C80517">
        <v>6111856613</v>
      </c>
      <c r="D80517" s="1">
        <v>45420</v>
      </c>
      <c r="E80517" t="s">
        <v>22</v>
      </c>
      <c r="F80517">
        <v>4286.29</v>
      </c>
      <c r="G80517">
        <v>5117.3100000000004</v>
      </c>
      <c r="H80517" t="s">
        <v>23</v>
      </c>
      <c r="I80517" t="s">
        <v>24</v>
      </c>
      <c r="J80517" t="s">
        <v>38</v>
      </c>
      <c r="K80517" t="s">
        <v>18</v>
      </c>
      <c r="L80517" t="s">
        <v>45</v>
      </c>
      <c r="M80517" t="str">
        <f>IF(Table1[[#This Row],[Amount]]&gt;3000,"Yes","No")</f>
        <v>Yes</v>
      </c>
    </row>
    <row r="80518" spans="1:13" x14ac:dyDescent="0.3">
      <c r="A80518" t="s">
        <v>140354</v>
      </c>
      <c r="B80518" t="s">
        <v>140355</v>
      </c>
      <c r="C80518">
        <v>4569659805</v>
      </c>
      <c r="D80518" s="1">
        <v>45326</v>
      </c>
      <c r="E80518" t="s">
        <v>14</v>
      </c>
      <c r="F80518">
        <v>1486.66</v>
      </c>
      <c r="G80518">
        <v>1454.2</v>
      </c>
      <c r="H80518" t="s">
        <v>44</v>
      </c>
      <c r="I80518" t="s">
        <v>24</v>
      </c>
      <c r="J80518" t="s">
        <v>38</v>
      </c>
      <c r="K80518" t="s">
        <v>18</v>
      </c>
      <c r="L80518" t="s">
        <v>35</v>
      </c>
      <c r="M80518" t="str">
        <f>IF(Table1[[#This Row],[Amount]]&gt;3000,"Yes","No")</f>
        <v>No</v>
      </c>
    </row>
    <row r="80519" spans="1:13" x14ac:dyDescent="0.3">
      <c r="A80519" t="s">
        <v>140356</v>
      </c>
      <c r="B80519" t="s">
        <v>140357</v>
      </c>
      <c r="C80519">
        <v>7357056917</v>
      </c>
      <c r="D80519" s="1">
        <v>45347</v>
      </c>
      <c r="E80519" t="s">
        <v>22</v>
      </c>
      <c r="F80519">
        <v>1180.71</v>
      </c>
      <c r="G80519">
        <v>5543.09</v>
      </c>
      <c r="H80519" t="s">
        <v>15</v>
      </c>
      <c r="I80519" t="s">
        <v>53</v>
      </c>
      <c r="J80519" t="s">
        <v>38</v>
      </c>
      <c r="K80519" t="s">
        <v>18</v>
      </c>
      <c r="L80519" t="s">
        <v>54</v>
      </c>
      <c r="M80519" t="str">
        <f>IF(Table1[[#This Row],[Amount]]&gt;3000,"Yes","No")</f>
        <v>No</v>
      </c>
    </row>
    <row r="80520" spans="1:13" x14ac:dyDescent="0.3">
      <c r="A80520" t="s">
        <v>140358</v>
      </c>
      <c r="B80520" t="s">
        <v>39334</v>
      </c>
      <c r="C80520">
        <v>3106030706</v>
      </c>
      <c r="D80520" s="1">
        <v>45469</v>
      </c>
      <c r="E80520" t="s">
        <v>14</v>
      </c>
      <c r="F80520">
        <v>3168.72</v>
      </c>
      <c r="G80520">
        <v>1423.84</v>
      </c>
      <c r="H80520" t="s">
        <v>57</v>
      </c>
      <c r="I80520" t="s">
        <v>53</v>
      </c>
      <c r="J80520" t="s">
        <v>17</v>
      </c>
      <c r="K80520" t="s">
        <v>18</v>
      </c>
      <c r="L80520" t="s">
        <v>19</v>
      </c>
      <c r="M80520" t="str">
        <f>IF(Table1[[#This Row],[Amount]]&gt;3000,"Yes","No")</f>
        <v>Yes</v>
      </c>
    </row>
    <row r="80521" spans="1:13" x14ac:dyDescent="0.3">
      <c r="A80521" t="s">
        <v>140359</v>
      </c>
      <c r="B80521" t="s">
        <v>140360</v>
      </c>
      <c r="C80521">
        <v>3120241540</v>
      </c>
      <c r="D80521" s="1">
        <v>45533</v>
      </c>
      <c r="E80521" t="s">
        <v>22</v>
      </c>
      <c r="F80521">
        <v>3345.65</v>
      </c>
      <c r="G80521">
        <v>5106.84</v>
      </c>
      <c r="H80521" t="s">
        <v>67</v>
      </c>
      <c r="I80521" t="s">
        <v>60</v>
      </c>
      <c r="J80521" t="s">
        <v>38</v>
      </c>
      <c r="K80521" t="s">
        <v>18</v>
      </c>
      <c r="L80521" t="s">
        <v>54</v>
      </c>
      <c r="M80521" t="str">
        <f>IF(Table1[[#This Row],[Amount]]&gt;3000,"Yes","No")</f>
        <v>Yes</v>
      </c>
    </row>
    <row r="80522" spans="1:13" x14ac:dyDescent="0.3">
      <c r="A80522" t="s">
        <v>140361</v>
      </c>
      <c r="B80522" t="s">
        <v>140362</v>
      </c>
      <c r="C80522">
        <v>9610842143</v>
      </c>
      <c r="D80522" s="1">
        <v>45507</v>
      </c>
      <c r="E80522" t="s">
        <v>14</v>
      </c>
      <c r="F80522">
        <v>1314.94</v>
      </c>
      <c r="G80522">
        <v>5401.51</v>
      </c>
      <c r="H80522" t="s">
        <v>41</v>
      </c>
      <c r="I80522" t="s">
        <v>16</v>
      </c>
      <c r="J80522" t="s">
        <v>38</v>
      </c>
      <c r="K80522" t="s">
        <v>18</v>
      </c>
      <c r="L80522" t="s">
        <v>19</v>
      </c>
      <c r="M80522" t="str">
        <f>IF(Table1[[#This Row],[Amount]]&gt;3000,"Yes","No")</f>
        <v>No</v>
      </c>
    </row>
    <row r="80523" spans="1:13" x14ac:dyDescent="0.3">
      <c r="A80523" t="s">
        <v>140363</v>
      </c>
      <c r="B80523" t="s">
        <v>140364</v>
      </c>
      <c r="C80523">
        <v>5980634493</v>
      </c>
      <c r="D80523" s="1">
        <v>45390</v>
      </c>
      <c r="E80523" t="s">
        <v>22</v>
      </c>
      <c r="F80523">
        <v>3992.26</v>
      </c>
      <c r="G80523">
        <v>2761.67</v>
      </c>
      <c r="H80523" t="s">
        <v>78</v>
      </c>
      <c r="I80523" t="s">
        <v>24</v>
      </c>
      <c r="J80523" t="s">
        <v>38</v>
      </c>
      <c r="K80523" t="s">
        <v>18</v>
      </c>
      <c r="L80523" t="s">
        <v>35</v>
      </c>
      <c r="M80523" t="str">
        <f>IF(Table1[[#This Row],[Amount]]&gt;3000,"Yes","No")</f>
        <v>Yes</v>
      </c>
    </row>
    <row r="80524" spans="1:13" x14ac:dyDescent="0.3">
      <c r="A80524" t="s">
        <v>140365</v>
      </c>
      <c r="B80524" t="s">
        <v>1630</v>
      </c>
      <c r="C80524">
        <v>2091011839</v>
      </c>
      <c r="D80524" s="1">
        <v>45317</v>
      </c>
      <c r="E80524" t="s">
        <v>14</v>
      </c>
      <c r="F80524">
        <v>3325.98</v>
      </c>
      <c r="G80524">
        <v>2321.4699999999998</v>
      </c>
      <c r="H80524" t="s">
        <v>44</v>
      </c>
      <c r="I80524" t="s">
        <v>24</v>
      </c>
      <c r="J80524" t="s">
        <v>17</v>
      </c>
      <c r="K80524" t="s">
        <v>18</v>
      </c>
      <c r="L80524" t="s">
        <v>45</v>
      </c>
      <c r="M80524" t="str">
        <f>IF(Table1[[#This Row],[Amount]]&gt;3000,"Yes","No")</f>
        <v>Yes</v>
      </c>
    </row>
    <row r="80525" spans="1:13" x14ac:dyDescent="0.3">
      <c r="A80525" t="s">
        <v>140366</v>
      </c>
      <c r="B80525" t="s">
        <v>140367</v>
      </c>
      <c r="C80525">
        <v>1171093229</v>
      </c>
      <c r="D80525" s="1">
        <v>45319</v>
      </c>
      <c r="E80525" t="s">
        <v>14</v>
      </c>
      <c r="F80525">
        <v>3576.15</v>
      </c>
      <c r="G80525">
        <v>8115.43</v>
      </c>
      <c r="H80525" t="s">
        <v>81</v>
      </c>
      <c r="I80525" t="s">
        <v>60</v>
      </c>
      <c r="J80525" t="s">
        <v>25</v>
      </c>
      <c r="K80525" t="s">
        <v>18</v>
      </c>
      <c r="L80525" t="s">
        <v>26</v>
      </c>
      <c r="M80525" t="str">
        <f>IF(Table1[[#This Row],[Amount]]&gt;3000,"Yes","No")</f>
        <v>Yes</v>
      </c>
    </row>
    <row r="80526" spans="1:13" x14ac:dyDescent="0.3">
      <c r="A80526" t="s">
        <v>140368</v>
      </c>
      <c r="B80526" t="s">
        <v>140369</v>
      </c>
      <c r="C80526">
        <v>8379675140</v>
      </c>
      <c r="D80526" s="1">
        <v>45328</v>
      </c>
      <c r="E80526" t="s">
        <v>22</v>
      </c>
      <c r="F80526">
        <v>2499.91</v>
      </c>
      <c r="G80526">
        <v>9612.27</v>
      </c>
      <c r="H80526" t="s">
        <v>81</v>
      </c>
      <c r="I80526" t="s">
        <v>60</v>
      </c>
      <c r="J80526" t="s">
        <v>25</v>
      </c>
      <c r="K80526" t="s">
        <v>18</v>
      </c>
      <c r="L80526" t="s">
        <v>45</v>
      </c>
      <c r="M80526" t="str">
        <f>IF(Table1[[#This Row],[Amount]]&gt;3000,"Yes","No")</f>
        <v>No</v>
      </c>
    </row>
    <row r="80527" spans="1:13" x14ac:dyDescent="0.3">
      <c r="A80527" t="s">
        <v>140370</v>
      </c>
      <c r="B80527" t="s">
        <v>53872</v>
      </c>
      <c r="C80527">
        <v>1323439661</v>
      </c>
      <c r="D80527" s="1">
        <v>45441</v>
      </c>
      <c r="E80527" t="s">
        <v>22</v>
      </c>
      <c r="F80527">
        <v>961.03</v>
      </c>
      <c r="G80527">
        <v>4127.96</v>
      </c>
      <c r="H80527" t="s">
        <v>67</v>
      </c>
      <c r="I80527" t="s">
        <v>30</v>
      </c>
      <c r="J80527" t="s">
        <v>17</v>
      </c>
      <c r="K80527" t="s">
        <v>18</v>
      </c>
      <c r="L80527" t="s">
        <v>35</v>
      </c>
      <c r="M80527" t="str">
        <f>IF(Table1[[#This Row],[Amount]]&gt;3000,"Yes","No")</f>
        <v>No</v>
      </c>
    </row>
    <row r="80528" spans="1:13" x14ac:dyDescent="0.3">
      <c r="A80528" t="s">
        <v>140371</v>
      </c>
      <c r="B80528" t="s">
        <v>140372</v>
      </c>
      <c r="C80528">
        <v>5287034929</v>
      </c>
      <c r="D80528" s="1">
        <v>45608</v>
      </c>
      <c r="E80528" t="s">
        <v>22</v>
      </c>
      <c r="F80528">
        <v>1352.3</v>
      </c>
      <c r="G80528">
        <v>6050</v>
      </c>
      <c r="H80528" t="s">
        <v>41</v>
      </c>
      <c r="I80528" t="s">
        <v>34</v>
      </c>
      <c r="J80528" t="s">
        <v>25</v>
      </c>
      <c r="K80528" t="s">
        <v>18</v>
      </c>
      <c r="L80528" t="s">
        <v>54</v>
      </c>
      <c r="M80528" t="str">
        <f>IF(Table1[[#This Row],[Amount]]&gt;3000,"Yes","No")</f>
        <v>No</v>
      </c>
    </row>
    <row r="80529" spans="1:13" x14ac:dyDescent="0.3">
      <c r="A80529" t="s">
        <v>140373</v>
      </c>
      <c r="B80529" t="s">
        <v>140374</v>
      </c>
      <c r="C80529">
        <v>7117038402</v>
      </c>
      <c r="D80529" s="1">
        <v>45450</v>
      </c>
      <c r="E80529" t="s">
        <v>22</v>
      </c>
      <c r="F80529">
        <v>1412.81</v>
      </c>
      <c r="G80529">
        <v>4561.91</v>
      </c>
      <c r="H80529" t="s">
        <v>41</v>
      </c>
      <c r="I80529" t="s">
        <v>24</v>
      </c>
      <c r="J80529" t="s">
        <v>17</v>
      </c>
      <c r="K80529" t="s">
        <v>18</v>
      </c>
      <c r="L80529" t="s">
        <v>19</v>
      </c>
      <c r="M80529" t="str">
        <f>IF(Table1[[#This Row],[Amount]]&gt;3000,"Yes","No")</f>
        <v>No</v>
      </c>
    </row>
    <row r="80530" spans="1:13" x14ac:dyDescent="0.3">
      <c r="A80530" t="s">
        <v>140375</v>
      </c>
      <c r="B80530" t="s">
        <v>140376</v>
      </c>
      <c r="C80530">
        <v>6574681839</v>
      </c>
      <c r="D80530" s="1">
        <v>45307</v>
      </c>
      <c r="E80530" t="s">
        <v>14</v>
      </c>
      <c r="F80530">
        <v>552.84</v>
      </c>
      <c r="G80530">
        <v>6860.17</v>
      </c>
      <c r="H80530" t="s">
        <v>78</v>
      </c>
      <c r="I80530" t="s">
        <v>34</v>
      </c>
      <c r="J80530" t="s">
        <v>17</v>
      </c>
      <c r="K80530" t="s">
        <v>18</v>
      </c>
      <c r="L80530" t="s">
        <v>54</v>
      </c>
      <c r="M80530" t="str">
        <f>IF(Table1[[#This Row],[Amount]]&gt;3000,"Yes","No")</f>
        <v>No</v>
      </c>
    </row>
    <row r="80531" spans="1:13" x14ac:dyDescent="0.3">
      <c r="A80531" t="s">
        <v>140377</v>
      </c>
      <c r="B80531" t="s">
        <v>140378</v>
      </c>
      <c r="C80531">
        <v>6399819301</v>
      </c>
      <c r="D80531" s="1">
        <v>45579</v>
      </c>
      <c r="E80531" t="s">
        <v>22</v>
      </c>
      <c r="F80531">
        <v>4008.79</v>
      </c>
      <c r="G80531">
        <v>8207.09</v>
      </c>
      <c r="H80531" t="s">
        <v>67</v>
      </c>
      <c r="I80531" t="s">
        <v>16</v>
      </c>
      <c r="J80531" t="s">
        <v>25</v>
      </c>
      <c r="K80531" t="s">
        <v>18</v>
      </c>
      <c r="L80531" t="s">
        <v>35</v>
      </c>
      <c r="M80531" t="str">
        <f>IF(Table1[[#This Row],[Amount]]&gt;3000,"Yes","No")</f>
        <v>Yes</v>
      </c>
    </row>
    <row r="80532" spans="1:13" x14ac:dyDescent="0.3">
      <c r="A80532" t="s">
        <v>140379</v>
      </c>
      <c r="B80532" t="s">
        <v>68195</v>
      </c>
      <c r="C80532">
        <v>8772446766</v>
      </c>
      <c r="D80532" s="1">
        <v>45543</v>
      </c>
      <c r="E80532" t="s">
        <v>14</v>
      </c>
      <c r="F80532">
        <v>1855.56</v>
      </c>
      <c r="G80532">
        <v>2697.4</v>
      </c>
      <c r="H80532" t="s">
        <v>33</v>
      </c>
      <c r="I80532" t="s">
        <v>16</v>
      </c>
      <c r="J80532" t="s">
        <v>25</v>
      </c>
      <c r="K80532" t="s">
        <v>18</v>
      </c>
      <c r="L80532" t="s">
        <v>35</v>
      </c>
      <c r="M80532" t="str">
        <f>IF(Table1[[#This Row],[Amount]]&gt;3000,"Yes","No")</f>
        <v>No</v>
      </c>
    </row>
    <row r="80533" spans="1:13" x14ac:dyDescent="0.3">
      <c r="A80533" t="s">
        <v>140380</v>
      </c>
      <c r="B80533" t="s">
        <v>140381</v>
      </c>
      <c r="C80533">
        <v>3698894632</v>
      </c>
      <c r="D80533" s="1">
        <v>45546</v>
      </c>
      <c r="E80533" t="s">
        <v>22</v>
      </c>
      <c r="F80533">
        <v>4683.01</v>
      </c>
      <c r="G80533">
        <v>8732.1</v>
      </c>
      <c r="H80533" t="s">
        <v>33</v>
      </c>
      <c r="I80533" t="s">
        <v>60</v>
      </c>
      <c r="J80533" t="s">
        <v>17</v>
      </c>
      <c r="K80533" t="s">
        <v>18</v>
      </c>
      <c r="L80533" t="s">
        <v>54</v>
      </c>
      <c r="M80533" t="str">
        <f>IF(Table1[[#This Row],[Amount]]&gt;3000,"Yes","No")</f>
        <v>Yes</v>
      </c>
    </row>
    <row r="80534" spans="1:13" x14ac:dyDescent="0.3">
      <c r="A80534" t="s">
        <v>140382</v>
      </c>
      <c r="B80534" t="s">
        <v>140383</v>
      </c>
      <c r="C80534">
        <v>3559912961</v>
      </c>
      <c r="D80534" s="1">
        <v>45412</v>
      </c>
      <c r="E80534" t="s">
        <v>14</v>
      </c>
      <c r="F80534">
        <v>433.71</v>
      </c>
      <c r="G80534">
        <v>5140.34</v>
      </c>
      <c r="H80534" t="s">
        <v>78</v>
      </c>
      <c r="I80534" t="s">
        <v>60</v>
      </c>
      <c r="J80534" t="s">
        <v>17</v>
      </c>
      <c r="K80534" t="s">
        <v>18</v>
      </c>
      <c r="L80534" t="s">
        <v>19</v>
      </c>
      <c r="M80534" t="str">
        <f>IF(Table1[[#This Row],[Amount]]&gt;3000,"Yes","No")</f>
        <v>No</v>
      </c>
    </row>
    <row r="80535" spans="1:13" x14ac:dyDescent="0.3">
      <c r="A80535" t="s">
        <v>140384</v>
      </c>
      <c r="B80535" t="s">
        <v>18982</v>
      </c>
      <c r="C80535">
        <v>5862156338</v>
      </c>
      <c r="D80535" s="1">
        <v>45505</v>
      </c>
      <c r="E80535" t="s">
        <v>22</v>
      </c>
      <c r="F80535">
        <v>1238.6500000000001</v>
      </c>
      <c r="G80535">
        <v>4633.1899999999996</v>
      </c>
      <c r="H80535" t="s">
        <v>57</v>
      </c>
      <c r="I80535" t="s">
        <v>24</v>
      </c>
      <c r="J80535" t="s">
        <v>17</v>
      </c>
      <c r="K80535" t="s">
        <v>18</v>
      </c>
      <c r="L80535" t="s">
        <v>45</v>
      </c>
      <c r="M80535" t="str">
        <f>IF(Table1[[#This Row],[Amount]]&gt;3000,"Yes","No")</f>
        <v>No</v>
      </c>
    </row>
    <row r="80536" spans="1:13" x14ac:dyDescent="0.3">
      <c r="A80536" t="s">
        <v>140385</v>
      </c>
      <c r="B80536" t="s">
        <v>140386</v>
      </c>
      <c r="C80536">
        <v>4945680411</v>
      </c>
      <c r="D80536" s="1">
        <v>45457</v>
      </c>
      <c r="E80536" t="s">
        <v>14</v>
      </c>
      <c r="F80536">
        <v>3271.39</v>
      </c>
      <c r="G80536">
        <v>1492.23</v>
      </c>
      <c r="H80536" t="s">
        <v>78</v>
      </c>
      <c r="I80536" t="s">
        <v>16</v>
      </c>
      <c r="J80536" t="s">
        <v>17</v>
      </c>
      <c r="K80536" t="s">
        <v>18</v>
      </c>
      <c r="L80536" t="s">
        <v>35</v>
      </c>
      <c r="M80536" t="str">
        <f>IF(Table1[[#This Row],[Amount]]&gt;3000,"Yes","No")</f>
        <v>Yes</v>
      </c>
    </row>
    <row r="80537" spans="1:13" x14ac:dyDescent="0.3">
      <c r="A80537" t="s">
        <v>140387</v>
      </c>
      <c r="B80537" t="s">
        <v>825</v>
      </c>
      <c r="C80537">
        <v>2261739955</v>
      </c>
      <c r="D80537" s="1">
        <v>45437</v>
      </c>
      <c r="E80537" t="s">
        <v>14</v>
      </c>
      <c r="F80537">
        <v>2868.81</v>
      </c>
      <c r="G80537">
        <v>8369.06</v>
      </c>
      <c r="H80537" t="s">
        <v>44</v>
      </c>
      <c r="I80537" t="s">
        <v>53</v>
      </c>
      <c r="J80537" t="s">
        <v>38</v>
      </c>
      <c r="K80537" t="s">
        <v>18</v>
      </c>
      <c r="L80537" t="s">
        <v>19</v>
      </c>
      <c r="M80537" t="str">
        <f>IF(Table1[[#This Row],[Amount]]&gt;3000,"Yes","No")</f>
        <v>No</v>
      </c>
    </row>
    <row r="80538" spans="1:13" x14ac:dyDescent="0.3">
      <c r="A80538" t="s">
        <v>140388</v>
      </c>
      <c r="B80538" t="s">
        <v>140389</v>
      </c>
      <c r="C80538">
        <v>5057970152</v>
      </c>
      <c r="D80538" s="1">
        <v>45528</v>
      </c>
      <c r="E80538" t="s">
        <v>14</v>
      </c>
      <c r="F80538">
        <v>305.7</v>
      </c>
      <c r="G80538">
        <v>4597.6899999999996</v>
      </c>
      <c r="H80538" t="s">
        <v>81</v>
      </c>
      <c r="I80538" t="s">
        <v>53</v>
      </c>
      <c r="J80538" t="s">
        <v>25</v>
      </c>
      <c r="K80538" t="s">
        <v>18</v>
      </c>
      <c r="L80538" t="s">
        <v>54</v>
      </c>
      <c r="M80538" t="str">
        <f>IF(Table1[[#This Row],[Amount]]&gt;3000,"Yes","No")</f>
        <v>No</v>
      </c>
    </row>
    <row r="80539" spans="1:13" x14ac:dyDescent="0.3">
      <c r="A80539" t="s">
        <v>140390</v>
      </c>
      <c r="B80539" t="s">
        <v>140391</v>
      </c>
      <c r="C80539">
        <v>1053278056</v>
      </c>
      <c r="D80539" s="1">
        <v>45355</v>
      </c>
      <c r="E80539" t="s">
        <v>14</v>
      </c>
      <c r="F80539">
        <v>3361.7</v>
      </c>
      <c r="G80539">
        <v>8589.9500000000007</v>
      </c>
      <c r="H80539" t="s">
        <v>57</v>
      </c>
      <c r="I80539" t="s">
        <v>53</v>
      </c>
      <c r="J80539" t="s">
        <v>25</v>
      </c>
      <c r="K80539" t="s">
        <v>18</v>
      </c>
      <c r="L80539" t="s">
        <v>19</v>
      </c>
      <c r="M80539" t="str">
        <f>IF(Table1[[#This Row],[Amount]]&gt;3000,"Yes","No")</f>
        <v>Yes</v>
      </c>
    </row>
    <row r="80540" spans="1:13" x14ac:dyDescent="0.3">
      <c r="A80540" t="s">
        <v>140392</v>
      </c>
      <c r="B80540" t="s">
        <v>140393</v>
      </c>
      <c r="C80540">
        <v>4688342181</v>
      </c>
      <c r="D80540" s="1">
        <v>45455</v>
      </c>
      <c r="E80540" t="s">
        <v>14</v>
      </c>
      <c r="F80540">
        <v>1519.52</v>
      </c>
      <c r="G80540">
        <v>3436.87</v>
      </c>
      <c r="H80540" t="s">
        <v>33</v>
      </c>
      <c r="I80540" t="s">
        <v>30</v>
      </c>
      <c r="J80540" t="s">
        <v>25</v>
      </c>
      <c r="K80540" t="s">
        <v>18</v>
      </c>
      <c r="L80540" t="s">
        <v>26</v>
      </c>
      <c r="M80540" t="str">
        <f>IF(Table1[[#This Row],[Amount]]&gt;3000,"Yes","No")</f>
        <v>No</v>
      </c>
    </row>
    <row r="80541" spans="1:13" x14ac:dyDescent="0.3">
      <c r="A80541" t="s">
        <v>140394</v>
      </c>
      <c r="B80541" t="s">
        <v>131284</v>
      </c>
      <c r="C80541">
        <v>9191292584</v>
      </c>
      <c r="D80541" s="1">
        <v>45519</v>
      </c>
      <c r="E80541" t="s">
        <v>22</v>
      </c>
      <c r="F80541">
        <v>943.14</v>
      </c>
      <c r="G80541">
        <v>664.46</v>
      </c>
      <c r="H80541" t="s">
        <v>41</v>
      </c>
      <c r="I80541" t="s">
        <v>16</v>
      </c>
      <c r="J80541" t="s">
        <v>17</v>
      </c>
      <c r="K80541" t="s">
        <v>18</v>
      </c>
      <c r="L80541" t="s">
        <v>45</v>
      </c>
      <c r="M80541" t="str">
        <f>IF(Table1[[#This Row],[Amount]]&gt;3000,"Yes","No")</f>
        <v>No</v>
      </c>
    </row>
    <row r="80542" spans="1:13" x14ac:dyDescent="0.3">
      <c r="A80542" t="s">
        <v>140395</v>
      </c>
      <c r="B80542" t="s">
        <v>140396</v>
      </c>
      <c r="C80542">
        <v>1747108795</v>
      </c>
      <c r="D80542" s="1">
        <v>45340</v>
      </c>
      <c r="E80542" t="s">
        <v>14</v>
      </c>
      <c r="F80542">
        <v>4474.8900000000003</v>
      </c>
      <c r="G80542">
        <v>5033.43</v>
      </c>
      <c r="H80542" t="s">
        <v>78</v>
      </c>
      <c r="I80542" t="s">
        <v>53</v>
      </c>
      <c r="J80542" t="s">
        <v>25</v>
      </c>
      <c r="K80542" t="s">
        <v>18</v>
      </c>
      <c r="L80542" t="s">
        <v>19</v>
      </c>
      <c r="M80542" t="str">
        <f>IF(Table1[[#This Row],[Amount]]&gt;3000,"Yes","No")</f>
        <v>Yes</v>
      </c>
    </row>
    <row r="80543" spans="1:13" x14ac:dyDescent="0.3">
      <c r="A80543" t="s">
        <v>140397</v>
      </c>
      <c r="B80543" t="s">
        <v>90333</v>
      </c>
      <c r="C80543">
        <v>9860627677</v>
      </c>
      <c r="D80543" s="1">
        <v>45591</v>
      </c>
      <c r="E80543" t="s">
        <v>22</v>
      </c>
      <c r="F80543">
        <v>3564.3</v>
      </c>
      <c r="G80543">
        <v>813.62</v>
      </c>
      <c r="H80543" t="s">
        <v>44</v>
      </c>
      <c r="I80543" t="s">
        <v>24</v>
      </c>
      <c r="J80543" t="s">
        <v>17</v>
      </c>
      <c r="K80543" t="s">
        <v>18</v>
      </c>
      <c r="L80543" t="s">
        <v>19</v>
      </c>
      <c r="M80543" t="str">
        <f>IF(Table1[[#This Row],[Amount]]&gt;3000,"Yes","No")</f>
        <v>Yes</v>
      </c>
    </row>
    <row r="80544" spans="1:13" x14ac:dyDescent="0.3">
      <c r="A80544" t="s">
        <v>140398</v>
      </c>
      <c r="B80544" t="s">
        <v>44179</v>
      </c>
      <c r="C80544">
        <v>1139484717</v>
      </c>
      <c r="D80544" s="1">
        <v>45416</v>
      </c>
      <c r="E80544" t="s">
        <v>14</v>
      </c>
      <c r="F80544">
        <v>2969.06</v>
      </c>
      <c r="G80544">
        <v>5376.23</v>
      </c>
      <c r="H80544" t="s">
        <v>23</v>
      </c>
      <c r="I80544" t="s">
        <v>24</v>
      </c>
      <c r="J80544" t="s">
        <v>25</v>
      </c>
      <c r="K80544" t="s">
        <v>18</v>
      </c>
      <c r="L80544" t="s">
        <v>48</v>
      </c>
      <c r="M80544" t="str">
        <f>IF(Table1[[#This Row],[Amount]]&gt;3000,"Yes","No")</f>
        <v>No</v>
      </c>
    </row>
    <row r="80545" spans="1:13" x14ac:dyDescent="0.3">
      <c r="A80545" t="s">
        <v>140399</v>
      </c>
      <c r="B80545" t="s">
        <v>140400</v>
      </c>
      <c r="C80545">
        <v>6878605279</v>
      </c>
      <c r="D80545" s="1">
        <v>45304</v>
      </c>
      <c r="E80545" t="s">
        <v>14</v>
      </c>
      <c r="F80545">
        <v>1380.81</v>
      </c>
      <c r="G80545">
        <v>5595.53</v>
      </c>
      <c r="H80545" t="s">
        <v>15</v>
      </c>
      <c r="I80545" t="s">
        <v>53</v>
      </c>
      <c r="J80545" t="s">
        <v>25</v>
      </c>
      <c r="K80545" t="s">
        <v>18</v>
      </c>
      <c r="L80545" t="s">
        <v>26</v>
      </c>
      <c r="M80545" t="str">
        <f>IF(Table1[[#This Row],[Amount]]&gt;3000,"Yes","No")</f>
        <v>No</v>
      </c>
    </row>
    <row r="80546" spans="1:13" x14ac:dyDescent="0.3">
      <c r="A80546" t="s">
        <v>140401</v>
      </c>
      <c r="B80546" t="s">
        <v>140402</v>
      </c>
      <c r="C80546">
        <v>8463891649</v>
      </c>
      <c r="D80546" s="1">
        <v>45557</v>
      </c>
      <c r="E80546" t="s">
        <v>22</v>
      </c>
      <c r="F80546">
        <v>4341.87</v>
      </c>
      <c r="G80546">
        <v>8505.75</v>
      </c>
      <c r="H80546" t="s">
        <v>67</v>
      </c>
      <c r="I80546" t="s">
        <v>24</v>
      </c>
      <c r="J80546" t="s">
        <v>25</v>
      </c>
      <c r="K80546" t="s">
        <v>18</v>
      </c>
      <c r="L80546" t="s">
        <v>35</v>
      </c>
      <c r="M80546" t="str">
        <f>IF(Table1[[#This Row],[Amount]]&gt;3000,"Yes","No")</f>
        <v>Yes</v>
      </c>
    </row>
    <row r="80547" spans="1:13" x14ac:dyDescent="0.3">
      <c r="A80547" t="s">
        <v>140403</v>
      </c>
      <c r="B80547" t="s">
        <v>118423</v>
      </c>
      <c r="C80547">
        <v>7063277551</v>
      </c>
      <c r="D80547" s="1">
        <v>45416</v>
      </c>
      <c r="E80547" t="s">
        <v>14</v>
      </c>
      <c r="F80547">
        <v>470.47</v>
      </c>
      <c r="G80547">
        <v>6131.93</v>
      </c>
      <c r="H80547" t="s">
        <v>78</v>
      </c>
      <c r="I80547" t="s">
        <v>30</v>
      </c>
      <c r="J80547" t="s">
        <v>17</v>
      </c>
      <c r="K80547" t="s">
        <v>18</v>
      </c>
      <c r="L80547" t="s">
        <v>48</v>
      </c>
      <c r="M80547" t="str">
        <f>IF(Table1[[#This Row],[Amount]]&gt;3000,"Yes","No")</f>
        <v>No</v>
      </c>
    </row>
    <row r="80548" spans="1:13" x14ac:dyDescent="0.3">
      <c r="A80548" t="s">
        <v>140404</v>
      </c>
      <c r="B80548" t="s">
        <v>140405</v>
      </c>
      <c r="C80548">
        <v>4622894787</v>
      </c>
      <c r="D80548" s="1">
        <v>45362</v>
      </c>
      <c r="E80548" t="s">
        <v>14</v>
      </c>
      <c r="F80548">
        <v>4099.1400000000003</v>
      </c>
      <c r="G80548">
        <v>6201.01</v>
      </c>
      <c r="H80548" t="s">
        <v>29</v>
      </c>
      <c r="I80548" t="s">
        <v>16</v>
      </c>
      <c r="J80548" t="s">
        <v>38</v>
      </c>
      <c r="K80548" t="s">
        <v>18</v>
      </c>
      <c r="L80548" t="s">
        <v>35</v>
      </c>
      <c r="M80548" t="str">
        <f>IF(Table1[[#This Row],[Amount]]&gt;3000,"Yes","No")</f>
        <v>Yes</v>
      </c>
    </row>
    <row r="80549" spans="1:13" x14ac:dyDescent="0.3">
      <c r="A80549" t="s">
        <v>140406</v>
      </c>
      <c r="B80549" t="s">
        <v>140407</v>
      </c>
      <c r="C80549">
        <v>2660373391</v>
      </c>
      <c r="D80549" s="1">
        <v>45354</v>
      </c>
      <c r="E80549" t="s">
        <v>14</v>
      </c>
      <c r="F80549">
        <v>4197.4799999999996</v>
      </c>
      <c r="G80549">
        <v>4307.24</v>
      </c>
      <c r="H80549" t="s">
        <v>41</v>
      </c>
      <c r="I80549" t="s">
        <v>34</v>
      </c>
      <c r="J80549" t="s">
        <v>17</v>
      </c>
      <c r="K80549" t="s">
        <v>18</v>
      </c>
      <c r="L80549" t="s">
        <v>54</v>
      </c>
      <c r="M80549" t="str">
        <f>IF(Table1[[#This Row],[Amount]]&gt;3000,"Yes","No")</f>
        <v>Yes</v>
      </c>
    </row>
    <row r="80550" spans="1:13" x14ac:dyDescent="0.3">
      <c r="A80550" t="s">
        <v>140408</v>
      </c>
      <c r="B80550" t="s">
        <v>1577</v>
      </c>
      <c r="C80550">
        <v>1864970573</v>
      </c>
      <c r="D80550" s="1">
        <v>45386</v>
      </c>
      <c r="E80550" t="s">
        <v>14</v>
      </c>
      <c r="F80550">
        <v>1765.2</v>
      </c>
      <c r="G80550">
        <v>7932.66</v>
      </c>
      <c r="H80550" t="s">
        <v>67</v>
      </c>
      <c r="I80550" t="s">
        <v>24</v>
      </c>
      <c r="J80550" t="s">
        <v>25</v>
      </c>
      <c r="K80550" t="s">
        <v>18</v>
      </c>
      <c r="L80550" t="s">
        <v>19</v>
      </c>
      <c r="M80550" t="str">
        <f>IF(Table1[[#This Row],[Amount]]&gt;3000,"Yes","No")</f>
        <v>No</v>
      </c>
    </row>
    <row r="80551" spans="1:13" x14ac:dyDescent="0.3">
      <c r="A80551" t="s">
        <v>140409</v>
      </c>
      <c r="B80551" t="s">
        <v>16312</v>
      </c>
      <c r="C80551">
        <v>4500132668</v>
      </c>
      <c r="D80551" s="1">
        <v>45326</v>
      </c>
      <c r="E80551" t="s">
        <v>22</v>
      </c>
      <c r="F80551">
        <v>3733.62</v>
      </c>
      <c r="G80551">
        <v>4531.57</v>
      </c>
      <c r="H80551" t="s">
        <v>67</v>
      </c>
      <c r="I80551" t="s">
        <v>34</v>
      </c>
      <c r="J80551" t="s">
        <v>17</v>
      </c>
      <c r="K80551" t="s">
        <v>18</v>
      </c>
      <c r="L80551" t="s">
        <v>35</v>
      </c>
      <c r="M80551" t="str">
        <f>IF(Table1[[#This Row],[Amount]]&gt;3000,"Yes","No")</f>
        <v>Yes</v>
      </c>
    </row>
    <row r="80552" spans="1:13" x14ac:dyDescent="0.3">
      <c r="A80552" t="s">
        <v>140410</v>
      </c>
      <c r="B80552" t="s">
        <v>140411</v>
      </c>
      <c r="C80552">
        <v>3074448039</v>
      </c>
      <c r="D80552" s="1">
        <v>45444</v>
      </c>
      <c r="E80552" t="s">
        <v>14</v>
      </c>
      <c r="F80552">
        <v>2218.9499999999998</v>
      </c>
      <c r="G80552">
        <v>7212.06</v>
      </c>
      <c r="H80552" t="s">
        <v>44</v>
      </c>
      <c r="I80552" t="s">
        <v>60</v>
      </c>
      <c r="J80552" t="s">
        <v>38</v>
      </c>
      <c r="K80552" t="s">
        <v>18</v>
      </c>
      <c r="L80552" t="s">
        <v>19</v>
      </c>
      <c r="M80552" t="str">
        <f>IF(Table1[[#This Row],[Amount]]&gt;3000,"Yes","No")</f>
        <v>No</v>
      </c>
    </row>
    <row r="80553" spans="1:13" x14ac:dyDescent="0.3">
      <c r="A80553" t="s">
        <v>140412</v>
      </c>
      <c r="B80553" t="s">
        <v>74673</v>
      </c>
      <c r="C80553">
        <v>9492272245</v>
      </c>
      <c r="D80553" s="1">
        <v>45446</v>
      </c>
      <c r="E80553" t="s">
        <v>22</v>
      </c>
      <c r="F80553">
        <v>2296.0100000000002</v>
      </c>
      <c r="G80553">
        <v>3813.77</v>
      </c>
      <c r="H80553" t="s">
        <v>15</v>
      </c>
      <c r="I80553" t="s">
        <v>24</v>
      </c>
      <c r="J80553" t="s">
        <v>17</v>
      </c>
      <c r="K80553" t="s">
        <v>18</v>
      </c>
      <c r="L80553" t="s">
        <v>26</v>
      </c>
      <c r="M80553" t="str">
        <f>IF(Table1[[#This Row],[Amount]]&gt;3000,"Yes","No")</f>
        <v>No</v>
      </c>
    </row>
    <row r="80554" spans="1:13" x14ac:dyDescent="0.3">
      <c r="A80554" t="s">
        <v>140413</v>
      </c>
      <c r="B80554" t="s">
        <v>140414</v>
      </c>
      <c r="C80554">
        <v>4243466560</v>
      </c>
      <c r="D80554" s="1">
        <v>45379</v>
      </c>
      <c r="E80554" t="s">
        <v>22</v>
      </c>
      <c r="F80554">
        <v>1740.51</v>
      </c>
      <c r="G80554">
        <v>4579.79</v>
      </c>
      <c r="H80554" t="s">
        <v>23</v>
      </c>
      <c r="I80554" t="s">
        <v>16</v>
      </c>
      <c r="J80554" t="s">
        <v>38</v>
      </c>
      <c r="K80554" t="s">
        <v>18</v>
      </c>
      <c r="L80554" t="s">
        <v>26</v>
      </c>
      <c r="M80554" t="str">
        <f>IF(Table1[[#This Row],[Amount]]&gt;3000,"Yes","No")</f>
        <v>No</v>
      </c>
    </row>
    <row r="80555" spans="1:13" x14ac:dyDescent="0.3">
      <c r="A80555" t="s">
        <v>140415</v>
      </c>
      <c r="B80555" t="s">
        <v>116769</v>
      </c>
      <c r="C80555">
        <v>2305985151</v>
      </c>
      <c r="D80555" s="1">
        <v>45569</v>
      </c>
      <c r="E80555" t="s">
        <v>22</v>
      </c>
      <c r="F80555">
        <v>1403.78</v>
      </c>
      <c r="G80555">
        <v>9368.94</v>
      </c>
      <c r="H80555" t="s">
        <v>29</v>
      </c>
      <c r="I80555" t="s">
        <v>53</v>
      </c>
      <c r="J80555" t="s">
        <v>25</v>
      </c>
      <c r="K80555" t="s">
        <v>18</v>
      </c>
      <c r="L80555" t="s">
        <v>48</v>
      </c>
      <c r="M80555" t="str">
        <f>IF(Table1[[#This Row],[Amount]]&gt;3000,"Yes","No")</f>
        <v>No</v>
      </c>
    </row>
    <row r="80556" spans="1:13" x14ac:dyDescent="0.3">
      <c r="A80556" t="s">
        <v>140416</v>
      </c>
      <c r="B80556" t="s">
        <v>67473</v>
      </c>
      <c r="C80556">
        <v>5717758516</v>
      </c>
      <c r="D80556" s="1">
        <v>45372</v>
      </c>
      <c r="E80556" t="s">
        <v>22</v>
      </c>
      <c r="F80556">
        <v>1226.29</v>
      </c>
      <c r="G80556">
        <v>5038.37</v>
      </c>
      <c r="H80556" t="s">
        <v>41</v>
      </c>
      <c r="I80556" t="s">
        <v>30</v>
      </c>
      <c r="J80556" t="s">
        <v>38</v>
      </c>
      <c r="K80556" t="s">
        <v>18</v>
      </c>
      <c r="L80556" t="s">
        <v>19</v>
      </c>
      <c r="M80556" t="str">
        <f>IF(Table1[[#This Row],[Amount]]&gt;3000,"Yes","No")</f>
        <v>No</v>
      </c>
    </row>
    <row r="80557" spans="1:13" x14ac:dyDescent="0.3">
      <c r="A80557" t="s">
        <v>140417</v>
      </c>
      <c r="B80557" t="s">
        <v>106794</v>
      </c>
      <c r="C80557">
        <v>1036526416</v>
      </c>
      <c r="D80557" s="1">
        <v>45373</v>
      </c>
      <c r="E80557" t="s">
        <v>22</v>
      </c>
      <c r="F80557">
        <v>2024.5</v>
      </c>
      <c r="G80557">
        <v>7187.67</v>
      </c>
      <c r="H80557" t="s">
        <v>44</v>
      </c>
      <c r="I80557" t="s">
        <v>30</v>
      </c>
      <c r="J80557" t="s">
        <v>38</v>
      </c>
      <c r="K80557" t="s">
        <v>18</v>
      </c>
      <c r="L80557" t="s">
        <v>26</v>
      </c>
      <c r="M80557" t="str">
        <f>IF(Table1[[#This Row],[Amount]]&gt;3000,"Yes","No")</f>
        <v>No</v>
      </c>
    </row>
    <row r="80558" spans="1:13" x14ac:dyDescent="0.3">
      <c r="A80558" t="s">
        <v>140418</v>
      </c>
      <c r="B80558" t="s">
        <v>68492</v>
      </c>
      <c r="C80558">
        <v>4688907906</v>
      </c>
      <c r="D80558" s="1">
        <v>45465</v>
      </c>
      <c r="E80558" t="s">
        <v>22</v>
      </c>
      <c r="F80558">
        <v>1140.57</v>
      </c>
      <c r="G80558">
        <v>9278.0300000000007</v>
      </c>
      <c r="H80558" t="s">
        <v>33</v>
      </c>
      <c r="I80558" t="s">
        <v>24</v>
      </c>
      <c r="J80558" t="s">
        <v>17</v>
      </c>
      <c r="K80558" t="s">
        <v>18</v>
      </c>
      <c r="L80558" t="s">
        <v>35</v>
      </c>
      <c r="M80558" t="str">
        <f>IF(Table1[[#This Row],[Amount]]&gt;3000,"Yes","No")</f>
        <v>No</v>
      </c>
    </row>
    <row r="80559" spans="1:13" x14ac:dyDescent="0.3">
      <c r="A80559" t="s">
        <v>140419</v>
      </c>
      <c r="B80559" t="s">
        <v>55797</v>
      </c>
      <c r="C80559">
        <v>3752854165</v>
      </c>
      <c r="D80559" s="1">
        <v>45456</v>
      </c>
      <c r="E80559" t="s">
        <v>22</v>
      </c>
      <c r="F80559">
        <v>371.65</v>
      </c>
      <c r="G80559">
        <v>626.6</v>
      </c>
      <c r="H80559" t="s">
        <v>67</v>
      </c>
      <c r="I80559" t="s">
        <v>34</v>
      </c>
      <c r="J80559" t="s">
        <v>38</v>
      </c>
      <c r="K80559" t="s">
        <v>18</v>
      </c>
      <c r="L80559" t="s">
        <v>35</v>
      </c>
      <c r="M80559" t="str">
        <f>IF(Table1[[#This Row],[Amount]]&gt;3000,"Yes","No")</f>
        <v>No</v>
      </c>
    </row>
    <row r="80560" spans="1:13" x14ac:dyDescent="0.3">
      <c r="A80560" t="s">
        <v>140420</v>
      </c>
      <c r="B80560" t="s">
        <v>211</v>
      </c>
      <c r="C80560">
        <v>3730848481</v>
      </c>
      <c r="D80560" s="1">
        <v>45578</v>
      </c>
      <c r="E80560" t="s">
        <v>14</v>
      </c>
      <c r="F80560">
        <v>308.29000000000002</v>
      </c>
      <c r="G80560">
        <v>8804.11</v>
      </c>
      <c r="H80560" t="s">
        <v>78</v>
      </c>
      <c r="I80560" t="s">
        <v>30</v>
      </c>
      <c r="J80560" t="s">
        <v>38</v>
      </c>
      <c r="K80560" t="s">
        <v>18</v>
      </c>
      <c r="L80560" t="s">
        <v>48</v>
      </c>
      <c r="M80560" t="str">
        <f>IF(Table1[[#This Row],[Amount]]&gt;3000,"Yes","No")</f>
        <v>No</v>
      </c>
    </row>
    <row r="80561" spans="1:13" x14ac:dyDescent="0.3">
      <c r="A80561" t="s">
        <v>140421</v>
      </c>
      <c r="B80561" t="s">
        <v>65647</v>
      </c>
      <c r="C80561">
        <v>1823089091</v>
      </c>
      <c r="D80561" s="1">
        <v>45476</v>
      </c>
      <c r="E80561" t="s">
        <v>14</v>
      </c>
      <c r="F80561">
        <v>810.57</v>
      </c>
      <c r="G80561">
        <v>9438.59</v>
      </c>
      <c r="H80561" t="s">
        <v>29</v>
      </c>
      <c r="I80561" t="s">
        <v>16</v>
      </c>
      <c r="J80561" t="s">
        <v>38</v>
      </c>
      <c r="K80561" t="s">
        <v>18</v>
      </c>
      <c r="L80561" t="s">
        <v>48</v>
      </c>
      <c r="M80561" t="str">
        <f>IF(Table1[[#This Row],[Amount]]&gt;3000,"Yes","No")</f>
        <v>No</v>
      </c>
    </row>
    <row r="80562" spans="1:13" x14ac:dyDescent="0.3">
      <c r="A80562" t="s">
        <v>140422</v>
      </c>
      <c r="B80562" t="s">
        <v>91665</v>
      </c>
      <c r="C80562">
        <v>8107274917</v>
      </c>
      <c r="D80562" s="1">
        <v>45528</v>
      </c>
      <c r="E80562" t="s">
        <v>22</v>
      </c>
      <c r="F80562">
        <v>1993.75</v>
      </c>
      <c r="G80562">
        <v>6621.72</v>
      </c>
      <c r="H80562" t="s">
        <v>41</v>
      </c>
      <c r="I80562" t="s">
        <v>30</v>
      </c>
      <c r="J80562" t="s">
        <v>25</v>
      </c>
      <c r="K80562" t="s">
        <v>18</v>
      </c>
      <c r="L80562" t="s">
        <v>19</v>
      </c>
      <c r="M80562" t="str">
        <f>IF(Table1[[#This Row],[Amount]]&gt;3000,"Yes","No")</f>
        <v>No</v>
      </c>
    </row>
    <row r="80563" spans="1:13" x14ac:dyDescent="0.3">
      <c r="A80563" t="s">
        <v>140423</v>
      </c>
      <c r="B80563" t="s">
        <v>140424</v>
      </c>
      <c r="C80563">
        <v>8794823536</v>
      </c>
      <c r="D80563" s="1">
        <v>45591</v>
      </c>
      <c r="E80563" t="s">
        <v>22</v>
      </c>
      <c r="F80563">
        <v>3906.27</v>
      </c>
      <c r="G80563">
        <v>689.63</v>
      </c>
      <c r="H80563" t="s">
        <v>81</v>
      </c>
      <c r="I80563" t="s">
        <v>53</v>
      </c>
      <c r="J80563" t="s">
        <v>17</v>
      </c>
      <c r="K80563" t="s">
        <v>18</v>
      </c>
      <c r="L80563" t="s">
        <v>35</v>
      </c>
      <c r="M80563" t="str">
        <f>IF(Table1[[#This Row],[Amount]]&gt;3000,"Yes","No")</f>
        <v>Yes</v>
      </c>
    </row>
    <row r="80564" spans="1:13" x14ac:dyDescent="0.3">
      <c r="A80564" t="s">
        <v>140425</v>
      </c>
      <c r="B80564" t="s">
        <v>22259</v>
      </c>
      <c r="C80564">
        <v>9800334644</v>
      </c>
      <c r="D80564" s="1">
        <v>45553</v>
      </c>
      <c r="E80564" t="s">
        <v>14</v>
      </c>
      <c r="F80564">
        <v>1620.34</v>
      </c>
      <c r="G80564">
        <v>1518.75</v>
      </c>
      <c r="H80564" t="s">
        <v>81</v>
      </c>
      <c r="I80564" t="s">
        <v>16</v>
      </c>
      <c r="J80564" t="s">
        <v>17</v>
      </c>
      <c r="K80564" t="s">
        <v>18</v>
      </c>
      <c r="L80564" t="s">
        <v>54</v>
      </c>
      <c r="M80564" t="str">
        <f>IF(Table1[[#This Row],[Amount]]&gt;3000,"Yes","No")</f>
        <v>No</v>
      </c>
    </row>
    <row r="80565" spans="1:13" x14ac:dyDescent="0.3">
      <c r="A80565" t="s">
        <v>140426</v>
      </c>
      <c r="B80565" t="s">
        <v>72172</v>
      </c>
      <c r="C80565">
        <v>5653498445</v>
      </c>
      <c r="D80565" s="1">
        <v>45517</v>
      </c>
      <c r="E80565" t="s">
        <v>14</v>
      </c>
      <c r="F80565">
        <v>2949.48</v>
      </c>
      <c r="G80565">
        <v>9951.74</v>
      </c>
      <c r="H80565" t="s">
        <v>23</v>
      </c>
      <c r="I80565" t="s">
        <v>24</v>
      </c>
      <c r="J80565" t="s">
        <v>25</v>
      </c>
      <c r="K80565" t="s">
        <v>18</v>
      </c>
      <c r="L80565" t="s">
        <v>48</v>
      </c>
      <c r="M80565" t="str">
        <f>IF(Table1[[#This Row],[Amount]]&gt;3000,"Yes","No")</f>
        <v>No</v>
      </c>
    </row>
    <row r="80566" spans="1:13" x14ac:dyDescent="0.3">
      <c r="A80566" t="s">
        <v>140427</v>
      </c>
      <c r="B80566" t="s">
        <v>140428</v>
      </c>
      <c r="C80566">
        <v>8077274730</v>
      </c>
      <c r="D80566" s="1">
        <v>45410</v>
      </c>
      <c r="E80566" t="s">
        <v>14</v>
      </c>
      <c r="F80566">
        <v>1295.98</v>
      </c>
      <c r="G80566">
        <v>6769.04</v>
      </c>
      <c r="H80566" t="s">
        <v>44</v>
      </c>
      <c r="I80566" t="s">
        <v>30</v>
      </c>
      <c r="J80566" t="s">
        <v>17</v>
      </c>
      <c r="K80566" t="s">
        <v>18</v>
      </c>
      <c r="L80566" t="s">
        <v>48</v>
      </c>
      <c r="M80566" t="str">
        <f>IF(Table1[[#This Row],[Amount]]&gt;3000,"Yes","No")</f>
        <v>No</v>
      </c>
    </row>
    <row r="80567" spans="1:13" x14ac:dyDescent="0.3">
      <c r="A80567" t="s">
        <v>140429</v>
      </c>
      <c r="B80567" t="s">
        <v>140430</v>
      </c>
      <c r="C80567">
        <v>4968950911</v>
      </c>
      <c r="D80567" s="1">
        <v>45499</v>
      </c>
      <c r="E80567" t="s">
        <v>22</v>
      </c>
      <c r="F80567">
        <v>2543.84</v>
      </c>
      <c r="G80567">
        <v>1618.98</v>
      </c>
      <c r="H80567" t="s">
        <v>78</v>
      </c>
      <c r="I80567" t="s">
        <v>16</v>
      </c>
      <c r="J80567" t="s">
        <v>38</v>
      </c>
      <c r="K80567" t="s">
        <v>18</v>
      </c>
      <c r="L80567" t="s">
        <v>48</v>
      </c>
      <c r="M80567" t="str">
        <f>IF(Table1[[#This Row],[Amount]]&gt;3000,"Yes","No")</f>
        <v>No</v>
      </c>
    </row>
    <row r="80568" spans="1:13" x14ac:dyDescent="0.3">
      <c r="A80568" t="s">
        <v>140431</v>
      </c>
      <c r="B80568" t="s">
        <v>140432</v>
      </c>
      <c r="C80568">
        <v>5471301191</v>
      </c>
      <c r="D80568" s="1">
        <v>45319</v>
      </c>
      <c r="E80568" t="s">
        <v>22</v>
      </c>
      <c r="F80568">
        <v>4997.6000000000004</v>
      </c>
      <c r="G80568">
        <v>8414.3799999999992</v>
      </c>
      <c r="H80568" t="s">
        <v>57</v>
      </c>
      <c r="I80568" t="s">
        <v>16</v>
      </c>
      <c r="J80568" t="s">
        <v>17</v>
      </c>
      <c r="K80568" t="s">
        <v>18</v>
      </c>
      <c r="L80568" t="s">
        <v>48</v>
      </c>
      <c r="M80568" t="str">
        <f>IF(Table1[[#This Row],[Amount]]&gt;3000,"Yes","No")</f>
        <v>Yes</v>
      </c>
    </row>
    <row r="80569" spans="1:13" x14ac:dyDescent="0.3">
      <c r="A80569" t="s">
        <v>140433</v>
      </c>
      <c r="B80569" t="s">
        <v>140434</v>
      </c>
      <c r="C80569">
        <v>8896623792</v>
      </c>
      <c r="D80569" s="1">
        <v>45621</v>
      </c>
      <c r="E80569" t="s">
        <v>14</v>
      </c>
      <c r="F80569">
        <v>767.18</v>
      </c>
      <c r="G80569">
        <v>2618.64</v>
      </c>
      <c r="H80569" t="s">
        <v>57</v>
      </c>
      <c r="I80569" t="s">
        <v>34</v>
      </c>
      <c r="J80569" t="s">
        <v>17</v>
      </c>
      <c r="K80569" t="s">
        <v>18</v>
      </c>
      <c r="L80569" t="s">
        <v>19</v>
      </c>
      <c r="M80569" t="str">
        <f>IF(Table1[[#This Row],[Amount]]&gt;3000,"Yes","No")</f>
        <v>No</v>
      </c>
    </row>
    <row r="80570" spans="1:13" x14ac:dyDescent="0.3">
      <c r="A80570" t="s">
        <v>140435</v>
      </c>
      <c r="B80570" t="s">
        <v>140436</v>
      </c>
      <c r="C80570">
        <v>5988838428</v>
      </c>
      <c r="D80570" s="1">
        <v>45462</v>
      </c>
      <c r="E80570" t="s">
        <v>14</v>
      </c>
      <c r="F80570">
        <v>2362.3000000000002</v>
      </c>
      <c r="G80570">
        <v>5145.8900000000003</v>
      </c>
      <c r="H80570" t="s">
        <v>41</v>
      </c>
      <c r="I80570" t="s">
        <v>60</v>
      </c>
      <c r="J80570" t="s">
        <v>17</v>
      </c>
      <c r="K80570" t="s">
        <v>18</v>
      </c>
      <c r="L80570" t="s">
        <v>26</v>
      </c>
      <c r="M80570" t="str">
        <f>IF(Table1[[#This Row],[Amount]]&gt;3000,"Yes","No")</f>
        <v>No</v>
      </c>
    </row>
    <row r="80571" spans="1:13" x14ac:dyDescent="0.3">
      <c r="A80571" t="s">
        <v>140437</v>
      </c>
      <c r="B80571" t="s">
        <v>37230</v>
      </c>
      <c r="C80571">
        <v>8945366768</v>
      </c>
      <c r="D80571" s="1">
        <v>45363</v>
      </c>
      <c r="E80571" t="s">
        <v>22</v>
      </c>
      <c r="F80571">
        <v>4320.08</v>
      </c>
      <c r="G80571">
        <v>6413.23</v>
      </c>
      <c r="H80571" t="s">
        <v>33</v>
      </c>
      <c r="I80571" t="s">
        <v>60</v>
      </c>
      <c r="J80571" t="s">
        <v>25</v>
      </c>
      <c r="K80571" t="s">
        <v>18</v>
      </c>
      <c r="L80571" t="s">
        <v>35</v>
      </c>
      <c r="M80571" t="str">
        <f>IF(Table1[[#This Row],[Amount]]&gt;3000,"Yes","No")</f>
        <v>Yes</v>
      </c>
    </row>
    <row r="80572" spans="1:13" x14ac:dyDescent="0.3">
      <c r="A80572" t="s">
        <v>140438</v>
      </c>
      <c r="B80572" t="s">
        <v>140439</v>
      </c>
      <c r="C80572">
        <v>5184220890</v>
      </c>
      <c r="D80572" s="1">
        <v>45406</v>
      </c>
      <c r="E80572" t="s">
        <v>14</v>
      </c>
      <c r="F80572">
        <v>3670.2</v>
      </c>
      <c r="G80572">
        <v>9238.14</v>
      </c>
      <c r="H80572" t="s">
        <v>78</v>
      </c>
      <c r="I80572" t="s">
        <v>16</v>
      </c>
      <c r="J80572" t="s">
        <v>17</v>
      </c>
      <c r="K80572" t="s">
        <v>18</v>
      </c>
      <c r="L80572" t="s">
        <v>48</v>
      </c>
      <c r="M80572" t="str">
        <f>IF(Table1[[#This Row],[Amount]]&gt;3000,"Yes","No")</f>
        <v>Yes</v>
      </c>
    </row>
    <row r="80573" spans="1:13" x14ac:dyDescent="0.3">
      <c r="A80573" t="s">
        <v>140440</v>
      </c>
      <c r="B80573" t="s">
        <v>140441</v>
      </c>
      <c r="C80573">
        <v>8836946969</v>
      </c>
      <c r="D80573" s="1">
        <v>45399</v>
      </c>
      <c r="E80573" t="s">
        <v>22</v>
      </c>
      <c r="F80573">
        <v>4090.33</v>
      </c>
      <c r="G80573">
        <v>7902.63</v>
      </c>
      <c r="H80573" t="s">
        <v>44</v>
      </c>
      <c r="I80573" t="s">
        <v>60</v>
      </c>
      <c r="J80573" t="s">
        <v>17</v>
      </c>
      <c r="K80573" t="s">
        <v>18</v>
      </c>
      <c r="L80573" t="s">
        <v>26</v>
      </c>
      <c r="M80573" t="str">
        <f>IF(Table1[[#This Row],[Amount]]&gt;3000,"Yes","No")</f>
        <v>Yes</v>
      </c>
    </row>
    <row r="80574" spans="1:13" x14ac:dyDescent="0.3">
      <c r="A80574" t="s">
        <v>140442</v>
      </c>
      <c r="B80574" t="s">
        <v>40617</v>
      </c>
      <c r="C80574">
        <v>2714331244</v>
      </c>
      <c r="D80574" s="1">
        <v>45538</v>
      </c>
      <c r="E80574" t="s">
        <v>22</v>
      </c>
      <c r="F80574">
        <v>4273.1000000000004</v>
      </c>
      <c r="G80574">
        <v>604.98</v>
      </c>
      <c r="H80574" t="s">
        <v>81</v>
      </c>
      <c r="I80574" t="s">
        <v>60</v>
      </c>
      <c r="J80574" t="s">
        <v>38</v>
      </c>
      <c r="K80574" t="s">
        <v>18</v>
      </c>
      <c r="L80574" t="s">
        <v>35</v>
      </c>
      <c r="M80574" t="str">
        <f>IF(Table1[[#This Row],[Amount]]&gt;3000,"Yes","No")</f>
        <v>Yes</v>
      </c>
    </row>
    <row r="80575" spans="1:13" x14ac:dyDescent="0.3">
      <c r="A80575" t="s">
        <v>140443</v>
      </c>
      <c r="B80575" t="s">
        <v>140444</v>
      </c>
      <c r="C80575">
        <v>6329820050</v>
      </c>
      <c r="D80575" s="1">
        <v>45411</v>
      </c>
      <c r="E80575" t="s">
        <v>14</v>
      </c>
      <c r="F80575">
        <v>4506.0200000000004</v>
      </c>
      <c r="G80575">
        <v>2007.9</v>
      </c>
      <c r="H80575" t="s">
        <v>29</v>
      </c>
      <c r="I80575" t="s">
        <v>60</v>
      </c>
      <c r="J80575" t="s">
        <v>17</v>
      </c>
      <c r="K80575" t="s">
        <v>18</v>
      </c>
      <c r="L80575" t="s">
        <v>54</v>
      </c>
      <c r="M80575" t="str">
        <f>IF(Table1[[#This Row],[Amount]]&gt;3000,"Yes","No")</f>
        <v>Yes</v>
      </c>
    </row>
    <row r="80576" spans="1:13" x14ac:dyDescent="0.3">
      <c r="A80576" t="s">
        <v>140445</v>
      </c>
      <c r="B80576" t="s">
        <v>21176</v>
      </c>
      <c r="C80576">
        <v>9615224888</v>
      </c>
      <c r="D80576" s="1">
        <v>45423</v>
      </c>
      <c r="E80576" t="s">
        <v>14</v>
      </c>
      <c r="F80576">
        <v>4816.4799999999996</v>
      </c>
      <c r="G80576">
        <v>5818.07</v>
      </c>
      <c r="H80576" t="s">
        <v>67</v>
      </c>
      <c r="I80576" t="s">
        <v>60</v>
      </c>
      <c r="J80576" t="s">
        <v>38</v>
      </c>
      <c r="K80576" t="s">
        <v>18</v>
      </c>
      <c r="L80576" t="s">
        <v>45</v>
      </c>
      <c r="M80576" t="str">
        <f>IF(Table1[[#This Row],[Amount]]&gt;3000,"Yes","No")</f>
        <v>Yes</v>
      </c>
    </row>
    <row r="80577" spans="1:13" x14ac:dyDescent="0.3">
      <c r="A80577" t="s">
        <v>140446</v>
      </c>
      <c r="B80577" t="s">
        <v>140447</v>
      </c>
      <c r="C80577">
        <v>4478238928</v>
      </c>
      <c r="D80577" s="1">
        <v>45455</v>
      </c>
      <c r="E80577" t="s">
        <v>14</v>
      </c>
      <c r="F80577">
        <v>1237.78</v>
      </c>
      <c r="G80577">
        <v>7959.07</v>
      </c>
      <c r="H80577" t="s">
        <v>57</v>
      </c>
      <c r="I80577" t="s">
        <v>60</v>
      </c>
      <c r="J80577" t="s">
        <v>25</v>
      </c>
      <c r="K80577" t="s">
        <v>18</v>
      </c>
      <c r="L80577" t="s">
        <v>54</v>
      </c>
      <c r="M80577" t="str">
        <f>IF(Table1[[#This Row],[Amount]]&gt;3000,"Yes","No")</f>
        <v>No</v>
      </c>
    </row>
    <row r="80578" spans="1:13" x14ac:dyDescent="0.3">
      <c r="A80578" t="s">
        <v>140448</v>
      </c>
      <c r="B80578" t="s">
        <v>140449</v>
      </c>
      <c r="C80578">
        <v>8178990235</v>
      </c>
      <c r="D80578" s="1">
        <v>45432</v>
      </c>
      <c r="E80578" t="s">
        <v>22</v>
      </c>
      <c r="F80578">
        <v>4241.97</v>
      </c>
      <c r="G80578">
        <v>6425.41</v>
      </c>
      <c r="H80578" t="s">
        <v>67</v>
      </c>
      <c r="I80578" t="s">
        <v>34</v>
      </c>
      <c r="J80578" t="s">
        <v>17</v>
      </c>
      <c r="K80578" t="s">
        <v>18</v>
      </c>
      <c r="L80578" t="s">
        <v>26</v>
      </c>
      <c r="M80578" t="str">
        <f>IF(Table1[[#This Row],[Amount]]&gt;3000,"Yes","No")</f>
        <v>Yes</v>
      </c>
    </row>
    <row r="80579" spans="1:13" x14ac:dyDescent="0.3">
      <c r="A80579" t="s">
        <v>140450</v>
      </c>
      <c r="B80579" t="s">
        <v>140451</v>
      </c>
      <c r="C80579">
        <v>9120806377</v>
      </c>
      <c r="D80579" s="1">
        <v>45617</v>
      </c>
      <c r="E80579" t="s">
        <v>14</v>
      </c>
      <c r="F80579">
        <v>3193.16</v>
      </c>
      <c r="G80579">
        <v>9191.44</v>
      </c>
      <c r="H80579" t="s">
        <v>78</v>
      </c>
      <c r="I80579" t="s">
        <v>16</v>
      </c>
      <c r="J80579" t="s">
        <v>38</v>
      </c>
      <c r="K80579" t="s">
        <v>18</v>
      </c>
      <c r="L80579" t="s">
        <v>45</v>
      </c>
      <c r="M80579" t="str">
        <f>IF(Table1[[#This Row],[Amount]]&gt;3000,"Yes","No")</f>
        <v>Yes</v>
      </c>
    </row>
    <row r="80580" spans="1:13" x14ac:dyDescent="0.3">
      <c r="A80580" t="s">
        <v>140452</v>
      </c>
      <c r="B80580" t="s">
        <v>140453</v>
      </c>
      <c r="C80580">
        <v>4713890857</v>
      </c>
      <c r="D80580" s="1">
        <v>45310</v>
      </c>
      <c r="E80580" t="s">
        <v>22</v>
      </c>
      <c r="F80580">
        <v>2362.64</v>
      </c>
      <c r="G80580">
        <v>7535.23</v>
      </c>
      <c r="H80580" t="s">
        <v>29</v>
      </c>
      <c r="I80580" t="s">
        <v>16</v>
      </c>
      <c r="J80580" t="s">
        <v>25</v>
      </c>
      <c r="K80580" t="s">
        <v>18</v>
      </c>
      <c r="L80580" t="s">
        <v>45</v>
      </c>
      <c r="M80580" t="str">
        <f>IF(Table1[[#This Row],[Amount]]&gt;3000,"Yes","No")</f>
        <v>No</v>
      </c>
    </row>
    <row r="80581" spans="1:13" x14ac:dyDescent="0.3">
      <c r="A80581" t="s">
        <v>140454</v>
      </c>
      <c r="B80581" t="s">
        <v>140455</v>
      </c>
      <c r="C80581">
        <v>3643337648</v>
      </c>
      <c r="D80581" s="1">
        <v>45425</v>
      </c>
      <c r="E80581" t="s">
        <v>22</v>
      </c>
      <c r="F80581">
        <v>3456.45</v>
      </c>
      <c r="G80581">
        <v>4222.9399999999996</v>
      </c>
      <c r="H80581" t="s">
        <v>15</v>
      </c>
      <c r="I80581" t="s">
        <v>53</v>
      </c>
      <c r="J80581" t="s">
        <v>25</v>
      </c>
      <c r="K80581" t="s">
        <v>18</v>
      </c>
      <c r="L80581" t="s">
        <v>54</v>
      </c>
      <c r="M80581" t="str">
        <f>IF(Table1[[#This Row],[Amount]]&gt;3000,"Yes","No")</f>
        <v>Yes</v>
      </c>
    </row>
    <row r="80582" spans="1:13" x14ac:dyDescent="0.3">
      <c r="A80582" t="s">
        <v>140456</v>
      </c>
      <c r="B80582" t="s">
        <v>140457</v>
      </c>
      <c r="C80582">
        <v>7750297706</v>
      </c>
      <c r="D80582" s="1">
        <v>45440</v>
      </c>
      <c r="E80582" t="s">
        <v>22</v>
      </c>
      <c r="F80582">
        <v>1361.21</v>
      </c>
      <c r="G80582">
        <v>7638.74</v>
      </c>
      <c r="H80582" t="s">
        <v>57</v>
      </c>
      <c r="I80582" t="s">
        <v>34</v>
      </c>
      <c r="J80582" t="s">
        <v>17</v>
      </c>
      <c r="K80582" t="s">
        <v>18</v>
      </c>
      <c r="L80582" t="s">
        <v>48</v>
      </c>
      <c r="M80582" t="str">
        <f>IF(Table1[[#This Row],[Amount]]&gt;3000,"Yes","No")</f>
        <v>No</v>
      </c>
    </row>
    <row r="80583" spans="1:13" x14ac:dyDescent="0.3">
      <c r="A80583" t="s">
        <v>140458</v>
      </c>
      <c r="B80583" t="s">
        <v>16111</v>
      </c>
      <c r="C80583">
        <v>6668345831</v>
      </c>
      <c r="D80583" s="1">
        <v>45426</v>
      </c>
      <c r="E80583" t="s">
        <v>14</v>
      </c>
      <c r="F80583">
        <v>4609.87</v>
      </c>
      <c r="G80583">
        <v>580.14</v>
      </c>
      <c r="H80583" t="s">
        <v>15</v>
      </c>
      <c r="I80583" t="s">
        <v>16</v>
      </c>
      <c r="J80583" t="s">
        <v>38</v>
      </c>
      <c r="K80583" t="s">
        <v>18</v>
      </c>
      <c r="L80583" t="s">
        <v>45</v>
      </c>
      <c r="M80583" t="str">
        <f>IF(Table1[[#This Row],[Amount]]&gt;3000,"Yes","No")</f>
        <v>Yes</v>
      </c>
    </row>
    <row r="80584" spans="1:13" x14ac:dyDescent="0.3">
      <c r="A80584" t="s">
        <v>140459</v>
      </c>
      <c r="B80584" t="s">
        <v>117331</v>
      </c>
      <c r="C80584">
        <v>7434723767</v>
      </c>
      <c r="D80584" s="1">
        <v>45610</v>
      </c>
      <c r="E80584" t="s">
        <v>14</v>
      </c>
      <c r="F80584">
        <v>3908.48</v>
      </c>
      <c r="G80584">
        <v>1495.65</v>
      </c>
      <c r="H80584" t="s">
        <v>57</v>
      </c>
      <c r="I80584" t="s">
        <v>34</v>
      </c>
      <c r="J80584" t="s">
        <v>38</v>
      </c>
      <c r="K80584" t="s">
        <v>18</v>
      </c>
      <c r="L80584" t="s">
        <v>19</v>
      </c>
      <c r="M80584" t="str">
        <f>IF(Table1[[#This Row],[Amount]]&gt;3000,"Yes","No")</f>
        <v>Yes</v>
      </c>
    </row>
    <row r="80585" spans="1:13" x14ac:dyDescent="0.3">
      <c r="A80585" t="s">
        <v>140460</v>
      </c>
      <c r="B80585" t="s">
        <v>140461</v>
      </c>
      <c r="C80585">
        <v>3819014347</v>
      </c>
      <c r="D80585" s="1">
        <v>45391</v>
      </c>
      <c r="E80585" t="s">
        <v>22</v>
      </c>
      <c r="F80585">
        <v>543.39</v>
      </c>
      <c r="G80585">
        <v>5984.62</v>
      </c>
      <c r="H80585" t="s">
        <v>33</v>
      </c>
      <c r="I80585" t="s">
        <v>24</v>
      </c>
      <c r="J80585" t="s">
        <v>25</v>
      </c>
      <c r="K80585" t="s">
        <v>18</v>
      </c>
      <c r="L80585" t="s">
        <v>45</v>
      </c>
      <c r="M80585" t="str">
        <f>IF(Table1[[#This Row],[Amount]]&gt;3000,"Yes","No")</f>
        <v>No</v>
      </c>
    </row>
    <row r="80586" spans="1:13" x14ac:dyDescent="0.3">
      <c r="A80586" t="s">
        <v>140462</v>
      </c>
      <c r="B80586" t="s">
        <v>5967</v>
      </c>
      <c r="C80586">
        <v>6003026352</v>
      </c>
      <c r="D80586" s="1">
        <v>45541</v>
      </c>
      <c r="E80586" t="s">
        <v>14</v>
      </c>
      <c r="F80586">
        <v>214.04</v>
      </c>
      <c r="G80586">
        <v>9575.91</v>
      </c>
      <c r="H80586" t="s">
        <v>23</v>
      </c>
      <c r="I80586" t="s">
        <v>60</v>
      </c>
      <c r="J80586" t="s">
        <v>25</v>
      </c>
      <c r="K80586" t="s">
        <v>18</v>
      </c>
      <c r="L80586" t="s">
        <v>19</v>
      </c>
      <c r="M80586" t="str">
        <f>IF(Table1[[#This Row],[Amount]]&gt;3000,"Yes","No")</f>
        <v>No</v>
      </c>
    </row>
    <row r="80587" spans="1:13" x14ac:dyDescent="0.3">
      <c r="A80587" t="s">
        <v>140463</v>
      </c>
      <c r="B80587" t="s">
        <v>140464</v>
      </c>
      <c r="C80587">
        <v>7816029157</v>
      </c>
      <c r="D80587" s="1">
        <v>45521</v>
      </c>
      <c r="E80587" t="s">
        <v>14</v>
      </c>
      <c r="F80587">
        <v>1749.23</v>
      </c>
      <c r="G80587">
        <v>5151.9799999999996</v>
      </c>
      <c r="H80587" t="s">
        <v>41</v>
      </c>
      <c r="I80587" t="s">
        <v>30</v>
      </c>
      <c r="J80587" t="s">
        <v>17</v>
      </c>
      <c r="K80587" t="s">
        <v>18</v>
      </c>
      <c r="L80587" t="s">
        <v>54</v>
      </c>
      <c r="M80587" t="str">
        <f>IF(Table1[[#This Row],[Amount]]&gt;3000,"Yes","No")</f>
        <v>No</v>
      </c>
    </row>
    <row r="80588" spans="1:13" x14ac:dyDescent="0.3">
      <c r="A80588" t="s">
        <v>140465</v>
      </c>
      <c r="B80588" t="s">
        <v>140466</v>
      </c>
      <c r="C80588">
        <v>5453822716</v>
      </c>
      <c r="D80588" s="1">
        <v>45377</v>
      </c>
      <c r="E80588" t="s">
        <v>14</v>
      </c>
      <c r="F80588">
        <v>1745.29</v>
      </c>
      <c r="G80588">
        <v>8129.76</v>
      </c>
      <c r="H80588" t="s">
        <v>67</v>
      </c>
      <c r="I80588" t="s">
        <v>53</v>
      </c>
      <c r="J80588" t="s">
        <v>17</v>
      </c>
      <c r="K80588" t="s">
        <v>18</v>
      </c>
      <c r="L80588" t="s">
        <v>45</v>
      </c>
      <c r="M80588" t="str">
        <f>IF(Table1[[#This Row],[Amount]]&gt;3000,"Yes","No")</f>
        <v>No</v>
      </c>
    </row>
    <row r="80589" spans="1:13" x14ac:dyDescent="0.3">
      <c r="A80589" t="s">
        <v>140467</v>
      </c>
      <c r="B80589" t="s">
        <v>3865</v>
      </c>
      <c r="C80589">
        <v>4270518823</v>
      </c>
      <c r="D80589" s="1">
        <v>45482</v>
      </c>
      <c r="E80589" t="s">
        <v>14</v>
      </c>
      <c r="F80589">
        <v>3112.01</v>
      </c>
      <c r="G80589">
        <v>8649.7199999999993</v>
      </c>
      <c r="H80589" t="s">
        <v>33</v>
      </c>
      <c r="I80589" t="s">
        <v>30</v>
      </c>
      <c r="J80589" t="s">
        <v>38</v>
      </c>
      <c r="K80589" t="s">
        <v>18</v>
      </c>
      <c r="L80589" t="s">
        <v>26</v>
      </c>
      <c r="M80589" t="str">
        <f>IF(Table1[[#This Row],[Amount]]&gt;3000,"Yes","No")</f>
        <v>Yes</v>
      </c>
    </row>
    <row r="80590" spans="1:13" x14ac:dyDescent="0.3">
      <c r="A80590" t="s">
        <v>140468</v>
      </c>
      <c r="B80590" t="s">
        <v>4410</v>
      </c>
      <c r="C80590">
        <v>3329229294</v>
      </c>
      <c r="D80590" s="1">
        <v>45364</v>
      </c>
      <c r="E80590" t="s">
        <v>22</v>
      </c>
      <c r="F80590">
        <v>889.07</v>
      </c>
      <c r="G80590">
        <v>517.26</v>
      </c>
      <c r="H80590" t="s">
        <v>67</v>
      </c>
      <c r="I80590" t="s">
        <v>60</v>
      </c>
      <c r="J80590" t="s">
        <v>17</v>
      </c>
      <c r="K80590" t="s">
        <v>18</v>
      </c>
      <c r="L80590" t="s">
        <v>19</v>
      </c>
      <c r="M80590" t="str">
        <f>IF(Table1[[#This Row],[Amount]]&gt;3000,"Yes","No")</f>
        <v>No</v>
      </c>
    </row>
    <row r="80591" spans="1:13" x14ac:dyDescent="0.3">
      <c r="A80591" t="s">
        <v>140469</v>
      </c>
      <c r="B80591" t="s">
        <v>140470</v>
      </c>
      <c r="C80591">
        <v>5726217423</v>
      </c>
      <c r="D80591" s="1">
        <v>45511</v>
      </c>
      <c r="E80591" t="s">
        <v>22</v>
      </c>
      <c r="F80591">
        <v>1544.82</v>
      </c>
      <c r="G80591">
        <v>6980.83</v>
      </c>
      <c r="H80591" t="s">
        <v>41</v>
      </c>
      <c r="I80591" t="s">
        <v>24</v>
      </c>
      <c r="J80591" t="s">
        <v>17</v>
      </c>
      <c r="K80591" t="s">
        <v>18</v>
      </c>
      <c r="L80591" t="s">
        <v>26</v>
      </c>
      <c r="M80591" t="str">
        <f>IF(Table1[[#This Row],[Amount]]&gt;3000,"Yes","No")</f>
        <v>No</v>
      </c>
    </row>
    <row r="80592" spans="1:13" x14ac:dyDescent="0.3">
      <c r="A80592" t="s">
        <v>140471</v>
      </c>
      <c r="B80592" t="s">
        <v>16358</v>
      </c>
      <c r="C80592">
        <v>9729249515</v>
      </c>
      <c r="D80592" s="1">
        <v>45384</v>
      </c>
      <c r="E80592" t="s">
        <v>22</v>
      </c>
      <c r="F80592">
        <v>2694.96</v>
      </c>
      <c r="G80592">
        <v>2002.51</v>
      </c>
      <c r="H80592" t="s">
        <v>41</v>
      </c>
      <c r="I80592" t="s">
        <v>53</v>
      </c>
      <c r="J80592" t="s">
        <v>17</v>
      </c>
      <c r="K80592" t="s">
        <v>18</v>
      </c>
      <c r="L80592" t="s">
        <v>48</v>
      </c>
      <c r="M80592" t="str">
        <f>IF(Table1[[#This Row],[Amount]]&gt;3000,"Yes","No")</f>
        <v>No</v>
      </c>
    </row>
    <row r="80593" spans="1:13" x14ac:dyDescent="0.3">
      <c r="A80593" t="s">
        <v>140472</v>
      </c>
      <c r="B80593" t="s">
        <v>64335</v>
      </c>
      <c r="C80593">
        <v>2652066643</v>
      </c>
      <c r="D80593" s="1">
        <v>45592</v>
      </c>
      <c r="E80593" t="s">
        <v>14</v>
      </c>
      <c r="F80593">
        <v>2348.61</v>
      </c>
      <c r="G80593">
        <v>2373.39</v>
      </c>
      <c r="H80593" t="s">
        <v>78</v>
      </c>
      <c r="I80593" t="s">
        <v>24</v>
      </c>
      <c r="J80593" t="s">
        <v>25</v>
      </c>
      <c r="K80593" t="s">
        <v>18</v>
      </c>
      <c r="L80593" t="s">
        <v>35</v>
      </c>
      <c r="M80593" t="str">
        <f>IF(Table1[[#This Row],[Amount]]&gt;3000,"Yes","No")</f>
        <v>No</v>
      </c>
    </row>
    <row r="80594" spans="1:13" x14ac:dyDescent="0.3">
      <c r="A80594" t="s">
        <v>140473</v>
      </c>
      <c r="B80594" t="s">
        <v>140474</v>
      </c>
      <c r="C80594">
        <v>3130497338</v>
      </c>
      <c r="D80594" s="1">
        <v>45529</v>
      </c>
      <c r="E80594" t="s">
        <v>22</v>
      </c>
      <c r="F80594">
        <v>2333.1999999999998</v>
      </c>
      <c r="G80594">
        <v>6049.39</v>
      </c>
      <c r="H80594" t="s">
        <v>67</v>
      </c>
      <c r="I80594" t="s">
        <v>16</v>
      </c>
      <c r="J80594" t="s">
        <v>38</v>
      </c>
      <c r="K80594" t="s">
        <v>18</v>
      </c>
      <c r="L80594" t="s">
        <v>35</v>
      </c>
      <c r="M80594" t="str">
        <f>IF(Table1[[#This Row],[Amount]]&gt;3000,"Yes","No")</f>
        <v>No</v>
      </c>
    </row>
    <row r="80595" spans="1:13" x14ac:dyDescent="0.3">
      <c r="A80595" t="s">
        <v>140475</v>
      </c>
      <c r="B80595" t="s">
        <v>53243</v>
      </c>
      <c r="C80595">
        <v>6457850346</v>
      </c>
      <c r="D80595" s="1">
        <v>45445</v>
      </c>
      <c r="E80595" t="s">
        <v>22</v>
      </c>
      <c r="F80595">
        <v>3267.23</v>
      </c>
      <c r="G80595">
        <v>8396.7199999999993</v>
      </c>
      <c r="H80595" t="s">
        <v>41</v>
      </c>
      <c r="I80595" t="s">
        <v>30</v>
      </c>
      <c r="J80595" t="s">
        <v>17</v>
      </c>
      <c r="K80595" t="s">
        <v>18</v>
      </c>
      <c r="L80595" t="s">
        <v>45</v>
      </c>
      <c r="M80595" t="str">
        <f>IF(Table1[[#This Row],[Amount]]&gt;3000,"Yes","No")</f>
        <v>Yes</v>
      </c>
    </row>
    <row r="80596" spans="1:13" x14ac:dyDescent="0.3">
      <c r="A80596" t="s">
        <v>140476</v>
      </c>
      <c r="B80596" t="s">
        <v>140477</v>
      </c>
      <c r="C80596">
        <v>5951147926</v>
      </c>
      <c r="D80596" s="1">
        <v>45551</v>
      </c>
      <c r="E80596" t="s">
        <v>14</v>
      </c>
      <c r="F80596">
        <v>790.03</v>
      </c>
      <c r="G80596">
        <v>8363.66</v>
      </c>
      <c r="H80596" t="s">
        <v>41</v>
      </c>
      <c r="I80596" t="s">
        <v>30</v>
      </c>
      <c r="J80596" t="s">
        <v>38</v>
      </c>
      <c r="K80596" t="s">
        <v>18</v>
      </c>
      <c r="L80596" t="s">
        <v>35</v>
      </c>
      <c r="M80596" t="str">
        <f>IF(Table1[[#This Row],[Amount]]&gt;3000,"Yes","No")</f>
        <v>No</v>
      </c>
    </row>
    <row r="80597" spans="1:13" x14ac:dyDescent="0.3">
      <c r="A80597" t="s">
        <v>140478</v>
      </c>
      <c r="B80597" t="s">
        <v>40851</v>
      </c>
      <c r="C80597">
        <v>2198544075</v>
      </c>
      <c r="D80597" s="1">
        <v>45302</v>
      </c>
      <c r="E80597" t="s">
        <v>22</v>
      </c>
      <c r="F80597">
        <v>1012.79</v>
      </c>
      <c r="G80597">
        <v>9945.61</v>
      </c>
      <c r="H80597" t="s">
        <v>44</v>
      </c>
      <c r="I80597" t="s">
        <v>34</v>
      </c>
      <c r="J80597" t="s">
        <v>38</v>
      </c>
      <c r="K80597" t="s">
        <v>18</v>
      </c>
      <c r="L80597" t="s">
        <v>45</v>
      </c>
      <c r="M80597" t="str">
        <f>IF(Table1[[#This Row],[Amount]]&gt;3000,"Yes","No")</f>
        <v>No</v>
      </c>
    </row>
    <row r="80598" spans="1:13" x14ac:dyDescent="0.3">
      <c r="A80598" t="s">
        <v>140479</v>
      </c>
      <c r="B80598" t="s">
        <v>4650</v>
      </c>
      <c r="C80598">
        <v>7472026162</v>
      </c>
      <c r="D80598" s="1">
        <v>45408</v>
      </c>
      <c r="E80598" t="s">
        <v>22</v>
      </c>
      <c r="F80598">
        <v>962.68</v>
      </c>
      <c r="G80598">
        <v>5169.66</v>
      </c>
      <c r="H80598" t="s">
        <v>57</v>
      </c>
      <c r="I80598" t="s">
        <v>24</v>
      </c>
      <c r="J80598" t="s">
        <v>38</v>
      </c>
      <c r="K80598" t="s">
        <v>18</v>
      </c>
      <c r="L80598" t="s">
        <v>19</v>
      </c>
      <c r="M80598" t="str">
        <f>IF(Table1[[#This Row],[Amount]]&gt;3000,"Yes","No")</f>
        <v>No</v>
      </c>
    </row>
    <row r="80599" spans="1:13" x14ac:dyDescent="0.3">
      <c r="A80599" t="s">
        <v>140480</v>
      </c>
      <c r="B80599" t="s">
        <v>37528</v>
      </c>
      <c r="C80599">
        <v>1197913678</v>
      </c>
      <c r="D80599" s="1">
        <v>45577</v>
      </c>
      <c r="E80599" t="s">
        <v>22</v>
      </c>
      <c r="F80599">
        <v>2794.91</v>
      </c>
      <c r="G80599">
        <v>1971.78</v>
      </c>
      <c r="H80599" t="s">
        <v>29</v>
      </c>
      <c r="I80599" t="s">
        <v>34</v>
      </c>
      <c r="J80599" t="s">
        <v>17</v>
      </c>
      <c r="K80599" t="s">
        <v>18</v>
      </c>
      <c r="L80599" t="s">
        <v>35</v>
      </c>
      <c r="M80599" t="str">
        <f>IF(Table1[[#This Row],[Amount]]&gt;3000,"Yes","No")</f>
        <v>No</v>
      </c>
    </row>
    <row r="80600" spans="1:13" x14ac:dyDescent="0.3">
      <c r="A80600" t="s">
        <v>140481</v>
      </c>
      <c r="B80600" t="s">
        <v>140482</v>
      </c>
      <c r="C80600">
        <v>8945313012</v>
      </c>
      <c r="D80600" s="1">
        <v>45616</v>
      </c>
      <c r="E80600" t="s">
        <v>14</v>
      </c>
      <c r="F80600">
        <v>1630.3</v>
      </c>
      <c r="G80600">
        <v>919.2</v>
      </c>
      <c r="H80600" t="s">
        <v>78</v>
      </c>
      <c r="I80600" t="s">
        <v>16</v>
      </c>
      <c r="J80600" t="s">
        <v>38</v>
      </c>
      <c r="K80600" t="s">
        <v>18</v>
      </c>
      <c r="L80600" t="s">
        <v>19</v>
      </c>
      <c r="M80600" t="str">
        <f>IF(Table1[[#This Row],[Amount]]&gt;3000,"Yes","No")</f>
        <v>No</v>
      </c>
    </row>
    <row r="80601" spans="1:13" x14ac:dyDescent="0.3">
      <c r="A80601" t="s">
        <v>140483</v>
      </c>
      <c r="B80601" t="s">
        <v>105962</v>
      </c>
      <c r="C80601">
        <v>3322558705</v>
      </c>
      <c r="D80601" s="1">
        <v>45360</v>
      </c>
      <c r="E80601" t="s">
        <v>14</v>
      </c>
      <c r="F80601">
        <v>624.70000000000005</v>
      </c>
      <c r="G80601">
        <v>2223.64</v>
      </c>
      <c r="H80601" t="s">
        <v>15</v>
      </c>
      <c r="I80601" t="s">
        <v>30</v>
      </c>
      <c r="J80601" t="s">
        <v>17</v>
      </c>
      <c r="K80601" t="s">
        <v>18</v>
      </c>
      <c r="L80601" t="s">
        <v>54</v>
      </c>
      <c r="M80601" t="str">
        <f>IF(Table1[[#This Row],[Amount]]&gt;3000,"Yes","No")</f>
        <v>No</v>
      </c>
    </row>
    <row r="80602" spans="1:13" x14ac:dyDescent="0.3">
      <c r="A80602" t="s">
        <v>140484</v>
      </c>
      <c r="B80602" t="s">
        <v>140485</v>
      </c>
      <c r="C80602">
        <v>6836585085</v>
      </c>
      <c r="D80602" s="1">
        <v>45324</v>
      </c>
      <c r="E80602" t="s">
        <v>14</v>
      </c>
      <c r="F80602">
        <v>172.1</v>
      </c>
      <c r="G80602">
        <v>3405.81</v>
      </c>
      <c r="H80602" t="s">
        <v>29</v>
      </c>
      <c r="I80602" t="s">
        <v>16</v>
      </c>
      <c r="J80602" t="s">
        <v>38</v>
      </c>
      <c r="K80602" t="s">
        <v>18</v>
      </c>
      <c r="L80602" t="s">
        <v>19</v>
      </c>
      <c r="M80602" t="str">
        <f>IF(Table1[[#This Row],[Amount]]&gt;3000,"Yes","No")</f>
        <v>No</v>
      </c>
    </row>
    <row r="80603" spans="1:13" x14ac:dyDescent="0.3">
      <c r="A80603" t="s">
        <v>140486</v>
      </c>
      <c r="B80603" t="s">
        <v>140487</v>
      </c>
      <c r="C80603">
        <v>7327877274</v>
      </c>
      <c r="D80603" s="1">
        <v>45414</v>
      </c>
      <c r="E80603" t="s">
        <v>14</v>
      </c>
      <c r="F80603">
        <v>3555.46</v>
      </c>
      <c r="G80603">
        <v>8661.39</v>
      </c>
      <c r="H80603" t="s">
        <v>44</v>
      </c>
      <c r="I80603" t="s">
        <v>53</v>
      </c>
      <c r="J80603" t="s">
        <v>38</v>
      </c>
      <c r="K80603" t="s">
        <v>18</v>
      </c>
      <c r="L80603" t="s">
        <v>54</v>
      </c>
      <c r="M80603" t="str">
        <f>IF(Table1[[#This Row],[Amount]]&gt;3000,"Yes","No")</f>
        <v>Yes</v>
      </c>
    </row>
    <row r="80604" spans="1:13" x14ac:dyDescent="0.3">
      <c r="A80604" t="s">
        <v>140488</v>
      </c>
      <c r="B80604" t="s">
        <v>140489</v>
      </c>
      <c r="C80604">
        <v>9023925872</v>
      </c>
      <c r="D80604" s="1">
        <v>45332</v>
      </c>
      <c r="E80604" t="s">
        <v>22</v>
      </c>
      <c r="F80604">
        <v>841.85</v>
      </c>
      <c r="G80604">
        <v>3326.28</v>
      </c>
      <c r="H80604" t="s">
        <v>57</v>
      </c>
      <c r="I80604" t="s">
        <v>60</v>
      </c>
      <c r="J80604" t="s">
        <v>17</v>
      </c>
      <c r="K80604" t="s">
        <v>18</v>
      </c>
      <c r="L80604" t="s">
        <v>19</v>
      </c>
      <c r="M80604" t="str">
        <f>IF(Table1[[#This Row],[Amount]]&gt;3000,"Yes","No")</f>
        <v>No</v>
      </c>
    </row>
    <row r="80605" spans="1:13" x14ac:dyDescent="0.3">
      <c r="A80605" t="s">
        <v>140490</v>
      </c>
      <c r="B80605" t="s">
        <v>140491</v>
      </c>
      <c r="C80605">
        <v>7321157529</v>
      </c>
      <c r="D80605" s="1">
        <v>45466</v>
      </c>
      <c r="E80605" t="s">
        <v>22</v>
      </c>
      <c r="F80605">
        <v>1946.08</v>
      </c>
      <c r="G80605">
        <v>9008.84</v>
      </c>
      <c r="H80605" t="s">
        <v>41</v>
      </c>
      <c r="I80605" t="s">
        <v>24</v>
      </c>
      <c r="J80605" t="s">
        <v>25</v>
      </c>
      <c r="K80605" t="s">
        <v>18</v>
      </c>
      <c r="L80605" t="s">
        <v>19</v>
      </c>
      <c r="M80605" t="str">
        <f>IF(Table1[[#This Row],[Amount]]&gt;3000,"Yes","No")</f>
        <v>No</v>
      </c>
    </row>
    <row r="80606" spans="1:13" x14ac:dyDescent="0.3">
      <c r="A80606" t="s">
        <v>140492</v>
      </c>
      <c r="B80606" t="s">
        <v>105729</v>
      </c>
      <c r="C80606">
        <v>2495885773</v>
      </c>
      <c r="D80606" s="1">
        <v>45442</v>
      </c>
      <c r="E80606" t="s">
        <v>22</v>
      </c>
      <c r="F80606">
        <v>3053.88</v>
      </c>
      <c r="G80606">
        <v>5008.18</v>
      </c>
      <c r="H80606" t="s">
        <v>23</v>
      </c>
      <c r="I80606" t="s">
        <v>30</v>
      </c>
      <c r="J80606" t="s">
        <v>25</v>
      </c>
      <c r="K80606" t="s">
        <v>18</v>
      </c>
      <c r="L80606" t="s">
        <v>54</v>
      </c>
      <c r="M80606" t="str">
        <f>IF(Table1[[#This Row],[Amount]]&gt;3000,"Yes","No")</f>
        <v>Yes</v>
      </c>
    </row>
    <row r="80607" spans="1:13" x14ac:dyDescent="0.3">
      <c r="A80607" t="s">
        <v>140493</v>
      </c>
      <c r="B80607" t="s">
        <v>140494</v>
      </c>
      <c r="C80607">
        <v>9448900374</v>
      </c>
      <c r="D80607" s="1">
        <v>45372</v>
      </c>
      <c r="E80607" t="s">
        <v>22</v>
      </c>
      <c r="F80607">
        <v>4922.79</v>
      </c>
      <c r="G80607">
        <v>2788.42</v>
      </c>
      <c r="H80607" t="s">
        <v>33</v>
      </c>
      <c r="I80607" t="s">
        <v>16</v>
      </c>
      <c r="J80607" t="s">
        <v>38</v>
      </c>
      <c r="K80607" t="s">
        <v>18</v>
      </c>
      <c r="L80607" t="s">
        <v>48</v>
      </c>
      <c r="M80607" t="str">
        <f>IF(Table1[[#This Row],[Amount]]&gt;3000,"Yes","No")</f>
        <v>Yes</v>
      </c>
    </row>
    <row r="80608" spans="1:13" x14ac:dyDescent="0.3">
      <c r="A80608" t="s">
        <v>140495</v>
      </c>
      <c r="B80608" t="s">
        <v>3915</v>
      </c>
      <c r="C80608">
        <v>7227300627</v>
      </c>
      <c r="D80608" s="1">
        <v>45304</v>
      </c>
      <c r="E80608" t="s">
        <v>14</v>
      </c>
      <c r="F80608">
        <v>2696.37</v>
      </c>
      <c r="G80608">
        <v>9587.8799999999992</v>
      </c>
      <c r="H80608" t="s">
        <v>41</v>
      </c>
      <c r="I80608" t="s">
        <v>53</v>
      </c>
      <c r="J80608" t="s">
        <v>38</v>
      </c>
      <c r="K80608" t="s">
        <v>18</v>
      </c>
      <c r="L80608" t="s">
        <v>54</v>
      </c>
      <c r="M80608" t="str">
        <f>IF(Table1[[#This Row],[Amount]]&gt;3000,"Yes","No")</f>
        <v>No</v>
      </c>
    </row>
    <row r="80609" spans="1:13" x14ac:dyDescent="0.3">
      <c r="A80609" t="s">
        <v>140496</v>
      </c>
      <c r="B80609" t="s">
        <v>140497</v>
      </c>
      <c r="C80609">
        <v>6894204263</v>
      </c>
      <c r="D80609" s="1">
        <v>45586</v>
      </c>
      <c r="E80609" t="s">
        <v>22</v>
      </c>
      <c r="F80609">
        <v>3748.58</v>
      </c>
      <c r="G80609">
        <v>5618.74</v>
      </c>
      <c r="H80609" t="s">
        <v>67</v>
      </c>
      <c r="I80609" t="s">
        <v>24</v>
      </c>
      <c r="J80609" t="s">
        <v>17</v>
      </c>
      <c r="K80609" t="s">
        <v>18</v>
      </c>
      <c r="L80609" t="s">
        <v>19</v>
      </c>
      <c r="M80609" t="str">
        <f>IF(Table1[[#This Row],[Amount]]&gt;3000,"Yes","No")</f>
        <v>Yes</v>
      </c>
    </row>
    <row r="80610" spans="1:13" x14ac:dyDescent="0.3">
      <c r="A80610" t="s">
        <v>140498</v>
      </c>
      <c r="B80610" t="s">
        <v>140499</v>
      </c>
      <c r="C80610">
        <v>6201925363</v>
      </c>
      <c r="D80610" s="1">
        <v>45505</v>
      </c>
      <c r="E80610" t="s">
        <v>14</v>
      </c>
      <c r="F80610">
        <v>1269.4000000000001</v>
      </c>
      <c r="G80610">
        <v>5894.1</v>
      </c>
      <c r="H80610" t="s">
        <v>29</v>
      </c>
      <c r="I80610" t="s">
        <v>16</v>
      </c>
      <c r="J80610" t="s">
        <v>17</v>
      </c>
      <c r="K80610" t="s">
        <v>18</v>
      </c>
      <c r="L80610" t="s">
        <v>54</v>
      </c>
      <c r="M80610" t="str">
        <f>IF(Table1[[#This Row],[Amount]]&gt;3000,"Yes","No")</f>
        <v>No</v>
      </c>
    </row>
    <row r="80611" spans="1:13" x14ac:dyDescent="0.3">
      <c r="A80611" t="s">
        <v>140500</v>
      </c>
      <c r="B80611" t="s">
        <v>11460</v>
      </c>
      <c r="C80611">
        <v>2420596984</v>
      </c>
      <c r="D80611" s="1">
        <v>45298</v>
      </c>
      <c r="E80611" t="s">
        <v>14</v>
      </c>
      <c r="F80611">
        <v>3892.63</v>
      </c>
      <c r="G80611">
        <v>3933</v>
      </c>
      <c r="H80611" t="s">
        <v>41</v>
      </c>
      <c r="I80611" t="s">
        <v>30</v>
      </c>
      <c r="J80611" t="s">
        <v>38</v>
      </c>
      <c r="K80611" t="s">
        <v>18</v>
      </c>
      <c r="L80611" t="s">
        <v>26</v>
      </c>
      <c r="M80611" t="str">
        <f>IF(Table1[[#This Row],[Amount]]&gt;3000,"Yes","No")</f>
        <v>Yes</v>
      </c>
    </row>
    <row r="80612" spans="1:13" x14ac:dyDescent="0.3">
      <c r="A80612" t="s">
        <v>140501</v>
      </c>
      <c r="B80612" t="s">
        <v>140502</v>
      </c>
      <c r="C80612">
        <v>9927645683</v>
      </c>
      <c r="D80612" s="1">
        <v>45554</v>
      </c>
      <c r="E80612" t="s">
        <v>22</v>
      </c>
      <c r="F80612">
        <v>1814.72</v>
      </c>
      <c r="G80612">
        <v>4340.93</v>
      </c>
      <c r="H80612" t="s">
        <v>33</v>
      </c>
      <c r="I80612" t="s">
        <v>34</v>
      </c>
      <c r="J80612" t="s">
        <v>38</v>
      </c>
      <c r="K80612" t="s">
        <v>18</v>
      </c>
      <c r="L80612" t="s">
        <v>54</v>
      </c>
      <c r="M80612" t="str">
        <f>IF(Table1[[#This Row],[Amount]]&gt;3000,"Yes","No")</f>
        <v>No</v>
      </c>
    </row>
    <row r="80613" spans="1:13" x14ac:dyDescent="0.3">
      <c r="A80613" t="s">
        <v>140503</v>
      </c>
      <c r="B80613" t="s">
        <v>140504</v>
      </c>
      <c r="C80613">
        <v>2559151545</v>
      </c>
      <c r="D80613" s="1">
        <v>45438</v>
      </c>
      <c r="E80613" t="s">
        <v>22</v>
      </c>
      <c r="F80613">
        <v>2591.25</v>
      </c>
      <c r="G80613">
        <v>3909.3</v>
      </c>
      <c r="H80613" t="s">
        <v>57</v>
      </c>
      <c r="I80613" t="s">
        <v>34</v>
      </c>
      <c r="J80613" t="s">
        <v>25</v>
      </c>
      <c r="K80613" t="s">
        <v>18</v>
      </c>
      <c r="L80613" t="s">
        <v>48</v>
      </c>
      <c r="M80613" t="str">
        <f>IF(Table1[[#This Row],[Amount]]&gt;3000,"Yes","No")</f>
        <v>No</v>
      </c>
    </row>
    <row r="80614" spans="1:13" x14ac:dyDescent="0.3">
      <c r="A80614" t="s">
        <v>140505</v>
      </c>
      <c r="B80614" t="s">
        <v>4028</v>
      </c>
      <c r="C80614">
        <v>9317286507</v>
      </c>
      <c r="D80614" s="1">
        <v>45315</v>
      </c>
      <c r="E80614" t="s">
        <v>14</v>
      </c>
      <c r="F80614">
        <v>3303.42</v>
      </c>
      <c r="G80614">
        <v>6492.37</v>
      </c>
      <c r="H80614" t="s">
        <v>81</v>
      </c>
      <c r="I80614" t="s">
        <v>34</v>
      </c>
      <c r="J80614" t="s">
        <v>25</v>
      </c>
      <c r="K80614" t="s">
        <v>18</v>
      </c>
      <c r="L80614" t="s">
        <v>35</v>
      </c>
      <c r="M80614" t="str">
        <f>IF(Table1[[#This Row],[Amount]]&gt;3000,"Yes","No")</f>
        <v>Yes</v>
      </c>
    </row>
    <row r="80615" spans="1:13" x14ac:dyDescent="0.3">
      <c r="A80615" t="s">
        <v>140506</v>
      </c>
      <c r="B80615" t="s">
        <v>140507</v>
      </c>
      <c r="C80615">
        <v>4032549064</v>
      </c>
      <c r="D80615" s="1">
        <v>45389</v>
      </c>
      <c r="E80615" t="s">
        <v>14</v>
      </c>
      <c r="F80615">
        <v>583.29999999999995</v>
      </c>
      <c r="G80615">
        <v>3632.89</v>
      </c>
      <c r="H80615" t="s">
        <v>33</v>
      </c>
      <c r="I80615" t="s">
        <v>30</v>
      </c>
      <c r="J80615" t="s">
        <v>38</v>
      </c>
      <c r="K80615" t="s">
        <v>18</v>
      </c>
      <c r="L80615" t="s">
        <v>26</v>
      </c>
      <c r="M80615" t="str">
        <f>IF(Table1[[#This Row],[Amount]]&gt;3000,"Yes","No")</f>
        <v>No</v>
      </c>
    </row>
    <row r="80616" spans="1:13" x14ac:dyDescent="0.3">
      <c r="A80616" t="s">
        <v>140508</v>
      </c>
      <c r="B80616" t="s">
        <v>140509</v>
      </c>
      <c r="C80616">
        <v>4333758867</v>
      </c>
      <c r="D80616" s="1">
        <v>45465</v>
      </c>
      <c r="E80616" t="s">
        <v>22</v>
      </c>
      <c r="F80616">
        <v>3377.07</v>
      </c>
      <c r="G80616">
        <v>2122.9899999999998</v>
      </c>
      <c r="H80616" t="s">
        <v>81</v>
      </c>
      <c r="I80616" t="s">
        <v>16</v>
      </c>
      <c r="J80616" t="s">
        <v>38</v>
      </c>
      <c r="K80616" t="s">
        <v>18</v>
      </c>
      <c r="L80616" t="s">
        <v>26</v>
      </c>
      <c r="M80616" t="str">
        <f>IF(Table1[[#This Row],[Amount]]&gt;3000,"Yes","No")</f>
        <v>Yes</v>
      </c>
    </row>
    <row r="80617" spans="1:13" x14ac:dyDescent="0.3">
      <c r="A80617" t="s">
        <v>140510</v>
      </c>
      <c r="B80617" t="s">
        <v>31280</v>
      </c>
      <c r="C80617">
        <v>5385963916</v>
      </c>
      <c r="D80617" s="1">
        <v>45312</v>
      </c>
      <c r="E80617" t="s">
        <v>22</v>
      </c>
      <c r="F80617">
        <v>2019.7</v>
      </c>
      <c r="G80617">
        <v>2141.98</v>
      </c>
      <c r="H80617" t="s">
        <v>15</v>
      </c>
      <c r="I80617" t="s">
        <v>60</v>
      </c>
      <c r="J80617" t="s">
        <v>17</v>
      </c>
      <c r="K80617" t="s">
        <v>18</v>
      </c>
      <c r="L80617" t="s">
        <v>45</v>
      </c>
      <c r="M80617" t="str">
        <f>IF(Table1[[#This Row],[Amount]]&gt;3000,"Yes","No")</f>
        <v>No</v>
      </c>
    </row>
    <row r="80618" spans="1:13" x14ac:dyDescent="0.3">
      <c r="A80618" t="s">
        <v>140511</v>
      </c>
      <c r="B80618" t="s">
        <v>140512</v>
      </c>
      <c r="C80618">
        <v>3587651398</v>
      </c>
      <c r="D80618" s="1">
        <v>45510</v>
      </c>
      <c r="E80618" t="s">
        <v>22</v>
      </c>
      <c r="F80618">
        <v>1488.29</v>
      </c>
      <c r="G80618">
        <v>6877.09</v>
      </c>
      <c r="H80618" t="s">
        <v>41</v>
      </c>
      <c r="I80618" t="s">
        <v>34</v>
      </c>
      <c r="J80618" t="s">
        <v>17</v>
      </c>
      <c r="K80618" t="s">
        <v>18</v>
      </c>
      <c r="L80618" t="s">
        <v>48</v>
      </c>
      <c r="M80618" t="str">
        <f>IF(Table1[[#This Row],[Amount]]&gt;3000,"Yes","No")</f>
        <v>No</v>
      </c>
    </row>
    <row r="80619" spans="1:13" x14ac:dyDescent="0.3">
      <c r="A80619" t="s">
        <v>140513</v>
      </c>
      <c r="B80619" t="s">
        <v>82953</v>
      </c>
      <c r="C80619">
        <v>6217670567</v>
      </c>
      <c r="D80619" s="1">
        <v>45566</v>
      </c>
      <c r="E80619" t="s">
        <v>22</v>
      </c>
      <c r="F80619">
        <v>4332.91</v>
      </c>
      <c r="G80619">
        <v>2895.33</v>
      </c>
      <c r="H80619" t="s">
        <v>57</v>
      </c>
      <c r="I80619" t="s">
        <v>34</v>
      </c>
      <c r="J80619" t="s">
        <v>25</v>
      </c>
      <c r="K80619" t="s">
        <v>18</v>
      </c>
      <c r="L80619" t="s">
        <v>26</v>
      </c>
      <c r="M80619" t="str">
        <f>IF(Table1[[#This Row],[Amount]]&gt;3000,"Yes","No")</f>
        <v>Yes</v>
      </c>
    </row>
    <row r="80620" spans="1:13" x14ac:dyDescent="0.3">
      <c r="A80620" t="s">
        <v>140514</v>
      </c>
      <c r="B80620" t="s">
        <v>140515</v>
      </c>
      <c r="C80620">
        <v>9082591390</v>
      </c>
      <c r="D80620" s="1">
        <v>45319</v>
      </c>
      <c r="E80620" t="s">
        <v>22</v>
      </c>
      <c r="F80620">
        <v>3309.74</v>
      </c>
      <c r="G80620">
        <v>3777.12</v>
      </c>
      <c r="H80620" t="s">
        <v>78</v>
      </c>
      <c r="I80620" t="s">
        <v>53</v>
      </c>
      <c r="J80620" t="s">
        <v>25</v>
      </c>
      <c r="K80620" t="s">
        <v>18</v>
      </c>
      <c r="L80620" t="s">
        <v>48</v>
      </c>
      <c r="M80620" t="str">
        <f>IF(Table1[[#This Row],[Amount]]&gt;3000,"Yes","No")</f>
        <v>Yes</v>
      </c>
    </row>
    <row r="80621" spans="1:13" x14ac:dyDescent="0.3">
      <c r="A80621" t="s">
        <v>140516</v>
      </c>
      <c r="B80621" t="s">
        <v>140517</v>
      </c>
      <c r="C80621">
        <v>6365664709</v>
      </c>
      <c r="D80621" s="1">
        <v>45397</v>
      </c>
      <c r="E80621" t="s">
        <v>22</v>
      </c>
      <c r="F80621">
        <v>4585.22</v>
      </c>
      <c r="G80621">
        <v>2930.71</v>
      </c>
      <c r="H80621" t="s">
        <v>57</v>
      </c>
      <c r="I80621" t="s">
        <v>34</v>
      </c>
      <c r="J80621" t="s">
        <v>17</v>
      </c>
      <c r="K80621" t="s">
        <v>18</v>
      </c>
      <c r="L80621" t="s">
        <v>45</v>
      </c>
      <c r="M80621" t="str">
        <f>IF(Table1[[#This Row],[Amount]]&gt;3000,"Yes","No")</f>
        <v>Yes</v>
      </c>
    </row>
    <row r="80622" spans="1:13" x14ac:dyDescent="0.3">
      <c r="A80622" t="s">
        <v>140518</v>
      </c>
      <c r="B80622" t="s">
        <v>140519</v>
      </c>
      <c r="C80622">
        <v>2078269846</v>
      </c>
      <c r="D80622" s="1">
        <v>45417</v>
      </c>
      <c r="E80622" t="s">
        <v>22</v>
      </c>
      <c r="F80622">
        <v>4702.87</v>
      </c>
      <c r="G80622">
        <v>7610.95</v>
      </c>
      <c r="H80622" t="s">
        <v>15</v>
      </c>
      <c r="I80622" t="s">
        <v>16</v>
      </c>
      <c r="J80622" t="s">
        <v>38</v>
      </c>
      <c r="K80622" t="s">
        <v>18</v>
      </c>
      <c r="L80622" t="s">
        <v>45</v>
      </c>
      <c r="M80622" t="str">
        <f>IF(Table1[[#This Row],[Amount]]&gt;3000,"Yes","No")</f>
        <v>Yes</v>
      </c>
    </row>
    <row r="80623" spans="1:13" x14ac:dyDescent="0.3">
      <c r="A80623" t="s">
        <v>140520</v>
      </c>
      <c r="B80623" t="s">
        <v>140521</v>
      </c>
      <c r="C80623">
        <v>8732831380</v>
      </c>
      <c r="D80623" s="1">
        <v>45564</v>
      </c>
      <c r="E80623" t="s">
        <v>14</v>
      </c>
      <c r="F80623">
        <v>916.67</v>
      </c>
      <c r="G80623">
        <v>3033.83</v>
      </c>
      <c r="H80623" t="s">
        <v>44</v>
      </c>
      <c r="I80623" t="s">
        <v>24</v>
      </c>
      <c r="J80623" t="s">
        <v>17</v>
      </c>
      <c r="K80623" t="s">
        <v>18</v>
      </c>
      <c r="L80623" t="s">
        <v>48</v>
      </c>
      <c r="M80623" t="str">
        <f>IF(Table1[[#This Row],[Amount]]&gt;3000,"Yes","No")</f>
        <v>No</v>
      </c>
    </row>
    <row r="80624" spans="1:13" x14ac:dyDescent="0.3">
      <c r="A80624" t="s">
        <v>140522</v>
      </c>
      <c r="B80624" t="s">
        <v>140523</v>
      </c>
      <c r="C80624">
        <v>7335817388</v>
      </c>
      <c r="D80624" s="1">
        <v>45354</v>
      </c>
      <c r="E80624" t="s">
        <v>14</v>
      </c>
      <c r="F80624">
        <v>2481.87</v>
      </c>
      <c r="G80624">
        <v>1336.37</v>
      </c>
      <c r="H80624" t="s">
        <v>41</v>
      </c>
      <c r="I80624" t="s">
        <v>34</v>
      </c>
      <c r="J80624" t="s">
        <v>25</v>
      </c>
      <c r="K80624" t="s">
        <v>18</v>
      </c>
      <c r="L80624" t="s">
        <v>54</v>
      </c>
      <c r="M80624" t="str">
        <f>IF(Table1[[#This Row],[Amount]]&gt;3000,"Yes","No")</f>
        <v>No</v>
      </c>
    </row>
    <row r="80625" spans="1:13" x14ac:dyDescent="0.3">
      <c r="A80625" t="s">
        <v>140524</v>
      </c>
      <c r="B80625" t="s">
        <v>89292</v>
      </c>
      <c r="C80625">
        <v>7091747511</v>
      </c>
      <c r="D80625" s="1">
        <v>45318</v>
      </c>
      <c r="E80625" t="s">
        <v>22</v>
      </c>
      <c r="F80625">
        <v>1413.19</v>
      </c>
      <c r="G80625">
        <v>8645.02</v>
      </c>
      <c r="H80625" t="s">
        <v>41</v>
      </c>
      <c r="I80625" t="s">
        <v>16</v>
      </c>
      <c r="J80625" t="s">
        <v>38</v>
      </c>
      <c r="K80625" t="s">
        <v>18</v>
      </c>
      <c r="L80625" t="s">
        <v>35</v>
      </c>
      <c r="M80625" t="str">
        <f>IF(Table1[[#This Row],[Amount]]&gt;3000,"Yes","No")</f>
        <v>No</v>
      </c>
    </row>
    <row r="80626" spans="1:13" x14ac:dyDescent="0.3">
      <c r="A80626" t="s">
        <v>140525</v>
      </c>
      <c r="B80626" t="s">
        <v>10541</v>
      </c>
      <c r="C80626">
        <v>5889551563</v>
      </c>
      <c r="D80626" s="1">
        <v>45353</v>
      </c>
      <c r="E80626" t="s">
        <v>22</v>
      </c>
      <c r="F80626">
        <v>4246.74</v>
      </c>
      <c r="G80626">
        <v>6724.78</v>
      </c>
      <c r="H80626" t="s">
        <v>81</v>
      </c>
      <c r="I80626" t="s">
        <v>30</v>
      </c>
      <c r="J80626" t="s">
        <v>25</v>
      </c>
      <c r="K80626" t="s">
        <v>18</v>
      </c>
      <c r="L80626" t="s">
        <v>26</v>
      </c>
      <c r="M80626" t="str">
        <f>IF(Table1[[#This Row],[Amount]]&gt;3000,"Yes","No")</f>
        <v>Yes</v>
      </c>
    </row>
    <row r="80627" spans="1:13" x14ac:dyDescent="0.3">
      <c r="A80627" t="s">
        <v>140526</v>
      </c>
      <c r="B80627" t="s">
        <v>140527</v>
      </c>
      <c r="C80627">
        <v>7909314564</v>
      </c>
      <c r="D80627" s="1">
        <v>45468</v>
      </c>
      <c r="E80627" t="s">
        <v>14</v>
      </c>
      <c r="F80627">
        <v>1332.19</v>
      </c>
      <c r="G80627">
        <v>3972.74</v>
      </c>
      <c r="H80627" t="s">
        <v>23</v>
      </c>
      <c r="I80627" t="s">
        <v>30</v>
      </c>
      <c r="J80627" t="s">
        <v>38</v>
      </c>
      <c r="K80627" t="s">
        <v>18</v>
      </c>
      <c r="L80627" t="s">
        <v>54</v>
      </c>
      <c r="M80627" t="str">
        <f>IF(Table1[[#This Row],[Amount]]&gt;3000,"Yes","No")</f>
        <v>No</v>
      </c>
    </row>
    <row r="80628" spans="1:13" x14ac:dyDescent="0.3">
      <c r="A80628" t="s">
        <v>140528</v>
      </c>
      <c r="B80628" t="s">
        <v>43663</v>
      </c>
      <c r="C80628">
        <v>8790641525</v>
      </c>
      <c r="D80628" s="1">
        <v>45459</v>
      </c>
      <c r="E80628" t="s">
        <v>22</v>
      </c>
      <c r="F80628">
        <v>780.38</v>
      </c>
      <c r="G80628">
        <v>9191.2199999999993</v>
      </c>
      <c r="H80628" t="s">
        <v>78</v>
      </c>
      <c r="I80628" t="s">
        <v>16</v>
      </c>
      <c r="J80628" t="s">
        <v>17</v>
      </c>
      <c r="K80628" t="s">
        <v>18</v>
      </c>
      <c r="L80628" t="s">
        <v>26</v>
      </c>
      <c r="M80628" t="str">
        <f>IF(Table1[[#This Row],[Amount]]&gt;3000,"Yes","No")</f>
        <v>No</v>
      </c>
    </row>
    <row r="80629" spans="1:13" x14ac:dyDescent="0.3">
      <c r="A80629" t="s">
        <v>140529</v>
      </c>
      <c r="B80629" t="s">
        <v>140530</v>
      </c>
      <c r="C80629">
        <v>6394949348</v>
      </c>
      <c r="D80629" s="1">
        <v>45562</v>
      </c>
      <c r="E80629" t="s">
        <v>14</v>
      </c>
      <c r="F80629">
        <v>3377.68</v>
      </c>
      <c r="G80629">
        <v>5347.69</v>
      </c>
      <c r="H80629" t="s">
        <v>33</v>
      </c>
      <c r="I80629" t="s">
        <v>34</v>
      </c>
      <c r="J80629" t="s">
        <v>25</v>
      </c>
      <c r="K80629" t="s">
        <v>18</v>
      </c>
      <c r="L80629" t="s">
        <v>19</v>
      </c>
      <c r="M80629" t="str">
        <f>IF(Table1[[#This Row],[Amount]]&gt;3000,"Yes","No")</f>
        <v>Yes</v>
      </c>
    </row>
    <row r="80630" spans="1:13" x14ac:dyDescent="0.3">
      <c r="A80630" t="s">
        <v>140531</v>
      </c>
      <c r="B80630" t="s">
        <v>6782</v>
      </c>
      <c r="C80630">
        <v>7363280512</v>
      </c>
      <c r="D80630" s="1">
        <v>45534</v>
      </c>
      <c r="E80630" t="s">
        <v>14</v>
      </c>
      <c r="F80630">
        <v>1205.92</v>
      </c>
      <c r="G80630">
        <v>8237.8700000000008</v>
      </c>
      <c r="H80630" t="s">
        <v>67</v>
      </c>
      <c r="I80630" t="s">
        <v>60</v>
      </c>
      <c r="J80630" t="s">
        <v>38</v>
      </c>
      <c r="K80630" t="s">
        <v>18</v>
      </c>
      <c r="L80630" t="s">
        <v>26</v>
      </c>
      <c r="M80630" t="str">
        <f>IF(Table1[[#This Row],[Amount]]&gt;3000,"Yes","No")</f>
        <v>No</v>
      </c>
    </row>
    <row r="80631" spans="1:13" x14ac:dyDescent="0.3">
      <c r="A80631" t="s">
        <v>140532</v>
      </c>
      <c r="B80631" t="s">
        <v>75924</v>
      </c>
      <c r="C80631">
        <v>2617920390</v>
      </c>
      <c r="D80631" s="1">
        <v>45442</v>
      </c>
      <c r="E80631" t="s">
        <v>22</v>
      </c>
      <c r="F80631">
        <v>1455.25</v>
      </c>
      <c r="G80631">
        <v>1789.88</v>
      </c>
      <c r="H80631" t="s">
        <v>33</v>
      </c>
      <c r="I80631" t="s">
        <v>34</v>
      </c>
      <c r="J80631" t="s">
        <v>38</v>
      </c>
      <c r="K80631" t="s">
        <v>18</v>
      </c>
      <c r="L80631" t="s">
        <v>45</v>
      </c>
      <c r="M80631" t="str">
        <f>IF(Table1[[#This Row],[Amount]]&gt;3000,"Yes","No")</f>
        <v>No</v>
      </c>
    </row>
    <row r="80632" spans="1:13" x14ac:dyDescent="0.3">
      <c r="A80632" t="s">
        <v>140533</v>
      </c>
      <c r="B80632" t="s">
        <v>137934</v>
      </c>
      <c r="C80632">
        <v>4796674111</v>
      </c>
      <c r="D80632" s="1">
        <v>45302</v>
      </c>
      <c r="E80632" t="s">
        <v>14</v>
      </c>
      <c r="F80632">
        <v>981.88</v>
      </c>
      <c r="G80632">
        <v>4789.53</v>
      </c>
      <c r="H80632" t="s">
        <v>81</v>
      </c>
      <c r="I80632" t="s">
        <v>53</v>
      </c>
      <c r="J80632" t="s">
        <v>38</v>
      </c>
      <c r="K80632" t="s">
        <v>18</v>
      </c>
      <c r="L80632" t="s">
        <v>26</v>
      </c>
      <c r="M80632" t="str">
        <f>IF(Table1[[#This Row],[Amount]]&gt;3000,"Yes","No")</f>
        <v>No</v>
      </c>
    </row>
    <row r="80633" spans="1:13" x14ac:dyDescent="0.3">
      <c r="A80633" t="s">
        <v>140534</v>
      </c>
      <c r="B80633" t="s">
        <v>140535</v>
      </c>
      <c r="C80633">
        <v>1152565142</v>
      </c>
      <c r="D80633" s="1">
        <v>45425</v>
      </c>
      <c r="E80633" t="s">
        <v>14</v>
      </c>
      <c r="F80633">
        <v>3365.33</v>
      </c>
      <c r="G80633">
        <v>6585.17</v>
      </c>
      <c r="H80633" t="s">
        <v>44</v>
      </c>
      <c r="I80633" t="s">
        <v>53</v>
      </c>
      <c r="J80633" t="s">
        <v>25</v>
      </c>
      <c r="K80633" t="s">
        <v>18</v>
      </c>
      <c r="L80633" t="s">
        <v>48</v>
      </c>
      <c r="M80633" t="str">
        <f>IF(Table1[[#This Row],[Amount]]&gt;3000,"Yes","No")</f>
        <v>Yes</v>
      </c>
    </row>
    <row r="80634" spans="1:13" x14ac:dyDescent="0.3">
      <c r="A80634" t="s">
        <v>140536</v>
      </c>
      <c r="B80634" t="s">
        <v>93207</v>
      </c>
      <c r="C80634">
        <v>2901689860</v>
      </c>
      <c r="D80634" s="1">
        <v>45364</v>
      </c>
      <c r="E80634" t="s">
        <v>14</v>
      </c>
      <c r="F80634">
        <v>1947.38</v>
      </c>
      <c r="G80634">
        <v>733.52</v>
      </c>
      <c r="H80634" t="s">
        <v>57</v>
      </c>
      <c r="I80634" t="s">
        <v>24</v>
      </c>
      <c r="J80634" t="s">
        <v>25</v>
      </c>
      <c r="K80634" t="s">
        <v>18</v>
      </c>
      <c r="L80634" t="s">
        <v>26</v>
      </c>
      <c r="M80634" t="str">
        <f>IF(Table1[[#This Row],[Amount]]&gt;3000,"Yes","No")</f>
        <v>No</v>
      </c>
    </row>
    <row r="80635" spans="1:13" x14ac:dyDescent="0.3">
      <c r="A80635" t="s">
        <v>140537</v>
      </c>
      <c r="B80635" t="s">
        <v>140538</v>
      </c>
      <c r="C80635">
        <v>9406912534</v>
      </c>
      <c r="D80635" s="1">
        <v>45449</v>
      </c>
      <c r="E80635" t="s">
        <v>22</v>
      </c>
      <c r="F80635">
        <v>1875.86</v>
      </c>
      <c r="G80635">
        <v>4634.17</v>
      </c>
      <c r="H80635" t="s">
        <v>15</v>
      </c>
      <c r="I80635" t="s">
        <v>53</v>
      </c>
      <c r="J80635" t="s">
        <v>25</v>
      </c>
      <c r="K80635" t="s">
        <v>18</v>
      </c>
      <c r="L80635" t="s">
        <v>26</v>
      </c>
      <c r="M80635" t="str">
        <f>IF(Table1[[#This Row],[Amount]]&gt;3000,"Yes","No")</f>
        <v>No</v>
      </c>
    </row>
    <row r="80636" spans="1:13" x14ac:dyDescent="0.3">
      <c r="A80636" t="s">
        <v>140539</v>
      </c>
      <c r="B80636" t="s">
        <v>140540</v>
      </c>
      <c r="C80636">
        <v>1492926848</v>
      </c>
      <c r="D80636" s="1">
        <v>45292</v>
      </c>
      <c r="E80636" t="s">
        <v>22</v>
      </c>
      <c r="F80636">
        <v>1912.03</v>
      </c>
      <c r="G80636">
        <v>8892.1</v>
      </c>
      <c r="H80636" t="s">
        <v>44</v>
      </c>
      <c r="I80636" t="s">
        <v>30</v>
      </c>
      <c r="J80636" t="s">
        <v>25</v>
      </c>
      <c r="K80636" t="s">
        <v>18</v>
      </c>
      <c r="L80636" t="s">
        <v>54</v>
      </c>
      <c r="M80636" t="str">
        <f>IF(Table1[[#This Row],[Amount]]&gt;3000,"Yes","No")</f>
        <v>No</v>
      </c>
    </row>
    <row r="80637" spans="1:13" x14ac:dyDescent="0.3">
      <c r="A80637" t="s">
        <v>140541</v>
      </c>
      <c r="B80637" t="s">
        <v>140542</v>
      </c>
      <c r="C80637">
        <v>8525716863</v>
      </c>
      <c r="D80637" s="1">
        <v>45591</v>
      </c>
      <c r="E80637" t="s">
        <v>14</v>
      </c>
      <c r="F80637">
        <v>1323.13</v>
      </c>
      <c r="G80637">
        <v>3494.69</v>
      </c>
      <c r="H80637" t="s">
        <v>41</v>
      </c>
      <c r="I80637" t="s">
        <v>60</v>
      </c>
      <c r="J80637" t="s">
        <v>25</v>
      </c>
      <c r="K80637" t="s">
        <v>18</v>
      </c>
      <c r="L80637" t="s">
        <v>48</v>
      </c>
      <c r="M80637" t="str">
        <f>IF(Table1[[#This Row],[Amount]]&gt;3000,"Yes","No")</f>
        <v>No</v>
      </c>
    </row>
    <row r="80638" spans="1:13" x14ac:dyDescent="0.3">
      <c r="A80638" t="s">
        <v>140543</v>
      </c>
      <c r="B80638" t="s">
        <v>30836</v>
      </c>
      <c r="C80638">
        <v>1278113181</v>
      </c>
      <c r="D80638" s="1">
        <v>45472</v>
      </c>
      <c r="E80638" t="s">
        <v>22</v>
      </c>
      <c r="F80638">
        <v>256.31</v>
      </c>
      <c r="G80638">
        <v>8968.01</v>
      </c>
      <c r="H80638" t="s">
        <v>15</v>
      </c>
      <c r="I80638" t="s">
        <v>30</v>
      </c>
      <c r="J80638" t="s">
        <v>25</v>
      </c>
      <c r="K80638" t="s">
        <v>18</v>
      </c>
      <c r="L80638" t="s">
        <v>45</v>
      </c>
      <c r="M80638" t="str">
        <f>IF(Table1[[#This Row],[Amount]]&gt;3000,"Yes","No")</f>
        <v>No</v>
      </c>
    </row>
    <row r="80639" spans="1:13" x14ac:dyDescent="0.3">
      <c r="A80639" t="s">
        <v>140544</v>
      </c>
      <c r="B80639" t="s">
        <v>37711</v>
      </c>
      <c r="C80639">
        <v>7312694652</v>
      </c>
      <c r="D80639" s="1">
        <v>45508</v>
      </c>
      <c r="E80639" t="s">
        <v>14</v>
      </c>
      <c r="F80639">
        <v>3109.3</v>
      </c>
      <c r="G80639">
        <v>2096.98</v>
      </c>
      <c r="H80639" t="s">
        <v>33</v>
      </c>
      <c r="I80639" t="s">
        <v>16</v>
      </c>
      <c r="J80639" t="s">
        <v>25</v>
      </c>
      <c r="K80639" t="s">
        <v>18</v>
      </c>
      <c r="L80639" t="s">
        <v>26</v>
      </c>
      <c r="M80639" t="str">
        <f>IF(Table1[[#This Row],[Amount]]&gt;3000,"Yes","No")</f>
        <v>Yes</v>
      </c>
    </row>
    <row r="80640" spans="1:13" x14ac:dyDescent="0.3">
      <c r="A80640" t="s">
        <v>140545</v>
      </c>
      <c r="B80640" t="s">
        <v>140546</v>
      </c>
      <c r="C80640">
        <v>4100437627</v>
      </c>
      <c r="D80640" s="1">
        <v>45567</v>
      </c>
      <c r="E80640" t="s">
        <v>14</v>
      </c>
      <c r="F80640">
        <v>331.95</v>
      </c>
      <c r="G80640">
        <v>6994.48</v>
      </c>
      <c r="H80640" t="s">
        <v>15</v>
      </c>
      <c r="I80640" t="s">
        <v>53</v>
      </c>
      <c r="J80640" t="s">
        <v>17</v>
      </c>
      <c r="K80640" t="s">
        <v>18</v>
      </c>
      <c r="L80640" t="s">
        <v>35</v>
      </c>
      <c r="M80640" t="str">
        <f>IF(Table1[[#This Row],[Amount]]&gt;3000,"Yes","No")</f>
        <v>No</v>
      </c>
    </row>
    <row r="80641" spans="1:13" x14ac:dyDescent="0.3">
      <c r="A80641" t="s">
        <v>140547</v>
      </c>
      <c r="B80641" t="s">
        <v>140548</v>
      </c>
      <c r="C80641">
        <v>1532439932</v>
      </c>
      <c r="D80641" s="1">
        <v>45315</v>
      </c>
      <c r="E80641" t="s">
        <v>22</v>
      </c>
      <c r="F80641">
        <v>239.21</v>
      </c>
      <c r="G80641">
        <v>6697.04</v>
      </c>
      <c r="H80641" t="s">
        <v>23</v>
      </c>
      <c r="I80641" t="s">
        <v>16</v>
      </c>
      <c r="J80641" t="s">
        <v>25</v>
      </c>
      <c r="K80641" t="s">
        <v>18</v>
      </c>
      <c r="L80641" t="s">
        <v>45</v>
      </c>
      <c r="M80641" t="str">
        <f>IF(Table1[[#This Row],[Amount]]&gt;3000,"Yes","No")</f>
        <v>No</v>
      </c>
    </row>
    <row r="80642" spans="1:13" x14ac:dyDescent="0.3">
      <c r="A80642" t="s">
        <v>140549</v>
      </c>
      <c r="B80642" t="s">
        <v>140550</v>
      </c>
      <c r="C80642">
        <v>9320414386</v>
      </c>
      <c r="D80642" s="1">
        <v>45358</v>
      </c>
      <c r="E80642" t="s">
        <v>14</v>
      </c>
      <c r="F80642">
        <v>2811.01</v>
      </c>
      <c r="G80642">
        <v>3738.3</v>
      </c>
      <c r="H80642" t="s">
        <v>23</v>
      </c>
      <c r="I80642" t="s">
        <v>30</v>
      </c>
      <c r="J80642" t="s">
        <v>38</v>
      </c>
      <c r="K80642" t="s">
        <v>18</v>
      </c>
      <c r="L80642" t="s">
        <v>48</v>
      </c>
      <c r="M80642" t="str">
        <f>IF(Table1[[#This Row],[Amount]]&gt;3000,"Yes","No")</f>
        <v>No</v>
      </c>
    </row>
    <row r="80643" spans="1:13" x14ac:dyDescent="0.3">
      <c r="A80643" t="s">
        <v>140551</v>
      </c>
      <c r="B80643" t="s">
        <v>81801</v>
      </c>
      <c r="C80643">
        <v>8439075088</v>
      </c>
      <c r="D80643" s="1">
        <v>45453</v>
      </c>
      <c r="E80643" t="s">
        <v>14</v>
      </c>
      <c r="F80643">
        <v>1040.26</v>
      </c>
      <c r="G80643">
        <v>6007.76</v>
      </c>
      <c r="H80643" t="s">
        <v>23</v>
      </c>
      <c r="I80643" t="s">
        <v>53</v>
      </c>
      <c r="J80643" t="s">
        <v>38</v>
      </c>
      <c r="K80643" t="s">
        <v>18</v>
      </c>
      <c r="L80643" t="s">
        <v>35</v>
      </c>
      <c r="M80643" t="str">
        <f>IF(Table1[[#This Row],[Amount]]&gt;3000,"Yes","No")</f>
        <v>No</v>
      </c>
    </row>
    <row r="80644" spans="1:13" x14ac:dyDescent="0.3">
      <c r="A80644" t="s">
        <v>140552</v>
      </c>
      <c r="B80644" t="s">
        <v>60259</v>
      </c>
      <c r="C80644">
        <v>5756282042</v>
      </c>
      <c r="D80644" s="1">
        <v>45310</v>
      </c>
      <c r="E80644" t="s">
        <v>14</v>
      </c>
      <c r="F80644">
        <v>3392.8</v>
      </c>
      <c r="G80644">
        <v>7271.94</v>
      </c>
      <c r="H80644" t="s">
        <v>57</v>
      </c>
      <c r="I80644" t="s">
        <v>53</v>
      </c>
      <c r="J80644" t="s">
        <v>38</v>
      </c>
      <c r="K80644" t="s">
        <v>18</v>
      </c>
      <c r="L80644" t="s">
        <v>48</v>
      </c>
      <c r="M80644" t="str">
        <f>IF(Table1[[#This Row],[Amount]]&gt;3000,"Yes","No")</f>
        <v>Yes</v>
      </c>
    </row>
    <row r="80645" spans="1:13" x14ac:dyDescent="0.3">
      <c r="A80645" t="s">
        <v>140553</v>
      </c>
      <c r="B80645" t="s">
        <v>140554</v>
      </c>
      <c r="C80645">
        <v>5403849977</v>
      </c>
      <c r="D80645" s="1">
        <v>45613</v>
      </c>
      <c r="E80645" t="s">
        <v>22</v>
      </c>
      <c r="F80645">
        <v>1124.8800000000001</v>
      </c>
      <c r="G80645">
        <v>3875.45</v>
      </c>
      <c r="H80645" t="s">
        <v>29</v>
      </c>
      <c r="I80645" t="s">
        <v>30</v>
      </c>
      <c r="J80645" t="s">
        <v>25</v>
      </c>
      <c r="K80645" t="s">
        <v>18</v>
      </c>
      <c r="L80645" t="s">
        <v>19</v>
      </c>
      <c r="M80645" t="str">
        <f>IF(Table1[[#This Row],[Amount]]&gt;3000,"Yes","No")</f>
        <v>No</v>
      </c>
    </row>
    <row r="80646" spans="1:13" x14ac:dyDescent="0.3">
      <c r="A80646" t="s">
        <v>140555</v>
      </c>
      <c r="B80646" t="s">
        <v>136384</v>
      </c>
      <c r="C80646">
        <v>3356807519</v>
      </c>
      <c r="D80646" s="1">
        <v>45471</v>
      </c>
      <c r="E80646" t="s">
        <v>14</v>
      </c>
      <c r="F80646">
        <v>4945.68</v>
      </c>
      <c r="G80646">
        <v>6998.93</v>
      </c>
      <c r="H80646" t="s">
        <v>67</v>
      </c>
      <c r="I80646" t="s">
        <v>30</v>
      </c>
      <c r="J80646" t="s">
        <v>25</v>
      </c>
      <c r="K80646" t="s">
        <v>18</v>
      </c>
      <c r="L80646" t="s">
        <v>19</v>
      </c>
      <c r="M80646" t="str">
        <f>IF(Table1[[#This Row],[Amount]]&gt;3000,"Yes","No")</f>
        <v>Yes</v>
      </c>
    </row>
    <row r="80647" spans="1:13" x14ac:dyDescent="0.3">
      <c r="A80647" t="s">
        <v>140556</v>
      </c>
      <c r="B80647" t="s">
        <v>57010</v>
      </c>
      <c r="C80647">
        <v>4743387088</v>
      </c>
      <c r="D80647" s="1">
        <v>45520</v>
      </c>
      <c r="E80647" t="s">
        <v>22</v>
      </c>
      <c r="F80647">
        <v>4311.16</v>
      </c>
      <c r="G80647">
        <v>2968.18</v>
      </c>
      <c r="H80647" t="s">
        <v>78</v>
      </c>
      <c r="I80647" t="s">
        <v>34</v>
      </c>
      <c r="J80647" t="s">
        <v>38</v>
      </c>
      <c r="K80647" t="s">
        <v>18</v>
      </c>
      <c r="L80647" t="s">
        <v>35</v>
      </c>
      <c r="M80647" t="str">
        <f>IF(Table1[[#This Row],[Amount]]&gt;3000,"Yes","No")</f>
        <v>Yes</v>
      </c>
    </row>
    <row r="80648" spans="1:13" x14ac:dyDescent="0.3">
      <c r="A80648" t="s">
        <v>140557</v>
      </c>
      <c r="B80648" t="s">
        <v>27623</v>
      </c>
      <c r="C80648">
        <v>9777922718</v>
      </c>
      <c r="D80648" s="1">
        <v>45307</v>
      </c>
      <c r="E80648" t="s">
        <v>14</v>
      </c>
      <c r="F80648">
        <v>2357.5100000000002</v>
      </c>
      <c r="G80648">
        <v>707.98</v>
      </c>
      <c r="H80648" t="s">
        <v>33</v>
      </c>
      <c r="I80648" t="s">
        <v>53</v>
      </c>
      <c r="J80648" t="s">
        <v>17</v>
      </c>
      <c r="K80648" t="s">
        <v>18</v>
      </c>
      <c r="L80648" t="s">
        <v>48</v>
      </c>
      <c r="M80648" t="str">
        <f>IF(Table1[[#This Row],[Amount]]&gt;3000,"Yes","No")</f>
        <v>No</v>
      </c>
    </row>
    <row r="80649" spans="1:13" x14ac:dyDescent="0.3">
      <c r="A80649" t="s">
        <v>140558</v>
      </c>
      <c r="B80649" t="s">
        <v>35178</v>
      </c>
      <c r="C80649">
        <v>9500840518</v>
      </c>
      <c r="D80649" s="1">
        <v>45366</v>
      </c>
      <c r="E80649" t="s">
        <v>14</v>
      </c>
      <c r="F80649">
        <v>2397.0100000000002</v>
      </c>
      <c r="G80649">
        <v>3936.19</v>
      </c>
      <c r="H80649" t="s">
        <v>44</v>
      </c>
      <c r="I80649" t="s">
        <v>30</v>
      </c>
      <c r="J80649" t="s">
        <v>25</v>
      </c>
      <c r="K80649" t="s">
        <v>18</v>
      </c>
      <c r="L80649" t="s">
        <v>19</v>
      </c>
      <c r="M80649" t="str">
        <f>IF(Table1[[#This Row],[Amount]]&gt;3000,"Yes","No")</f>
        <v>No</v>
      </c>
    </row>
    <row r="80650" spans="1:13" x14ac:dyDescent="0.3">
      <c r="A80650" t="s">
        <v>140559</v>
      </c>
      <c r="B80650" t="s">
        <v>32344</v>
      </c>
      <c r="C80650">
        <v>7015195789</v>
      </c>
      <c r="D80650" s="1">
        <v>45389</v>
      </c>
      <c r="E80650" t="s">
        <v>22</v>
      </c>
      <c r="F80650">
        <v>532.79</v>
      </c>
      <c r="G80650">
        <v>3675.15</v>
      </c>
      <c r="H80650" t="s">
        <v>33</v>
      </c>
      <c r="I80650" t="s">
        <v>53</v>
      </c>
      <c r="J80650" t="s">
        <v>25</v>
      </c>
      <c r="K80650" t="s">
        <v>18</v>
      </c>
      <c r="L80650" t="s">
        <v>54</v>
      </c>
      <c r="M80650" t="str">
        <f>IF(Table1[[#This Row],[Amount]]&gt;3000,"Yes","No")</f>
        <v>No</v>
      </c>
    </row>
    <row r="80651" spans="1:13" x14ac:dyDescent="0.3">
      <c r="A80651" t="s">
        <v>140560</v>
      </c>
      <c r="B80651" t="s">
        <v>140561</v>
      </c>
      <c r="C80651">
        <v>9127708552</v>
      </c>
      <c r="D80651" s="1">
        <v>45308</v>
      </c>
      <c r="E80651" t="s">
        <v>22</v>
      </c>
      <c r="F80651">
        <v>2766.75</v>
      </c>
      <c r="G80651">
        <v>6320.84</v>
      </c>
      <c r="H80651" t="s">
        <v>78</v>
      </c>
      <c r="I80651" t="s">
        <v>16</v>
      </c>
      <c r="J80651" t="s">
        <v>17</v>
      </c>
      <c r="K80651" t="s">
        <v>18</v>
      </c>
      <c r="L80651" t="s">
        <v>26</v>
      </c>
      <c r="M80651" t="str">
        <f>IF(Table1[[#This Row],[Amount]]&gt;3000,"Yes","No")</f>
        <v>No</v>
      </c>
    </row>
    <row r="80652" spans="1:13" x14ac:dyDescent="0.3">
      <c r="A80652" t="s">
        <v>140562</v>
      </c>
      <c r="B80652" t="s">
        <v>140563</v>
      </c>
      <c r="C80652">
        <v>8839341703</v>
      </c>
      <c r="D80652" s="1">
        <v>45445</v>
      </c>
      <c r="E80652" t="s">
        <v>22</v>
      </c>
      <c r="F80652">
        <v>4853.12</v>
      </c>
      <c r="G80652">
        <v>1883.62</v>
      </c>
      <c r="H80652" t="s">
        <v>23</v>
      </c>
      <c r="I80652" t="s">
        <v>24</v>
      </c>
      <c r="J80652" t="s">
        <v>38</v>
      </c>
      <c r="K80652" t="s">
        <v>18</v>
      </c>
      <c r="L80652" t="s">
        <v>54</v>
      </c>
      <c r="M80652" t="str">
        <f>IF(Table1[[#This Row],[Amount]]&gt;3000,"Yes","No")</f>
        <v>Yes</v>
      </c>
    </row>
    <row r="80653" spans="1:13" x14ac:dyDescent="0.3">
      <c r="A80653" t="s">
        <v>140564</v>
      </c>
      <c r="B80653" t="s">
        <v>31489</v>
      </c>
      <c r="C80653">
        <v>6055465549</v>
      </c>
      <c r="D80653" s="1">
        <v>45447</v>
      </c>
      <c r="E80653" t="s">
        <v>14</v>
      </c>
      <c r="F80653">
        <v>2976.19</v>
      </c>
      <c r="G80653">
        <v>4285.57</v>
      </c>
      <c r="H80653" t="s">
        <v>44</v>
      </c>
      <c r="I80653" t="s">
        <v>24</v>
      </c>
      <c r="J80653" t="s">
        <v>17</v>
      </c>
      <c r="K80653" t="s">
        <v>18</v>
      </c>
      <c r="L80653" t="s">
        <v>26</v>
      </c>
      <c r="M80653" t="str">
        <f>IF(Table1[[#This Row],[Amount]]&gt;3000,"Yes","No")</f>
        <v>No</v>
      </c>
    </row>
    <row r="80654" spans="1:13" x14ac:dyDescent="0.3">
      <c r="A80654" t="s">
        <v>140565</v>
      </c>
      <c r="B80654" t="s">
        <v>55447</v>
      </c>
      <c r="C80654">
        <v>5662697220</v>
      </c>
      <c r="D80654" s="1">
        <v>45383</v>
      </c>
      <c r="E80654" t="s">
        <v>22</v>
      </c>
      <c r="F80654">
        <v>3969.99</v>
      </c>
      <c r="G80654">
        <v>1397.97</v>
      </c>
      <c r="H80654" t="s">
        <v>29</v>
      </c>
      <c r="I80654" t="s">
        <v>30</v>
      </c>
      <c r="J80654" t="s">
        <v>38</v>
      </c>
      <c r="K80654" t="s">
        <v>18</v>
      </c>
      <c r="L80654" t="s">
        <v>48</v>
      </c>
      <c r="M80654" t="str">
        <f>IF(Table1[[#This Row],[Amount]]&gt;3000,"Yes","No")</f>
        <v>Yes</v>
      </c>
    </row>
    <row r="80655" spans="1:13" x14ac:dyDescent="0.3">
      <c r="A80655" t="s">
        <v>140566</v>
      </c>
      <c r="B80655" t="s">
        <v>140567</v>
      </c>
      <c r="C80655">
        <v>1787629576</v>
      </c>
      <c r="D80655" s="1">
        <v>45387</v>
      </c>
      <c r="E80655" t="s">
        <v>22</v>
      </c>
      <c r="F80655">
        <v>2489.1799999999998</v>
      </c>
      <c r="G80655">
        <v>7163.43</v>
      </c>
      <c r="H80655" t="s">
        <v>57</v>
      </c>
      <c r="I80655" t="s">
        <v>30</v>
      </c>
      <c r="J80655" t="s">
        <v>25</v>
      </c>
      <c r="K80655" t="s">
        <v>18</v>
      </c>
      <c r="L80655" t="s">
        <v>19</v>
      </c>
      <c r="M80655" t="str">
        <f>IF(Table1[[#This Row],[Amount]]&gt;3000,"Yes","No")</f>
        <v>No</v>
      </c>
    </row>
    <row r="80656" spans="1:13" x14ac:dyDescent="0.3">
      <c r="A80656" t="s">
        <v>140568</v>
      </c>
      <c r="B80656" t="s">
        <v>140569</v>
      </c>
      <c r="C80656">
        <v>6251970996</v>
      </c>
      <c r="D80656" s="1">
        <v>45577</v>
      </c>
      <c r="E80656" t="s">
        <v>14</v>
      </c>
      <c r="F80656">
        <v>2543.42</v>
      </c>
      <c r="G80656">
        <v>8028.7</v>
      </c>
      <c r="H80656" t="s">
        <v>29</v>
      </c>
      <c r="I80656" t="s">
        <v>24</v>
      </c>
      <c r="J80656" t="s">
        <v>25</v>
      </c>
      <c r="K80656" t="s">
        <v>18</v>
      </c>
      <c r="L80656" t="s">
        <v>26</v>
      </c>
      <c r="M80656" t="str">
        <f>IF(Table1[[#This Row],[Amount]]&gt;3000,"Yes","No")</f>
        <v>No</v>
      </c>
    </row>
    <row r="80657" spans="1:13" x14ac:dyDescent="0.3">
      <c r="A80657" t="s">
        <v>140570</v>
      </c>
      <c r="B80657" t="s">
        <v>120105</v>
      </c>
      <c r="C80657">
        <v>6615801823</v>
      </c>
      <c r="D80657" s="1">
        <v>45394</v>
      </c>
      <c r="E80657" t="s">
        <v>14</v>
      </c>
      <c r="F80657">
        <v>555.16</v>
      </c>
      <c r="G80657">
        <v>3453.47</v>
      </c>
      <c r="H80657" t="s">
        <v>78</v>
      </c>
      <c r="I80657" t="s">
        <v>34</v>
      </c>
      <c r="J80657" t="s">
        <v>38</v>
      </c>
      <c r="K80657" t="s">
        <v>18</v>
      </c>
      <c r="L80657" t="s">
        <v>54</v>
      </c>
      <c r="M80657" t="str">
        <f>IF(Table1[[#This Row],[Amount]]&gt;3000,"Yes","No")</f>
        <v>No</v>
      </c>
    </row>
    <row r="80658" spans="1:13" x14ac:dyDescent="0.3">
      <c r="A80658" t="s">
        <v>140571</v>
      </c>
      <c r="B80658" t="s">
        <v>59600</v>
      </c>
      <c r="C80658">
        <v>3943400173</v>
      </c>
      <c r="D80658" s="1">
        <v>45527</v>
      </c>
      <c r="E80658" t="s">
        <v>22</v>
      </c>
      <c r="F80658">
        <v>1816.58</v>
      </c>
      <c r="G80658">
        <v>786.17</v>
      </c>
      <c r="H80658" t="s">
        <v>23</v>
      </c>
      <c r="I80658" t="s">
        <v>53</v>
      </c>
      <c r="J80658" t="s">
        <v>17</v>
      </c>
      <c r="K80658" t="s">
        <v>18</v>
      </c>
      <c r="L80658" t="s">
        <v>26</v>
      </c>
      <c r="M80658" t="str">
        <f>IF(Table1[[#This Row],[Amount]]&gt;3000,"Yes","No")</f>
        <v>No</v>
      </c>
    </row>
    <row r="80659" spans="1:13" x14ac:dyDescent="0.3">
      <c r="A80659" t="s">
        <v>140572</v>
      </c>
      <c r="B80659" t="s">
        <v>140573</v>
      </c>
      <c r="C80659">
        <v>2483553935</v>
      </c>
      <c r="D80659" s="1">
        <v>45619</v>
      </c>
      <c r="E80659" t="s">
        <v>22</v>
      </c>
      <c r="F80659">
        <v>612.52</v>
      </c>
      <c r="G80659">
        <v>9566.7000000000007</v>
      </c>
      <c r="H80659" t="s">
        <v>33</v>
      </c>
      <c r="I80659" t="s">
        <v>60</v>
      </c>
      <c r="J80659" t="s">
        <v>38</v>
      </c>
      <c r="K80659" t="s">
        <v>18</v>
      </c>
      <c r="L80659" t="s">
        <v>48</v>
      </c>
      <c r="M80659" t="str">
        <f>IF(Table1[[#This Row],[Amount]]&gt;3000,"Yes","No")</f>
        <v>No</v>
      </c>
    </row>
    <row r="80660" spans="1:13" x14ac:dyDescent="0.3">
      <c r="A80660" t="s">
        <v>140574</v>
      </c>
      <c r="B80660" t="s">
        <v>140575</v>
      </c>
      <c r="C80660">
        <v>3846790378</v>
      </c>
      <c r="D80660" s="1">
        <v>45506</v>
      </c>
      <c r="E80660" t="s">
        <v>14</v>
      </c>
      <c r="F80660">
        <v>4047.85</v>
      </c>
      <c r="G80660">
        <v>916.09</v>
      </c>
      <c r="H80660" t="s">
        <v>23</v>
      </c>
      <c r="I80660" t="s">
        <v>34</v>
      </c>
      <c r="J80660" t="s">
        <v>25</v>
      </c>
      <c r="K80660" t="s">
        <v>18</v>
      </c>
      <c r="L80660" t="s">
        <v>45</v>
      </c>
      <c r="M80660" t="str">
        <f>IF(Table1[[#This Row],[Amount]]&gt;3000,"Yes","No")</f>
        <v>Yes</v>
      </c>
    </row>
    <row r="80661" spans="1:13" x14ac:dyDescent="0.3">
      <c r="A80661" t="s">
        <v>140576</v>
      </c>
      <c r="B80661" t="s">
        <v>140577</v>
      </c>
      <c r="C80661">
        <v>3226862343</v>
      </c>
      <c r="D80661" s="1">
        <v>45578</v>
      </c>
      <c r="E80661" t="s">
        <v>14</v>
      </c>
      <c r="F80661">
        <v>3470.26</v>
      </c>
      <c r="G80661">
        <v>2148.75</v>
      </c>
      <c r="H80661" t="s">
        <v>41</v>
      </c>
      <c r="I80661" t="s">
        <v>16</v>
      </c>
      <c r="J80661" t="s">
        <v>25</v>
      </c>
      <c r="K80661" t="s">
        <v>18</v>
      </c>
      <c r="L80661" t="s">
        <v>26</v>
      </c>
      <c r="M80661" t="str">
        <f>IF(Table1[[#This Row],[Amount]]&gt;3000,"Yes","No")</f>
        <v>Yes</v>
      </c>
    </row>
    <row r="80662" spans="1:13" x14ac:dyDescent="0.3">
      <c r="A80662" t="s">
        <v>140578</v>
      </c>
      <c r="B80662" t="s">
        <v>140579</v>
      </c>
      <c r="C80662">
        <v>9765357209</v>
      </c>
      <c r="D80662" s="1">
        <v>45582</v>
      </c>
      <c r="E80662" t="s">
        <v>14</v>
      </c>
      <c r="F80662">
        <v>1345.76</v>
      </c>
      <c r="G80662">
        <v>9815.32</v>
      </c>
      <c r="H80662" t="s">
        <v>67</v>
      </c>
      <c r="I80662" t="s">
        <v>24</v>
      </c>
      <c r="J80662" t="s">
        <v>38</v>
      </c>
      <c r="K80662" t="s">
        <v>18</v>
      </c>
      <c r="L80662" t="s">
        <v>45</v>
      </c>
      <c r="M80662" t="str">
        <f>IF(Table1[[#This Row],[Amount]]&gt;3000,"Yes","No")</f>
        <v>No</v>
      </c>
    </row>
    <row r="80663" spans="1:13" x14ac:dyDescent="0.3">
      <c r="A80663" t="s">
        <v>140580</v>
      </c>
      <c r="B80663" t="s">
        <v>140581</v>
      </c>
      <c r="C80663">
        <v>6932263675</v>
      </c>
      <c r="D80663" s="1">
        <v>45461</v>
      </c>
      <c r="E80663" t="s">
        <v>14</v>
      </c>
      <c r="F80663">
        <v>1268.3599999999999</v>
      </c>
      <c r="G80663">
        <v>6046.07</v>
      </c>
      <c r="H80663" t="s">
        <v>41</v>
      </c>
      <c r="I80663" t="s">
        <v>16</v>
      </c>
      <c r="J80663" t="s">
        <v>38</v>
      </c>
      <c r="K80663" t="s">
        <v>18</v>
      </c>
      <c r="L80663" t="s">
        <v>45</v>
      </c>
      <c r="M80663" t="str">
        <f>IF(Table1[[#This Row],[Amount]]&gt;3000,"Yes","No")</f>
        <v>No</v>
      </c>
    </row>
    <row r="80664" spans="1:13" x14ac:dyDescent="0.3">
      <c r="A80664" t="s">
        <v>140582</v>
      </c>
      <c r="B80664" t="s">
        <v>140583</v>
      </c>
      <c r="C80664">
        <v>5748242979</v>
      </c>
      <c r="D80664" s="1">
        <v>45452</v>
      </c>
      <c r="E80664" t="s">
        <v>14</v>
      </c>
      <c r="F80664">
        <v>634.05999999999995</v>
      </c>
      <c r="G80664">
        <v>4092.84</v>
      </c>
      <c r="H80664" t="s">
        <v>78</v>
      </c>
      <c r="I80664" t="s">
        <v>24</v>
      </c>
      <c r="J80664" t="s">
        <v>25</v>
      </c>
      <c r="K80664" t="s">
        <v>18</v>
      </c>
      <c r="L80664" t="s">
        <v>45</v>
      </c>
      <c r="M80664" t="str">
        <f>IF(Table1[[#This Row],[Amount]]&gt;3000,"Yes","No")</f>
        <v>No</v>
      </c>
    </row>
    <row r="80665" spans="1:13" x14ac:dyDescent="0.3">
      <c r="A80665" t="s">
        <v>140584</v>
      </c>
      <c r="B80665" t="s">
        <v>140585</v>
      </c>
      <c r="C80665">
        <v>5000784326</v>
      </c>
      <c r="D80665" s="1">
        <v>45577</v>
      </c>
      <c r="E80665" t="s">
        <v>14</v>
      </c>
      <c r="F80665">
        <v>573.6</v>
      </c>
      <c r="G80665">
        <v>5112.01</v>
      </c>
      <c r="H80665" t="s">
        <v>41</v>
      </c>
      <c r="I80665" t="s">
        <v>24</v>
      </c>
      <c r="J80665" t="s">
        <v>25</v>
      </c>
      <c r="K80665" t="s">
        <v>18</v>
      </c>
      <c r="L80665" t="s">
        <v>26</v>
      </c>
      <c r="M80665" t="str">
        <f>IF(Table1[[#This Row],[Amount]]&gt;3000,"Yes","No")</f>
        <v>No</v>
      </c>
    </row>
    <row r="80666" spans="1:13" x14ac:dyDescent="0.3">
      <c r="A80666" t="s">
        <v>140586</v>
      </c>
      <c r="B80666" t="s">
        <v>140587</v>
      </c>
      <c r="C80666">
        <v>7275527343</v>
      </c>
      <c r="D80666" s="1">
        <v>45408</v>
      </c>
      <c r="E80666" t="s">
        <v>22</v>
      </c>
      <c r="F80666">
        <v>3976.04</v>
      </c>
      <c r="G80666">
        <v>5730.58</v>
      </c>
      <c r="H80666" t="s">
        <v>81</v>
      </c>
      <c r="I80666" t="s">
        <v>16</v>
      </c>
      <c r="J80666" t="s">
        <v>38</v>
      </c>
      <c r="K80666" t="s">
        <v>18</v>
      </c>
      <c r="L80666" t="s">
        <v>19</v>
      </c>
      <c r="M80666" t="str">
        <f>IF(Table1[[#This Row],[Amount]]&gt;3000,"Yes","No")</f>
        <v>Yes</v>
      </c>
    </row>
    <row r="80667" spans="1:13" x14ac:dyDescent="0.3">
      <c r="A80667" t="s">
        <v>140588</v>
      </c>
      <c r="B80667" t="s">
        <v>140589</v>
      </c>
      <c r="C80667">
        <v>4782146806</v>
      </c>
      <c r="D80667" s="1">
        <v>45573</v>
      </c>
      <c r="E80667" t="s">
        <v>22</v>
      </c>
      <c r="F80667">
        <v>3874.32</v>
      </c>
      <c r="G80667">
        <v>8621.2199999999993</v>
      </c>
      <c r="H80667" t="s">
        <v>15</v>
      </c>
      <c r="I80667" t="s">
        <v>34</v>
      </c>
      <c r="J80667" t="s">
        <v>17</v>
      </c>
      <c r="K80667" t="s">
        <v>18</v>
      </c>
      <c r="L80667" t="s">
        <v>48</v>
      </c>
      <c r="M80667" t="str">
        <f>IF(Table1[[#This Row],[Amount]]&gt;3000,"Yes","No")</f>
        <v>Yes</v>
      </c>
    </row>
    <row r="80668" spans="1:13" x14ac:dyDescent="0.3">
      <c r="A80668" t="s">
        <v>140590</v>
      </c>
      <c r="B80668" t="s">
        <v>140591</v>
      </c>
      <c r="C80668">
        <v>8086281936</v>
      </c>
      <c r="D80668" s="1">
        <v>45466</v>
      </c>
      <c r="E80668" t="s">
        <v>22</v>
      </c>
      <c r="F80668">
        <v>4226.78</v>
      </c>
      <c r="G80668">
        <v>9728.76</v>
      </c>
      <c r="H80668" t="s">
        <v>15</v>
      </c>
      <c r="I80668" t="s">
        <v>30</v>
      </c>
      <c r="J80668" t="s">
        <v>17</v>
      </c>
      <c r="K80668" t="s">
        <v>18</v>
      </c>
      <c r="L80668" t="s">
        <v>54</v>
      </c>
      <c r="M80668" t="str">
        <f>IF(Table1[[#This Row],[Amount]]&gt;3000,"Yes","No")</f>
        <v>Yes</v>
      </c>
    </row>
    <row r="80669" spans="1:13" x14ac:dyDescent="0.3">
      <c r="A80669" t="s">
        <v>140592</v>
      </c>
      <c r="B80669" t="s">
        <v>140593</v>
      </c>
      <c r="C80669">
        <v>1531832845</v>
      </c>
      <c r="D80669" s="1">
        <v>45503</v>
      </c>
      <c r="E80669" t="s">
        <v>22</v>
      </c>
      <c r="F80669">
        <v>2445.83</v>
      </c>
      <c r="G80669">
        <v>5120.2700000000004</v>
      </c>
      <c r="H80669" t="s">
        <v>44</v>
      </c>
      <c r="I80669" t="s">
        <v>53</v>
      </c>
      <c r="J80669" t="s">
        <v>25</v>
      </c>
      <c r="K80669" t="s">
        <v>18</v>
      </c>
      <c r="L80669" t="s">
        <v>19</v>
      </c>
      <c r="M80669" t="str">
        <f>IF(Table1[[#This Row],[Amount]]&gt;3000,"Yes","No")</f>
        <v>No</v>
      </c>
    </row>
    <row r="80670" spans="1:13" x14ac:dyDescent="0.3">
      <c r="A80670" t="s">
        <v>140594</v>
      </c>
      <c r="B80670" t="s">
        <v>140595</v>
      </c>
      <c r="C80670">
        <v>9090165452</v>
      </c>
      <c r="D80670" s="1">
        <v>45597</v>
      </c>
      <c r="E80670" t="s">
        <v>22</v>
      </c>
      <c r="F80670">
        <v>2877.07</v>
      </c>
      <c r="G80670">
        <v>4515.3</v>
      </c>
      <c r="H80670" t="s">
        <v>67</v>
      </c>
      <c r="I80670" t="s">
        <v>60</v>
      </c>
      <c r="J80670" t="s">
        <v>25</v>
      </c>
      <c r="K80670" t="s">
        <v>18</v>
      </c>
      <c r="L80670" t="s">
        <v>54</v>
      </c>
      <c r="M80670" t="str">
        <f>IF(Table1[[#This Row],[Amount]]&gt;3000,"Yes","No")</f>
        <v>No</v>
      </c>
    </row>
    <row r="80671" spans="1:13" x14ac:dyDescent="0.3">
      <c r="A80671" t="s">
        <v>140596</v>
      </c>
      <c r="B80671" t="s">
        <v>140597</v>
      </c>
      <c r="C80671">
        <v>9962378611</v>
      </c>
      <c r="D80671" s="1">
        <v>45521</v>
      </c>
      <c r="E80671" t="s">
        <v>22</v>
      </c>
      <c r="F80671">
        <v>1117</v>
      </c>
      <c r="G80671">
        <v>7723.01</v>
      </c>
      <c r="H80671" t="s">
        <v>44</v>
      </c>
      <c r="I80671" t="s">
        <v>24</v>
      </c>
      <c r="J80671" t="s">
        <v>38</v>
      </c>
      <c r="K80671" t="s">
        <v>18</v>
      </c>
      <c r="L80671" t="s">
        <v>26</v>
      </c>
      <c r="M80671" t="str">
        <f>IF(Table1[[#This Row],[Amount]]&gt;3000,"Yes","No")</f>
        <v>No</v>
      </c>
    </row>
    <row r="80672" spans="1:13" x14ac:dyDescent="0.3">
      <c r="A80672" t="s">
        <v>140598</v>
      </c>
      <c r="B80672" t="s">
        <v>140599</v>
      </c>
      <c r="C80672">
        <v>6428685697</v>
      </c>
      <c r="D80672" s="1">
        <v>45436</v>
      </c>
      <c r="E80672" t="s">
        <v>14</v>
      </c>
      <c r="F80672">
        <v>2032.56</v>
      </c>
      <c r="G80672">
        <v>9975.5400000000009</v>
      </c>
      <c r="H80672" t="s">
        <v>81</v>
      </c>
      <c r="I80672" t="s">
        <v>53</v>
      </c>
      <c r="J80672" t="s">
        <v>17</v>
      </c>
      <c r="K80672" t="s">
        <v>18</v>
      </c>
      <c r="L80672" t="s">
        <v>54</v>
      </c>
      <c r="M80672" t="str">
        <f>IF(Table1[[#This Row],[Amount]]&gt;3000,"Yes","No")</f>
        <v>No</v>
      </c>
    </row>
    <row r="80673" spans="1:13" x14ac:dyDescent="0.3">
      <c r="A80673" t="s">
        <v>140600</v>
      </c>
      <c r="B80673" t="s">
        <v>140601</v>
      </c>
      <c r="C80673">
        <v>4629193699</v>
      </c>
      <c r="D80673" s="1">
        <v>45311</v>
      </c>
      <c r="E80673" t="s">
        <v>14</v>
      </c>
      <c r="F80673">
        <v>335.23</v>
      </c>
      <c r="G80673">
        <v>8156.82</v>
      </c>
      <c r="H80673" t="s">
        <v>33</v>
      </c>
      <c r="I80673" t="s">
        <v>30</v>
      </c>
      <c r="J80673" t="s">
        <v>25</v>
      </c>
      <c r="K80673" t="s">
        <v>18</v>
      </c>
      <c r="L80673" t="s">
        <v>35</v>
      </c>
      <c r="M80673" t="str">
        <f>IF(Table1[[#This Row],[Amount]]&gt;3000,"Yes","No")</f>
        <v>No</v>
      </c>
    </row>
    <row r="80674" spans="1:13" x14ac:dyDescent="0.3">
      <c r="A80674" t="s">
        <v>140602</v>
      </c>
      <c r="B80674" t="s">
        <v>54199</v>
      </c>
      <c r="C80674">
        <v>4761384358</v>
      </c>
      <c r="D80674" s="1">
        <v>45504</v>
      </c>
      <c r="E80674" t="s">
        <v>22</v>
      </c>
      <c r="F80674">
        <v>787.71</v>
      </c>
      <c r="G80674">
        <v>8299.82</v>
      </c>
      <c r="H80674" t="s">
        <v>29</v>
      </c>
      <c r="I80674" t="s">
        <v>53</v>
      </c>
      <c r="J80674" t="s">
        <v>38</v>
      </c>
      <c r="K80674" t="s">
        <v>18</v>
      </c>
      <c r="L80674" t="s">
        <v>19</v>
      </c>
      <c r="M80674" t="str">
        <f>IF(Table1[[#This Row],[Amount]]&gt;3000,"Yes","No")</f>
        <v>No</v>
      </c>
    </row>
    <row r="80675" spans="1:13" x14ac:dyDescent="0.3">
      <c r="A80675" t="s">
        <v>140603</v>
      </c>
      <c r="B80675" t="s">
        <v>140604</v>
      </c>
      <c r="C80675">
        <v>4237632685</v>
      </c>
      <c r="D80675" s="1">
        <v>45311</v>
      </c>
      <c r="E80675" t="s">
        <v>14</v>
      </c>
      <c r="F80675">
        <v>3169.39</v>
      </c>
      <c r="G80675">
        <v>3475.93</v>
      </c>
      <c r="H80675" t="s">
        <v>67</v>
      </c>
      <c r="I80675" t="s">
        <v>30</v>
      </c>
      <c r="J80675" t="s">
        <v>38</v>
      </c>
      <c r="K80675" t="s">
        <v>18</v>
      </c>
      <c r="L80675" t="s">
        <v>35</v>
      </c>
      <c r="M80675" t="str">
        <f>IF(Table1[[#This Row],[Amount]]&gt;3000,"Yes","No")</f>
        <v>Yes</v>
      </c>
    </row>
    <row r="80676" spans="1:13" x14ac:dyDescent="0.3">
      <c r="A80676" t="s">
        <v>140605</v>
      </c>
      <c r="B80676" t="s">
        <v>140606</v>
      </c>
      <c r="C80676">
        <v>8653050217</v>
      </c>
      <c r="D80676" s="1">
        <v>45484</v>
      </c>
      <c r="E80676" t="s">
        <v>14</v>
      </c>
      <c r="F80676">
        <v>1478.36</v>
      </c>
      <c r="G80676">
        <v>5077.34</v>
      </c>
      <c r="H80676" t="s">
        <v>41</v>
      </c>
      <c r="I80676" t="s">
        <v>60</v>
      </c>
      <c r="J80676" t="s">
        <v>38</v>
      </c>
      <c r="K80676" t="s">
        <v>18</v>
      </c>
      <c r="L80676" t="s">
        <v>45</v>
      </c>
      <c r="M80676" t="str">
        <f>IF(Table1[[#This Row],[Amount]]&gt;3000,"Yes","No")</f>
        <v>No</v>
      </c>
    </row>
    <row r="80677" spans="1:13" x14ac:dyDescent="0.3">
      <c r="A80677" t="s">
        <v>140607</v>
      </c>
      <c r="B80677" t="s">
        <v>39116</v>
      </c>
      <c r="C80677">
        <v>4952655897</v>
      </c>
      <c r="D80677" s="1">
        <v>45402</v>
      </c>
      <c r="E80677" t="s">
        <v>14</v>
      </c>
      <c r="F80677">
        <v>3743.25</v>
      </c>
      <c r="G80677">
        <v>5978.41</v>
      </c>
      <c r="H80677" t="s">
        <v>81</v>
      </c>
      <c r="I80677" t="s">
        <v>24</v>
      </c>
      <c r="J80677" t="s">
        <v>25</v>
      </c>
      <c r="K80677" t="s">
        <v>18</v>
      </c>
      <c r="L80677" t="s">
        <v>19</v>
      </c>
      <c r="M80677" t="str">
        <f>IF(Table1[[#This Row],[Amount]]&gt;3000,"Yes","No")</f>
        <v>Yes</v>
      </c>
    </row>
    <row r="80678" spans="1:13" x14ac:dyDescent="0.3">
      <c r="A80678" t="s">
        <v>140608</v>
      </c>
      <c r="B80678" t="s">
        <v>140609</v>
      </c>
      <c r="C80678">
        <v>5809842401</v>
      </c>
      <c r="D80678" s="1">
        <v>45397</v>
      </c>
      <c r="E80678" t="s">
        <v>14</v>
      </c>
      <c r="F80678">
        <v>821.26</v>
      </c>
      <c r="G80678">
        <v>3734.4</v>
      </c>
      <c r="H80678" t="s">
        <v>44</v>
      </c>
      <c r="I80678" t="s">
        <v>30</v>
      </c>
      <c r="J80678" t="s">
        <v>38</v>
      </c>
      <c r="K80678" t="s">
        <v>18</v>
      </c>
      <c r="L80678" t="s">
        <v>45</v>
      </c>
      <c r="M80678" t="str">
        <f>IF(Table1[[#This Row],[Amount]]&gt;3000,"Yes","No")</f>
        <v>No</v>
      </c>
    </row>
    <row r="80679" spans="1:13" x14ac:dyDescent="0.3">
      <c r="A80679" t="s">
        <v>140610</v>
      </c>
      <c r="B80679" t="s">
        <v>140611</v>
      </c>
      <c r="C80679">
        <v>2788215716</v>
      </c>
      <c r="D80679" s="1">
        <v>45469</v>
      </c>
      <c r="E80679" t="s">
        <v>14</v>
      </c>
      <c r="F80679">
        <v>1859.97</v>
      </c>
      <c r="G80679">
        <v>7770.31</v>
      </c>
      <c r="H80679" t="s">
        <v>15</v>
      </c>
      <c r="I80679" t="s">
        <v>24</v>
      </c>
      <c r="J80679" t="s">
        <v>17</v>
      </c>
      <c r="K80679" t="s">
        <v>18</v>
      </c>
      <c r="L80679" t="s">
        <v>54</v>
      </c>
      <c r="M80679" t="str">
        <f>IF(Table1[[#This Row],[Amount]]&gt;3000,"Yes","No")</f>
        <v>No</v>
      </c>
    </row>
    <row r="80680" spans="1:13" x14ac:dyDescent="0.3">
      <c r="A80680" t="s">
        <v>140612</v>
      </c>
      <c r="B80680" t="s">
        <v>140613</v>
      </c>
      <c r="C80680">
        <v>5173968145</v>
      </c>
      <c r="D80680" s="1">
        <v>45493</v>
      </c>
      <c r="E80680" t="s">
        <v>14</v>
      </c>
      <c r="F80680">
        <v>1423.77</v>
      </c>
      <c r="G80680">
        <v>2100.54</v>
      </c>
      <c r="H80680" t="s">
        <v>78</v>
      </c>
      <c r="I80680" t="s">
        <v>30</v>
      </c>
      <c r="J80680" t="s">
        <v>38</v>
      </c>
      <c r="K80680" t="s">
        <v>18</v>
      </c>
      <c r="L80680" t="s">
        <v>54</v>
      </c>
      <c r="M80680" t="str">
        <f>IF(Table1[[#This Row],[Amount]]&gt;3000,"Yes","No")</f>
        <v>No</v>
      </c>
    </row>
    <row r="80681" spans="1:13" x14ac:dyDescent="0.3">
      <c r="A80681" t="s">
        <v>140614</v>
      </c>
      <c r="B80681" t="s">
        <v>140615</v>
      </c>
      <c r="C80681">
        <v>9052917705</v>
      </c>
      <c r="D80681" s="1">
        <v>45309</v>
      </c>
      <c r="E80681" t="s">
        <v>22</v>
      </c>
      <c r="F80681">
        <v>2734.67</v>
      </c>
      <c r="G80681">
        <v>7324.96</v>
      </c>
      <c r="H80681" t="s">
        <v>29</v>
      </c>
      <c r="I80681" t="s">
        <v>16</v>
      </c>
      <c r="J80681" t="s">
        <v>38</v>
      </c>
      <c r="K80681" t="s">
        <v>18</v>
      </c>
      <c r="L80681" t="s">
        <v>19</v>
      </c>
      <c r="M80681" t="str">
        <f>IF(Table1[[#This Row],[Amount]]&gt;3000,"Yes","No")</f>
        <v>No</v>
      </c>
    </row>
    <row r="80682" spans="1:13" x14ac:dyDescent="0.3">
      <c r="A80682" t="s">
        <v>140616</v>
      </c>
      <c r="B80682" t="s">
        <v>38915</v>
      </c>
      <c r="C80682">
        <v>4396949754</v>
      </c>
      <c r="D80682" s="1">
        <v>45475</v>
      </c>
      <c r="E80682" t="s">
        <v>14</v>
      </c>
      <c r="F80682">
        <v>3628.77</v>
      </c>
      <c r="G80682">
        <v>9722.9599999999991</v>
      </c>
      <c r="H80682" t="s">
        <v>81</v>
      </c>
      <c r="I80682" t="s">
        <v>30</v>
      </c>
      <c r="J80682" t="s">
        <v>25</v>
      </c>
      <c r="K80682" t="s">
        <v>18</v>
      </c>
      <c r="L80682" t="s">
        <v>54</v>
      </c>
      <c r="M80682" t="str">
        <f>IF(Table1[[#This Row],[Amount]]&gt;3000,"Yes","No")</f>
        <v>Yes</v>
      </c>
    </row>
    <row r="80683" spans="1:13" x14ac:dyDescent="0.3">
      <c r="A80683" t="s">
        <v>140617</v>
      </c>
      <c r="B80683" t="s">
        <v>815</v>
      </c>
      <c r="C80683">
        <v>5618552406</v>
      </c>
      <c r="D80683" s="1">
        <v>45347</v>
      </c>
      <c r="E80683" t="s">
        <v>22</v>
      </c>
      <c r="F80683">
        <v>652.21</v>
      </c>
      <c r="G80683">
        <v>5055.17</v>
      </c>
      <c r="H80683" t="s">
        <v>44</v>
      </c>
      <c r="I80683" t="s">
        <v>34</v>
      </c>
      <c r="J80683" t="s">
        <v>17</v>
      </c>
      <c r="K80683" t="s">
        <v>18</v>
      </c>
      <c r="L80683" t="s">
        <v>48</v>
      </c>
      <c r="M80683" t="str">
        <f>IF(Table1[[#This Row],[Amount]]&gt;3000,"Yes","No")</f>
        <v>No</v>
      </c>
    </row>
    <row r="80684" spans="1:13" x14ac:dyDescent="0.3">
      <c r="A80684" t="s">
        <v>140618</v>
      </c>
      <c r="B80684" t="s">
        <v>140619</v>
      </c>
      <c r="C80684">
        <v>4834067196</v>
      </c>
      <c r="D80684" s="1">
        <v>45582</v>
      </c>
      <c r="E80684" t="s">
        <v>14</v>
      </c>
      <c r="F80684">
        <v>3489.3</v>
      </c>
      <c r="G80684">
        <v>2186.7600000000002</v>
      </c>
      <c r="H80684" t="s">
        <v>15</v>
      </c>
      <c r="I80684" t="s">
        <v>30</v>
      </c>
      <c r="J80684" t="s">
        <v>25</v>
      </c>
      <c r="K80684" t="s">
        <v>18</v>
      </c>
      <c r="L80684" t="s">
        <v>48</v>
      </c>
      <c r="M80684" t="str">
        <f>IF(Table1[[#This Row],[Amount]]&gt;3000,"Yes","No")</f>
        <v>Yes</v>
      </c>
    </row>
    <row r="80685" spans="1:13" x14ac:dyDescent="0.3">
      <c r="A80685" t="s">
        <v>140620</v>
      </c>
      <c r="B80685" t="s">
        <v>140621</v>
      </c>
      <c r="C80685">
        <v>7032604448</v>
      </c>
      <c r="D80685" s="1">
        <v>45544</v>
      </c>
      <c r="E80685" t="s">
        <v>14</v>
      </c>
      <c r="F80685">
        <v>291.32</v>
      </c>
      <c r="G80685">
        <v>3162.51</v>
      </c>
      <c r="H80685" t="s">
        <v>78</v>
      </c>
      <c r="I80685" t="s">
        <v>16</v>
      </c>
      <c r="J80685" t="s">
        <v>38</v>
      </c>
      <c r="K80685" t="s">
        <v>18</v>
      </c>
      <c r="L80685" t="s">
        <v>26</v>
      </c>
      <c r="M80685" t="str">
        <f>IF(Table1[[#This Row],[Amount]]&gt;3000,"Yes","No")</f>
        <v>No</v>
      </c>
    </row>
    <row r="80686" spans="1:13" x14ac:dyDescent="0.3">
      <c r="A80686" t="s">
        <v>140622</v>
      </c>
      <c r="B80686" t="s">
        <v>118061</v>
      </c>
      <c r="C80686">
        <v>1725556655</v>
      </c>
      <c r="D80686" s="1">
        <v>45510</v>
      </c>
      <c r="E80686" t="s">
        <v>22</v>
      </c>
      <c r="F80686">
        <v>2252.56</v>
      </c>
      <c r="G80686">
        <v>521.25</v>
      </c>
      <c r="H80686" t="s">
        <v>23</v>
      </c>
      <c r="I80686" t="s">
        <v>60</v>
      </c>
      <c r="J80686" t="s">
        <v>25</v>
      </c>
      <c r="K80686" t="s">
        <v>18</v>
      </c>
      <c r="L80686" t="s">
        <v>48</v>
      </c>
      <c r="M80686" t="str">
        <f>IF(Table1[[#This Row],[Amount]]&gt;3000,"Yes","No")</f>
        <v>No</v>
      </c>
    </row>
    <row r="80687" spans="1:13" x14ac:dyDescent="0.3">
      <c r="A80687" t="s">
        <v>140623</v>
      </c>
      <c r="B80687" t="s">
        <v>140624</v>
      </c>
      <c r="C80687">
        <v>5088637121</v>
      </c>
      <c r="D80687" s="1">
        <v>45452</v>
      </c>
      <c r="E80687" t="s">
        <v>14</v>
      </c>
      <c r="F80687">
        <v>1810.17</v>
      </c>
      <c r="G80687">
        <v>4078.65</v>
      </c>
      <c r="H80687" t="s">
        <v>41</v>
      </c>
      <c r="I80687" t="s">
        <v>53</v>
      </c>
      <c r="J80687" t="s">
        <v>17</v>
      </c>
      <c r="K80687" t="s">
        <v>18</v>
      </c>
      <c r="L80687" t="s">
        <v>48</v>
      </c>
      <c r="M80687" t="str">
        <f>IF(Table1[[#This Row],[Amount]]&gt;3000,"Yes","No")</f>
        <v>No</v>
      </c>
    </row>
    <row r="80688" spans="1:13" x14ac:dyDescent="0.3">
      <c r="A80688" t="s">
        <v>140625</v>
      </c>
      <c r="B80688" t="s">
        <v>6989</v>
      </c>
      <c r="C80688">
        <v>3975199596</v>
      </c>
      <c r="D80688" s="1">
        <v>45421</v>
      </c>
      <c r="E80688" t="s">
        <v>14</v>
      </c>
      <c r="F80688">
        <v>2722.96</v>
      </c>
      <c r="G80688">
        <v>5833.59</v>
      </c>
      <c r="H80688" t="s">
        <v>33</v>
      </c>
      <c r="I80688" t="s">
        <v>16</v>
      </c>
      <c r="J80688" t="s">
        <v>38</v>
      </c>
      <c r="K80688" t="s">
        <v>18</v>
      </c>
      <c r="L80688" t="s">
        <v>19</v>
      </c>
      <c r="M80688" t="str">
        <f>IF(Table1[[#This Row],[Amount]]&gt;3000,"Yes","No")</f>
        <v>No</v>
      </c>
    </row>
    <row r="80689" spans="1:13" x14ac:dyDescent="0.3">
      <c r="A80689" t="s">
        <v>140626</v>
      </c>
      <c r="B80689" t="s">
        <v>140627</v>
      </c>
      <c r="C80689">
        <v>5993459461</v>
      </c>
      <c r="D80689" s="1">
        <v>45613</v>
      </c>
      <c r="E80689" t="s">
        <v>14</v>
      </c>
      <c r="F80689">
        <v>1131.92</v>
      </c>
      <c r="G80689">
        <v>6570.92</v>
      </c>
      <c r="H80689" t="s">
        <v>29</v>
      </c>
      <c r="I80689" t="s">
        <v>53</v>
      </c>
      <c r="J80689" t="s">
        <v>38</v>
      </c>
      <c r="K80689" t="s">
        <v>18</v>
      </c>
      <c r="L80689" t="s">
        <v>19</v>
      </c>
      <c r="M80689" t="str">
        <f>IF(Table1[[#This Row],[Amount]]&gt;3000,"Yes","No")</f>
        <v>No</v>
      </c>
    </row>
    <row r="80690" spans="1:13" x14ac:dyDescent="0.3">
      <c r="A80690" t="s">
        <v>140628</v>
      </c>
      <c r="B80690" t="s">
        <v>140629</v>
      </c>
      <c r="C80690">
        <v>2054363286</v>
      </c>
      <c r="D80690" s="1">
        <v>45577</v>
      </c>
      <c r="E80690" t="s">
        <v>22</v>
      </c>
      <c r="F80690">
        <v>408.93</v>
      </c>
      <c r="G80690">
        <v>4344.47</v>
      </c>
      <c r="H80690" t="s">
        <v>44</v>
      </c>
      <c r="I80690" t="s">
        <v>16</v>
      </c>
      <c r="J80690" t="s">
        <v>38</v>
      </c>
      <c r="K80690" t="s">
        <v>18</v>
      </c>
      <c r="L80690" t="s">
        <v>26</v>
      </c>
      <c r="M80690" t="str">
        <f>IF(Table1[[#This Row],[Amount]]&gt;3000,"Yes","No")</f>
        <v>No</v>
      </c>
    </row>
    <row r="80691" spans="1:13" x14ac:dyDescent="0.3">
      <c r="A80691" t="s">
        <v>140630</v>
      </c>
      <c r="B80691" t="s">
        <v>140631</v>
      </c>
      <c r="C80691">
        <v>7825321306</v>
      </c>
      <c r="D80691" s="1">
        <v>45349</v>
      </c>
      <c r="E80691" t="s">
        <v>22</v>
      </c>
      <c r="F80691">
        <v>2993.64</v>
      </c>
      <c r="G80691">
        <v>4891.38</v>
      </c>
      <c r="H80691" t="s">
        <v>41</v>
      </c>
      <c r="I80691" t="s">
        <v>34</v>
      </c>
      <c r="J80691" t="s">
        <v>38</v>
      </c>
      <c r="K80691" t="s">
        <v>18</v>
      </c>
      <c r="L80691" t="s">
        <v>35</v>
      </c>
      <c r="M80691" t="str">
        <f>IF(Table1[[#This Row],[Amount]]&gt;3000,"Yes","No")</f>
        <v>No</v>
      </c>
    </row>
    <row r="80692" spans="1:13" x14ac:dyDescent="0.3">
      <c r="A80692" t="s">
        <v>140632</v>
      </c>
      <c r="B80692" t="s">
        <v>36912</v>
      </c>
      <c r="C80692">
        <v>1167005396</v>
      </c>
      <c r="D80692" s="1">
        <v>45373</v>
      </c>
      <c r="E80692" t="s">
        <v>22</v>
      </c>
      <c r="F80692">
        <v>184.61</v>
      </c>
      <c r="G80692">
        <v>1417.68</v>
      </c>
      <c r="H80692" t="s">
        <v>81</v>
      </c>
      <c r="I80692" t="s">
        <v>30</v>
      </c>
      <c r="J80692" t="s">
        <v>17</v>
      </c>
      <c r="K80692" t="s">
        <v>18</v>
      </c>
      <c r="L80692" t="s">
        <v>45</v>
      </c>
      <c r="M80692" t="str">
        <f>IF(Table1[[#This Row],[Amount]]&gt;3000,"Yes","No")</f>
        <v>No</v>
      </c>
    </row>
    <row r="80693" spans="1:13" x14ac:dyDescent="0.3">
      <c r="A80693" t="s">
        <v>140633</v>
      </c>
      <c r="B80693" t="s">
        <v>874</v>
      </c>
      <c r="C80693">
        <v>1085390938</v>
      </c>
      <c r="D80693" s="1">
        <v>45442</v>
      </c>
      <c r="E80693" t="s">
        <v>14</v>
      </c>
      <c r="F80693">
        <v>2578.39</v>
      </c>
      <c r="G80693">
        <v>4954.6099999999997</v>
      </c>
      <c r="H80693" t="s">
        <v>29</v>
      </c>
      <c r="I80693" t="s">
        <v>24</v>
      </c>
      <c r="J80693" t="s">
        <v>25</v>
      </c>
      <c r="K80693" t="s">
        <v>18</v>
      </c>
      <c r="L80693" t="s">
        <v>54</v>
      </c>
      <c r="M80693" t="str">
        <f>IF(Table1[[#This Row],[Amount]]&gt;3000,"Yes","No")</f>
        <v>No</v>
      </c>
    </row>
    <row r="80694" spans="1:13" x14ac:dyDescent="0.3">
      <c r="A80694" t="s">
        <v>140634</v>
      </c>
      <c r="B80694" t="s">
        <v>140635</v>
      </c>
      <c r="C80694">
        <v>4685678322</v>
      </c>
      <c r="D80694" s="1">
        <v>45389</v>
      </c>
      <c r="E80694" t="s">
        <v>14</v>
      </c>
      <c r="F80694">
        <v>321.08</v>
      </c>
      <c r="G80694">
        <v>8235.06</v>
      </c>
      <c r="H80694" t="s">
        <v>29</v>
      </c>
      <c r="I80694" t="s">
        <v>24</v>
      </c>
      <c r="J80694" t="s">
        <v>38</v>
      </c>
      <c r="K80694" t="s">
        <v>18</v>
      </c>
      <c r="L80694" t="s">
        <v>26</v>
      </c>
      <c r="M80694" t="str">
        <f>IF(Table1[[#This Row],[Amount]]&gt;3000,"Yes","No")</f>
        <v>No</v>
      </c>
    </row>
    <row r="80695" spans="1:13" x14ac:dyDescent="0.3">
      <c r="A80695" t="s">
        <v>140636</v>
      </c>
      <c r="B80695" t="s">
        <v>140637</v>
      </c>
      <c r="C80695">
        <v>4880461306</v>
      </c>
      <c r="D80695" s="1">
        <v>45428</v>
      </c>
      <c r="E80695" t="s">
        <v>22</v>
      </c>
      <c r="F80695">
        <v>4419.8100000000004</v>
      </c>
      <c r="G80695">
        <v>3724.1</v>
      </c>
      <c r="H80695" t="s">
        <v>23</v>
      </c>
      <c r="I80695" t="s">
        <v>34</v>
      </c>
      <c r="J80695" t="s">
        <v>17</v>
      </c>
      <c r="K80695" t="s">
        <v>18</v>
      </c>
      <c r="L80695" t="s">
        <v>26</v>
      </c>
      <c r="M80695" t="str">
        <f>IF(Table1[[#This Row],[Amount]]&gt;3000,"Yes","No")</f>
        <v>Yes</v>
      </c>
    </row>
    <row r="80696" spans="1:13" x14ac:dyDescent="0.3">
      <c r="A80696" t="s">
        <v>140638</v>
      </c>
      <c r="B80696" t="s">
        <v>140639</v>
      </c>
      <c r="C80696">
        <v>8072785773</v>
      </c>
      <c r="D80696" s="1">
        <v>45474</v>
      </c>
      <c r="E80696" t="s">
        <v>22</v>
      </c>
      <c r="F80696">
        <v>4221.26</v>
      </c>
      <c r="G80696">
        <v>4510.51</v>
      </c>
      <c r="H80696" t="s">
        <v>57</v>
      </c>
      <c r="I80696" t="s">
        <v>30</v>
      </c>
      <c r="J80696" t="s">
        <v>38</v>
      </c>
      <c r="K80696" t="s">
        <v>18</v>
      </c>
      <c r="L80696" t="s">
        <v>26</v>
      </c>
      <c r="M80696" t="str">
        <f>IF(Table1[[#This Row],[Amount]]&gt;3000,"Yes","No")</f>
        <v>Yes</v>
      </c>
    </row>
    <row r="80697" spans="1:13" x14ac:dyDescent="0.3">
      <c r="A80697" t="s">
        <v>140640</v>
      </c>
      <c r="B80697" t="s">
        <v>140641</v>
      </c>
      <c r="C80697">
        <v>7344897977</v>
      </c>
      <c r="D80697" s="1">
        <v>45493</v>
      </c>
      <c r="E80697" t="s">
        <v>14</v>
      </c>
      <c r="F80697">
        <v>1458.49</v>
      </c>
      <c r="G80697">
        <v>3981.64</v>
      </c>
      <c r="H80697" t="s">
        <v>23</v>
      </c>
      <c r="I80697" t="s">
        <v>34</v>
      </c>
      <c r="J80697" t="s">
        <v>38</v>
      </c>
      <c r="K80697" t="s">
        <v>18</v>
      </c>
      <c r="L80697" t="s">
        <v>19</v>
      </c>
      <c r="M80697" t="str">
        <f>IF(Table1[[#This Row],[Amount]]&gt;3000,"Yes","No")</f>
        <v>No</v>
      </c>
    </row>
    <row r="80698" spans="1:13" x14ac:dyDescent="0.3">
      <c r="A80698" t="s">
        <v>140642</v>
      </c>
      <c r="B80698" t="s">
        <v>16592</v>
      </c>
      <c r="C80698">
        <v>4294981554</v>
      </c>
      <c r="D80698" s="1">
        <v>45600</v>
      </c>
      <c r="E80698" t="s">
        <v>22</v>
      </c>
      <c r="F80698">
        <v>3656.95</v>
      </c>
      <c r="G80698">
        <v>9068.61</v>
      </c>
      <c r="H80698" t="s">
        <v>67</v>
      </c>
      <c r="I80698" t="s">
        <v>60</v>
      </c>
      <c r="J80698" t="s">
        <v>38</v>
      </c>
      <c r="K80698" t="s">
        <v>18</v>
      </c>
      <c r="L80698" t="s">
        <v>35</v>
      </c>
      <c r="M80698" t="str">
        <f>IF(Table1[[#This Row],[Amount]]&gt;3000,"Yes","No")</f>
        <v>Yes</v>
      </c>
    </row>
    <row r="80699" spans="1:13" x14ac:dyDescent="0.3">
      <c r="A80699" t="s">
        <v>140643</v>
      </c>
      <c r="B80699" t="s">
        <v>140644</v>
      </c>
      <c r="C80699">
        <v>2450818724</v>
      </c>
      <c r="D80699" s="1">
        <v>45616</v>
      </c>
      <c r="E80699" t="s">
        <v>14</v>
      </c>
      <c r="F80699">
        <v>316.12</v>
      </c>
      <c r="G80699">
        <v>9425.41</v>
      </c>
      <c r="H80699" t="s">
        <v>81</v>
      </c>
      <c r="I80699" t="s">
        <v>16</v>
      </c>
      <c r="J80699" t="s">
        <v>38</v>
      </c>
      <c r="K80699" t="s">
        <v>18</v>
      </c>
      <c r="L80699" t="s">
        <v>45</v>
      </c>
      <c r="M80699" t="str">
        <f>IF(Table1[[#This Row],[Amount]]&gt;3000,"Yes","No")</f>
        <v>No</v>
      </c>
    </row>
    <row r="80700" spans="1:13" x14ac:dyDescent="0.3">
      <c r="A80700" t="s">
        <v>140645</v>
      </c>
      <c r="B80700" t="s">
        <v>140646</v>
      </c>
      <c r="C80700">
        <v>8445392516</v>
      </c>
      <c r="D80700" s="1">
        <v>45488</v>
      </c>
      <c r="E80700" t="s">
        <v>22</v>
      </c>
      <c r="F80700">
        <v>1137.55</v>
      </c>
      <c r="G80700">
        <v>1217.6600000000001</v>
      </c>
      <c r="H80700" t="s">
        <v>78</v>
      </c>
      <c r="I80700" t="s">
        <v>30</v>
      </c>
      <c r="J80700" t="s">
        <v>17</v>
      </c>
      <c r="K80700" t="s">
        <v>18</v>
      </c>
      <c r="L80700" t="s">
        <v>26</v>
      </c>
      <c r="M80700" t="str">
        <f>IF(Table1[[#This Row],[Amount]]&gt;3000,"Yes","No")</f>
        <v>No</v>
      </c>
    </row>
    <row r="80701" spans="1:13" x14ac:dyDescent="0.3">
      <c r="A80701" t="s">
        <v>140647</v>
      </c>
      <c r="B80701" t="s">
        <v>140648</v>
      </c>
      <c r="C80701">
        <v>8781786537</v>
      </c>
      <c r="D80701" s="1">
        <v>45463</v>
      </c>
      <c r="E80701" t="s">
        <v>22</v>
      </c>
      <c r="F80701">
        <v>2272.8000000000002</v>
      </c>
      <c r="G80701">
        <v>4689.3</v>
      </c>
      <c r="H80701" t="s">
        <v>57</v>
      </c>
      <c r="I80701" t="s">
        <v>34</v>
      </c>
      <c r="J80701" t="s">
        <v>38</v>
      </c>
      <c r="K80701" t="s">
        <v>18</v>
      </c>
      <c r="L80701" t="s">
        <v>26</v>
      </c>
      <c r="M80701" t="str">
        <f>IF(Table1[[#This Row],[Amount]]&gt;3000,"Yes","No")</f>
        <v>No</v>
      </c>
    </row>
    <row r="80702" spans="1:13" x14ac:dyDescent="0.3">
      <c r="A80702" t="s">
        <v>140649</v>
      </c>
      <c r="B80702" t="s">
        <v>75691</v>
      </c>
      <c r="C80702">
        <v>4197087700</v>
      </c>
      <c r="D80702" s="1">
        <v>45391</v>
      </c>
      <c r="E80702" t="s">
        <v>22</v>
      </c>
      <c r="F80702">
        <v>337.8</v>
      </c>
      <c r="G80702">
        <v>8349.3700000000008</v>
      </c>
      <c r="H80702" t="s">
        <v>57</v>
      </c>
      <c r="I80702" t="s">
        <v>24</v>
      </c>
      <c r="J80702" t="s">
        <v>38</v>
      </c>
      <c r="K80702" t="s">
        <v>18</v>
      </c>
      <c r="L80702" t="s">
        <v>19</v>
      </c>
      <c r="M80702" t="str">
        <f>IF(Table1[[#This Row],[Amount]]&gt;3000,"Yes","No")</f>
        <v>No</v>
      </c>
    </row>
    <row r="80703" spans="1:13" x14ac:dyDescent="0.3">
      <c r="A80703" t="s">
        <v>140650</v>
      </c>
      <c r="B80703" t="s">
        <v>140651</v>
      </c>
      <c r="C80703">
        <v>7200386825</v>
      </c>
      <c r="D80703" s="1">
        <v>45584</v>
      </c>
      <c r="E80703" t="s">
        <v>14</v>
      </c>
      <c r="F80703">
        <v>3884.35</v>
      </c>
      <c r="G80703">
        <v>1310.0999999999999</v>
      </c>
      <c r="H80703" t="s">
        <v>41</v>
      </c>
      <c r="I80703" t="s">
        <v>53</v>
      </c>
      <c r="J80703" t="s">
        <v>38</v>
      </c>
      <c r="K80703" t="s">
        <v>18</v>
      </c>
      <c r="L80703" t="s">
        <v>19</v>
      </c>
      <c r="M80703" t="str">
        <f>IF(Table1[[#This Row],[Amount]]&gt;3000,"Yes","No")</f>
        <v>Yes</v>
      </c>
    </row>
    <row r="80704" spans="1:13" x14ac:dyDescent="0.3">
      <c r="A80704" t="s">
        <v>140652</v>
      </c>
      <c r="B80704" t="s">
        <v>128891</v>
      </c>
      <c r="C80704">
        <v>2585407926</v>
      </c>
      <c r="D80704" s="1">
        <v>45536</v>
      </c>
      <c r="E80704" t="s">
        <v>22</v>
      </c>
      <c r="F80704">
        <v>1644.28</v>
      </c>
      <c r="G80704">
        <v>705.55</v>
      </c>
      <c r="H80704" t="s">
        <v>41</v>
      </c>
      <c r="I80704" t="s">
        <v>16</v>
      </c>
      <c r="J80704" t="s">
        <v>17</v>
      </c>
      <c r="K80704" t="s">
        <v>18</v>
      </c>
      <c r="L80704" t="s">
        <v>35</v>
      </c>
      <c r="M80704" t="str">
        <f>IF(Table1[[#This Row],[Amount]]&gt;3000,"Yes","No")</f>
        <v>No</v>
      </c>
    </row>
    <row r="80705" spans="1:13" x14ac:dyDescent="0.3">
      <c r="A80705" t="s">
        <v>140653</v>
      </c>
      <c r="B80705" t="s">
        <v>140654</v>
      </c>
      <c r="C80705">
        <v>6769066093</v>
      </c>
      <c r="D80705" s="1">
        <v>45311</v>
      </c>
      <c r="E80705" t="s">
        <v>14</v>
      </c>
      <c r="F80705">
        <v>299.22000000000003</v>
      </c>
      <c r="G80705">
        <v>8304.31</v>
      </c>
      <c r="H80705" t="s">
        <v>29</v>
      </c>
      <c r="I80705" t="s">
        <v>30</v>
      </c>
      <c r="J80705" t="s">
        <v>38</v>
      </c>
      <c r="K80705" t="s">
        <v>18</v>
      </c>
      <c r="L80705" t="s">
        <v>45</v>
      </c>
      <c r="M80705" t="str">
        <f>IF(Table1[[#This Row],[Amount]]&gt;3000,"Yes","No")</f>
        <v>No</v>
      </c>
    </row>
    <row r="80706" spans="1:13" x14ac:dyDescent="0.3">
      <c r="A80706" t="s">
        <v>140655</v>
      </c>
      <c r="B80706" t="s">
        <v>140656</v>
      </c>
      <c r="C80706">
        <v>9152756507</v>
      </c>
      <c r="D80706" s="1">
        <v>45425</v>
      </c>
      <c r="E80706" t="s">
        <v>22</v>
      </c>
      <c r="F80706">
        <v>533.16</v>
      </c>
      <c r="G80706">
        <v>1925.36</v>
      </c>
      <c r="H80706" t="s">
        <v>67</v>
      </c>
      <c r="I80706" t="s">
        <v>34</v>
      </c>
      <c r="J80706" t="s">
        <v>25</v>
      </c>
      <c r="K80706" t="s">
        <v>18</v>
      </c>
      <c r="L80706" t="s">
        <v>35</v>
      </c>
      <c r="M80706" t="str">
        <f>IF(Table1[[#This Row],[Amount]]&gt;3000,"Yes","No")</f>
        <v>No</v>
      </c>
    </row>
    <row r="80707" spans="1:13" x14ac:dyDescent="0.3">
      <c r="A80707" t="s">
        <v>140657</v>
      </c>
      <c r="B80707" t="s">
        <v>140658</v>
      </c>
      <c r="C80707">
        <v>6121211587</v>
      </c>
      <c r="D80707" s="1">
        <v>45458</v>
      </c>
      <c r="E80707" t="s">
        <v>14</v>
      </c>
      <c r="F80707">
        <v>1665.05</v>
      </c>
      <c r="G80707">
        <v>6715.3</v>
      </c>
      <c r="H80707" t="s">
        <v>44</v>
      </c>
      <c r="I80707" t="s">
        <v>30</v>
      </c>
      <c r="J80707" t="s">
        <v>38</v>
      </c>
      <c r="K80707" t="s">
        <v>18</v>
      </c>
      <c r="L80707" t="s">
        <v>26</v>
      </c>
      <c r="M80707" t="str">
        <f>IF(Table1[[#This Row],[Amount]]&gt;3000,"Yes","No")</f>
        <v>No</v>
      </c>
    </row>
    <row r="80708" spans="1:13" x14ac:dyDescent="0.3">
      <c r="A80708" t="s">
        <v>140659</v>
      </c>
      <c r="B80708" t="s">
        <v>1918</v>
      </c>
      <c r="C80708">
        <v>9177482743</v>
      </c>
      <c r="D80708" s="1">
        <v>45470</v>
      </c>
      <c r="E80708" t="s">
        <v>14</v>
      </c>
      <c r="F80708">
        <v>309.20999999999998</v>
      </c>
      <c r="G80708">
        <v>9887.17</v>
      </c>
      <c r="H80708" t="s">
        <v>44</v>
      </c>
      <c r="I80708" t="s">
        <v>30</v>
      </c>
      <c r="J80708" t="s">
        <v>25</v>
      </c>
      <c r="K80708" t="s">
        <v>18</v>
      </c>
      <c r="L80708" t="s">
        <v>45</v>
      </c>
      <c r="M80708" t="str">
        <f>IF(Table1[[#This Row],[Amount]]&gt;3000,"Yes","No")</f>
        <v>No</v>
      </c>
    </row>
    <row r="80709" spans="1:13" x14ac:dyDescent="0.3">
      <c r="A80709" t="s">
        <v>140660</v>
      </c>
      <c r="B80709" t="s">
        <v>140661</v>
      </c>
      <c r="C80709">
        <v>2010720072</v>
      </c>
      <c r="D80709" s="1">
        <v>45305</v>
      </c>
      <c r="E80709" t="s">
        <v>14</v>
      </c>
      <c r="F80709">
        <v>100.82</v>
      </c>
      <c r="G80709">
        <v>1120.68</v>
      </c>
      <c r="H80709" t="s">
        <v>44</v>
      </c>
      <c r="I80709" t="s">
        <v>34</v>
      </c>
      <c r="J80709" t="s">
        <v>17</v>
      </c>
      <c r="K80709" t="s">
        <v>18</v>
      </c>
      <c r="L80709" t="s">
        <v>54</v>
      </c>
      <c r="M80709" t="str">
        <f>IF(Table1[[#This Row],[Amount]]&gt;3000,"Yes","No")</f>
        <v>No</v>
      </c>
    </row>
    <row r="80710" spans="1:13" x14ac:dyDescent="0.3">
      <c r="A80710" t="s">
        <v>140662</v>
      </c>
      <c r="B80710" t="s">
        <v>2464</v>
      </c>
      <c r="C80710">
        <v>9837103282</v>
      </c>
      <c r="D80710" s="1">
        <v>45393</v>
      </c>
      <c r="E80710" t="s">
        <v>14</v>
      </c>
      <c r="F80710">
        <v>1444.15</v>
      </c>
      <c r="G80710">
        <v>6256.05</v>
      </c>
      <c r="H80710" t="s">
        <v>81</v>
      </c>
      <c r="I80710" t="s">
        <v>30</v>
      </c>
      <c r="J80710" t="s">
        <v>38</v>
      </c>
      <c r="K80710" t="s">
        <v>18</v>
      </c>
      <c r="L80710" t="s">
        <v>19</v>
      </c>
      <c r="M80710" t="str">
        <f>IF(Table1[[#This Row],[Amount]]&gt;3000,"Yes","No")</f>
        <v>No</v>
      </c>
    </row>
    <row r="80711" spans="1:13" x14ac:dyDescent="0.3">
      <c r="A80711" t="s">
        <v>140663</v>
      </c>
      <c r="B80711" t="s">
        <v>7873</v>
      </c>
      <c r="C80711">
        <v>6448383853</v>
      </c>
      <c r="D80711" s="1">
        <v>45505</v>
      </c>
      <c r="E80711" t="s">
        <v>14</v>
      </c>
      <c r="F80711">
        <v>2001.81</v>
      </c>
      <c r="G80711">
        <v>716.88</v>
      </c>
      <c r="H80711" t="s">
        <v>44</v>
      </c>
      <c r="I80711" t="s">
        <v>34</v>
      </c>
      <c r="J80711" t="s">
        <v>17</v>
      </c>
      <c r="K80711" t="s">
        <v>18</v>
      </c>
      <c r="L80711" t="s">
        <v>26</v>
      </c>
      <c r="M80711" t="str">
        <f>IF(Table1[[#This Row],[Amount]]&gt;3000,"Yes","No")</f>
        <v>No</v>
      </c>
    </row>
    <row r="80712" spans="1:13" x14ac:dyDescent="0.3">
      <c r="A80712" t="s">
        <v>140664</v>
      </c>
      <c r="B80712" t="s">
        <v>108332</v>
      </c>
      <c r="C80712">
        <v>9312287681</v>
      </c>
      <c r="D80712" s="1">
        <v>45509</v>
      </c>
      <c r="E80712" t="s">
        <v>22</v>
      </c>
      <c r="F80712">
        <v>4267.8100000000004</v>
      </c>
      <c r="G80712">
        <v>2182.0700000000002</v>
      </c>
      <c r="H80712" t="s">
        <v>44</v>
      </c>
      <c r="I80712" t="s">
        <v>53</v>
      </c>
      <c r="J80712" t="s">
        <v>25</v>
      </c>
      <c r="K80712" t="s">
        <v>18</v>
      </c>
      <c r="L80712" t="s">
        <v>54</v>
      </c>
      <c r="M80712" t="str">
        <f>IF(Table1[[#This Row],[Amount]]&gt;3000,"Yes","No")</f>
        <v>Yes</v>
      </c>
    </row>
    <row r="80713" spans="1:13" x14ac:dyDescent="0.3">
      <c r="A80713" t="s">
        <v>140665</v>
      </c>
      <c r="B80713" t="s">
        <v>140666</v>
      </c>
      <c r="C80713">
        <v>2674156571</v>
      </c>
      <c r="D80713" s="1">
        <v>45339</v>
      </c>
      <c r="E80713" t="s">
        <v>22</v>
      </c>
      <c r="F80713">
        <v>780.99</v>
      </c>
      <c r="G80713">
        <v>8130.36</v>
      </c>
      <c r="H80713" t="s">
        <v>67</v>
      </c>
      <c r="I80713" t="s">
        <v>60</v>
      </c>
      <c r="J80713" t="s">
        <v>17</v>
      </c>
      <c r="K80713" t="s">
        <v>18</v>
      </c>
      <c r="L80713" t="s">
        <v>45</v>
      </c>
      <c r="M80713" t="str">
        <f>IF(Table1[[#This Row],[Amount]]&gt;3000,"Yes","No")</f>
        <v>No</v>
      </c>
    </row>
    <row r="80714" spans="1:13" x14ac:dyDescent="0.3">
      <c r="A80714" t="s">
        <v>140667</v>
      </c>
      <c r="B80714" t="s">
        <v>140668</v>
      </c>
      <c r="C80714">
        <v>9840178502</v>
      </c>
      <c r="D80714" s="1">
        <v>45427</v>
      </c>
      <c r="E80714" t="s">
        <v>14</v>
      </c>
      <c r="F80714">
        <v>4858.8999999999996</v>
      </c>
      <c r="G80714">
        <v>4251.43</v>
      </c>
      <c r="H80714" t="s">
        <v>81</v>
      </c>
      <c r="I80714" t="s">
        <v>60</v>
      </c>
      <c r="J80714" t="s">
        <v>25</v>
      </c>
      <c r="K80714" t="s">
        <v>18</v>
      </c>
      <c r="L80714" t="s">
        <v>19</v>
      </c>
      <c r="M80714" t="str">
        <f>IF(Table1[[#This Row],[Amount]]&gt;3000,"Yes","No")</f>
        <v>Yes</v>
      </c>
    </row>
    <row r="80715" spans="1:13" x14ac:dyDescent="0.3">
      <c r="A80715" t="s">
        <v>140669</v>
      </c>
      <c r="B80715" t="s">
        <v>140670</v>
      </c>
      <c r="C80715">
        <v>8744099866</v>
      </c>
      <c r="D80715" s="1">
        <v>45497</v>
      </c>
      <c r="E80715" t="s">
        <v>14</v>
      </c>
      <c r="F80715">
        <v>2301.29</v>
      </c>
      <c r="G80715">
        <v>9943.41</v>
      </c>
      <c r="H80715" t="s">
        <v>15</v>
      </c>
      <c r="I80715" t="s">
        <v>53</v>
      </c>
      <c r="J80715" t="s">
        <v>25</v>
      </c>
      <c r="K80715" t="s">
        <v>18</v>
      </c>
      <c r="L80715" t="s">
        <v>54</v>
      </c>
      <c r="M80715" t="str">
        <f>IF(Table1[[#This Row],[Amount]]&gt;3000,"Yes","No")</f>
        <v>No</v>
      </c>
    </row>
    <row r="80716" spans="1:13" x14ac:dyDescent="0.3">
      <c r="A80716" t="s">
        <v>140671</v>
      </c>
      <c r="B80716" t="s">
        <v>12428</v>
      </c>
      <c r="C80716">
        <v>4281059316</v>
      </c>
      <c r="D80716" s="1">
        <v>45529</v>
      </c>
      <c r="E80716" t="s">
        <v>14</v>
      </c>
      <c r="F80716">
        <v>1390.23</v>
      </c>
      <c r="G80716">
        <v>3222.59</v>
      </c>
      <c r="H80716" t="s">
        <v>41</v>
      </c>
      <c r="I80716" t="s">
        <v>24</v>
      </c>
      <c r="J80716" t="s">
        <v>25</v>
      </c>
      <c r="K80716" t="s">
        <v>18</v>
      </c>
      <c r="L80716" t="s">
        <v>35</v>
      </c>
      <c r="M80716" t="str">
        <f>IF(Table1[[#This Row],[Amount]]&gt;3000,"Yes","No")</f>
        <v>No</v>
      </c>
    </row>
    <row r="80717" spans="1:13" x14ac:dyDescent="0.3">
      <c r="A80717" t="s">
        <v>140672</v>
      </c>
      <c r="B80717" t="s">
        <v>140673</v>
      </c>
      <c r="C80717">
        <v>9673986848</v>
      </c>
      <c r="D80717" s="1">
        <v>45344</v>
      </c>
      <c r="E80717" t="s">
        <v>14</v>
      </c>
      <c r="F80717">
        <v>2630.11</v>
      </c>
      <c r="G80717">
        <v>2044.1</v>
      </c>
      <c r="H80717" t="s">
        <v>57</v>
      </c>
      <c r="I80717" t="s">
        <v>53</v>
      </c>
      <c r="J80717" t="s">
        <v>17</v>
      </c>
      <c r="K80717" t="s">
        <v>18</v>
      </c>
      <c r="L80717" t="s">
        <v>19</v>
      </c>
      <c r="M80717" t="str">
        <f>IF(Table1[[#This Row],[Amount]]&gt;3000,"Yes","No")</f>
        <v>No</v>
      </c>
    </row>
    <row r="80718" spans="1:13" x14ac:dyDescent="0.3">
      <c r="A80718" t="s">
        <v>140674</v>
      </c>
      <c r="B80718" t="s">
        <v>140675</v>
      </c>
      <c r="C80718">
        <v>6855687323</v>
      </c>
      <c r="D80718" s="1">
        <v>45610</v>
      </c>
      <c r="E80718" t="s">
        <v>22</v>
      </c>
      <c r="F80718">
        <v>553.99</v>
      </c>
      <c r="G80718">
        <v>7346.53</v>
      </c>
      <c r="H80718" t="s">
        <v>44</v>
      </c>
      <c r="I80718" t="s">
        <v>16</v>
      </c>
      <c r="J80718" t="s">
        <v>17</v>
      </c>
      <c r="K80718" t="s">
        <v>18</v>
      </c>
      <c r="L80718" t="s">
        <v>54</v>
      </c>
      <c r="M80718" t="str">
        <f>IF(Table1[[#This Row],[Amount]]&gt;3000,"Yes","No")</f>
        <v>No</v>
      </c>
    </row>
    <row r="80719" spans="1:13" x14ac:dyDescent="0.3">
      <c r="A80719" t="s">
        <v>140676</v>
      </c>
      <c r="B80719" t="s">
        <v>1453</v>
      </c>
      <c r="C80719">
        <v>7857996181</v>
      </c>
      <c r="D80719" s="1">
        <v>45557</v>
      </c>
      <c r="E80719" t="s">
        <v>22</v>
      </c>
      <c r="F80719">
        <v>1210.82</v>
      </c>
      <c r="G80719">
        <v>7344.89</v>
      </c>
      <c r="H80719" t="s">
        <v>15</v>
      </c>
      <c r="I80719" t="s">
        <v>60</v>
      </c>
      <c r="J80719" t="s">
        <v>25</v>
      </c>
      <c r="K80719" t="s">
        <v>18</v>
      </c>
      <c r="L80719" t="s">
        <v>48</v>
      </c>
      <c r="M80719" t="str">
        <f>IF(Table1[[#This Row],[Amount]]&gt;3000,"Yes","No")</f>
        <v>No</v>
      </c>
    </row>
    <row r="80720" spans="1:13" x14ac:dyDescent="0.3">
      <c r="A80720" t="s">
        <v>140677</v>
      </c>
      <c r="B80720" t="s">
        <v>140678</v>
      </c>
      <c r="C80720">
        <v>8731306109</v>
      </c>
      <c r="D80720" s="1">
        <v>45593</v>
      </c>
      <c r="E80720" t="s">
        <v>14</v>
      </c>
      <c r="F80720">
        <v>2157.2399999999998</v>
      </c>
      <c r="G80720">
        <v>5489.2</v>
      </c>
      <c r="H80720" t="s">
        <v>33</v>
      </c>
      <c r="I80720" t="s">
        <v>24</v>
      </c>
      <c r="J80720" t="s">
        <v>38</v>
      </c>
      <c r="K80720" t="s">
        <v>18</v>
      </c>
      <c r="L80720" t="s">
        <v>54</v>
      </c>
      <c r="M80720" t="str">
        <f>IF(Table1[[#This Row],[Amount]]&gt;3000,"Yes","No")</f>
        <v>No</v>
      </c>
    </row>
    <row r="80721" spans="1:13" x14ac:dyDescent="0.3">
      <c r="A80721" t="s">
        <v>140679</v>
      </c>
      <c r="B80721" t="s">
        <v>140680</v>
      </c>
      <c r="C80721">
        <v>8371046046</v>
      </c>
      <c r="D80721" s="1">
        <v>45539</v>
      </c>
      <c r="E80721" t="s">
        <v>22</v>
      </c>
      <c r="F80721">
        <v>4295.41</v>
      </c>
      <c r="G80721">
        <v>8958.17</v>
      </c>
      <c r="H80721" t="s">
        <v>67</v>
      </c>
      <c r="I80721" t="s">
        <v>34</v>
      </c>
      <c r="J80721" t="s">
        <v>17</v>
      </c>
      <c r="K80721" t="s">
        <v>18</v>
      </c>
      <c r="L80721" t="s">
        <v>48</v>
      </c>
      <c r="M80721" t="str">
        <f>IF(Table1[[#This Row],[Amount]]&gt;3000,"Yes","No")</f>
        <v>Yes</v>
      </c>
    </row>
    <row r="80722" spans="1:13" x14ac:dyDescent="0.3">
      <c r="A80722" t="s">
        <v>140681</v>
      </c>
      <c r="B80722" t="s">
        <v>87540</v>
      </c>
      <c r="C80722">
        <v>3417605742</v>
      </c>
      <c r="D80722" s="1">
        <v>45355</v>
      </c>
      <c r="E80722" t="s">
        <v>14</v>
      </c>
      <c r="F80722">
        <v>3798.49</v>
      </c>
      <c r="G80722">
        <v>2040.86</v>
      </c>
      <c r="H80722" t="s">
        <v>44</v>
      </c>
      <c r="I80722" t="s">
        <v>16</v>
      </c>
      <c r="J80722" t="s">
        <v>38</v>
      </c>
      <c r="K80722" t="s">
        <v>18</v>
      </c>
      <c r="L80722" t="s">
        <v>54</v>
      </c>
      <c r="M80722" t="str">
        <f>IF(Table1[[#This Row],[Amount]]&gt;3000,"Yes","No")</f>
        <v>Yes</v>
      </c>
    </row>
    <row r="80723" spans="1:13" x14ac:dyDescent="0.3">
      <c r="A80723" t="s">
        <v>140682</v>
      </c>
      <c r="B80723" t="s">
        <v>54689</v>
      </c>
      <c r="C80723">
        <v>9284079374</v>
      </c>
      <c r="D80723" s="1">
        <v>45489</v>
      </c>
      <c r="E80723" t="s">
        <v>22</v>
      </c>
      <c r="F80723">
        <v>2688.97</v>
      </c>
      <c r="G80723">
        <v>9042.17</v>
      </c>
      <c r="H80723" t="s">
        <v>57</v>
      </c>
      <c r="I80723" t="s">
        <v>34</v>
      </c>
      <c r="J80723" t="s">
        <v>25</v>
      </c>
      <c r="K80723" t="s">
        <v>18</v>
      </c>
      <c r="L80723" t="s">
        <v>48</v>
      </c>
      <c r="M80723" t="str">
        <f>IF(Table1[[#This Row],[Amount]]&gt;3000,"Yes","No")</f>
        <v>No</v>
      </c>
    </row>
    <row r="80724" spans="1:13" x14ac:dyDescent="0.3">
      <c r="A80724" t="s">
        <v>140683</v>
      </c>
      <c r="B80724" t="s">
        <v>140684</v>
      </c>
      <c r="C80724">
        <v>1611977412</v>
      </c>
      <c r="D80724" s="1">
        <v>45563</v>
      </c>
      <c r="E80724" t="s">
        <v>22</v>
      </c>
      <c r="F80724">
        <v>784.67</v>
      </c>
      <c r="G80724">
        <v>4075.54</v>
      </c>
      <c r="H80724" t="s">
        <v>81</v>
      </c>
      <c r="I80724" t="s">
        <v>53</v>
      </c>
      <c r="J80724" t="s">
        <v>25</v>
      </c>
      <c r="K80724" t="s">
        <v>18</v>
      </c>
      <c r="L80724" t="s">
        <v>26</v>
      </c>
      <c r="M80724" t="str">
        <f>IF(Table1[[#This Row],[Amount]]&gt;3000,"Yes","No")</f>
        <v>No</v>
      </c>
    </row>
    <row r="80725" spans="1:13" x14ac:dyDescent="0.3">
      <c r="A80725" t="s">
        <v>140685</v>
      </c>
      <c r="B80725" t="s">
        <v>51917</v>
      </c>
      <c r="C80725">
        <v>3618853649</v>
      </c>
      <c r="D80725" s="1">
        <v>45505</v>
      </c>
      <c r="E80725" t="s">
        <v>14</v>
      </c>
      <c r="F80725">
        <v>286.17</v>
      </c>
      <c r="G80725">
        <v>4658.74</v>
      </c>
      <c r="H80725" t="s">
        <v>81</v>
      </c>
      <c r="I80725" t="s">
        <v>34</v>
      </c>
      <c r="J80725" t="s">
        <v>17</v>
      </c>
      <c r="K80725" t="s">
        <v>18</v>
      </c>
      <c r="L80725" t="s">
        <v>48</v>
      </c>
      <c r="M80725" t="str">
        <f>IF(Table1[[#This Row],[Amount]]&gt;3000,"Yes","No")</f>
        <v>No</v>
      </c>
    </row>
    <row r="80726" spans="1:13" x14ac:dyDescent="0.3">
      <c r="A80726" t="s">
        <v>140686</v>
      </c>
      <c r="B80726" t="s">
        <v>125790</v>
      </c>
      <c r="C80726">
        <v>8189078354</v>
      </c>
      <c r="D80726" s="1">
        <v>45534</v>
      </c>
      <c r="E80726" t="s">
        <v>14</v>
      </c>
      <c r="F80726">
        <v>1940.02</v>
      </c>
      <c r="G80726">
        <v>7357.97</v>
      </c>
      <c r="H80726" t="s">
        <v>44</v>
      </c>
      <c r="I80726" t="s">
        <v>34</v>
      </c>
      <c r="J80726" t="s">
        <v>25</v>
      </c>
      <c r="K80726" t="s">
        <v>18</v>
      </c>
      <c r="L80726" t="s">
        <v>35</v>
      </c>
      <c r="M80726" t="str">
        <f>IF(Table1[[#This Row],[Amount]]&gt;3000,"Yes","No")</f>
        <v>No</v>
      </c>
    </row>
    <row r="80727" spans="1:13" x14ac:dyDescent="0.3">
      <c r="A80727" t="s">
        <v>140687</v>
      </c>
      <c r="B80727" t="s">
        <v>140688</v>
      </c>
      <c r="C80727">
        <v>2673783280</v>
      </c>
      <c r="D80727" s="1">
        <v>45434</v>
      </c>
      <c r="E80727" t="s">
        <v>22</v>
      </c>
      <c r="F80727">
        <v>4716.91</v>
      </c>
      <c r="G80727">
        <v>4292.74</v>
      </c>
      <c r="H80727" t="s">
        <v>81</v>
      </c>
      <c r="I80727" t="s">
        <v>34</v>
      </c>
      <c r="J80727" t="s">
        <v>38</v>
      </c>
      <c r="K80727" t="s">
        <v>18</v>
      </c>
      <c r="L80727" t="s">
        <v>19</v>
      </c>
      <c r="M80727" t="str">
        <f>IF(Table1[[#This Row],[Amount]]&gt;3000,"Yes","No")</f>
        <v>Yes</v>
      </c>
    </row>
    <row r="80728" spans="1:13" x14ac:dyDescent="0.3">
      <c r="A80728" t="s">
        <v>140689</v>
      </c>
      <c r="B80728" t="s">
        <v>18873</v>
      </c>
      <c r="C80728">
        <v>3899731670</v>
      </c>
      <c r="D80728" s="1">
        <v>45526</v>
      </c>
      <c r="E80728" t="s">
        <v>22</v>
      </c>
      <c r="F80728">
        <v>4755.8599999999997</v>
      </c>
      <c r="G80728">
        <v>9404.0300000000007</v>
      </c>
      <c r="H80728" t="s">
        <v>44</v>
      </c>
      <c r="I80728" t="s">
        <v>53</v>
      </c>
      <c r="J80728" t="s">
        <v>25</v>
      </c>
      <c r="K80728" t="s">
        <v>18</v>
      </c>
      <c r="L80728" t="s">
        <v>45</v>
      </c>
      <c r="M80728" t="str">
        <f>IF(Table1[[#This Row],[Amount]]&gt;3000,"Yes","No")</f>
        <v>Yes</v>
      </c>
    </row>
    <row r="80729" spans="1:13" x14ac:dyDescent="0.3">
      <c r="A80729" t="s">
        <v>140690</v>
      </c>
      <c r="B80729" t="s">
        <v>1044</v>
      </c>
      <c r="C80729">
        <v>6818390145</v>
      </c>
      <c r="D80729" s="1">
        <v>45452</v>
      </c>
      <c r="E80729" t="s">
        <v>22</v>
      </c>
      <c r="F80729">
        <v>3377.67</v>
      </c>
      <c r="G80729">
        <v>4984.49</v>
      </c>
      <c r="H80729" t="s">
        <v>33</v>
      </c>
      <c r="I80729" t="s">
        <v>53</v>
      </c>
      <c r="J80729" t="s">
        <v>25</v>
      </c>
      <c r="K80729" t="s">
        <v>18</v>
      </c>
      <c r="L80729" t="s">
        <v>48</v>
      </c>
      <c r="M80729" t="str">
        <f>IF(Table1[[#This Row],[Amount]]&gt;3000,"Yes","No")</f>
        <v>Yes</v>
      </c>
    </row>
    <row r="80730" spans="1:13" x14ac:dyDescent="0.3">
      <c r="A80730" t="s">
        <v>140691</v>
      </c>
      <c r="B80730" t="s">
        <v>140692</v>
      </c>
      <c r="C80730">
        <v>6925016304</v>
      </c>
      <c r="D80730" s="1">
        <v>45441</v>
      </c>
      <c r="E80730" t="s">
        <v>14</v>
      </c>
      <c r="F80730">
        <v>1393.1</v>
      </c>
      <c r="G80730">
        <v>1977.75</v>
      </c>
      <c r="H80730" t="s">
        <v>33</v>
      </c>
      <c r="I80730" t="s">
        <v>53</v>
      </c>
      <c r="J80730" t="s">
        <v>38</v>
      </c>
      <c r="K80730" t="s">
        <v>18</v>
      </c>
      <c r="L80730" t="s">
        <v>48</v>
      </c>
      <c r="M80730" t="str">
        <f>IF(Table1[[#This Row],[Amount]]&gt;3000,"Yes","No")</f>
        <v>No</v>
      </c>
    </row>
    <row r="80731" spans="1:13" x14ac:dyDescent="0.3">
      <c r="A80731" t="s">
        <v>140693</v>
      </c>
      <c r="B80731" t="s">
        <v>38669</v>
      </c>
      <c r="C80731">
        <v>8317862851</v>
      </c>
      <c r="D80731" s="1">
        <v>45402</v>
      </c>
      <c r="E80731" t="s">
        <v>14</v>
      </c>
      <c r="F80731">
        <v>2270.29</v>
      </c>
      <c r="G80731">
        <v>4778.41</v>
      </c>
      <c r="H80731" t="s">
        <v>15</v>
      </c>
      <c r="I80731" t="s">
        <v>53</v>
      </c>
      <c r="J80731" t="s">
        <v>25</v>
      </c>
      <c r="K80731" t="s">
        <v>18</v>
      </c>
      <c r="L80731" t="s">
        <v>48</v>
      </c>
      <c r="M80731" t="str">
        <f>IF(Table1[[#This Row],[Amount]]&gt;3000,"Yes","No")</f>
        <v>No</v>
      </c>
    </row>
    <row r="80732" spans="1:13" x14ac:dyDescent="0.3">
      <c r="A80732" t="s">
        <v>140694</v>
      </c>
      <c r="B80732" t="s">
        <v>32192</v>
      </c>
      <c r="C80732">
        <v>9662705035</v>
      </c>
      <c r="D80732" s="1">
        <v>45362</v>
      </c>
      <c r="E80732" t="s">
        <v>14</v>
      </c>
      <c r="F80732">
        <v>3441.25</v>
      </c>
      <c r="G80732">
        <v>5398.89</v>
      </c>
      <c r="H80732" t="s">
        <v>57</v>
      </c>
      <c r="I80732" t="s">
        <v>60</v>
      </c>
      <c r="J80732" t="s">
        <v>17</v>
      </c>
      <c r="K80732" t="s">
        <v>18</v>
      </c>
      <c r="L80732" t="s">
        <v>45</v>
      </c>
      <c r="M80732" t="str">
        <f>IF(Table1[[#This Row],[Amount]]&gt;3000,"Yes","No")</f>
        <v>Yes</v>
      </c>
    </row>
    <row r="80733" spans="1:13" x14ac:dyDescent="0.3">
      <c r="A80733" t="s">
        <v>140695</v>
      </c>
      <c r="B80733" t="s">
        <v>34886</v>
      </c>
      <c r="C80733">
        <v>1683355486</v>
      </c>
      <c r="D80733" s="1">
        <v>45353</v>
      </c>
      <c r="E80733" t="s">
        <v>22</v>
      </c>
      <c r="F80733">
        <v>1243.1600000000001</v>
      </c>
      <c r="G80733">
        <v>8516.6299999999992</v>
      </c>
      <c r="H80733" t="s">
        <v>29</v>
      </c>
      <c r="I80733" t="s">
        <v>34</v>
      </c>
      <c r="J80733" t="s">
        <v>38</v>
      </c>
      <c r="K80733" t="s">
        <v>18</v>
      </c>
      <c r="L80733" t="s">
        <v>26</v>
      </c>
      <c r="M80733" t="str">
        <f>IF(Table1[[#This Row],[Amount]]&gt;3000,"Yes","No")</f>
        <v>No</v>
      </c>
    </row>
    <row r="80734" spans="1:13" x14ac:dyDescent="0.3">
      <c r="A80734" t="s">
        <v>140696</v>
      </c>
      <c r="B80734" t="s">
        <v>140697</v>
      </c>
      <c r="C80734">
        <v>9950155295</v>
      </c>
      <c r="D80734" s="1">
        <v>45615</v>
      </c>
      <c r="E80734" t="s">
        <v>22</v>
      </c>
      <c r="F80734">
        <v>3585.76</v>
      </c>
      <c r="G80734">
        <v>6247.64</v>
      </c>
      <c r="H80734" t="s">
        <v>44</v>
      </c>
      <c r="I80734" t="s">
        <v>24</v>
      </c>
      <c r="J80734" t="s">
        <v>25</v>
      </c>
      <c r="K80734" t="s">
        <v>18</v>
      </c>
      <c r="L80734" t="s">
        <v>35</v>
      </c>
      <c r="M80734" t="str">
        <f>IF(Table1[[#This Row],[Amount]]&gt;3000,"Yes","No")</f>
        <v>Yes</v>
      </c>
    </row>
    <row r="80735" spans="1:13" x14ac:dyDescent="0.3">
      <c r="A80735" t="s">
        <v>140698</v>
      </c>
      <c r="B80735" t="s">
        <v>33843</v>
      </c>
      <c r="C80735">
        <v>7470231248</v>
      </c>
      <c r="D80735" s="1">
        <v>45497</v>
      </c>
      <c r="E80735" t="s">
        <v>14</v>
      </c>
      <c r="F80735">
        <v>3461.97</v>
      </c>
      <c r="G80735">
        <v>5400.72</v>
      </c>
      <c r="H80735" t="s">
        <v>57</v>
      </c>
      <c r="I80735" t="s">
        <v>53</v>
      </c>
      <c r="J80735" t="s">
        <v>17</v>
      </c>
      <c r="K80735" t="s">
        <v>18</v>
      </c>
      <c r="L80735" t="s">
        <v>26</v>
      </c>
      <c r="M80735" t="str">
        <f>IF(Table1[[#This Row],[Amount]]&gt;3000,"Yes","No")</f>
        <v>Yes</v>
      </c>
    </row>
    <row r="80736" spans="1:13" x14ac:dyDescent="0.3">
      <c r="A80736" t="s">
        <v>140699</v>
      </c>
      <c r="B80736" t="s">
        <v>140700</v>
      </c>
      <c r="C80736">
        <v>8883193842</v>
      </c>
      <c r="D80736" s="1">
        <v>45514</v>
      </c>
      <c r="E80736" t="s">
        <v>22</v>
      </c>
      <c r="F80736">
        <v>2732.23</v>
      </c>
      <c r="G80736">
        <v>2771.02</v>
      </c>
      <c r="H80736" t="s">
        <v>41</v>
      </c>
      <c r="I80736" t="s">
        <v>30</v>
      </c>
      <c r="J80736" t="s">
        <v>17</v>
      </c>
      <c r="K80736" t="s">
        <v>18</v>
      </c>
      <c r="L80736" t="s">
        <v>45</v>
      </c>
      <c r="M80736" t="str">
        <f>IF(Table1[[#This Row],[Amount]]&gt;3000,"Yes","No")</f>
        <v>No</v>
      </c>
    </row>
    <row r="80737" spans="1:13" x14ac:dyDescent="0.3">
      <c r="A80737" t="s">
        <v>140701</v>
      </c>
      <c r="B80737" t="s">
        <v>140702</v>
      </c>
      <c r="C80737">
        <v>3557107564</v>
      </c>
      <c r="D80737" s="1">
        <v>45369</v>
      </c>
      <c r="E80737" t="s">
        <v>14</v>
      </c>
      <c r="F80737">
        <v>3819.48</v>
      </c>
      <c r="G80737">
        <v>3169.1</v>
      </c>
      <c r="H80737" t="s">
        <v>23</v>
      </c>
      <c r="I80737" t="s">
        <v>30</v>
      </c>
      <c r="J80737" t="s">
        <v>25</v>
      </c>
      <c r="K80737" t="s">
        <v>18</v>
      </c>
      <c r="L80737" t="s">
        <v>26</v>
      </c>
      <c r="M80737" t="str">
        <f>IF(Table1[[#This Row],[Amount]]&gt;3000,"Yes","No")</f>
        <v>Yes</v>
      </c>
    </row>
    <row r="80738" spans="1:13" x14ac:dyDescent="0.3">
      <c r="A80738" t="s">
        <v>140703</v>
      </c>
      <c r="B80738" t="s">
        <v>140704</v>
      </c>
      <c r="C80738">
        <v>9252298452</v>
      </c>
      <c r="D80738" s="1">
        <v>45502</v>
      </c>
      <c r="E80738" t="s">
        <v>22</v>
      </c>
      <c r="F80738">
        <v>1459.56</v>
      </c>
      <c r="G80738">
        <v>4725.12</v>
      </c>
      <c r="H80738" t="s">
        <v>78</v>
      </c>
      <c r="I80738" t="s">
        <v>30</v>
      </c>
      <c r="J80738" t="s">
        <v>17</v>
      </c>
      <c r="K80738" t="s">
        <v>18</v>
      </c>
      <c r="L80738" t="s">
        <v>48</v>
      </c>
      <c r="M80738" t="str">
        <f>IF(Table1[[#This Row],[Amount]]&gt;3000,"Yes","No")</f>
        <v>No</v>
      </c>
    </row>
    <row r="80739" spans="1:13" x14ac:dyDescent="0.3">
      <c r="A80739" t="s">
        <v>140705</v>
      </c>
      <c r="B80739" t="s">
        <v>140706</v>
      </c>
      <c r="C80739">
        <v>4702447154</v>
      </c>
      <c r="D80739" s="1">
        <v>45570</v>
      </c>
      <c r="E80739" t="s">
        <v>22</v>
      </c>
      <c r="F80739">
        <v>3977.78</v>
      </c>
      <c r="G80739">
        <v>7419.65</v>
      </c>
      <c r="H80739" t="s">
        <v>41</v>
      </c>
      <c r="I80739" t="s">
        <v>24</v>
      </c>
      <c r="J80739" t="s">
        <v>17</v>
      </c>
      <c r="K80739" t="s">
        <v>18</v>
      </c>
      <c r="L80739" t="s">
        <v>48</v>
      </c>
      <c r="M80739" t="str">
        <f>IF(Table1[[#This Row],[Amount]]&gt;3000,"Yes","No")</f>
        <v>Yes</v>
      </c>
    </row>
    <row r="80740" spans="1:13" x14ac:dyDescent="0.3">
      <c r="A80740" t="s">
        <v>140707</v>
      </c>
      <c r="B80740" t="s">
        <v>82460</v>
      </c>
      <c r="C80740">
        <v>3192246820</v>
      </c>
      <c r="D80740" s="1">
        <v>45556</v>
      </c>
      <c r="E80740" t="s">
        <v>22</v>
      </c>
      <c r="F80740">
        <v>111.87</v>
      </c>
      <c r="G80740">
        <v>8797.43</v>
      </c>
      <c r="H80740" t="s">
        <v>44</v>
      </c>
      <c r="I80740" t="s">
        <v>60</v>
      </c>
      <c r="J80740" t="s">
        <v>38</v>
      </c>
      <c r="K80740" t="s">
        <v>18</v>
      </c>
      <c r="L80740" t="s">
        <v>54</v>
      </c>
      <c r="M80740" t="str">
        <f>IF(Table1[[#This Row],[Amount]]&gt;3000,"Yes","No")</f>
        <v>No</v>
      </c>
    </row>
    <row r="80741" spans="1:13" x14ac:dyDescent="0.3">
      <c r="A80741" t="s">
        <v>140708</v>
      </c>
      <c r="B80741" t="s">
        <v>114251</v>
      </c>
      <c r="C80741">
        <v>9277254557</v>
      </c>
      <c r="D80741" s="1">
        <v>45622</v>
      </c>
      <c r="E80741" t="s">
        <v>14</v>
      </c>
      <c r="F80741">
        <v>1188.04</v>
      </c>
      <c r="G80741">
        <v>655.32000000000005</v>
      </c>
      <c r="H80741" t="s">
        <v>41</v>
      </c>
      <c r="I80741" t="s">
        <v>60</v>
      </c>
      <c r="J80741" t="s">
        <v>17</v>
      </c>
      <c r="K80741" t="s">
        <v>18</v>
      </c>
      <c r="L80741" t="s">
        <v>48</v>
      </c>
      <c r="M80741" t="str">
        <f>IF(Table1[[#This Row],[Amount]]&gt;3000,"Yes","No")</f>
        <v>No</v>
      </c>
    </row>
    <row r="80742" spans="1:13" x14ac:dyDescent="0.3">
      <c r="A80742" t="s">
        <v>140709</v>
      </c>
      <c r="B80742" t="s">
        <v>43663</v>
      </c>
      <c r="C80742">
        <v>9330117782</v>
      </c>
      <c r="D80742" s="1">
        <v>45575</v>
      </c>
      <c r="E80742" t="s">
        <v>22</v>
      </c>
      <c r="F80742">
        <v>2208.48</v>
      </c>
      <c r="G80742">
        <v>3252.22</v>
      </c>
      <c r="H80742" t="s">
        <v>67</v>
      </c>
      <c r="I80742" t="s">
        <v>53</v>
      </c>
      <c r="J80742" t="s">
        <v>25</v>
      </c>
      <c r="K80742" t="s">
        <v>18</v>
      </c>
      <c r="L80742" t="s">
        <v>26</v>
      </c>
      <c r="M80742" t="str">
        <f>IF(Table1[[#This Row],[Amount]]&gt;3000,"Yes","No")</f>
        <v>No</v>
      </c>
    </row>
    <row r="80743" spans="1:13" x14ac:dyDescent="0.3">
      <c r="A80743" t="s">
        <v>140710</v>
      </c>
      <c r="B80743" t="s">
        <v>140711</v>
      </c>
      <c r="C80743">
        <v>4985821569</v>
      </c>
      <c r="D80743" s="1">
        <v>45604</v>
      </c>
      <c r="E80743" t="s">
        <v>14</v>
      </c>
      <c r="F80743">
        <v>4581.99</v>
      </c>
      <c r="G80743">
        <v>4189.16</v>
      </c>
      <c r="H80743" t="s">
        <v>67</v>
      </c>
      <c r="I80743" t="s">
        <v>24</v>
      </c>
      <c r="J80743" t="s">
        <v>25</v>
      </c>
      <c r="K80743" t="s">
        <v>18</v>
      </c>
      <c r="L80743" t="s">
        <v>35</v>
      </c>
      <c r="M80743" t="str">
        <f>IF(Table1[[#This Row],[Amount]]&gt;3000,"Yes","No")</f>
        <v>Yes</v>
      </c>
    </row>
    <row r="80744" spans="1:13" x14ac:dyDescent="0.3">
      <c r="A80744" t="s">
        <v>140712</v>
      </c>
      <c r="B80744" t="s">
        <v>140713</v>
      </c>
      <c r="C80744">
        <v>3272802604</v>
      </c>
      <c r="D80744" s="1">
        <v>45441</v>
      </c>
      <c r="E80744" t="s">
        <v>22</v>
      </c>
      <c r="F80744">
        <v>2390.0100000000002</v>
      </c>
      <c r="G80744">
        <v>8855.73</v>
      </c>
      <c r="H80744" t="s">
        <v>44</v>
      </c>
      <c r="I80744" t="s">
        <v>34</v>
      </c>
      <c r="J80744" t="s">
        <v>25</v>
      </c>
      <c r="K80744" t="s">
        <v>18</v>
      </c>
      <c r="L80744" t="s">
        <v>48</v>
      </c>
      <c r="M80744" t="str">
        <f>IF(Table1[[#This Row],[Amount]]&gt;3000,"Yes","No")</f>
        <v>No</v>
      </c>
    </row>
    <row r="80745" spans="1:13" x14ac:dyDescent="0.3">
      <c r="A80745" t="s">
        <v>140714</v>
      </c>
      <c r="B80745" t="s">
        <v>140715</v>
      </c>
      <c r="C80745">
        <v>1734320996</v>
      </c>
      <c r="D80745" s="1">
        <v>45354</v>
      </c>
      <c r="E80745" t="s">
        <v>22</v>
      </c>
      <c r="F80745">
        <v>3210.26</v>
      </c>
      <c r="G80745">
        <v>6145.49</v>
      </c>
      <c r="H80745" t="s">
        <v>44</v>
      </c>
      <c r="I80745" t="s">
        <v>24</v>
      </c>
      <c r="J80745" t="s">
        <v>17</v>
      </c>
      <c r="K80745" t="s">
        <v>18</v>
      </c>
      <c r="L80745" t="s">
        <v>45</v>
      </c>
      <c r="M80745" t="str">
        <f>IF(Table1[[#This Row],[Amount]]&gt;3000,"Yes","No")</f>
        <v>Yes</v>
      </c>
    </row>
    <row r="80746" spans="1:13" x14ac:dyDescent="0.3">
      <c r="A80746" t="s">
        <v>140716</v>
      </c>
      <c r="B80746" t="s">
        <v>47039</v>
      </c>
      <c r="C80746">
        <v>7880761894</v>
      </c>
      <c r="D80746" s="1">
        <v>45320</v>
      </c>
      <c r="E80746" t="s">
        <v>14</v>
      </c>
      <c r="F80746">
        <v>4950.97</v>
      </c>
      <c r="G80746">
        <v>2076.64</v>
      </c>
      <c r="H80746" t="s">
        <v>33</v>
      </c>
      <c r="I80746" t="s">
        <v>24</v>
      </c>
      <c r="J80746" t="s">
        <v>17</v>
      </c>
      <c r="K80746" t="s">
        <v>18</v>
      </c>
      <c r="L80746" t="s">
        <v>54</v>
      </c>
      <c r="M80746" t="str">
        <f>IF(Table1[[#This Row],[Amount]]&gt;3000,"Yes","No")</f>
        <v>Yes</v>
      </c>
    </row>
    <row r="80747" spans="1:13" x14ac:dyDescent="0.3">
      <c r="A80747" t="s">
        <v>140717</v>
      </c>
      <c r="B80747" t="s">
        <v>137541</v>
      </c>
      <c r="C80747">
        <v>4616219784</v>
      </c>
      <c r="D80747" s="1">
        <v>45618</v>
      </c>
      <c r="E80747" t="s">
        <v>14</v>
      </c>
      <c r="F80747">
        <v>303.44</v>
      </c>
      <c r="G80747">
        <v>761.98</v>
      </c>
      <c r="H80747" t="s">
        <v>67</v>
      </c>
      <c r="I80747" t="s">
        <v>16</v>
      </c>
      <c r="J80747" t="s">
        <v>17</v>
      </c>
      <c r="K80747" t="s">
        <v>18</v>
      </c>
      <c r="L80747" t="s">
        <v>45</v>
      </c>
      <c r="M80747" t="str">
        <f>IF(Table1[[#This Row],[Amount]]&gt;3000,"Yes","No")</f>
        <v>No</v>
      </c>
    </row>
    <row r="80748" spans="1:13" x14ac:dyDescent="0.3">
      <c r="A80748" t="s">
        <v>140718</v>
      </c>
      <c r="B80748" t="s">
        <v>140719</v>
      </c>
      <c r="C80748">
        <v>1852427118</v>
      </c>
      <c r="D80748" s="1">
        <v>45604</v>
      </c>
      <c r="E80748" t="s">
        <v>14</v>
      </c>
      <c r="F80748">
        <v>1801.12</v>
      </c>
      <c r="G80748">
        <v>3136.43</v>
      </c>
      <c r="H80748" t="s">
        <v>67</v>
      </c>
      <c r="I80748" t="s">
        <v>34</v>
      </c>
      <c r="J80748" t="s">
        <v>17</v>
      </c>
      <c r="K80748" t="s">
        <v>18</v>
      </c>
      <c r="L80748" t="s">
        <v>35</v>
      </c>
      <c r="M80748" t="str">
        <f>IF(Table1[[#This Row],[Amount]]&gt;3000,"Yes","No")</f>
        <v>No</v>
      </c>
    </row>
    <row r="80749" spans="1:13" x14ac:dyDescent="0.3">
      <c r="A80749" t="s">
        <v>140720</v>
      </c>
      <c r="B80749" t="s">
        <v>60948</v>
      </c>
      <c r="C80749">
        <v>6797274382</v>
      </c>
      <c r="D80749" s="1">
        <v>45438</v>
      </c>
      <c r="E80749" t="s">
        <v>22</v>
      </c>
      <c r="F80749">
        <v>3938.72</v>
      </c>
      <c r="G80749">
        <v>2471.4499999999998</v>
      </c>
      <c r="H80749" t="s">
        <v>29</v>
      </c>
      <c r="I80749" t="s">
        <v>16</v>
      </c>
      <c r="J80749" t="s">
        <v>25</v>
      </c>
      <c r="K80749" t="s">
        <v>18</v>
      </c>
      <c r="L80749" t="s">
        <v>26</v>
      </c>
      <c r="M80749" t="str">
        <f>IF(Table1[[#This Row],[Amount]]&gt;3000,"Yes","No")</f>
        <v>Yes</v>
      </c>
    </row>
    <row r="80750" spans="1:13" x14ac:dyDescent="0.3">
      <c r="A80750" t="s">
        <v>140721</v>
      </c>
      <c r="B80750" t="s">
        <v>36102</v>
      </c>
      <c r="C80750">
        <v>9697464847</v>
      </c>
      <c r="D80750" s="1">
        <v>45514</v>
      </c>
      <c r="E80750" t="s">
        <v>14</v>
      </c>
      <c r="F80750">
        <v>3636.42</v>
      </c>
      <c r="G80750">
        <v>1703.74</v>
      </c>
      <c r="H80750" t="s">
        <v>78</v>
      </c>
      <c r="I80750" t="s">
        <v>30</v>
      </c>
      <c r="J80750" t="s">
        <v>25</v>
      </c>
      <c r="K80750" t="s">
        <v>18</v>
      </c>
      <c r="L80750" t="s">
        <v>19</v>
      </c>
      <c r="M80750" t="str">
        <f>IF(Table1[[#This Row],[Amount]]&gt;3000,"Yes","No")</f>
        <v>Yes</v>
      </c>
    </row>
    <row r="80751" spans="1:13" x14ac:dyDescent="0.3">
      <c r="A80751" t="s">
        <v>140722</v>
      </c>
      <c r="B80751" t="s">
        <v>140723</v>
      </c>
      <c r="C80751">
        <v>9359713988</v>
      </c>
      <c r="D80751" s="1">
        <v>45315</v>
      </c>
      <c r="E80751" t="s">
        <v>14</v>
      </c>
      <c r="F80751">
        <v>4827.96</v>
      </c>
      <c r="G80751">
        <v>5261.37</v>
      </c>
      <c r="H80751" t="s">
        <v>33</v>
      </c>
      <c r="I80751" t="s">
        <v>34</v>
      </c>
      <c r="J80751" t="s">
        <v>17</v>
      </c>
      <c r="K80751" t="s">
        <v>18</v>
      </c>
      <c r="L80751" t="s">
        <v>48</v>
      </c>
      <c r="M80751" t="str">
        <f>IF(Table1[[#This Row],[Amount]]&gt;3000,"Yes","No")</f>
        <v>Yes</v>
      </c>
    </row>
    <row r="80752" spans="1:13" x14ac:dyDescent="0.3">
      <c r="A80752" t="s">
        <v>140724</v>
      </c>
      <c r="B80752" t="s">
        <v>140725</v>
      </c>
      <c r="C80752">
        <v>8246340388</v>
      </c>
      <c r="D80752" s="1">
        <v>45599</v>
      </c>
      <c r="E80752" t="s">
        <v>14</v>
      </c>
      <c r="F80752">
        <v>2232.38</v>
      </c>
      <c r="G80752">
        <v>9940.81</v>
      </c>
      <c r="H80752" t="s">
        <v>29</v>
      </c>
      <c r="I80752" t="s">
        <v>30</v>
      </c>
      <c r="J80752" t="s">
        <v>17</v>
      </c>
      <c r="K80752" t="s">
        <v>18</v>
      </c>
      <c r="L80752" t="s">
        <v>26</v>
      </c>
      <c r="M80752" t="str">
        <f>IF(Table1[[#This Row],[Amount]]&gt;3000,"Yes","No")</f>
        <v>No</v>
      </c>
    </row>
    <row r="80753" spans="1:13" x14ac:dyDescent="0.3">
      <c r="A80753" t="s">
        <v>140726</v>
      </c>
      <c r="B80753" t="s">
        <v>101447</v>
      </c>
      <c r="C80753">
        <v>4593771394</v>
      </c>
      <c r="D80753" s="1">
        <v>45427</v>
      </c>
      <c r="E80753" t="s">
        <v>14</v>
      </c>
      <c r="F80753">
        <v>2896.5</v>
      </c>
      <c r="G80753">
        <v>3068.79</v>
      </c>
      <c r="H80753" t="s">
        <v>23</v>
      </c>
      <c r="I80753" t="s">
        <v>60</v>
      </c>
      <c r="J80753" t="s">
        <v>38</v>
      </c>
      <c r="K80753" t="s">
        <v>18</v>
      </c>
      <c r="L80753" t="s">
        <v>54</v>
      </c>
      <c r="M80753" t="str">
        <f>IF(Table1[[#This Row],[Amount]]&gt;3000,"Yes","No")</f>
        <v>No</v>
      </c>
    </row>
    <row r="80754" spans="1:13" x14ac:dyDescent="0.3">
      <c r="A80754" t="s">
        <v>140727</v>
      </c>
      <c r="B80754" t="s">
        <v>14624</v>
      </c>
      <c r="C80754">
        <v>1397026194</v>
      </c>
      <c r="D80754" s="1">
        <v>45432</v>
      </c>
      <c r="E80754" t="s">
        <v>22</v>
      </c>
      <c r="F80754">
        <v>4654.5200000000004</v>
      </c>
      <c r="G80754">
        <v>2798.58</v>
      </c>
      <c r="H80754" t="s">
        <v>29</v>
      </c>
      <c r="I80754" t="s">
        <v>16</v>
      </c>
      <c r="J80754" t="s">
        <v>25</v>
      </c>
      <c r="K80754" t="s">
        <v>18</v>
      </c>
      <c r="L80754" t="s">
        <v>26</v>
      </c>
      <c r="M80754" t="str">
        <f>IF(Table1[[#This Row],[Amount]]&gt;3000,"Yes","No")</f>
        <v>Yes</v>
      </c>
    </row>
    <row r="80755" spans="1:13" x14ac:dyDescent="0.3">
      <c r="A80755" t="s">
        <v>140728</v>
      </c>
      <c r="B80755" t="s">
        <v>7554</v>
      </c>
      <c r="C80755">
        <v>1619790023</v>
      </c>
      <c r="D80755" s="1">
        <v>45618</v>
      </c>
      <c r="E80755" t="s">
        <v>22</v>
      </c>
      <c r="F80755">
        <v>1824.05</v>
      </c>
      <c r="G80755">
        <v>8779.11</v>
      </c>
      <c r="H80755" t="s">
        <v>67</v>
      </c>
      <c r="I80755" t="s">
        <v>53</v>
      </c>
      <c r="J80755" t="s">
        <v>25</v>
      </c>
      <c r="K80755" t="s">
        <v>18</v>
      </c>
      <c r="L80755" t="s">
        <v>35</v>
      </c>
      <c r="M80755" t="str">
        <f>IF(Table1[[#This Row],[Amount]]&gt;3000,"Yes","No")</f>
        <v>No</v>
      </c>
    </row>
    <row r="80756" spans="1:13" x14ac:dyDescent="0.3">
      <c r="A80756" t="s">
        <v>140729</v>
      </c>
      <c r="B80756" t="s">
        <v>107136</v>
      </c>
      <c r="C80756">
        <v>3372551981</v>
      </c>
      <c r="D80756" s="1">
        <v>45427</v>
      </c>
      <c r="E80756" t="s">
        <v>22</v>
      </c>
      <c r="F80756">
        <v>1648.57</v>
      </c>
      <c r="G80756">
        <v>5897.87</v>
      </c>
      <c r="H80756" t="s">
        <v>29</v>
      </c>
      <c r="I80756" t="s">
        <v>53</v>
      </c>
      <c r="J80756" t="s">
        <v>38</v>
      </c>
      <c r="K80756" t="s">
        <v>18</v>
      </c>
      <c r="L80756" t="s">
        <v>35</v>
      </c>
      <c r="M80756" t="str">
        <f>IF(Table1[[#This Row],[Amount]]&gt;3000,"Yes","No")</f>
        <v>No</v>
      </c>
    </row>
    <row r="80757" spans="1:13" x14ac:dyDescent="0.3">
      <c r="A80757" t="s">
        <v>140730</v>
      </c>
      <c r="B80757" t="s">
        <v>140731</v>
      </c>
      <c r="C80757">
        <v>9498863241</v>
      </c>
      <c r="D80757" s="1">
        <v>45352</v>
      </c>
      <c r="E80757" t="s">
        <v>22</v>
      </c>
      <c r="F80757">
        <v>255.7</v>
      </c>
      <c r="G80757">
        <v>1285.3599999999999</v>
      </c>
      <c r="H80757" t="s">
        <v>81</v>
      </c>
      <c r="I80757" t="s">
        <v>16</v>
      </c>
      <c r="J80757" t="s">
        <v>25</v>
      </c>
      <c r="K80757" t="s">
        <v>18</v>
      </c>
      <c r="L80757" t="s">
        <v>35</v>
      </c>
      <c r="M80757" t="str">
        <f>IF(Table1[[#This Row],[Amount]]&gt;3000,"Yes","No")</f>
        <v>No</v>
      </c>
    </row>
    <row r="80758" spans="1:13" x14ac:dyDescent="0.3">
      <c r="A80758" t="s">
        <v>140732</v>
      </c>
      <c r="B80758" t="s">
        <v>122988</v>
      </c>
      <c r="C80758">
        <v>3198629637</v>
      </c>
      <c r="D80758" s="1">
        <v>45596</v>
      </c>
      <c r="E80758" t="s">
        <v>14</v>
      </c>
      <c r="F80758">
        <v>4535.82</v>
      </c>
      <c r="G80758">
        <v>2353.7800000000002</v>
      </c>
      <c r="H80758" t="s">
        <v>57</v>
      </c>
      <c r="I80758" t="s">
        <v>24</v>
      </c>
      <c r="J80758" t="s">
        <v>38</v>
      </c>
      <c r="K80758" t="s">
        <v>18</v>
      </c>
      <c r="L80758" t="s">
        <v>45</v>
      </c>
      <c r="M80758" t="str">
        <f>IF(Table1[[#This Row],[Amount]]&gt;3000,"Yes","No")</f>
        <v>Yes</v>
      </c>
    </row>
    <row r="80759" spans="1:13" x14ac:dyDescent="0.3">
      <c r="A80759" t="s">
        <v>140733</v>
      </c>
      <c r="B80759" t="s">
        <v>140734</v>
      </c>
      <c r="C80759">
        <v>1050589960</v>
      </c>
      <c r="D80759" s="1">
        <v>45607</v>
      </c>
      <c r="E80759" t="s">
        <v>14</v>
      </c>
      <c r="F80759">
        <v>4478.92</v>
      </c>
      <c r="G80759">
        <v>4919.1400000000003</v>
      </c>
      <c r="H80759" t="s">
        <v>23</v>
      </c>
      <c r="I80759" t="s">
        <v>34</v>
      </c>
      <c r="J80759" t="s">
        <v>17</v>
      </c>
      <c r="K80759" t="s">
        <v>18</v>
      </c>
      <c r="L80759" t="s">
        <v>54</v>
      </c>
      <c r="M80759" t="str">
        <f>IF(Table1[[#This Row],[Amount]]&gt;3000,"Yes","No")</f>
        <v>Yes</v>
      </c>
    </row>
    <row r="80760" spans="1:13" x14ac:dyDescent="0.3">
      <c r="A80760" t="s">
        <v>140735</v>
      </c>
      <c r="B80760" t="s">
        <v>18430</v>
      </c>
      <c r="C80760">
        <v>3347702412</v>
      </c>
      <c r="D80760" s="1">
        <v>45541</v>
      </c>
      <c r="E80760" t="s">
        <v>22</v>
      </c>
      <c r="F80760">
        <v>1884.44</v>
      </c>
      <c r="G80760">
        <v>872.88</v>
      </c>
      <c r="H80760" t="s">
        <v>81</v>
      </c>
      <c r="I80760" t="s">
        <v>53</v>
      </c>
      <c r="J80760" t="s">
        <v>38</v>
      </c>
      <c r="K80760" t="s">
        <v>18</v>
      </c>
      <c r="L80760" t="s">
        <v>35</v>
      </c>
      <c r="M80760" t="str">
        <f>IF(Table1[[#This Row],[Amount]]&gt;3000,"Yes","No")</f>
        <v>No</v>
      </c>
    </row>
    <row r="80761" spans="1:13" x14ac:dyDescent="0.3">
      <c r="A80761" t="s">
        <v>140736</v>
      </c>
      <c r="B80761" t="s">
        <v>140737</v>
      </c>
      <c r="C80761">
        <v>2591272676</v>
      </c>
      <c r="D80761" s="1">
        <v>45337</v>
      </c>
      <c r="E80761" t="s">
        <v>22</v>
      </c>
      <c r="F80761">
        <v>1528.61</v>
      </c>
      <c r="G80761">
        <v>3104.41</v>
      </c>
      <c r="H80761" t="s">
        <v>33</v>
      </c>
      <c r="I80761" t="s">
        <v>53</v>
      </c>
      <c r="J80761" t="s">
        <v>25</v>
      </c>
      <c r="K80761" t="s">
        <v>18</v>
      </c>
      <c r="L80761" t="s">
        <v>26</v>
      </c>
      <c r="M80761" t="str">
        <f>IF(Table1[[#This Row],[Amount]]&gt;3000,"Yes","No")</f>
        <v>No</v>
      </c>
    </row>
    <row r="80762" spans="1:13" x14ac:dyDescent="0.3">
      <c r="A80762" t="s">
        <v>140738</v>
      </c>
      <c r="B80762" t="s">
        <v>17605</v>
      </c>
      <c r="C80762">
        <v>2285528297</v>
      </c>
      <c r="D80762" s="1">
        <v>45568</v>
      </c>
      <c r="E80762" t="s">
        <v>22</v>
      </c>
      <c r="F80762">
        <v>2677.01</v>
      </c>
      <c r="G80762">
        <v>4303.6099999999997</v>
      </c>
      <c r="H80762" t="s">
        <v>81</v>
      </c>
      <c r="I80762" t="s">
        <v>60</v>
      </c>
      <c r="J80762" t="s">
        <v>38</v>
      </c>
      <c r="K80762" t="s">
        <v>18</v>
      </c>
      <c r="L80762" t="s">
        <v>26</v>
      </c>
      <c r="M80762" t="str">
        <f>IF(Table1[[#This Row],[Amount]]&gt;3000,"Yes","No")</f>
        <v>No</v>
      </c>
    </row>
    <row r="80763" spans="1:13" x14ac:dyDescent="0.3">
      <c r="A80763" t="s">
        <v>140739</v>
      </c>
      <c r="B80763" t="s">
        <v>22063</v>
      </c>
      <c r="C80763">
        <v>4392353715</v>
      </c>
      <c r="D80763" s="1">
        <v>45321</v>
      </c>
      <c r="E80763" t="s">
        <v>22</v>
      </c>
      <c r="F80763">
        <v>2675.98</v>
      </c>
      <c r="G80763">
        <v>1080.01</v>
      </c>
      <c r="H80763" t="s">
        <v>67</v>
      </c>
      <c r="I80763" t="s">
        <v>30</v>
      </c>
      <c r="J80763" t="s">
        <v>38</v>
      </c>
      <c r="K80763" t="s">
        <v>18</v>
      </c>
      <c r="L80763" t="s">
        <v>54</v>
      </c>
      <c r="M80763" t="str">
        <f>IF(Table1[[#This Row],[Amount]]&gt;3000,"Yes","No")</f>
        <v>No</v>
      </c>
    </row>
    <row r="80764" spans="1:13" x14ac:dyDescent="0.3">
      <c r="A80764" t="s">
        <v>140740</v>
      </c>
      <c r="B80764" t="s">
        <v>5805</v>
      </c>
      <c r="C80764">
        <v>7295902115</v>
      </c>
      <c r="D80764" s="1">
        <v>45441</v>
      </c>
      <c r="E80764" t="s">
        <v>14</v>
      </c>
      <c r="F80764">
        <v>2888.39</v>
      </c>
      <c r="G80764">
        <v>2275.4699999999998</v>
      </c>
      <c r="H80764" t="s">
        <v>41</v>
      </c>
      <c r="I80764" t="s">
        <v>16</v>
      </c>
      <c r="J80764" t="s">
        <v>17</v>
      </c>
      <c r="K80764" t="s">
        <v>18</v>
      </c>
      <c r="L80764" t="s">
        <v>19</v>
      </c>
      <c r="M80764" t="str">
        <f>IF(Table1[[#This Row],[Amount]]&gt;3000,"Yes","No")</f>
        <v>No</v>
      </c>
    </row>
    <row r="80765" spans="1:13" x14ac:dyDescent="0.3">
      <c r="A80765" t="s">
        <v>140741</v>
      </c>
      <c r="B80765" t="s">
        <v>140742</v>
      </c>
      <c r="C80765">
        <v>8537385424</v>
      </c>
      <c r="D80765" s="1">
        <v>45415</v>
      </c>
      <c r="E80765" t="s">
        <v>14</v>
      </c>
      <c r="F80765">
        <v>4566.8500000000004</v>
      </c>
      <c r="G80765">
        <v>5542.36</v>
      </c>
      <c r="H80765" t="s">
        <v>67</v>
      </c>
      <c r="I80765" t="s">
        <v>53</v>
      </c>
      <c r="J80765" t="s">
        <v>38</v>
      </c>
      <c r="K80765" t="s">
        <v>18</v>
      </c>
      <c r="L80765" t="s">
        <v>26</v>
      </c>
      <c r="M80765" t="str">
        <f>IF(Table1[[#This Row],[Amount]]&gt;3000,"Yes","No")</f>
        <v>Yes</v>
      </c>
    </row>
    <row r="80766" spans="1:13" x14ac:dyDescent="0.3">
      <c r="A80766" t="s">
        <v>140743</v>
      </c>
      <c r="B80766" t="s">
        <v>68385</v>
      </c>
      <c r="C80766">
        <v>2573854235</v>
      </c>
      <c r="D80766" s="1">
        <v>45426</v>
      </c>
      <c r="E80766" t="s">
        <v>22</v>
      </c>
      <c r="F80766">
        <v>2179.8200000000002</v>
      </c>
      <c r="G80766">
        <v>1517.64</v>
      </c>
      <c r="H80766" t="s">
        <v>33</v>
      </c>
      <c r="I80766" t="s">
        <v>53</v>
      </c>
      <c r="J80766" t="s">
        <v>25</v>
      </c>
      <c r="K80766" t="s">
        <v>18</v>
      </c>
      <c r="L80766" t="s">
        <v>26</v>
      </c>
      <c r="M80766" t="str">
        <f>IF(Table1[[#This Row],[Amount]]&gt;3000,"Yes","No")</f>
        <v>No</v>
      </c>
    </row>
    <row r="80767" spans="1:13" x14ac:dyDescent="0.3">
      <c r="A80767" t="s">
        <v>140744</v>
      </c>
      <c r="B80767" t="s">
        <v>140745</v>
      </c>
      <c r="C80767">
        <v>9455018731</v>
      </c>
      <c r="D80767" s="1">
        <v>45308</v>
      </c>
      <c r="E80767" t="s">
        <v>14</v>
      </c>
      <c r="F80767">
        <v>2740.96</v>
      </c>
      <c r="G80767">
        <v>2831.35</v>
      </c>
      <c r="H80767" t="s">
        <v>78</v>
      </c>
      <c r="I80767" t="s">
        <v>34</v>
      </c>
      <c r="J80767" t="s">
        <v>25</v>
      </c>
      <c r="K80767" t="s">
        <v>18</v>
      </c>
      <c r="L80767" t="s">
        <v>35</v>
      </c>
      <c r="M80767" t="str">
        <f>IF(Table1[[#This Row],[Amount]]&gt;3000,"Yes","No")</f>
        <v>No</v>
      </c>
    </row>
    <row r="80768" spans="1:13" x14ac:dyDescent="0.3">
      <c r="A80768" t="s">
        <v>140746</v>
      </c>
      <c r="B80768" t="s">
        <v>140747</v>
      </c>
      <c r="C80768">
        <v>7381322103</v>
      </c>
      <c r="D80768" s="1">
        <v>45584</v>
      </c>
      <c r="E80768" t="s">
        <v>14</v>
      </c>
      <c r="F80768">
        <v>3234.25</v>
      </c>
      <c r="G80768">
        <v>2488.64</v>
      </c>
      <c r="H80768" t="s">
        <v>67</v>
      </c>
      <c r="I80768" t="s">
        <v>34</v>
      </c>
      <c r="J80768" t="s">
        <v>38</v>
      </c>
      <c r="K80768" t="s">
        <v>18</v>
      </c>
      <c r="L80768" t="s">
        <v>45</v>
      </c>
      <c r="M80768" t="str">
        <f>IF(Table1[[#This Row],[Amount]]&gt;3000,"Yes","No")</f>
        <v>Yes</v>
      </c>
    </row>
    <row r="80769" spans="1:13" x14ac:dyDescent="0.3">
      <c r="A80769" t="s">
        <v>140748</v>
      </c>
      <c r="B80769" t="s">
        <v>10712</v>
      </c>
      <c r="C80769">
        <v>7842540579</v>
      </c>
      <c r="D80769" s="1">
        <v>45305</v>
      </c>
      <c r="E80769" t="s">
        <v>22</v>
      </c>
      <c r="F80769">
        <v>2210.75</v>
      </c>
      <c r="G80769">
        <v>7404.01</v>
      </c>
      <c r="H80769" t="s">
        <v>67</v>
      </c>
      <c r="I80769" t="s">
        <v>53</v>
      </c>
      <c r="J80769" t="s">
        <v>17</v>
      </c>
      <c r="K80769" t="s">
        <v>18</v>
      </c>
      <c r="L80769" t="s">
        <v>45</v>
      </c>
      <c r="M80769" t="str">
        <f>IF(Table1[[#This Row],[Amount]]&gt;3000,"Yes","No")</f>
        <v>No</v>
      </c>
    </row>
    <row r="80770" spans="1:13" x14ac:dyDescent="0.3">
      <c r="A80770" t="s">
        <v>140749</v>
      </c>
      <c r="B80770" t="s">
        <v>140750</v>
      </c>
      <c r="C80770">
        <v>1279427685</v>
      </c>
      <c r="D80770" s="1">
        <v>45500</v>
      </c>
      <c r="E80770" t="s">
        <v>14</v>
      </c>
      <c r="F80770">
        <v>4746.53</v>
      </c>
      <c r="G80770">
        <v>6274.45</v>
      </c>
      <c r="H80770" t="s">
        <v>67</v>
      </c>
      <c r="I80770" t="s">
        <v>53</v>
      </c>
      <c r="J80770" t="s">
        <v>38</v>
      </c>
      <c r="K80770" t="s">
        <v>18</v>
      </c>
      <c r="L80770" t="s">
        <v>26</v>
      </c>
      <c r="M80770" t="str">
        <f>IF(Table1[[#This Row],[Amount]]&gt;3000,"Yes","No")</f>
        <v>Yes</v>
      </c>
    </row>
    <row r="80771" spans="1:13" x14ac:dyDescent="0.3">
      <c r="A80771" t="s">
        <v>140751</v>
      </c>
      <c r="B80771" t="s">
        <v>140752</v>
      </c>
      <c r="C80771">
        <v>2637031516</v>
      </c>
      <c r="D80771" s="1">
        <v>45373</v>
      </c>
      <c r="E80771" t="s">
        <v>14</v>
      </c>
      <c r="F80771">
        <v>3674.4</v>
      </c>
      <c r="G80771">
        <v>7466.12</v>
      </c>
      <c r="H80771" t="s">
        <v>67</v>
      </c>
      <c r="I80771" t="s">
        <v>16</v>
      </c>
      <c r="J80771" t="s">
        <v>38</v>
      </c>
      <c r="K80771" t="s">
        <v>18</v>
      </c>
      <c r="L80771" t="s">
        <v>54</v>
      </c>
      <c r="M80771" t="str">
        <f>IF(Table1[[#This Row],[Amount]]&gt;3000,"Yes","No")</f>
        <v>Yes</v>
      </c>
    </row>
    <row r="80772" spans="1:13" x14ac:dyDescent="0.3">
      <c r="A80772" t="s">
        <v>140753</v>
      </c>
      <c r="B80772" t="s">
        <v>140754</v>
      </c>
      <c r="C80772">
        <v>9363503427</v>
      </c>
      <c r="D80772" s="1">
        <v>45468</v>
      </c>
      <c r="E80772" t="s">
        <v>14</v>
      </c>
      <c r="F80772">
        <v>839.82</v>
      </c>
      <c r="G80772">
        <v>4820.47</v>
      </c>
      <c r="H80772" t="s">
        <v>23</v>
      </c>
      <c r="I80772" t="s">
        <v>16</v>
      </c>
      <c r="J80772" t="s">
        <v>17</v>
      </c>
      <c r="K80772" t="s">
        <v>18</v>
      </c>
      <c r="L80772" t="s">
        <v>54</v>
      </c>
      <c r="M80772" t="str">
        <f>IF(Table1[[#This Row],[Amount]]&gt;3000,"Yes","No")</f>
        <v>No</v>
      </c>
    </row>
    <row r="80773" spans="1:13" x14ac:dyDescent="0.3">
      <c r="A80773" t="s">
        <v>140755</v>
      </c>
      <c r="B80773" t="s">
        <v>140756</v>
      </c>
      <c r="C80773">
        <v>3145049666</v>
      </c>
      <c r="D80773" s="1">
        <v>45431</v>
      </c>
      <c r="E80773" t="s">
        <v>22</v>
      </c>
      <c r="F80773">
        <v>4957.09</v>
      </c>
      <c r="G80773">
        <v>4472.6000000000004</v>
      </c>
      <c r="H80773" t="s">
        <v>41</v>
      </c>
      <c r="I80773" t="s">
        <v>24</v>
      </c>
      <c r="J80773" t="s">
        <v>38</v>
      </c>
      <c r="K80773" t="s">
        <v>18</v>
      </c>
      <c r="L80773" t="s">
        <v>35</v>
      </c>
      <c r="M80773" t="str">
        <f>IF(Table1[[#This Row],[Amount]]&gt;3000,"Yes","No")</f>
        <v>Yes</v>
      </c>
    </row>
    <row r="80774" spans="1:13" x14ac:dyDescent="0.3">
      <c r="A80774" t="s">
        <v>140757</v>
      </c>
      <c r="B80774" t="s">
        <v>140758</v>
      </c>
      <c r="C80774">
        <v>3802300319</v>
      </c>
      <c r="D80774" s="1">
        <v>45524</v>
      </c>
      <c r="E80774" t="s">
        <v>22</v>
      </c>
      <c r="F80774">
        <v>1339.25</v>
      </c>
      <c r="G80774">
        <v>3011.54</v>
      </c>
      <c r="H80774" t="s">
        <v>41</v>
      </c>
      <c r="I80774" t="s">
        <v>34</v>
      </c>
      <c r="J80774" t="s">
        <v>17</v>
      </c>
      <c r="K80774" t="s">
        <v>18</v>
      </c>
      <c r="L80774" t="s">
        <v>19</v>
      </c>
      <c r="M80774" t="str">
        <f>IF(Table1[[#This Row],[Amount]]&gt;3000,"Yes","No")</f>
        <v>No</v>
      </c>
    </row>
    <row r="80775" spans="1:13" x14ac:dyDescent="0.3">
      <c r="A80775" t="s">
        <v>140759</v>
      </c>
      <c r="B80775" t="s">
        <v>140760</v>
      </c>
      <c r="C80775">
        <v>5109701860</v>
      </c>
      <c r="D80775" s="1">
        <v>45517</v>
      </c>
      <c r="E80775" t="s">
        <v>22</v>
      </c>
      <c r="F80775">
        <v>2068.54</v>
      </c>
      <c r="G80775">
        <v>7224.16</v>
      </c>
      <c r="H80775" t="s">
        <v>15</v>
      </c>
      <c r="I80775" t="s">
        <v>60</v>
      </c>
      <c r="J80775" t="s">
        <v>17</v>
      </c>
      <c r="K80775" t="s">
        <v>18</v>
      </c>
      <c r="L80775" t="s">
        <v>26</v>
      </c>
      <c r="M80775" t="str">
        <f>IF(Table1[[#This Row],[Amount]]&gt;3000,"Yes","No")</f>
        <v>No</v>
      </c>
    </row>
    <row r="80776" spans="1:13" x14ac:dyDescent="0.3">
      <c r="A80776" t="s">
        <v>140761</v>
      </c>
      <c r="B80776" t="s">
        <v>118219</v>
      </c>
      <c r="C80776">
        <v>8373064631</v>
      </c>
      <c r="D80776" s="1">
        <v>45419</v>
      </c>
      <c r="E80776" t="s">
        <v>14</v>
      </c>
      <c r="F80776">
        <v>903.99</v>
      </c>
      <c r="G80776">
        <v>9240.36</v>
      </c>
      <c r="H80776" t="s">
        <v>67</v>
      </c>
      <c r="I80776" t="s">
        <v>16</v>
      </c>
      <c r="J80776" t="s">
        <v>17</v>
      </c>
      <c r="K80776" t="s">
        <v>18</v>
      </c>
      <c r="L80776" t="s">
        <v>26</v>
      </c>
      <c r="M80776" t="str">
        <f>IF(Table1[[#This Row],[Amount]]&gt;3000,"Yes","No")</f>
        <v>No</v>
      </c>
    </row>
    <row r="80777" spans="1:13" x14ac:dyDescent="0.3">
      <c r="A80777" t="s">
        <v>140762</v>
      </c>
      <c r="B80777" t="s">
        <v>62687</v>
      </c>
      <c r="C80777">
        <v>2417717321</v>
      </c>
      <c r="D80777" s="1">
        <v>45578</v>
      </c>
      <c r="E80777" t="s">
        <v>22</v>
      </c>
      <c r="F80777">
        <v>1966.66</v>
      </c>
      <c r="G80777">
        <v>7999.03</v>
      </c>
      <c r="H80777" t="s">
        <v>81</v>
      </c>
      <c r="I80777" t="s">
        <v>34</v>
      </c>
      <c r="J80777" t="s">
        <v>38</v>
      </c>
      <c r="K80777" t="s">
        <v>18</v>
      </c>
      <c r="L80777" t="s">
        <v>45</v>
      </c>
      <c r="M80777" t="str">
        <f>IF(Table1[[#This Row],[Amount]]&gt;3000,"Yes","No")</f>
        <v>No</v>
      </c>
    </row>
    <row r="80778" spans="1:13" x14ac:dyDescent="0.3">
      <c r="A80778" t="s">
        <v>140763</v>
      </c>
      <c r="B80778" t="s">
        <v>140764</v>
      </c>
      <c r="C80778">
        <v>7609631611</v>
      </c>
      <c r="D80778" s="1">
        <v>45606</v>
      </c>
      <c r="E80778" t="s">
        <v>14</v>
      </c>
      <c r="F80778">
        <v>3557.82</v>
      </c>
      <c r="G80778">
        <v>7221.02</v>
      </c>
      <c r="H80778" t="s">
        <v>41</v>
      </c>
      <c r="I80778" t="s">
        <v>16</v>
      </c>
      <c r="J80778" t="s">
        <v>38</v>
      </c>
      <c r="K80778" t="s">
        <v>18</v>
      </c>
      <c r="L80778" t="s">
        <v>45</v>
      </c>
      <c r="M80778" t="str">
        <f>IF(Table1[[#This Row],[Amount]]&gt;3000,"Yes","No")</f>
        <v>Yes</v>
      </c>
    </row>
    <row r="80779" spans="1:13" x14ac:dyDescent="0.3">
      <c r="A80779" t="s">
        <v>140765</v>
      </c>
      <c r="B80779" t="s">
        <v>7220</v>
      </c>
      <c r="C80779">
        <v>7154232552</v>
      </c>
      <c r="D80779" s="1">
        <v>45521</v>
      </c>
      <c r="E80779" t="s">
        <v>22</v>
      </c>
      <c r="F80779">
        <v>4589.75</v>
      </c>
      <c r="G80779">
        <v>7371.38</v>
      </c>
      <c r="H80779" t="s">
        <v>78</v>
      </c>
      <c r="I80779" t="s">
        <v>16</v>
      </c>
      <c r="J80779" t="s">
        <v>25</v>
      </c>
      <c r="K80779" t="s">
        <v>18</v>
      </c>
      <c r="L80779" t="s">
        <v>48</v>
      </c>
      <c r="M80779" t="str">
        <f>IF(Table1[[#This Row],[Amount]]&gt;3000,"Yes","No")</f>
        <v>Yes</v>
      </c>
    </row>
    <row r="80780" spans="1:13" x14ac:dyDescent="0.3">
      <c r="A80780" t="s">
        <v>140766</v>
      </c>
      <c r="B80780" t="s">
        <v>4744</v>
      </c>
      <c r="C80780">
        <v>2810681899</v>
      </c>
      <c r="D80780" s="1">
        <v>45471</v>
      </c>
      <c r="E80780" t="s">
        <v>22</v>
      </c>
      <c r="F80780">
        <v>1190.6400000000001</v>
      </c>
      <c r="G80780">
        <v>6759.92</v>
      </c>
      <c r="H80780" t="s">
        <v>15</v>
      </c>
      <c r="I80780" t="s">
        <v>24</v>
      </c>
      <c r="J80780" t="s">
        <v>38</v>
      </c>
      <c r="K80780" t="s">
        <v>18</v>
      </c>
      <c r="L80780" t="s">
        <v>26</v>
      </c>
      <c r="M80780" t="str">
        <f>IF(Table1[[#This Row],[Amount]]&gt;3000,"Yes","No")</f>
        <v>No</v>
      </c>
    </row>
    <row r="80781" spans="1:13" x14ac:dyDescent="0.3">
      <c r="A80781" t="s">
        <v>140767</v>
      </c>
      <c r="B80781" t="s">
        <v>140768</v>
      </c>
      <c r="C80781">
        <v>6110423233</v>
      </c>
      <c r="D80781" s="1">
        <v>45369</v>
      </c>
      <c r="E80781" t="s">
        <v>14</v>
      </c>
      <c r="F80781">
        <v>3210.64</v>
      </c>
      <c r="G80781">
        <v>4817.03</v>
      </c>
      <c r="H80781" t="s">
        <v>57</v>
      </c>
      <c r="I80781" t="s">
        <v>16</v>
      </c>
      <c r="J80781" t="s">
        <v>25</v>
      </c>
      <c r="K80781" t="s">
        <v>18</v>
      </c>
      <c r="L80781" t="s">
        <v>45</v>
      </c>
      <c r="M80781" t="str">
        <f>IF(Table1[[#This Row],[Amount]]&gt;3000,"Yes","No")</f>
        <v>Yes</v>
      </c>
    </row>
    <row r="80782" spans="1:13" x14ac:dyDescent="0.3">
      <c r="A80782" t="s">
        <v>140769</v>
      </c>
      <c r="B80782" t="s">
        <v>117552</v>
      </c>
      <c r="C80782">
        <v>1603079173</v>
      </c>
      <c r="D80782" s="1">
        <v>45443</v>
      </c>
      <c r="E80782" t="s">
        <v>22</v>
      </c>
      <c r="F80782">
        <v>3748.71</v>
      </c>
      <c r="G80782">
        <v>5548.52</v>
      </c>
      <c r="H80782" t="s">
        <v>15</v>
      </c>
      <c r="I80782" t="s">
        <v>53</v>
      </c>
      <c r="J80782" t="s">
        <v>38</v>
      </c>
      <c r="K80782" t="s">
        <v>18</v>
      </c>
      <c r="L80782" t="s">
        <v>26</v>
      </c>
      <c r="M80782" t="str">
        <f>IF(Table1[[#This Row],[Amount]]&gt;3000,"Yes","No")</f>
        <v>Yes</v>
      </c>
    </row>
    <row r="80783" spans="1:13" x14ac:dyDescent="0.3">
      <c r="A80783" t="s">
        <v>140770</v>
      </c>
      <c r="B80783" t="s">
        <v>131276</v>
      </c>
      <c r="C80783">
        <v>1724884592</v>
      </c>
      <c r="D80783" s="1">
        <v>45298</v>
      </c>
      <c r="E80783" t="s">
        <v>22</v>
      </c>
      <c r="F80783">
        <v>1067.32</v>
      </c>
      <c r="G80783">
        <v>7729.81</v>
      </c>
      <c r="H80783" t="s">
        <v>41</v>
      </c>
      <c r="I80783" t="s">
        <v>24</v>
      </c>
      <c r="J80783" t="s">
        <v>17</v>
      </c>
      <c r="K80783" t="s">
        <v>18</v>
      </c>
      <c r="L80783" t="s">
        <v>48</v>
      </c>
      <c r="M80783" t="str">
        <f>IF(Table1[[#This Row],[Amount]]&gt;3000,"Yes","No")</f>
        <v>No</v>
      </c>
    </row>
    <row r="80784" spans="1:13" x14ac:dyDescent="0.3">
      <c r="A80784" t="s">
        <v>140771</v>
      </c>
      <c r="B80784" t="s">
        <v>140772</v>
      </c>
      <c r="C80784">
        <v>6075152062</v>
      </c>
      <c r="D80784" s="1">
        <v>45454</v>
      </c>
      <c r="E80784" t="s">
        <v>22</v>
      </c>
      <c r="F80784">
        <v>225.57</v>
      </c>
      <c r="G80784">
        <v>1166.44</v>
      </c>
      <c r="H80784" t="s">
        <v>41</v>
      </c>
      <c r="I80784" t="s">
        <v>24</v>
      </c>
      <c r="J80784" t="s">
        <v>17</v>
      </c>
      <c r="K80784" t="s">
        <v>18</v>
      </c>
      <c r="L80784" t="s">
        <v>54</v>
      </c>
      <c r="M80784" t="str">
        <f>IF(Table1[[#This Row],[Amount]]&gt;3000,"Yes","No")</f>
        <v>No</v>
      </c>
    </row>
    <row r="80785" spans="1:13" x14ac:dyDescent="0.3">
      <c r="A80785" t="s">
        <v>140773</v>
      </c>
      <c r="B80785" t="s">
        <v>26929</v>
      </c>
      <c r="C80785">
        <v>1930464517</v>
      </c>
      <c r="D80785" s="1">
        <v>45324</v>
      </c>
      <c r="E80785" t="s">
        <v>22</v>
      </c>
      <c r="F80785">
        <v>437.29</v>
      </c>
      <c r="G80785">
        <v>7627.6</v>
      </c>
      <c r="H80785" t="s">
        <v>78</v>
      </c>
      <c r="I80785" t="s">
        <v>30</v>
      </c>
      <c r="J80785" t="s">
        <v>17</v>
      </c>
      <c r="K80785" t="s">
        <v>18</v>
      </c>
      <c r="L80785" t="s">
        <v>54</v>
      </c>
      <c r="M80785" t="str">
        <f>IF(Table1[[#This Row],[Amount]]&gt;3000,"Yes","No")</f>
        <v>No</v>
      </c>
    </row>
    <row r="80786" spans="1:13" x14ac:dyDescent="0.3">
      <c r="A80786" t="s">
        <v>140774</v>
      </c>
      <c r="B80786" t="s">
        <v>69007</v>
      </c>
      <c r="C80786">
        <v>2049223936</v>
      </c>
      <c r="D80786" s="1">
        <v>45586</v>
      </c>
      <c r="E80786" t="s">
        <v>14</v>
      </c>
      <c r="F80786">
        <v>1183.07</v>
      </c>
      <c r="G80786">
        <v>782.48</v>
      </c>
      <c r="H80786" t="s">
        <v>41</v>
      </c>
      <c r="I80786" t="s">
        <v>34</v>
      </c>
      <c r="J80786" t="s">
        <v>38</v>
      </c>
      <c r="K80786" t="s">
        <v>18</v>
      </c>
      <c r="L80786" t="s">
        <v>19</v>
      </c>
      <c r="M80786" t="str">
        <f>IF(Table1[[#This Row],[Amount]]&gt;3000,"Yes","No")</f>
        <v>No</v>
      </c>
    </row>
    <row r="80787" spans="1:13" x14ac:dyDescent="0.3">
      <c r="A80787" t="s">
        <v>140775</v>
      </c>
      <c r="B80787" t="s">
        <v>140776</v>
      </c>
      <c r="C80787">
        <v>7906590212</v>
      </c>
      <c r="D80787" s="1">
        <v>45559</v>
      </c>
      <c r="E80787" t="s">
        <v>22</v>
      </c>
      <c r="F80787">
        <v>1172.1199999999999</v>
      </c>
      <c r="G80787">
        <v>2798.03</v>
      </c>
      <c r="H80787" t="s">
        <v>67</v>
      </c>
      <c r="I80787" t="s">
        <v>30</v>
      </c>
      <c r="J80787" t="s">
        <v>25</v>
      </c>
      <c r="K80787" t="s">
        <v>18</v>
      </c>
      <c r="L80787" t="s">
        <v>45</v>
      </c>
      <c r="M80787" t="str">
        <f>IF(Table1[[#This Row],[Amount]]&gt;3000,"Yes","No")</f>
        <v>No</v>
      </c>
    </row>
    <row r="80788" spans="1:13" x14ac:dyDescent="0.3">
      <c r="A80788" t="s">
        <v>140777</v>
      </c>
      <c r="B80788" t="s">
        <v>100253</v>
      </c>
      <c r="C80788">
        <v>9088200818</v>
      </c>
      <c r="D80788" s="1">
        <v>45326</v>
      </c>
      <c r="E80788" t="s">
        <v>14</v>
      </c>
      <c r="F80788">
        <v>2653.16</v>
      </c>
      <c r="G80788">
        <v>9756.6200000000008</v>
      </c>
      <c r="H80788" t="s">
        <v>57</v>
      </c>
      <c r="I80788" t="s">
        <v>24</v>
      </c>
      <c r="J80788" t="s">
        <v>17</v>
      </c>
      <c r="K80788" t="s">
        <v>18</v>
      </c>
      <c r="L80788" t="s">
        <v>48</v>
      </c>
      <c r="M80788" t="str">
        <f>IF(Table1[[#This Row],[Amount]]&gt;3000,"Yes","No")</f>
        <v>No</v>
      </c>
    </row>
    <row r="80789" spans="1:13" x14ac:dyDescent="0.3">
      <c r="A80789" t="s">
        <v>140778</v>
      </c>
      <c r="B80789" t="s">
        <v>140779</v>
      </c>
      <c r="C80789">
        <v>9114078501</v>
      </c>
      <c r="D80789" s="1">
        <v>45388</v>
      </c>
      <c r="E80789" t="s">
        <v>22</v>
      </c>
      <c r="F80789">
        <v>4395.0600000000004</v>
      </c>
      <c r="G80789">
        <v>8417.4500000000007</v>
      </c>
      <c r="H80789" t="s">
        <v>57</v>
      </c>
      <c r="I80789" t="s">
        <v>34</v>
      </c>
      <c r="J80789" t="s">
        <v>17</v>
      </c>
      <c r="K80789" t="s">
        <v>18</v>
      </c>
      <c r="L80789" t="s">
        <v>26</v>
      </c>
      <c r="M80789" t="str">
        <f>IF(Table1[[#This Row],[Amount]]&gt;3000,"Yes","No")</f>
        <v>Yes</v>
      </c>
    </row>
    <row r="80790" spans="1:13" x14ac:dyDescent="0.3">
      <c r="A80790" t="s">
        <v>140780</v>
      </c>
      <c r="B80790" t="s">
        <v>140781</v>
      </c>
      <c r="C80790">
        <v>5631005751</v>
      </c>
      <c r="D80790" s="1">
        <v>45593</v>
      </c>
      <c r="E80790" t="s">
        <v>22</v>
      </c>
      <c r="F80790">
        <v>3087.33</v>
      </c>
      <c r="G80790">
        <v>9094.58</v>
      </c>
      <c r="H80790" t="s">
        <v>29</v>
      </c>
      <c r="I80790" t="s">
        <v>34</v>
      </c>
      <c r="J80790" t="s">
        <v>17</v>
      </c>
      <c r="K80790" t="s">
        <v>18</v>
      </c>
      <c r="L80790" t="s">
        <v>26</v>
      </c>
      <c r="M80790" t="str">
        <f>IF(Table1[[#This Row],[Amount]]&gt;3000,"Yes","No")</f>
        <v>Yes</v>
      </c>
    </row>
    <row r="80791" spans="1:13" x14ac:dyDescent="0.3">
      <c r="A80791" t="s">
        <v>140782</v>
      </c>
      <c r="B80791" t="s">
        <v>140783</v>
      </c>
      <c r="C80791">
        <v>2626194275</v>
      </c>
      <c r="D80791" s="1">
        <v>45560</v>
      </c>
      <c r="E80791" t="s">
        <v>14</v>
      </c>
      <c r="F80791">
        <v>2998.07</v>
      </c>
      <c r="G80791">
        <v>3111.54</v>
      </c>
      <c r="H80791" t="s">
        <v>67</v>
      </c>
      <c r="I80791" t="s">
        <v>24</v>
      </c>
      <c r="J80791" t="s">
        <v>38</v>
      </c>
      <c r="K80791" t="s">
        <v>18</v>
      </c>
      <c r="L80791" t="s">
        <v>35</v>
      </c>
      <c r="M80791" t="str">
        <f>IF(Table1[[#This Row],[Amount]]&gt;3000,"Yes","No")</f>
        <v>No</v>
      </c>
    </row>
    <row r="80792" spans="1:13" x14ac:dyDescent="0.3">
      <c r="A80792" t="s">
        <v>140784</v>
      </c>
      <c r="B80792" t="s">
        <v>140785</v>
      </c>
      <c r="C80792">
        <v>9604732149</v>
      </c>
      <c r="D80792" s="1">
        <v>45583</v>
      </c>
      <c r="E80792" t="s">
        <v>22</v>
      </c>
      <c r="F80792">
        <v>3947.68</v>
      </c>
      <c r="G80792">
        <v>2314.5700000000002</v>
      </c>
      <c r="H80792" t="s">
        <v>33</v>
      </c>
      <c r="I80792" t="s">
        <v>53</v>
      </c>
      <c r="J80792" t="s">
        <v>17</v>
      </c>
      <c r="K80792" t="s">
        <v>18</v>
      </c>
      <c r="L80792" t="s">
        <v>19</v>
      </c>
      <c r="M80792" t="str">
        <f>IF(Table1[[#This Row],[Amount]]&gt;3000,"Yes","No")</f>
        <v>Yes</v>
      </c>
    </row>
    <row r="80793" spans="1:13" x14ac:dyDescent="0.3">
      <c r="A80793" t="s">
        <v>140786</v>
      </c>
      <c r="B80793" t="s">
        <v>140787</v>
      </c>
      <c r="C80793">
        <v>4240792455</v>
      </c>
      <c r="D80793" s="1">
        <v>45582</v>
      </c>
      <c r="E80793" t="s">
        <v>22</v>
      </c>
      <c r="F80793">
        <v>652.41999999999996</v>
      </c>
      <c r="G80793">
        <v>2624.84</v>
      </c>
      <c r="H80793" t="s">
        <v>67</v>
      </c>
      <c r="I80793" t="s">
        <v>53</v>
      </c>
      <c r="J80793" t="s">
        <v>25</v>
      </c>
      <c r="K80793" t="s">
        <v>18</v>
      </c>
      <c r="L80793" t="s">
        <v>19</v>
      </c>
      <c r="M80793" t="str">
        <f>IF(Table1[[#This Row],[Amount]]&gt;3000,"Yes","No")</f>
        <v>No</v>
      </c>
    </row>
    <row r="80794" spans="1:13" x14ac:dyDescent="0.3">
      <c r="A80794" t="s">
        <v>140788</v>
      </c>
      <c r="B80794" t="s">
        <v>140789</v>
      </c>
      <c r="C80794">
        <v>9824593216</v>
      </c>
      <c r="D80794" s="1">
        <v>45388</v>
      </c>
      <c r="E80794" t="s">
        <v>14</v>
      </c>
      <c r="F80794">
        <v>1784.56</v>
      </c>
      <c r="G80794">
        <v>7607.15</v>
      </c>
      <c r="H80794" t="s">
        <v>44</v>
      </c>
      <c r="I80794" t="s">
        <v>30</v>
      </c>
      <c r="J80794" t="s">
        <v>38</v>
      </c>
      <c r="K80794" t="s">
        <v>18</v>
      </c>
      <c r="L80794" t="s">
        <v>45</v>
      </c>
      <c r="M80794" t="str">
        <f>IF(Table1[[#This Row],[Amount]]&gt;3000,"Yes","No")</f>
        <v>No</v>
      </c>
    </row>
    <row r="80795" spans="1:13" x14ac:dyDescent="0.3">
      <c r="A80795" t="s">
        <v>140790</v>
      </c>
      <c r="B80795" t="s">
        <v>140791</v>
      </c>
      <c r="C80795">
        <v>6889872893</v>
      </c>
      <c r="D80795" s="1">
        <v>45472</v>
      </c>
      <c r="E80795" t="s">
        <v>22</v>
      </c>
      <c r="F80795">
        <v>2344.71</v>
      </c>
      <c r="G80795">
        <v>770.8</v>
      </c>
      <c r="H80795" t="s">
        <v>23</v>
      </c>
      <c r="I80795" t="s">
        <v>34</v>
      </c>
      <c r="J80795" t="s">
        <v>25</v>
      </c>
      <c r="K80795" t="s">
        <v>18</v>
      </c>
      <c r="L80795" t="s">
        <v>19</v>
      </c>
      <c r="M80795" t="str">
        <f>IF(Table1[[#This Row],[Amount]]&gt;3000,"Yes","No")</f>
        <v>No</v>
      </c>
    </row>
    <row r="80796" spans="1:13" x14ac:dyDescent="0.3">
      <c r="A80796" t="s">
        <v>140792</v>
      </c>
      <c r="B80796" t="s">
        <v>40815</v>
      </c>
      <c r="C80796">
        <v>1852213210</v>
      </c>
      <c r="D80796" s="1">
        <v>45621</v>
      </c>
      <c r="E80796" t="s">
        <v>14</v>
      </c>
      <c r="F80796">
        <v>357.94</v>
      </c>
      <c r="G80796">
        <v>757.68</v>
      </c>
      <c r="H80796" t="s">
        <v>33</v>
      </c>
      <c r="I80796" t="s">
        <v>24</v>
      </c>
      <c r="J80796" t="s">
        <v>25</v>
      </c>
      <c r="K80796" t="s">
        <v>18</v>
      </c>
      <c r="L80796" t="s">
        <v>35</v>
      </c>
      <c r="M80796" t="str">
        <f>IF(Table1[[#This Row],[Amount]]&gt;3000,"Yes","No")</f>
        <v>No</v>
      </c>
    </row>
    <row r="80797" spans="1:13" x14ac:dyDescent="0.3">
      <c r="A80797" t="s">
        <v>140793</v>
      </c>
      <c r="B80797" t="s">
        <v>27417</v>
      </c>
      <c r="C80797">
        <v>7423078635</v>
      </c>
      <c r="D80797" s="1">
        <v>45409</v>
      </c>
      <c r="E80797" t="s">
        <v>22</v>
      </c>
      <c r="F80797">
        <v>4905.53</v>
      </c>
      <c r="G80797">
        <v>7654.2</v>
      </c>
      <c r="H80797" t="s">
        <v>33</v>
      </c>
      <c r="I80797" t="s">
        <v>16</v>
      </c>
      <c r="J80797" t="s">
        <v>25</v>
      </c>
      <c r="K80797" t="s">
        <v>18</v>
      </c>
      <c r="L80797" t="s">
        <v>35</v>
      </c>
      <c r="M80797" t="str">
        <f>IF(Table1[[#This Row],[Amount]]&gt;3000,"Yes","No")</f>
        <v>Yes</v>
      </c>
    </row>
    <row r="80798" spans="1:13" x14ac:dyDescent="0.3">
      <c r="A80798" t="s">
        <v>140794</v>
      </c>
      <c r="B80798" t="s">
        <v>140795</v>
      </c>
      <c r="C80798">
        <v>5786506919</v>
      </c>
      <c r="D80798" s="1">
        <v>45301</v>
      </c>
      <c r="E80798" t="s">
        <v>22</v>
      </c>
      <c r="F80798">
        <v>1692.59</v>
      </c>
      <c r="G80798">
        <v>8778.17</v>
      </c>
      <c r="H80798" t="s">
        <v>44</v>
      </c>
      <c r="I80798" t="s">
        <v>60</v>
      </c>
      <c r="J80798" t="s">
        <v>25</v>
      </c>
      <c r="K80798" t="s">
        <v>18</v>
      </c>
      <c r="L80798" t="s">
        <v>48</v>
      </c>
      <c r="M80798" t="str">
        <f>IF(Table1[[#This Row],[Amount]]&gt;3000,"Yes","No")</f>
        <v>No</v>
      </c>
    </row>
    <row r="80799" spans="1:13" x14ac:dyDescent="0.3">
      <c r="A80799" t="s">
        <v>140796</v>
      </c>
      <c r="B80799" t="s">
        <v>56949</v>
      </c>
      <c r="C80799">
        <v>1921399851</v>
      </c>
      <c r="D80799" s="1">
        <v>45390</v>
      </c>
      <c r="E80799" t="s">
        <v>14</v>
      </c>
      <c r="F80799">
        <v>2680.03</v>
      </c>
      <c r="G80799">
        <v>6282.53</v>
      </c>
      <c r="H80799" t="s">
        <v>78</v>
      </c>
      <c r="I80799" t="s">
        <v>16</v>
      </c>
      <c r="J80799" t="s">
        <v>38</v>
      </c>
      <c r="K80799" t="s">
        <v>18</v>
      </c>
      <c r="L80799" t="s">
        <v>45</v>
      </c>
      <c r="M80799" t="str">
        <f>IF(Table1[[#This Row],[Amount]]&gt;3000,"Yes","No")</f>
        <v>No</v>
      </c>
    </row>
    <row r="80800" spans="1:13" x14ac:dyDescent="0.3">
      <c r="A80800" t="s">
        <v>140797</v>
      </c>
      <c r="B80800" t="s">
        <v>140798</v>
      </c>
      <c r="C80800">
        <v>4076982504</v>
      </c>
      <c r="D80800" s="1">
        <v>45610</v>
      </c>
      <c r="E80800" t="s">
        <v>22</v>
      </c>
      <c r="F80800">
        <v>809.92</v>
      </c>
      <c r="G80800">
        <v>1709.08</v>
      </c>
      <c r="H80800" t="s">
        <v>81</v>
      </c>
      <c r="I80800" t="s">
        <v>34</v>
      </c>
      <c r="J80800" t="s">
        <v>17</v>
      </c>
      <c r="K80800" t="s">
        <v>18</v>
      </c>
      <c r="L80800" t="s">
        <v>48</v>
      </c>
      <c r="M80800" t="str">
        <f>IF(Table1[[#This Row],[Amount]]&gt;3000,"Yes","No")</f>
        <v>No</v>
      </c>
    </row>
    <row r="80801" spans="1:13" x14ac:dyDescent="0.3">
      <c r="A80801" t="s">
        <v>140799</v>
      </c>
      <c r="B80801" t="s">
        <v>73649</v>
      </c>
      <c r="C80801">
        <v>5719114407</v>
      </c>
      <c r="D80801" s="1">
        <v>45591</v>
      </c>
      <c r="E80801" t="s">
        <v>14</v>
      </c>
      <c r="F80801">
        <v>2657.06</v>
      </c>
      <c r="G80801">
        <v>5059.46</v>
      </c>
      <c r="H80801" t="s">
        <v>78</v>
      </c>
      <c r="I80801" t="s">
        <v>16</v>
      </c>
      <c r="J80801" t="s">
        <v>25</v>
      </c>
      <c r="K80801" t="s">
        <v>18</v>
      </c>
      <c r="L80801" t="s">
        <v>54</v>
      </c>
      <c r="M80801" t="str">
        <f>IF(Table1[[#This Row],[Amount]]&gt;3000,"Yes","No")</f>
        <v>No</v>
      </c>
    </row>
    <row r="80802" spans="1:13" x14ac:dyDescent="0.3">
      <c r="A80802" t="s">
        <v>140800</v>
      </c>
      <c r="B80802" t="s">
        <v>140801</v>
      </c>
      <c r="C80802">
        <v>1926452217</v>
      </c>
      <c r="D80802" s="1">
        <v>45317</v>
      </c>
      <c r="E80802" t="s">
        <v>14</v>
      </c>
      <c r="F80802">
        <v>2156.42</v>
      </c>
      <c r="G80802">
        <v>1305.3599999999999</v>
      </c>
      <c r="H80802" t="s">
        <v>23</v>
      </c>
      <c r="I80802" t="s">
        <v>53</v>
      </c>
      <c r="J80802" t="s">
        <v>25</v>
      </c>
      <c r="K80802" t="s">
        <v>18</v>
      </c>
      <c r="L80802" t="s">
        <v>45</v>
      </c>
      <c r="M80802" t="str">
        <f>IF(Table1[[#This Row],[Amount]]&gt;3000,"Yes","No")</f>
        <v>No</v>
      </c>
    </row>
    <row r="80803" spans="1:13" x14ac:dyDescent="0.3">
      <c r="A80803" t="s">
        <v>140802</v>
      </c>
      <c r="B80803" t="s">
        <v>140803</v>
      </c>
      <c r="C80803">
        <v>4384681482</v>
      </c>
      <c r="D80803" s="1">
        <v>45606</v>
      </c>
      <c r="E80803" t="s">
        <v>22</v>
      </c>
      <c r="F80803">
        <v>2176.89</v>
      </c>
      <c r="G80803">
        <v>3712.56</v>
      </c>
      <c r="H80803" t="s">
        <v>57</v>
      </c>
      <c r="I80803" t="s">
        <v>16</v>
      </c>
      <c r="J80803" t="s">
        <v>17</v>
      </c>
      <c r="K80803" t="s">
        <v>18</v>
      </c>
      <c r="L80803" t="s">
        <v>48</v>
      </c>
      <c r="M80803" t="str">
        <f>IF(Table1[[#This Row],[Amount]]&gt;3000,"Yes","No")</f>
        <v>No</v>
      </c>
    </row>
    <row r="80804" spans="1:13" x14ac:dyDescent="0.3">
      <c r="A80804" t="s">
        <v>140804</v>
      </c>
      <c r="B80804" t="s">
        <v>29791</v>
      </c>
      <c r="C80804">
        <v>4300333436</v>
      </c>
      <c r="D80804" s="1">
        <v>45539</v>
      </c>
      <c r="E80804" t="s">
        <v>14</v>
      </c>
      <c r="F80804">
        <v>4096.3100000000004</v>
      </c>
      <c r="G80804">
        <v>7360.68</v>
      </c>
      <c r="H80804" t="s">
        <v>15</v>
      </c>
      <c r="I80804" t="s">
        <v>30</v>
      </c>
      <c r="J80804" t="s">
        <v>25</v>
      </c>
      <c r="K80804" t="s">
        <v>18</v>
      </c>
      <c r="L80804" t="s">
        <v>54</v>
      </c>
      <c r="M80804" t="str">
        <f>IF(Table1[[#This Row],[Amount]]&gt;3000,"Yes","No")</f>
        <v>Yes</v>
      </c>
    </row>
    <row r="80805" spans="1:13" x14ac:dyDescent="0.3">
      <c r="A80805" t="s">
        <v>140805</v>
      </c>
      <c r="B80805" t="s">
        <v>140806</v>
      </c>
      <c r="C80805">
        <v>5898660060</v>
      </c>
      <c r="D80805" s="1">
        <v>45513</v>
      </c>
      <c r="E80805" t="s">
        <v>22</v>
      </c>
      <c r="F80805">
        <v>2477.1999999999998</v>
      </c>
      <c r="G80805">
        <v>8760</v>
      </c>
      <c r="H80805" t="s">
        <v>81</v>
      </c>
      <c r="I80805" t="s">
        <v>60</v>
      </c>
      <c r="J80805" t="s">
        <v>25</v>
      </c>
      <c r="K80805" t="s">
        <v>18</v>
      </c>
      <c r="L80805" t="s">
        <v>19</v>
      </c>
      <c r="M80805" t="str">
        <f>IF(Table1[[#This Row],[Amount]]&gt;3000,"Yes","No")</f>
        <v>No</v>
      </c>
    </row>
    <row r="80806" spans="1:13" x14ac:dyDescent="0.3">
      <c r="A80806" t="s">
        <v>140807</v>
      </c>
      <c r="B80806" t="s">
        <v>140808</v>
      </c>
      <c r="C80806">
        <v>3175032151</v>
      </c>
      <c r="D80806" s="1">
        <v>45582</v>
      </c>
      <c r="E80806" t="s">
        <v>22</v>
      </c>
      <c r="F80806">
        <v>1619.62</v>
      </c>
      <c r="G80806">
        <v>9637.24</v>
      </c>
      <c r="H80806" t="s">
        <v>67</v>
      </c>
      <c r="I80806" t="s">
        <v>24</v>
      </c>
      <c r="J80806" t="s">
        <v>17</v>
      </c>
      <c r="K80806" t="s">
        <v>18</v>
      </c>
      <c r="L80806" t="s">
        <v>26</v>
      </c>
      <c r="M80806" t="str">
        <f>IF(Table1[[#This Row],[Amount]]&gt;3000,"Yes","No")</f>
        <v>No</v>
      </c>
    </row>
    <row r="80807" spans="1:13" x14ac:dyDescent="0.3">
      <c r="A80807" t="s">
        <v>140809</v>
      </c>
      <c r="B80807" t="s">
        <v>140810</v>
      </c>
      <c r="C80807">
        <v>3140939655</v>
      </c>
      <c r="D80807" s="1">
        <v>45532</v>
      </c>
      <c r="E80807" t="s">
        <v>22</v>
      </c>
      <c r="F80807">
        <v>128.75</v>
      </c>
      <c r="G80807">
        <v>5265.16</v>
      </c>
      <c r="H80807" t="s">
        <v>57</v>
      </c>
      <c r="I80807" t="s">
        <v>16</v>
      </c>
      <c r="J80807" t="s">
        <v>17</v>
      </c>
      <c r="K80807" t="s">
        <v>18</v>
      </c>
      <c r="L80807" t="s">
        <v>54</v>
      </c>
      <c r="M80807" t="str">
        <f>IF(Table1[[#This Row],[Amount]]&gt;3000,"Yes","No")</f>
        <v>No</v>
      </c>
    </row>
    <row r="80808" spans="1:13" x14ac:dyDescent="0.3">
      <c r="A80808" t="s">
        <v>140811</v>
      </c>
      <c r="B80808" t="s">
        <v>140812</v>
      </c>
      <c r="C80808">
        <v>5664505932</v>
      </c>
      <c r="D80808" s="1">
        <v>45540</v>
      </c>
      <c r="E80808" t="s">
        <v>14</v>
      </c>
      <c r="F80808">
        <v>4080.21</v>
      </c>
      <c r="G80808">
        <v>7079.54</v>
      </c>
      <c r="H80808" t="s">
        <v>67</v>
      </c>
      <c r="I80808" t="s">
        <v>24</v>
      </c>
      <c r="J80808" t="s">
        <v>38</v>
      </c>
      <c r="K80808" t="s">
        <v>18</v>
      </c>
      <c r="L80808" t="s">
        <v>35</v>
      </c>
      <c r="M80808" t="str">
        <f>IF(Table1[[#This Row],[Amount]]&gt;3000,"Yes","No")</f>
        <v>Yes</v>
      </c>
    </row>
    <row r="80809" spans="1:13" x14ac:dyDescent="0.3">
      <c r="A80809" t="s">
        <v>140813</v>
      </c>
      <c r="B80809" t="s">
        <v>57182</v>
      </c>
      <c r="C80809">
        <v>1839888907</v>
      </c>
      <c r="D80809" s="1">
        <v>45295</v>
      </c>
      <c r="E80809" t="s">
        <v>22</v>
      </c>
      <c r="F80809">
        <v>932.65</v>
      </c>
      <c r="G80809">
        <v>9745.58</v>
      </c>
      <c r="H80809" t="s">
        <v>15</v>
      </c>
      <c r="I80809" t="s">
        <v>16</v>
      </c>
      <c r="J80809" t="s">
        <v>25</v>
      </c>
      <c r="K80809" t="s">
        <v>18</v>
      </c>
      <c r="L80809" t="s">
        <v>35</v>
      </c>
      <c r="M80809" t="str">
        <f>IF(Table1[[#This Row],[Amount]]&gt;3000,"Yes","No")</f>
        <v>No</v>
      </c>
    </row>
    <row r="80810" spans="1:13" x14ac:dyDescent="0.3">
      <c r="A80810" t="s">
        <v>140814</v>
      </c>
      <c r="B80810" t="s">
        <v>67763</v>
      </c>
      <c r="C80810">
        <v>6834690612</v>
      </c>
      <c r="D80810" s="1">
        <v>45540</v>
      </c>
      <c r="E80810" t="s">
        <v>22</v>
      </c>
      <c r="F80810">
        <v>3237.32</v>
      </c>
      <c r="G80810">
        <v>7886.13</v>
      </c>
      <c r="H80810" t="s">
        <v>67</v>
      </c>
      <c r="I80810" t="s">
        <v>24</v>
      </c>
      <c r="J80810" t="s">
        <v>25</v>
      </c>
      <c r="K80810" t="s">
        <v>18</v>
      </c>
      <c r="L80810" t="s">
        <v>48</v>
      </c>
      <c r="M80810" t="str">
        <f>IF(Table1[[#This Row],[Amount]]&gt;3000,"Yes","No")</f>
        <v>Yes</v>
      </c>
    </row>
    <row r="80811" spans="1:13" x14ac:dyDescent="0.3">
      <c r="A80811" t="s">
        <v>140815</v>
      </c>
      <c r="B80811" t="s">
        <v>140816</v>
      </c>
      <c r="C80811">
        <v>3601309169</v>
      </c>
      <c r="D80811" s="1">
        <v>45528</v>
      </c>
      <c r="E80811" t="s">
        <v>22</v>
      </c>
      <c r="F80811">
        <v>651.26</v>
      </c>
      <c r="G80811">
        <v>3782.39</v>
      </c>
      <c r="H80811" t="s">
        <v>81</v>
      </c>
      <c r="I80811" t="s">
        <v>16</v>
      </c>
      <c r="J80811" t="s">
        <v>17</v>
      </c>
      <c r="K80811" t="s">
        <v>18</v>
      </c>
      <c r="L80811" t="s">
        <v>19</v>
      </c>
      <c r="M80811" t="str">
        <f>IF(Table1[[#This Row],[Amount]]&gt;3000,"Yes","No")</f>
        <v>No</v>
      </c>
    </row>
    <row r="80812" spans="1:13" x14ac:dyDescent="0.3">
      <c r="A80812" t="s">
        <v>140817</v>
      </c>
      <c r="B80812" t="s">
        <v>140818</v>
      </c>
      <c r="C80812">
        <v>2752013594</v>
      </c>
      <c r="D80812" s="1">
        <v>45489</v>
      </c>
      <c r="E80812" t="s">
        <v>22</v>
      </c>
      <c r="F80812">
        <v>4779.17</v>
      </c>
      <c r="G80812">
        <v>6026.64</v>
      </c>
      <c r="H80812" t="s">
        <v>15</v>
      </c>
      <c r="I80812" t="s">
        <v>30</v>
      </c>
      <c r="J80812" t="s">
        <v>25</v>
      </c>
      <c r="K80812" t="s">
        <v>18</v>
      </c>
      <c r="L80812" t="s">
        <v>26</v>
      </c>
      <c r="M80812" t="str">
        <f>IF(Table1[[#This Row],[Amount]]&gt;3000,"Yes","No")</f>
        <v>Yes</v>
      </c>
    </row>
    <row r="80813" spans="1:13" x14ac:dyDescent="0.3">
      <c r="A80813" t="s">
        <v>140819</v>
      </c>
      <c r="B80813" t="s">
        <v>140820</v>
      </c>
      <c r="C80813">
        <v>1408609340</v>
      </c>
      <c r="D80813" s="1">
        <v>45497</v>
      </c>
      <c r="E80813" t="s">
        <v>14</v>
      </c>
      <c r="F80813">
        <v>905.79</v>
      </c>
      <c r="G80813">
        <v>3454.53</v>
      </c>
      <c r="H80813" t="s">
        <v>81</v>
      </c>
      <c r="I80813" t="s">
        <v>53</v>
      </c>
      <c r="J80813" t="s">
        <v>38</v>
      </c>
      <c r="K80813" t="s">
        <v>18</v>
      </c>
      <c r="L80813" t="s">
        <v>35</v>
      </c>
      <c r="M80813" t="str">
        <f>IF(Table1[[#This Row],[Amount]]&gt;3000,"Yes","No")</f>
        <v>No</v>
      </c>
    </row>
    <row r="80814" spans="1:13" x14ac:dyDescent="0.3">
      <c r="A80814" t="s">
        <v>140821</v>
      </c>
      <c r="B80814" t="s">
        <v>140822</v>
      </c>
      <c r="C80814">
        <v>8210975565</v>
      </c>
      <c r="D80814" s="1">
        <v>45437</v>
      </c>
      <c r="E80814" t="s">
        <v>14</v>
      </c>
      <c r="F80814">
        <v>149.44999999999999</v>
      </c>
      <c r="G80814">
        <v>9956.11</v>
      </c>
      <c r="H80814" t="s">
        <v>29</v>
      </c>
      <c r="I80814" t="s">
        <v>60</v>
      </c>
      <c r="J80814" t="s">
        <v>17</v>
      </c>
      <c r="K80814" t="s">
        <v>18</v>
      </c>
      <c r="L80814" t="s">
        <v>26</v>
      </c>
      <c r="M80814" t="str">
        <f>IF(Table1[[#This Row],[Amount]]&gt;3000,"Yes","No")</f>
        <v>No</v>
      </c>
    </row>
    <row r="80815" spans="1:13" x14ac:dyDescent="0.3">
      <c r="A80815" t="s">
        <v>140823</v>
      </c>
      <c r="B80815" t="s">
        <v>140824</v>
      </c>
      <c r="C80815">
        <v>6447584751</v>
      </c>
      <c r="D80815" s="1">
        <v>45382</v>
      </c>
      <c r="E80815" t="s">
        <v>14</v>
      </c>
      <c r="F80815">
        <v>4278.72</v>
      </c>
      <c r="G80815">
        <v>3304.89</v>
      </c>
      <c r="H80815" t="s">
        <v>78</v>
      </c>
      <c r="I80815" t="s">
        <v>16</v>
      </c>
      <c r="J80815" t="s">
        <v>17</v>
      </c>
      <c r="K80815" t="s">
        <v>18</v>
      </c>
      <c r="L80815" t="s">
        <v>35</v>
      </c>
      <c r="M80815" t="str">
        <f>IF(Table1[[#This Row],[Amount]]&gt;3000,"Yes","No")</f>
        <v>Yes</v>
      </c>
    </row>
    <row r="80816" spans="1:13" x14ac:dyDescent="0.3">
      <c r="A80816" t="s">
        <v>140825</v>
      </c>
      <c r="B80816" t="s">
        <v>140826</v>
      </c>
      <c r="C80816">
        <v>9642533198</v>
      </c>
      <c r="D80816" s="1">
        <v>45565</v>
      </c>
      <c r="E80816" t="s">
        <v>14</v>
      </c>
      <c r="F80816">
        <v>4973.32</v>
      </c>
      <c r="G80816">
        <v>9339.4500000000007</v>
      </c>
      <c r="H80816" t="s">
        <v>44</v>
      </c>
      <c r="I80816" t="s">
        <v>30</v>
      </c>
      <c r="J80816" t="s">
        <v>25</v>
      </c>
      <c r="K80816" t="s">
        <v>18</v>
      </c>
      <c r="L80816" t="s">
        <v>19</v>
      </c>
      <c r="M80816" t="str">
        <f>IF(Table1[[#This Row],[Amount]]&gt;3000,"Yes","No")</f>
        <v>Yes</v>
      </c>
    </row>
    <row r="80817" spans="1:13" x14ac:dyDescent="0.3">
      <c r="A80817" t="s">
        <v>140827</v>
      </c>
      <c r="B80817" t="s">
        <v>140828</v>
      </c>
      <c r="C80817">
        <v>9559910318</v>
      </c>
      <c r="D80817" s="1">
        <v>45363</v>
      </c>
      <c r="E80817" t="s">
        <v>14</v>
      </c>
      <c r="F80817">
        <v>2603.8000000000002</v>
      </c>
      <c r="G80817">
        <v>4065.78</v>
      </c>
      <c r="H80817" t="s">
        <v>23</v>
      </c>
      <c r="I80817" t="s">
        <v>24</v>
      </c>
      <c r="J80817" t="s">
        <v>17</v>
      </c>
      <c r="K80817" t="s">
        <v>18</v>
      </c>
      <c r="L80817" t="s">
        <v>26</v>
      </c>
      <c r="M80817" t="str">
        <f>IF(Table1[[#This Row],[Amount]]&gt;3000,"Yes","No")</f>
        <v>No</v>
      </c>
    </row>
    <row r="80818" spans="1:13" x14ac:dyDescent="0.3">
      <c r="A80818" t="s">
        <v>140829</v>
      </c>
      <c r="B80818" t="s">
        <v>140830</v>
      </c>
      <c r="C80818">
        <v>8090465740</v>
      </c>
      <c r="D80818" s="1">
        <v>45551</v>
      </c>
      <c r="E80818" t="s">
        <v>22</v>
      </c>
      <c r="F80818">
        <v>4130.2700000000004</v>
      </c>
      <c r="G80818">
        <v>5987.71</v>
      </c>
      <c r="H80818" t="s">
        <v>78</v>
      </c>
      <c r="I80818" t="s">
        <v>30</v>
      </c>
      <c r="J80818" t="s">
        <v>38</v>
      </c>
      <c r="K80818" t="s">
        <v>18</v>
      </c>
      <c r="L80818" t="s">
        <v>35</v>
      </c>
      <c r="M80818" t="str">
        <f>IF(Table1[[#This Row],[Amount]]&gt;3000,"Yes","No")</f>
        <v>Yes</v>
      </c>
    </row>
    <row r="80819" spans="1:13" x14ac:dyDescent="0.3">
      <c r="A80819" t="s">
        <v>140831</v>
      </c>
      <c r="B80819" t="s">
        <v>41399</v>
      </c>
      <c r="C80819">
        <v>9682217438</v>
      </c>
      <c r="D80819" s="1">
        <v>45613</v>
      </c>
      <c r="E80819" t="s">
        <v>14</v>
      </c>
      <c r="F80819">
        <v>3268.27</v>
      </c>
      <c r="G80819">
        <v>9507.1299999999992</v>
      </c>
      <c r="H80819" t="s">
        <v>44</v>
      </c>
      <c r="I80819" t="s">
        <v>53</v>
      </c>
      <c r="J80819" t="s">
        <v>17</v>
      </c>
      <c r="K80819" t="s">
        <v>18</v>
      </c>
      <c r="L80819" t="s">
        <v>48</v>
      </c>
      <c r="M80819" t="str">
        <f>IF(Table1[[#This Row],[Amount]]&gt;3000,"Yes","No")</f>
        <v>Yes</v>
      </c>
    </row>
    <row r="80820" spans="1:13" x14ac:dyDescent="0.3">
      <c r="A80820" t="s">
        <v>140832</v>
      </c>
      <c r="B80820" t="s">
        <v>140833</v>
      </c>
      <c r="C80820">
        <v>9325691335</v>
      </c>
      <c r="D80820" s="1">
        <v>45535</v>
      </c>
      <c r="E80820" t="s">
        <v>14</v>
      </c>
      <c r="F80820">
        <v>4003.53</v>
      </c>
      <c r="G80820">
        <v>3655.64</v>
      </c>
      <c r="H80820" t="s">
        <v>78</v>
      </c>
      <c r="I80820" t="s">
        <v>60</v>
      </c>
      <c r="J80820" t="s">
        <v>38</v>
      </c>
      <c r="K80820" t="s">
        <v>18</v>
      </c>
      <c r="L80820" t="s">
        <v>26</v>
      </c>
      <c r="M80820" t="str">
        <f>IF(Table1[[#This Row],[Amount]]&gt;3000,"Yes","No")</f>
        <v>Yes</v>
      </c>
    </row>
    <row r="80821" spans="1:13" x14ac:dyDescent="0.3">
      <c r="A80821" t="s">
        <v>140834</v>
      </c>
      <c r="B80821" t="s">
        <v>140835</v>
      </c>
      <c r="C80821">
        <v>9199913893</v>
      </c>
      <c r="D80821" s="1">
        <v>45551</v>
      </c>
      <c r="E80821" t="s">
        <v>14</v>
      </c>
      <c r="F80821">
        <v>3230.18</v>
      </c>
      <c r="G80821">
        <v>8639.49</v>
      </c>
      <c r="H80821" t="s">
        <v>33</v>
      </c>
      <c r="I80821" t="s">
        <v>60</v>
      </c>
      <c r="J80821" t="s">
        <v>38</v>
      </c>
      <c r="K80821" t="s">
        <v>18</v>
      </c>
      <c r="L80821" t="s">
        <v>45</v>
      </c>
      <c r="M80821" t="str">
        <f>IF(Table1[[#This Row],[Amount]]&gt;3000,"Yes","No")</f>
        <v>Yes</v>
      </c>
    </row>
    <row r="80822" spans="1:13" x14ac:dyDescent="0.3">
      <c r="A80822" t="s">
        <v>140836</v>
      </c>
      <c r="B80822" t="s">
        <v>140837</v>
      </c>
      <c r="C80822">
        <v>6228274841</v>
      </c>
      <c r="D80822" s="1">
        <v>45528</v>
      </c>
      <c r="E80822" t="s">
        <v>14</v>
      </c>
      <c r="F80822">
        <v>2576.77</v>
      </c>
      <c r="G80822">
        <v>8675.4500000000007</v>
      </c>
      <c r="H80822" t="s">
        <v>41</v>
      </c>
      <c r="I80822" t="s">
        <v>53</v>
      </c>
      <c r="J80822" t="s">
        <v>25</v>
      </c>
      <c r="K80822" t="s">
        <v>18</v>
      </c>
      <c r="L80822" t="s">
        <v>48</v>
      </c>
      <c r="M80822" t="str">
        <f>IF(Table1[[#This Row],[Amount]]&gt;3000,"Yes","No")</f>
        <v>No</v>
      </c>
    </row>
    <row r="80823" spans="1:13" x14ac:dyDescent="0.3">
      <c r="A80823" t="s">
        <v>140838</v>
      </c>
      <c r="B80823" t="s">
        <v>12721</v>
      </c>
      <c r="C80823">
        <v>9137541509</v>
      </c>
      <c r="D80823" s="1">
        <v>45340</v>
      </c>
      <c r="E80823" t="s">
        <v>14</v>
      </c>
      <c r="F80823">
        <v>4351.55</v>
      </c>
      <c r="G80823">
        <v>8884.24</v>
      </c>
      <c r="H80823" t="s">
        <v>67</v>
      </c>
      <c r="I80823" t="s">
        <v>16</v>
      </c>
      <c r="J80823" t="s">
        <v>25</v>
      </c>
      <c r="K80823" t="s">
        <v>18</v>
      </c>
      <c r="L80823" t="s">
        <v>45</v>
      </c>
      <c r="M80823" t="str">
        <f>IF(Table1[[#This Row],[Amount]]&gt;3000,"Yes","No")</f>
        <v>Yes</v>
      </c>
    </row>
    <row r="80824" spans="1:13" x14ac:dyDescent="0.3">
      <c r="A80824" t="s">
        <v>140839</v>
      </c>
      <c r="B80824" t="s">
        <v>140840</v>
      </c>
      <c r="C80824">
        <v>1144465510</v>
      </c>
      <c r="D80824" s="1">
        <v>45407</v>
      </c>
      <c r="E80824" t="s">
        <v>14</v>
      </c>
      <c r="F80824">
        <v>1899.23</v>
      </c>
      <c r="G80824">
        <v>4309.97</v>
      </c>
      <c r="H80824" t="s">
        <v>15</v>
      </c>
      <c r="I80824" t="s">
        <v>30</v>
      </c>
      <c r="J80824" t="s">
        <v>25</v>
      </c>
      <c r="K80824" t="s">
        <v>18</v>
      </c>
      <c r="L80824" t="s">
        <v>48</v>
      </c>
      <c r="M80824" t="str">
        <f>IF(Table1[[#This Row],[Amount]]&gt;3000,"Yes","No")</f>
        <v>No</v>
      </c>
    </row>
    <row r="80825" spans="1:13" x14ac:dyDescent="0.3">
      <c r="A80825" t="s">
        <v>140841</v>
      </c>
      <c r="B80825" t="s">
        <v>140842</v>
      </c>
      <c r="C80825">
        <v>4680540902</v>
      </c>
      <c r="D80825" s="1">
        <v>45407</v>
      </c>
      <c r="E80825" t="s">
        <v>14</v>
      </c>
      <c r="F80825">
        <v>2516.7199999999998</v>
      </c>
      <c r="G80825">
        <v>4389.88</v>
      </c>
      <c r="H80825" t="s">
        <v>57</v>
      </c>
      <c r="I80825" t="s">
        <v>16</v>
      </c>
      <c r="J80825" t="s">
        <v>17</v>
      </c>
      <c r="K80825" t="s">
        <v>18</v>
      </c>
      <c r="L80825" t="s">
        <v>45</v>
      </c>
      <c r="M80825" t="str">
        <f>IF(Table1[[#This Row],[Amount]]&gt;3000,"Yes","No")</f>
        <v>No</v>
      </c>
    </row>
    <row r="80826" spans="1:13" x14ac:dyDescent="0.3">
      <c r="A80826" t="s">
        <v>140843</v>
      </c>
      <c r="B80826" t="s">
        <v>44531</v>
      </c>
      <c r="C80826">
        <v>6905963997</v>
      </c>
      <c r="D80826" s="1">
        <v>45547</v>
      </c>
      <c r="E80826" t="s">
        <v>22</v>
      </c>
      <c r="F80826">
        <v>877.87</v>
      </c>
      <c r="G80826">
        <v>2842.2</v>
      </c>
      <c r="H80826" t="s">
        <v>23</v>
      </c>
      <c r="I80826" t="s">
        <v>34</v>
      </c>
      <c r="J80826" t="s">
        <v>25</v>
      </c>
      <c r="K80826" t="s">
        <v>18</v>
      </c>
      <c r="L80826" t="s">
        <v>54</v>
      </c>
      <c r="M80826" t="str">
        <f>IF(Table1[[#This Row],[Amount]]&gt;3000,"Yes","No")</f>
        <v>No</v>
      </c>
    </row>
    <row r="80827" spans="1:13" x14ac:dyDescent="0.3">
      <c r="A80827" t="s">
        <v>140844</v>
      </c>
      <c r="B80827" t="s">
        <v>103010</v>
      </c>
      <c r="C80827">
        <v>5681603133</v>
      </c>
      <c r="D80827" s="1">
        <v>45294</v>
      </c>
      <c r="E80827" t="s">
        <v>22</v>
      </c>
      <c r="F80827">
        <v>3551.66</v>
      </c>
      <c r="G80827">
        <v>1884.21</v>
      </c>
      <c r="H80827" t="s">
        <v>15</v>
      </c>
      <c r="I80827" t="s">
        <v>30</v>
      </c>
      <c r="J80827" t="s">
        <v>38</v>
      </c>
      <c r="K80827" t="s">
        <v>18</v>
      </c>
      <c r="L80827" t="s">
        <v>19</v>
      </c>
      <c r="M80827" t="str">
        <f>IF(Table1[[#This Row],[Amount]]&gt;3000,"Yes","No")</f>
        <v>Yes</v>
      </c>
    </row>
    <row r="80828" spans="1:13" x14ac:dyDescent="0.3">
      <c r="A80828" t="s">
        <v>140845</v>
      </c>
      <c r="B80828" t="s">
        <v>140846</v>
      </c>
      <c r="C80828">
        <v>5145792079</v>
      </c>
      <c r="D80828" s="1">
        <v>45376</v>
      </c>
      <c r="E80828" t="s">
        <v>14</v>
      </c>
      <c r="F80828">
        <v>2802.69</v>
      </c>
      <c r="G80828">
        <v>2698.99</v>
      </c>
      <c r="H80828" t="s">
        <v>44</v>
      </c>
      <c r="I80828" t="s">
        <v>60</v>
      </c>
      <c r="J80828" t="s">
        <v>25</v>
      </c>
      <c r="K80828" t="s">
        <v>18</v>
      </c>
      <c r="L80828" t="s">
        <v>35</v>
      </c>
      <c r="M80828" t="str">
        <f>IF(Table1[[#This Row],[Amount]]&gt;3000,"Yes","No")</f>
        <v>No</v>
      </c>
    </row>
    <row r="80829" spans="1:13" x14ac:dyDescent="0.3">
      <c r="A80829" t="s">
        <v>140847</v>
      </c>
      <c r="B80829" t="s">
        <v>55101</v>
      </c>
      <c r="C80829">
        <v>6464062205</v>
      </c>
      <c r="D80829" s="1">
        <v>45558</v>
      </c>
      <c r="E80829" t="s">
        <v>14</v>
      </c>
      <c r="F80829">
        <v>3271.34</v>
      </c>
      <c r="G80829">
        <v>8649.35</v>
      </c>
      <c r="H80829" t="s">
        <v>81</v>
      </c>
      <c r="I80829" t="s">
        <v>16</v>
      </c>
      <c r="J80829" t="s">
        <v>38</v>
      </c>
      <c r="K80829" t="s">
        <v>18</v>
      </c>
      <c r="L80829" t="s">
        <v>26</v>
      </c>
      <c r="M80829" t="str">
        <f>IF(Table1[[#This Row],[Amount]]&gt;3000,"Yes","No")</f>
        <v>Yes</v>
      </c>
    </row>
    <row r="80830" spans="1:13" x14ac:dyDescent="0.3">
      <c r="A80830" t="s">
        <v>140848</v>
      </c>
      <c r="B80830" t="s">
        <v>140849</v>
      </c>
      <c r="C80830">
        <v>9536243584</v>
      </c>
      <c r="D80830" s="1">
        <v>45442</v>
      </c>
      <c r="E80830" t="s">
        <v>22</v>
      </c>
      <c r="F80830">
        <v>3420.57</v>
      </c>
      <c r="G80830">
        <v>5835.36</v>
      </c>
      <c r="H80830" t="s">
        <v>41</v>
      </c>
      <c r="I80830" t="s">
        <v>60</v>
      </c>
      <c r="J80830" t="s">
        <v>25</v>
      </c>
      <c r="K80830" t="s">
        <v>18</v>
      </c>
      <c r="L80830" t="s">
        <v>19</v>
      </c>
      <c r="M80830" t="str">
        <f>IF(Table1[[#This Row],[Amount]]&gt;3000,"Yes","No")</f>
        <v>Yes</v>
      </c>
    </row>
    <row r="80831" spans="1:13" x14ac:dyDescent="0.3">
      <c r="A80831" t="s">
        <v>140850</v>
      </c>
      <c r="B80831" t="s">
        <v>140851</v>
      </c>
      <c r="C80831">
        <v>4785467843</v>
      </c>
      <c r="D80831" s="1">
        <v>45511</v>
      </c>
      <c r="E80831" t="s">
        <v>22</v>
      </c>
      <c r="F80831">
        <v>1249.03</v>
      </c>
      <c r="G80831">
        <v>8531.17</v>
      </c>
      <c r="H80831" t="s">
        <v>41</v>
      </c>
      <c r="I80831" t="s">
        <v>53</v>
      </c>
      <c r="J80831" t="s">
        <v>38</v>
      </c>
      <c r="K80831" t="s">
        <v>18</v>
      </c>
      <c r="L80831" t="s">
        <v>26</v>
      </c>
      <c r="M80831" t="str">
        <f>IF(Table1[[#This Row],[Amount]]&gt;3000,"Yes","No")</f>
        <v>No</v>
      </c>
    </row>
    <row r="80832" spans="1:13" x14ac:dyDescent="0.3">
      <c r="A80832" t="s">
        <v>140852</v>
      </c>
      <c r="B80832" t="s">
        <v>140853</v>
      </c>
      <c r="C80832">
        <v>8969905188</v>
      </c>
      <c r="D80832" s="1">
        <v>45545</v>
      </c>
      <c r="E80832" t="s">
        <v>22</v>
      </c>
      <c r="F80832">
        <v>3833.6</v>
      </c>
      <c r="G80832">
        <v>2507.0300000000002</v>
      </c>
      <c r="H80832" t="s">
        <v>33</v>
      </c>
      <c r="I80832" t="s">
        <v>53</v>
      </c>
      <c r="J80832" t="s">
        <v>25</v>
      </c>
      <c r="K80832" t="s">
        <v>18</v>
      </c>
      <c r="L80832" t="s">
        <v>35</v>
      </c>
      <c r="M80832" t="str">
        <f>IF(Table1[[#This Row],[Amount]]&gt;3000,"Yes","No")</f>
        <v>Yes</v>
      </c>
    </row>
    <row r="80833" spans="1:13" x14ac:dyDescent="0.3">
      <c r="A80833" t="s">
        <v>140854</v>
      </c>
      <c r="B80833" t="s">
        <v>140855</v>
      </c>
      <c r="C80833">
        <v>6352669819</v>
      </c>
      <c r="D80833" s="1">
        <v>45545</v>
      </c>
      <c r="E80833" t="s">
        <v>14</v>
      </c>
      <c r="F80833">
        <v>3098.26</v>
      </c>
      <c r="G80833">
        <v>8698.2000000000007</v>
      </c>
      <c r="H80833" t="s">
        <v>23</v>
      </c>
      <c r="I80833" t="s">
        <v>60</v>
      </c>
      <c r="J80833" t="s">
        <v>17</v>
      </c>
      <c r="K80833" t="s">
        <v>18</v>
      </c>
      <c r="L80833" t="s">
        <v>19</v>
      </c>
      <c r="M80833" t="str">
        <f>IF(Table1[[#This Row],[Amount]]&gt;3000,"Yes","No")</f>
        <v>Yes</v>
      </c>
    </row>
    <row r="80834" spans="1:13" x14ac:dyDescent="0.3">
      <c r="A80834" t="s">
        <v>140856</v>
      </c>
      <c r="B80834" t="s">
        <v>140857</v>
      </c>
      <c r="C80834">
        <v>9576709634</v>
      </c>
      <c r="D80834" s="1">
        <v>45437</v>
      </c>
      <c r="E80834" t="s">
        <v>14</v>
      </c>
      <c r="F80834">
        <v>3763.82</v>
      </c>
      <c r="G80834">
        <v>3536.29</v>
      </c>
      <c r="H80834" t="s">
        <v>41</v>
      </c>
      <c r="I80834" t="s">
        <v>16</v>
      </c>
      <c r="J80834" t="s">
        <v>38</v>
      </c>
      <c r="K80834" t="s">
        <v>18</v>
      </c>
      <c r="L80834" t="s">
        <v>19</v>
      </c>
      <c r="M80834" t="str">
        <f>IF(Table1[[#This Row],[Amount]]&gt;3000,"Yes","No")</f>
        <v>Yes</v>
      </c>
    </row>
    <row r="80835" spans="1:13" x14ac:dyDescent="0.3">
      <c r="A80835" t="s">
        <v>140858</v>
      </c>
      <c r="B80835" t="s">
        <v>140859</v>
      </c>
      <c r="C80835">
        <v>2792292094</v>
      </c>
      <c r="D80835" s="1">
        <v>45326</v>
      </c>
      <c r="E80835" t="s">
        <v>14</v>
      </c>
      <c r="F80835">
        <v>2592.35</v>
      </c>
      <c r="G80835">
        <v>3518.42</v>
      </c>
      <c r="H80835" t="s">
        <v>15</v>
      </c>
      <c r="I80835" t="s">
        <v>16</v>
      </c>
      <c r="J80835" t="s">
        <v>17</v>
      </c>
      <c r="K80835" t="s">
        <v>18</v>
      </c>
      <c r="L80835" t="s">
        <v>54</v>
      </c>
      <c r="M80835" t="str">
        <f>IF(Table1[[#This Row],[Amount]]&gt;3000,"Yes","No")</f>
        <v>No</v>
      </c>
    </row>
    <row r="80836" spans="1:13" x14ac:dyDescent="0.3">
      <c r="A80836" t="s">
        <v>140860</v>
      </c>
      <c r="B80836" t="s">
        <v>140861</v>
      </c>
      <c r="C80836">
        <v>2802402952</v>
      </c>
      <c r="D80836" s="1">
        <v>45580</v>
      </c>
      <c r="E80836" t="s">
        <v>22</v>
      </c>
      <c r="F80836">
        <v>4862.24</v>
      </c>
      <c r="G80836">
        <v>8471.5300000000007</v>
      </c>
      <c r="H80836" t="s">
        <v>57</v>
      </c>
      <c r="I80836" t="s">
        <v>53</v>
      </c>
      <c r="J80836" t="s">
        <v>17</v>
      </c>
      <c r="K80836" t="s">
        <v>18</v>
      </c>
      <c r="L80836" t="s">
        <v>19</v>
      </c>
      <c r="M80836" t="str">
        <f>IF(Table1[[#This Row],[Amount]]&gt;3000,"Yes","No")</f>
        <v>Yes</v>
      </c>
    </row>
    <row r="80837" spans="1:13" x14ac:dyDescent="0.3">
      <c r="A80837" t="s">
        <v>140862</v>
      </c>
      <c r="B80837" t="s">
        <v>24512</v>
      </c>
      <c r="C80837">
        <v>8547027318</v>
      </c>
      <c r="D80837" s="1">
        <v>45330</v>
      </c>
      <c r="E80837" t="s">
        <v>14</v>
      </c>
      <c r="F80837">
        <v>2343.52</v>
      </c>
      <c r="G80837">
        <v>2333.46</v>
      </c>
      <c r="H80837" t="s">
        <v>44</v>
      </c>
      <c r="I80837" t="s">
        <v>60</v>
      </c>
      <c r="J80837" t="s">
        <v>17</v>
      </c>
      <c r="K80837" t="s">
        <v>18</v>
      </c>
      <c r="L80837" t="s">
        <v>35</v>
      </c>
      <c r="M80837" t="str">
        <f>IF(Table1[[#This Row],[Amount]]&gt;3000,"Yes","No")</f>
        <v>No</v>
      </c>
    </row>
    <row r="80838" spans="1:13" x14ac:dyDescent="0.3">
      <c r="A80838" t="s">
        <v>140863</v>
      </c>
      <c r="B80838" t="s">
        <v>47456</v>
      </c>
      <c r="C80838">
        <v>8575125165</v>
      </c>
      <c r="D80838" s="1">
        <v>45538</v>
      </c>
      <c r="E80838" t="s">
        <v>22</v>
      </c>
      <c r="F80838">
        <v>1692.39</v>
      </c>
      <c r="G80838">
        <v>6344.91</v>
      </c>
      <c r="H80838" t="s">
        <v>23</v>
      </c>
      <c r="I80838" t="s">
        <v>60</v>
      </c>
      <c r="J80838" t="s">
        <v>17</v>
      </c>
      <c r="K80838" t="s">
        <v>18</v>
      </c>
      <c r="L80838" t="s">
        <v>26</v>
      </c>
      <c r="M80838" t="str">
        <f>IF(Table1[[#This Row],[Amount]]&gt;3000,"Yes","No")</f>
        <v>No</v>
      </c>
    </row>
    <row r="80839" spans="1:13" x14ac:dyDescent="0.3">
      <c r="A80839" t="s">
        <v>140864</v>
      </c>
      <c r="B80839" t="s">
        <v>38091</v>
      </c>
      <c r="C80839">
        <v>3613809114</v>
      </c>
      <c r="D80839" s="1">
        <v>45383</v>
      </c>
      <c r="E80839" t="s">
        <v>22</v>
      </c>
      <c r="F80839">
        <v>115.66</v>
      </c>
      <c r="G80839">
        <v>8156</v>
      </c>
      <c r="H80839" t="s">
        <v>81</v>
      </c>
      <c r="I80839" t="s">
        <v>30</v>
      </c>
      <c r="J80839" t="s">
        <v>17</v>
      </c>
      <c r="K80839" t="s">
        <v>18</v>
      </c>
      <c r="L80839" t="s">
        <v>54</v>
      </c>
      <c r="M80839" t="str">
        <f>IF(Table1[[#This Row],[Amount]]&gt;3000,"Yes","No")</f>
        <v>No</v>
      </c>
    </row>
    <row r="80840" spans="1:13" x14ac:dyDescent="0.3">
      <c r="A80840" t="s">
        <v>140865</v>
      </c>
      <c r="B80840" t="s">
        <v>13161</v>
      </c>
      <c r="C80840">
        <v>5617597311</v>
      </c>
      <c r="D80840" s="1">
        <v>45514</v>
      </c>
      <c r="E80840" t="s">
        <v>14</v>
      </c>
      <c r="F80840">
        <v>1640.14</v>
      </c>
      <c r="G80840">
        <v>9399.98</v>
      </c>
      <c r="H80840" t="s">
        <v>41</v>
      </c>
      <c r="I80840" t="s">
        <v>30</v>
      </c>
      <c r="J80840" t="s">
        <v>38</v>
      </c>
      <c r="K80840" t="s">
        <v>18</v>
      </c>
      <c r="L80840" t="s">
        <v>26</v>
      </c>
      <c r="M80840" t="str">
        <f>IF(Table1[[#This Row],[Amount]]&gt;3000,"Yes","No")</f>
        <v>No</v>
      </c>
    </row>
    <row r="80841" spans="1:13" x14ac:dyDescent="0.3">
      <c r="A80841" t="s">
        <v>140866</v>
      </c>
      <c r="B80841" t="s">
        <v>13108</v>
      </c>
      <c r="C80841">
        <v>7969120716</v>
      </c>
      <c r="D80841" s="1">
        <v>45421</v>
      </c>
      <c r="E80841" t="s">
        <v>22</v>
      </c>
      <c r="F80841">
        <v>2478.2800000000002</v>
      </c>
      <c r="G80841">
        <v>8533.2000000000007</v>
      </c>
      <c r="H80841" t="s">
        <v>44</v>
      </c>
      <c r="I80841" t="s">
        <v>24</v>
      </c>
      <c r="J80841" t="s">
        <v>38</v>
      </c>
      <c r="K80841" t="s">
        <v>18</v>
      </c>
      <c r="L80841" t="s">
        <v>48</v>
      </c>
      <c r="M80841" t="str">
        <f>IF(Table1[[#This Row],[Amount]]&gt;3000,"Yes","No")</f>
        <v>No</v>
      </c>
    </row>
    <row r="80842" spans="1:13" x14ac:dyDescent="0.3">
      <c r="A80842" t="s">
        <v>140867</v>
      </c>
      <c r="B80842" t="s">
        <v>140868</v>
      </c>
      <c r="C80842">
        <v>7370117822</v>
      </c>
      <c r="D80842" s="1">
        <v>45504</v>
      </c>
      <c r="E80842" t="s">
        <v>14</v>
      </c>
      <c r="F80842">
        <v>2978.72</v>
      </c>
      <c r="G80842">
        <v>6537.19</v>
      </c>
      <c r="H80842" t="s">
        <v>23</v>
      </c>
      <c r="I80842" t="s">
        <v>60</v>
      </c>
      <c r="J80842" t="s">
        <v>38</v>
      </c>
      <c r="K80842" t="s">
        <v>18</v>
      </c>
      <c r="L80842" t="s">
        <v>48</v>
      </c>
      <c r="M80842" t="str">
        <f>IF(Table1[[#This Row],[Amount]]&gt;3000,"Yes","No")</f>
        <v>No</v>
      </c>
    </row>
    <row r="80843" spans="1:13" x14ac:dyDescent="0.3">
      <c r="A80843" t="s">
        <v>140869</v>
      </c>
      <c r="B80843" t="s">
        <v>6038</v>
      </c>
      <c r="C80843">
        <v>3204589413</v>
      </c>
      <c r="D80843" s="1">
        <v>45403</v>
      </c>
      <c r="E80843" t="s">
        <v>14</v>
      </c>
      <c r="F80843">
        <v>1424.53</v>
      </c>
      <c r="G80843">
        <v>6527.75</v>
      </c>
      <c r="H80843" t="s">
        <v>81</v>
      </c>
      <c r="I80843" t="s">
        <v>16</v>
      </c>
      <c r="J80843" t="s">
        <v>38</v>
      </c>
      <c r="K80843" t="s">
        <v>18</v>
      </c>
      <c r="L80843" t="s">
        <v>19</v>
      </c>
      <c r="M80843" t="str">
        <f>IF(Table1[[#This Row],[Amount]]&gt;3000,"Yes","No")</f>
        <v>No</v>
      </c>
    </row>
    <row r="80844" spans="1:13" x14ac:dyDescent="0.3">
      <c r="A80844" t="s">
        <v>140870</v>
      </c>
      <c r="B80844" t="s">
        <v>116044</v>
      </c>
      <c r="C80844">
        <v>5122525643</v>
      </c>
      <c r="D80844" s="1">
        <v>45320</v>
      </c>
      <c r="E80844" t="s">
        <v>22</v>
      </c>
      <c r="F80844">
        <v>391.26</v>
      </c>
      <c r="G80844">
        <v>3396.09</v>
      </c>
      <c r="H80844" t="s">
        <v>29</v>
      </c>
      <c r="I80844" t="s">
        <v>53</v>
      </c>
      <c r="J80844" t="s">
        <v>25</v>
      </c>
      <c r="K80844" t="s">
        <v>18</v>
      </c>
      <c r="L80844" t="s">
        <v>54</v>
      </c>
      <c r="M80844" t="str">
        <f>IF(Table1[[#This Row],[Amount]]&gt;3000,"Yes","No")</f>
        <v>No</v>
      </c>
    </row>
    <row r="80845" spans="1:13" x14ac:dyDescent="0.3">
      <c r="A80845" t="s">
        <v>140871</v>
      </c>
      <c r="B80845" t="s">
        <v>79482</v>
      </c>
      <c r="C80845">
        <v>1058786054</v>
      </c>
      <c r="D80845" s="1">
        <v>45551</v>
      </c>
      <c r="E80845" t="s">
        <v>14</v>
      </c>
      <c r="F80845">
        <v>3629.94</v>
      </c>
      <c r="G80845">
        <v>2553.59</v>
      </c>
      <c r="H80845" t="s">
        <v>57</v>
      </c>
      <c r="I80845" t="s">
        <v>34</v>
      </c>
      <c r="J80845" t="s">
        <v>25</v>
      </c>
      <c r="K80845" t="s">
        <v>18</v>
      </c>
      <c r="L80845" t="s">
        <v>35</v>
      </c>
      <c r="M80845" t="str">
        <f>IF(Table1[[#This Row],[Amount]]&gt;3000,"Yes","No")</f>
        <v>Yes</v>
      </c>
    </row>
    <row r="80846" spans="1:13" x14ac:dyDescent="0.3">
      <c r="A80846" t="s">
        <v>140872</v>
      </c>
      <c r="B80846" t="s">
        <v>140873</v>
      </c>
      <c r="C80846">
        <v>8537085946</v>
      </c>
      <c r="D80846" s="1">
        <v>45316</v>
      </c>
      <c r="E80846" t="s">
        <v>14</v>
      </c>
      <c r="F80846">
        <v>4636.58</v>
      </c>
      <c r="G80846">
        <v>2880.52</v>
      </c>
      <c r="H80846" t="s">
        <v>23</v>
      </c>
      <c r="I80846" t="s">
        <v>16</v>
      </c>
      <c r="J80846" t="s">
        <v>25</v>
      </c>
      <c r="K80846" t="s">
        <v>18</v>
      </c>
      <c r="L80846" t="s">
        <v>54</v>
      </c>
      <c r="M80846" t="str">
        <f>IF(Table1[[#This Row],[Amount]]&gt;3000,"Yes","No")</f>
        <v>Yes</v>
      </c>
    </row>
    <row r="80847" spans="1:13" x14ac:dyDescent="0.3">
      <c r="A80847" t="s">
        <v>140874</v>
      </c>
      <c r="B80847" t="s">
        <v>140875</v>
      </c>
      <c r="C80847">
        <v>5213567190</v>
      </c>
      <c r="D80847" s="1">
        <v>45298</v>
      </c>
      <c r="E80847" t="s">
        <v>14</v>
      </c>
      <c r="F80847">
        <v>1200.55</v>
      </c>
      <c r="G80847">
        <v>9317.51</v>
      </c>
      <c r="H80847" t="s">
        <v>29</v>
      </c>
      <c r="I80847" t="s">
        <v>34</v>
      </c>
      <c r="J80847" t="s">
        <v>17</v>
      </c>
      <c r="K80847" t="s">
        <v>18</v>
      </c>
      <c r="L80847" t="s">
        <v>45</v>
      </c>
      <c r="M80847" t="str">
        <f>IF(Table1[[#This Row],[Amount]]&gt;3000,"Yes","No")</f>
        <v>No</v>
      </c>
    </row>
    <row r="80848" spans="1:13" x14ac:dyDescent="0.3">
      <c r="A80848" t="s">
        <v>140876</v>
      </c>
      <c r="B80848" t="s">
        <v>26014</v>
      </c>
      <c r="C80848">
        <v>6685975429</v>
      </c>
      <c r="D80848" s="1">
        <v>45376</v>
      </c>
      <c r="E80848" t="s">
        <v>14</v>
      </c>
      <c r="F80848">
        <v>1630.05</v>
      </c>
      <c r="G80848">
        <v>3865.45</v>
      </c>
      <c r="H80848" t="s">
        <v>15</v>
      </c>
      <c r="I80848" t="s">
        <v>30</v>
      </c>
      <c r="J80848" t="s">
        <v>38</v>
      </c>
      <c r="K80848" t="s">
        <v>18</v>
      </c>
      <c r="L80848" t="s">
        <v>35</v>
      </c>
      <c r="M80848" t="str">
        <f>IF(Table1[[#This Row],[Amount]]&gt;3000,"Yes","No")</f>
        <v>No</v>
      </c>
    </row>
    <row r="80849" spans="1:13" x14ac:dyDescent="0.3">
      <c r="A80849" t="s">
        <v>140877</v>
      </c>
      <c r="B80849" t="s">
        <v>140878</v>
      </c>
      <c r="C80849">
        <v>2449735743</v>
      </c>
      <c r="D80849" s="1">
        <v>45464</v>
      </c>
      <c r="E80849" t="s">
        <v>22</v>
      </c>
      <c r="F80849">
        <v>1353.67</v>
      </c>
      <c r="G80849">
        <v>9974.7000000000007</v>
      </c>
      <c r="H80849" t="s">
        <v>29</v>
      </c>
      <c r="I80849" t="s">
        <v>34</v>
      </c>
      <c r="J80849" t="s">
        <v>17</v>
      </c>
      <c r="K80849" t="s">
        <v>18</v>
      </c>
      <c r="L80849" t="s">
        <v>19</v>
      </c>
      <c r="M80849" t="str">
        <f>IF(Table1[[#This Row],[Amount]]&gt;3000,"Yes","No")</f>
        <v>No</v>
      </c>
    </row>
    <row r="80850" spans="1:13" x14ac:dyDescent="0.3">
      <c r="A80850" t="s">
        <v>140879</v>
      </c>
      <c r="B80850" t="s">
        <v>140880</v>
      </c>
      <c r="C80850">
        <v>1616268301</v>
      </c>
      <c r="D80850" s="1">
        <v>45598</v>
      </c>
      <c r="E80850" t="s">
        <v>14</v>
      </c>
      <c r="F80850">
        <v>774.56</v>
      </c>
      <c r="G80850">
        <v>7047.93</v>
      </c>
      <c r="H80850" t="s">
        <v>81</v>
      </c>
      <c r="I80850" t="s">
        <v>30</v>
      </c>
      <c r="J80850" t="s">
        <v>17</v>
      </c>
      <c r="K80850" t="s">
        <v>18</v>
      </c>
      <c r="L80850" t="s">
        <v>45</v>
      </c>
      <c r="M80850" t="str">
        <f>IF(Table1[[#This Row],[Amount]]&gt;3000,"Yes","No")</f>
        <v>No</v>
      </c>
    </row>
    <row r="80851" spans="1:13" x14ac:dyDescent="0.3">
      <c r="A80851" t="s">
        <v>140881</v>
      </c>
      <c r="B80851" t="s">
        <v>65261</v>
      </c>
      <c r="C80851">
        <v>4745584005</v>
      </c>
      <c r="D80851" s="1">
        <v>45362</v>
      </c>
      <c r="E80851" t="s">
        <v>22</v>
      </c>
      <c r="F80851">
        <v>4264.84</v>
      </c>
      <c r="G80851">
        <v>4248.2700000000004</v>
      </c>
      <c r="H80851" t="s">
        <v>15</v>
      </c>
      <c r="I80851" t="s">
        <v>16</v>
      </c>
      <c r="J80851" t="s">
        <v>38</v>
      </c>
      <c r="K80851" t="s">
        <v>18</v>
      </c>
      <c r="L80851" t="s">
        <v>45</v>
      </c>
      <c r="M80851" t="str">
        <f>IF(Table1[[#This Row],[Amount]]&gt;3000,"Yes","No")</f>
        <v>Yes</v>
      </c>
    </row>
    <row r="80852" spans="1:13" x14ac:dyDescent="0.3">
      <c r="A80852" t="s">
        <v>140882</v>
      </c>
      <c r="B80852" t="s">
        <v>140883</v>
      </c>
      <c r="C80852">
        <v>9806074146</v>
      </c>
      <c r="D80852" s="1">
        <v>45458</v>
      </c>
      <c r="E80852" t="s">
        <v>22</v>
      </c>
      <c r="F80852">
        <v>1921.19</v>
      </c>
      <c r="G80852">
        <v>3625.17</v>
      </c>
      <c r="H80852" t="s">
        <v>41</v>
      </c>
      <c r="I80852" t="s">
        <v>53</v>
      </c>
      <c r="J80852" t="s">
        <v>17</v>
      </c>
      <c r="K80852" t="s">
        <v>18</v>
      </c>
      <c r="L80852" t="s">
        <v>35</v>
      </c>
      <c r="M80852" t="str">
        <f>IF(Table1[[#This Row],[Amount]]&gt;3000,"Yes","No")</f>
        <v>No</v>
      </c>
    </row>
    <row r="80853" spans="1:13" x14ac:dyDescent="0.3">
      <c r="A80853" t="s">
        <v>140884</v>
      </c>
      <c r="B80853" t="s">
        <v>140885</v>
      </c>
      <c r="C80853">
        <v>3198714159</v>
      </c>
      <c r="D80853" s="1">
        <v>45293</v>
      </c>
      <c r="E80853" t="s">
        <v>22</v>
      </c>
      <c r="F80853">
        <v>3352.42</v>
      </c>
      <c r="G80853">
        <v>6325.26</v>
      </c>
      <c r="H80853" t="s">
        <v>29</v>
      </c>
      <c r="I80853" t="s">
        <v>60</v>
      </c>
      <c r="J80853" t="s">
        <v>25</v>
      </c>
      <c r="K80853" t="s">
        <v>18</v>
      </c>
      <c r="L80853" t="s">
        <v>48</v>
      </c>
      <c r="M80853" t="str">
        <f>IF(Table1[[#This Row],[Amount]]&gt;3000,"Yes","No")</f>
        <v>Yes</v>
      </c>
    </row>
    <row r="80854" spans="1:13" x14ac:dyDescent="0.3">
      <c r="A80854" t="s">
        <v>140886</v>
      </c>
      <c r="B80854" t="s">
        <v>140887</v>
      </c>
      <c r="C80854">
        <v>2414796775</v>
      </c>
      <c r="D80854" s="1">
        <v>45308</v>
      </c>
      <c r="E80854" t="s">
        <v>14</v>
      </c>
      <c r="F80854">
        <v>4964</v>
      </c>
      <c r="G80854">
        <v>2598.46</v>
      </c>
      <c r="H80854" t="s">
        <v>29</v>
      </c>
      <c r="I80854" t="s">
        <v>60</v>
      </c>
      <c r="J80854" t="s">
        <v>38</v>
      </c>
      <c r="K80854" t="s">
        <v>18</v>
      </c>
      <c r="L80854" t="s">
        <v>35</v>
      </c>
      <c r="M80854" t="str">
        <f>IF(Table1[[#This Row],[Amount]]&gt;3000,"Yes","No")</f>
        <v>Yes</v>
      </c>
    </row>
    <row r="80855" spans="1:13" x14ac:dyDescent="0.3">
      <c r="A80855" t="s">
        <v>140888</v>
      </c>
      <c r="B80855" t="s">
        <v>1573</v>
      </c>
      <c r="C80855">
        <v>4682820132</v>
      </c>
      <c r="D80855" s="1">
        <v>45607</v>
      </c>
      <c r="E80855" t="s">
        <v>14</v>
      </c>
      <c r="F80855">
        <v>1484.34</v>
      </c>
      <c r="G80855">
        <v>3034.58</v>
      </c>
      <c r="H80855" t="s">
        <v>15</v>
      </c>
      <c r="I80855" t="s">
        <v>34</v>
      </c>
      <c r="J80855" t="s">
        <v>38</v>
      </c>
      <c r="K80855" t="s">
        <v>18</v>
      </c>
      <c r="L80855" t="s">
        <v>26</v>
      </c>
      <c r="M80855" t="str">
        <f>IF(Table1[[#This Row],[Amount]]&gt;3000,"Yes","No")</f>
        <v>No</v>
      </c>
    </row>
    <row r="80856" spans="1:13" x14ac:dyDescent="0.3">
      <c r="A80856" t="s">
        <v>140889</v>
      </c>
      <c r="B80856" t="s">
        <v>12247</v>
      </c>
      <c r="C80856">
        <v>1429669709</v>
      </c>
      <c r="D80856" s="1">
        <v>45519</v>
      </c>
      <c r="E80856" t="s">
        <v>22</v>
      </c>
      <c r="F80856">
        <v>416.7</v>
      </c>
      <c r="G80856">
        <v>1665.4</v>
      </c>
      <c r="H80856" t="s">
        <v>44</v>
      </c>
      <c r="I80856" t="s">
        <v>34</v>
      </c>
      <c r="J80856" t="s">
        <v>25</v>
      </c>
      <c r="K80856" t="s">
        <v>18</v>
      </c>
      <c r="L80856" t="s">
        <v>35</v>
      </c>
      <c r="M80856" t="str">
        <f>IF(Table1[[#This Row],[Amount]]&gt;3000,"Yes","No")</f>
        <v>No</v>
      </c>
    </row>
    <row r="80857" spans="1:13" x14ac:dyDescent="0.3">
      <c r="A80857" t="s">
        <v>140890</v>
      </c>
      <c r="B80857" t="s">
        <v>140891</v>
      </c>
      <c r="C80857">
        <v>3803791775</v>
      </c>
      <c r="D80857" s="1">
        <v>45421</v>
      </c>
      <c r="E80857" t="s">
        <v>22</v>
      </c>
      <c r="F80857">
        <v>778.44</v>
      </c>
      <c r="G80857">
        <v>4610.6899999999996</v>
      </c>
      <c r="H80857" t="s">
        <v>78</v>
      </c>
      <c r="I80857" t="s">
        <v>53</v>
      </c>
      <c r="J80857" t="s">
        <v>38</v>
      </c>
      <c r="K80857" t="s">
        <v>18</v>
      </c>
      <c r="L80857" t="s">
        <v>35</v>
      </c>
      <c r="M80857" t="str">
        <f>IF(Table1[[#This Row],[Amount]]&gt;3000,"Yes","No")</f>
        <v>No</v>
      </c>
    </row>
    <row r="80858" spans="1:13" x14ac:dyDescent="0.3">
      <c r="A80858" t="s">
        <v>140892</v>
      </c>
      <c r="B80858" t="s">
        <v>140893</v>
      </c>
      <c r="C80858">
        <v>3601075414</v>
      </c>
      <c r="D80858" s="1">
        <v>45438</v>
      </c>
      <c r="E80858" t="s">
        <v>14</v>
      </c>
      <c r="F80858">
        <v>3387.02</v>
      </c>
      <c r="G80858">
        <v>7177.54</v>
      </c>
      <c r="H80858" t="s">
        <v>44</v>
      </c>
      <c r="I80858" t="s">
        <v>16</v>
      </c>
      <c r="J80858" t="s">
        <v>38</v>
      </c>
      <c r="K80858" t="s">
        <v>18</v>
      </c>
      <c r="L80858" t="s">
        <v>26</v>
      </c>
      <c r="M80858" t="str">
        <f>IF(Table1[[#This Row],[Amount]]&gt;3000,"Yes","No")</f>
        <v>Yes</v>
      </c>
    </row>
    <row r="80859" spans="1:13" x14ac:dyDescent="0.3">
      <c r="A80859" t="s">
        <v>140894</v>
      </c>
      <c r="B80859" t="s">
        <v>10746</v>
      </c>
      <c r="C80859">
        <v>9388636886</v>
      </c>
      <c r="D80859" s="1">
        <v>45543</v>
      </c>
      <c r="E80859" t="s">
        <v>22</v>
      </c>
      <c r="F80859">
        <v>1705.44</v>
      </c>
      <c r="G80859">
        <v>7864.79</v>
      </c>
      <c r="H80859" t="s">
        <v>15</v>
      </c>
      <c r="I80859" t="s">
        <v>60</v>
      </c>
      <c r="J80859" t="s">
        <v>25</v>
      </c>
      <c r="K80859" t="s">
        <v>18</v>
      </c>
      <c r="L80859" t="s">
        <v>19</v>
      </c>
      <c r="M80859" t="str">
        <f>IF(Table1[[#This Row],[Amount]]&gt;3000,"Yes","No")</f>
        <v>No</v>
      </c>
    </row>
    <row r="80860" spans="1:13" x14ac:dyDescent="0.3">
      <c r="A80860" t="s">
        <v>140895</v>
      </c>
      <c r="B80860" t="s">
        <v>140896</v>
      </c>
      <c r="C80860">
        <v>6256353322</v>
      </c>
      <c r="D80860" s="1">
        <v>45428</v>
      </c>
      <c r="E80860" t="s">
        <v>14</v>
      </c>
      <c r="F80860">
        <v>1890.39</v>
      </c>
      <c r="G80860">
        <v>8534.4500000000007</v>
      </c>
      <c r="H80860" t="s">
        <v>41</v>
      </c>
      <c r="I80860" t="s">
        <v>24</v>
      </c>
      <c r="J80860" t="s">
        <v>25</v>
      </c>
      <c r="K80860" t="s">
        <v>18</v>
      </c>
      <c r="L80860" t="s">
        <v>45</v>
      </c>
      <c r="M80860" t="str">
        <f>IF(Table1[[#This Row],[Amount]]&gt;3000,"Yes","No")</f>
        <v>No</v>
      </c>
    </row>
    <row r="80861" spans="1:13" x14ac:dyDescent="0.3">
      <c r="A80861" t="s">
        <v>140897</v>
      </c>
      <c r="B80861" t="s">
        <v>140898</v>
      </c>
      <c r="C80861">
        <v>5888809692</v>
      </c>
      <c r="D80861" s="1">
        <v>45537</v>
      </c>
      <c r="E80861" t="s">
        <v>14</v>
      </c>
      <c r="F80861">
        <v>3616.91</v>
      </c>
      <c r="G80861">
        <v>7356.58</v>
      </c>
      <c r="H80861" t="s">
        <v>78</v>
      </c>
      <c r="I80861" t="s">
        <v>60</v>
      </c>
      <c r="J80861" t="s">
        <v>17</v>
      </c>
      <c r="K80861" t="s">
        <v>18</v>
      </c>
      <c r="L80861" t="s">
        <v>54</v>
      </c>
      <c r="M80861" t="str">
        <f>IF(Table1[[#This Row],[Amount]]&gt;3000,"Yes","No")</f>
        <v>Yes</v>
      </c>
    </row>
    <row r="80862" spans="1:13" x14ac:dyDescent="0.3">
      <c r="A80862" t="s">
        <v>140899</v>
      </c>
      <c r="B80862" t="s">
        <v>19831</v>
      </c>
      <c r="C80862">
        <v>4966662253</v>
      </c>
      <c r="D80862" s="1">
        <v>45301</v>
      </c>
      <c r="E80862" t="s">
        <v>22</v>
      </c>
      <c r="F80862">
        <v>3299.27</v>
      </c>
      <c r="G80862">
        <v>2917.32</v>
      </c>
      <c r="H80862" t="s">
        <v>29</v>
      </c>
      <c r="I80862" t="s">
        <v>34</v>
      </c>
      <c r="J80862" t="s">
        <v>17</v>
      </c>
      <c r="K80862" t="s">
        <v>18</v>
      </c>
      <c r="L80862" t="s">
        <v>35</v>
      </c>
      <c r="M80862" t="str">
        <f>IF(Table1[[#This Row],[Amount]]&gt;3000,"Yes","No")</f>
        <v>Yes</v>
      </c>
    </row>
    <row r="80863" spans="1:13" x14ac:dyDescent="0.3">
      <c r="A80863" t="s">
        <v>140900</v>
      </c>
      <c r="B80863" t="s">
        <v>140901</v>
      </c>
      <c r="C80863">
        <v>2691412476</v>
      </c>
      <c r="D80863" s="1">
        <v>45401</v>
      </c>
      <c r="E80863" t="s">
        <v>14</v>
      </c>
      <c r="F80863">
        <v>2415.62</v>
      </c>
      <c r="G80863">
        <v>6758.71</v>
      </c>
      <c r="H80863" t="s">
        <v>15</v>
      </c>
      <c r="I80863" t="s">
        <v>24</v>
      </c>
      <c r="J80863" t="s">
        <v>17</v>
      </c>
      <c r="K80863" t="s">
        <v>18</v>
      </c>
      <c r="L80863" t="s">
        <v>26</v>
      </c>
      <c r="M80863" t="str">
        <f>IF(Table1[[#This Row],[Amount]]&gt;3000,"Yes","No")</f>
        <v>No</v>
      </c>
    </row>
    <row r="80864" spans="1:13" x14ac:dyDescent="0.3">
      <c r="A80864" t="s">
        <v>140902</v>
      </c>
      <c r="B80864" t="s">
        <v>140903</v>
      </c>
      <c r="C80864">
        <v>1952697164</v>
      </c>
      <c r="D80864" s="1">
        <v>45358</v>
      </c>
      <c r="E80864" t="s">
        <v>14</v>
      </c>
      <c r="F80864">
        <v>4158.8100000000004</v>
      </c>
      <c r="G80864">
        <v>7297.1</v>
      </c>
      <c r="H80864" t="s">
        <v>78</v>
      </c>
      <c r="I80864" t="s">
        <v>60</v>
      </c>
      <c r="J80864" t="s">
        <v>38</v>
      </c>
      <c r="K80864" t="s">
        <v>18</v>
      </c>
      <c r="L80864" t="s">
        <v>19</v>
      </c>
      <c r="M80864" t="str">
        <f>IF(Table1[[#This Row],[Amount]]&gt;3000,"Yes","No")</f>
        <v>Yes</v>
      </c>
    </row>
    <row r="80865" spans="1:13" x14ac:dyDescent="0.3">
      <c r="A80865" t="s">
        <v>140904</v>
      </c>
      <c r="B80865" t="s">
        <v>133716</v>
      </c>
      <c r="C80865">
        <v>3396141427</v>
      </c>
      <c r="D80865" s="1">
        <v>45486</v>
      </c>
      <c r="E80865" t="s">
        <v>22</v>
      </c>
      <c r="F80865">
        <v>579.54</v>
      </c>
      <c r="G80865">
        <v>2141.9699999999998</v>
      </c>
      <c r="H80865" t="s">
        <v>33</v>
      </c>
      <c r="I80865" t="s">
        <v>24</v>
      </c>
      <c r="J80865" t="s">
        <v>17</v>
      </c>
      <c r="K80865" t="s">
        <v>18</v>
      </c>
      <c r="L80865" t="s">
        <v>26</v>
      </c>
      <c r="M80865" t="str">
        <f>IF(Table1[[#This Row],[Amount]]&gt;3000,"Yes","No")</f>
        <v>No</v>
      </c>
    </row>
    <row r="80866" spans="1:13" x14ac:dyDescent="0.3">
      <c r="A80866" t="s">
        <v>140905</v>
      </c>
      <c r="B80866" t="s">
        <v>140906</v>
      </c>
      <c r="C80866">
        <v>4530161046</v>
      </c>
      <c r="D80866" s="1">
        <v>45616</v>
      </c>
      <c r="E80866" t="s">
        <v>14</v>
      </c>
      <c r="F80866">
        <v>889.85</v>
      </c>
      <c r="G80866">
        <v>4084.61</v>
      </c>
      <c r="H80866" t="s">
        <v>57</v>
      </c>
      <c r="I80866" t="s">
        <v>34</v>
      </c>
      <c r="J80866" t="s">
        <v>38</v>
      </c>
      <c r="K80866" t="s">
        <v>18</v>
      </c>
      <c r="L80866" t="s">
        <v>45</v>
      </c>
      <c r="M80866" t="str">
        <f>IF(Table1[[#This Row],[Amount]]&gt;3000,"Yes","No")</f>
        <v>No</v>
      </c>
    </row>
    <row r="80867" spans="1:13" x14ac:dyDescent="0.3">
      <c r="A80867" t="s">
        <v>140907</v>
      </c>
      <c r="B80867" t="s">
        <v>140908</v>
      </c>
      <c r="C80867">
        <v>5364730909</v>
      </c>
      <c r="D80867" s="1">
        <v>45513</v>
      </c>
      <c r="E80867" t="s">
        <v>14</v>
      </c>
      <c r="F80867">
        <v>3903.48</v>
      </c>
      <c r="G80867">
        <v>4356.7299999999996</v>
      </c>
      <c r="H80867" t="s">
        <v>81</v>
      </c>
      <c r="I80867" t="s">
        <v>30</v>
      </c>
      <c r="J80867" t="s">
        <v>38</v>
      </c>
      <c r="K80867" t="s">
        <v>18</v>
      </c>
      <c r="L80867" t="s">
        <v>48</v>
      </c>
      <c r="M80867" t="str">
        <f>IF(Table1[[#This Row],[Amount]]&gt;3000,"Yes","No")</f>
        <v>Yes</v>
      </c>
    </row>
    <row r="80868" spans="1:13" x14ac:dyDescent="0.3">
      <c r="A80868" t="s">
        <v>140909</v>
      </c>
      <c r="B80868" t="s">
        <v>140910</v>
      </c>
      <c r="C80868">
        <v>5643034014</v>
      </c>
      <c r="D80868" s="1">
        <v>45589</v>
      </c>
      <c r="E80868" t="s">
        <v>22</v>
      </c>
      <c r="F80868">
        <v>1842.16</v>
      </c>
      <c r="G80868">
        <v>4124.78</v>
      </c>
      <c r="H80868" t="s">
        <v>67</v>
      </c>
      <c r="I80868" t="s">
        <v>53</v>
      </c>
      <c r="J80868" t="s">
        <v>38</v>
      </c>
      <c r="K80868" t="s">
        <v>18</v>
      </c>
      <c r="L80868" t="s">
        <v>35</v>
      </c>
      <c r="M80868" t="str">
        <f>IF(Table1[[#This Row],[Amount]]&gt;3000,"Yes","No")</f>
        <v>No</v>
      </c>
    </row>
    <row r="80869" spans="1:13" x14ac:dyDescent="0.3">
      <c r="A80869" t="s">
        <v>140911</v>
      </c>
      <c r="B80869" t="s">
        <v>140912</v>
      </c>
      <c r="C80869">
        <v>4421256936</v>
      </c>
      <c r="D80869" s="1">
        <v>45520</v>
      </c>
      <c r="E80869" t="s">
        <v>22</v>
      </c>
      <c r="F80869">
        <v>4383.67</v>
      </c>
      <c r="G80869">
        <v>6255.1</v>
      </c>
      <c r="H80869" t="s">
        <v>41</v>
      </c>
      <c r="I80869" t="s">
        <v>60</v>
      </c>
      <c r="J80869" t="s">
        <v>38</v>
      </c>
      <c r="K80869" t="s">
        <v>18</v>
      </c>
      <c r="L80869" t="s">
        <v>26</v>
      </c>
      <c r="M80869" t="str">
        <f>IF(Table1[[#This Row],[Amount]]&gt;3000,"Yes","No")</f>
        <v>Yes</v>
      </c>
    </row>
    <row r="80870" spans="1:13" x14ac:dyDescent="0.3">
      <c r="A80870" t="s">
        <v>140913</v>
      </c>
      <c r="B80870" t="s">
        <v>140914</v>
      </c>
      <c r="C80870">
        <v>7484943842</v>
      </c>
      <c r="D80870" s="1">
        <v>45532</v>
      </c>
      <c r="E80870" t="s">
        <v>14</v>
      </c>
      <c r="F80870">
        <v>1517.24</v>
      </c>
      <c r="G80870">
        <v>5310.04</v>
      </c>
      <c r="H80870" t="s">
        <v>81</v>
      </c>
      <c r="I80870" t="s">
        <v>24</v>
      </c>
      <c r="J80870" t="s">
        <v>25</v>
      </c>
      <c r="K80870" t="s">
        <v>18</v>
      </c>
      <c r="L80870" t="s">
        <v>45</v>
      </c>
      <c r="M80870" t="str">
        <f>IF(Table1[[#This Row],[Amount]]&gt;3000,"Yes","No")</f>
        <v>No</v>
      </c>
    </row>
    <row r="80871" spans="1:13" x14ac:dyDescent="0.3">
      <c r="A80871" t="s">
        <v>140915</v>
      </c>
      <c r="B80871" t="s">
        <v>140916</v>
      </c>
      <c r="C80871">
        <v>9296270901</v>
      </c>
      <c r="D80871" s="1">
        <v>45458</v>
      </c>
      <c r="E80871" t="s">
        <v>22</v>
      </c>
      <c r="F80871">
        <v>1249.56</v>
      </c>
      <c r="G80871">
        <v>2468.31</v>
      </c>
      <c r="H80871" t="s">
        <v>57</v>
      </c>
      <c r="I80871" t="s">
        <v>24</v>
      </c>
      <c r="J80871" t="s">
        <v>17</v>
      </c>
      <c r="K80871" t="s">
        <v>18</v>
      </c>
      <c r="L80871" t="s">
        <v>35</v>
      </c>
      <c r="M80871" t="str">
        <f>IF(Table1[[#This Row],[Amount]]&gt;3000,"Yes","No")</f>
        <v>No</v>
      </c>
    </row>
    <row r="80872" spans="1:13" x14ac:dyDescent="0.3">
      <c r="A80872" t="s">
        <v>140917</v>
      </c>
      <c r="B80872" t="s">
        <v>11033</v>
      </c>
      <c r="C80872">
        <v>4971095821</v>
      </c>
      <c r="D80872" s="1">
        <v>45362</v>
      </c>
      <c r="E80872" t="s">
        <v>22</v>
      </c>
      <c r="F80872">
        <v>580.96</v>
      </c>
      <c r="G80872">
        <v>3911.02</v>
      </c>
      <c r="H80872" t="s">
        <v>81</v>
      </c>
      <c r="I80872" t="s">
        <v>16</v>
      </c>
      <c r="J80872" t="s">
        <v>25</v>
      </c>
      <c r="K80872" t="s">
        <v>18</v>
      </c>
      <c r="L80872" t="s">
        <v>54</v>
      </c>
      <c r="M80872" t="str">
        <f>IF(Table1[[#This Row],[Amount]]&gt;3000,"Yes","No")</f>
        <v>No</v>
      </c>
    </row>
    <row r="80873" spans="1:13" x14ac:dyDescent="0.3">
      <c r="A80873" t="s">
        <v>140918</v>
      </c>
      <c r="B80873" t="s">
        <v>50735</v>
      </c>
      <c r="C80873">
        <v>8468969388</v>
      </c>
      <c r="D80873" s="1">
        <v>45561</v>
      </c>
      <c r="E80873" t="s">
        <v>14</v>
      </c>
      <c r="F80873">
        <v>3447.55</v>
      </c>
      <c r="G80873">
        <v>7002.21</v>
      </c>
      <c r="H80873" t="s">
        <v>67</v>
      </c>
      <c r="I80873" t="s">
        <v>60</v>
      </c>
      <c r="J80873" t="s">
        <v>38</v>
      </c>
      <c r="K80873" t="s">
        <v>18</v>
      </c>
      <c r="L80873" t="s">
        <v>35</v>
      </c>
      <c r="M80873" t="str">
        <f>IF(Table1[[#This Row],[Amount]]&gt;3000,"Yes","No")</f>
        <v>Yes</v>
      </c>
    </row>
    <row r="80874" spans="1:13" x14ac:dyDescent="0.3">
      <c r="A80874" t="s">
        <v>140919</v>
      </c>
      <c r="B80874" t="s">
        <v>140920</v>
      </c>
      <c r="C80874">
        <v>2537984810</v>
      </c>
      <c r="D80874" s="1">
        <v>45520</v>
      </c>
      <c r="E80874" t="s">
        <v>22</v>
      </c>
      <c r="F80874">
        <v>3936.53</v>
      </c>
      <c r="G80874">
        <v>7801.49</v>
      </c>
      <c r="H80874" t="s">
        <v>41</v>
      </c>
      <c r="I80874" t="s">
        <v>34</v>
      </c>
      <c r="J80874" t="s">
        <v>25</v>
      </c>
      <c r="K80874" t="s">
        <v>18</v>
      </c>
      <c r="L80874" t="s">
        <v>54</v>
      </c>
      <c r="M80874" t="str">
        <f>IF(Table1[[#This Row],[Amount]]&gt;3000,"Yes","No")</f>
        <v>Yes</v>
      </c>
    </row>
    <row r="80875" spans="1:13" x14ac:dyDescent="0.3">
      <c r="A80875" t="s">
        <v>140921</v>
      </c>
      <c r="B80875" t="s">
        <v>140922</v>
      </c>
      <c r="C80875">
        <v>6475984995</v>
      </c>
      <c r="D80875" s="1">
        <v>45569</v>
      </c>
      <c r="E80875" t="s">
        <v>14</v>
      </c>
      <c r="F80875">
        <v>2270.96</v>
      </c>
      <c r="G80875">
        <v>5456.76</v>
      </c>
      <c r="H80875" t="s">
        <v>67</v>
      </c>
      <c r="I80875" t="s">
        <v>53</v>
      </c>
      <c r="J80875" t="s">
        <v>25</v>
      </c>
      <c r="K80875" t="s">
        <v>18</v>
      </c>
      <c r="L80875" t="s">
        <v>26</v>
      </c>
      <c r="M80875" t="str">
        <f>IF(Table1[[#This Row],[Amount]]&gt;3000,"Yes","No")</f>
        <v>No</v>
      </c>
    </row>
    <row r="80876" spans="1:13" x14ac:dyDescent="0.3">
      <c r="A80876" t="s">
        <v>140923</v>
      </c>
      <c r="B80876" t="s">
        <v>140924</v>
      </c>
      <c r="C80876">
        <v>3752149643</v>
      </c>
      <c r="D80876" s="1">
        <v>45449</v>
      </c>
      <c r="E80876" t="s">
        <v>22</v>
      </c>
      <c r="F80876">
        <v>3284.18</v>
      </c>
      <c r="G80876">
        <v>7452.93</v>
      </c>
      <c r="H80876" t="s">
        <v>44</v>
      </c>
      <c r="I80876" t="s">
        <v>30</v>
      </c>
      <c r="J80876" t="s">
        <v>25</v>
      </c>
      <c r="K80876" t="s">
        <v>18</v>
      </c>
      <c r="L80876" t="s">
        <v>35</v>
      </c>
      <c r="M80876" t="str">
        <f>IF(Table1[[#This Row],[Amount]]&gt;3000,"Yes","No")</f>
        <v>Yes</v>
      </c>
    </row>
    <row r="80877" spans="1:13" x14ac:dyDescent="0.3">
      <c r="A80877" t="s">
        <v>140925</v>
      </c>
      <c r="B80877" t="s">
        <v>140926</v>
      </c>
      <c r="C80877">
        <v>4419569390</v>
      </c>
      <c r="D80877" s="1">
        <v>45571</v>
      </c>
      <c r="E80877" t="s">
        <v>22</v>
      </c>
      <c r="F80877">
        <v>1307.5899999999999</v>
      </c>
      <c r="G80877">
        <v>6164.94</v>
      </c>
      <c r="H80877" t="s">
        <v>41</v>
      </c>
      <c r="I80877" t="s">
        <v>60</v>
      </c>
      <c r="J80877" t="s">
        <v>38</v>
      </c>
      <c r="K80877" t="s">
        <v>18</v>
      </c>
      <c r="L80877" t="s">
        <v>48</v>
      </c>
      <c r="M80877" t="str">
        <f>IF(Table1[[#This Row],[Amount]]&gt;3000,"Yes","No")</f>
        <v>No</v>
      </c>
    </row>
    <row r="80878" spans="1:13" x14ac:dyDescent="0.3">
      <c r="A80878" t="s">
        <v>140927</v>
      </c>
      <c r="B80878" t="s">
        <v>140928</v>
      </c>
      <c r="C80878">
        <v>8677799120</v>
      </c>
      <c r="D80878" s="1">
        <v>45525</v>
      </c>
      <c r="E80878" t="s">
        <v>22</v>
      </c>
      <c r="F80878">
        <v>4640.16</v>
      </c>
      <c r="G80878">
        <v>2788.27</v>
      </c>
      <c r="H80878" t="s">
        <v>67</v>
      </c>
      <c r="I80878" t="s">
        <v>53</v>
      </c>
      <c r="J80878" t="s">
        <v>38</v>
      </c>
      <c r="K80878" t="s">
        <v>18</v>
      </c>
      <c r="L80878" t="s">
        <v>19</v>
      </c>
      <c r="M80878" t="str">
        <f>IF(Table1[[#This Row],[Amount]]&gt;3000,"Yes","No")</f>
        <v>Yes</v>
      </c>
    </row>
    <row r="80879" spans="1:13" x14ac:dyDescent="0.3">
      <c r="A80879" t="s">
        <v>140929</v>
      </c>
      <c r="B80879" t="s">
        <v>140930</v>
      </c>
      <c r="C80879">
        <v>1833913753</v>
      </c>
      <c r="D80879" s="1">
        <v>45460</v>
      </c>
      <c r="E80879" t="s">
        <v>22</v>
      </c>
      <c r="F80879">
        <v>2171.63</v>
      </c>
      <c r="G80879">
        <v>1024.6300000000001</v>
      </c>
      <c r="H80879" t="s">
        <v>41</v>
      </c>
      <c r="I80879" t="s">
        <v>24</v>
      </c>
      <c r="J80879" t="s">
        <v>38</v>
      </c>
      <c r="K80879" t="s">
        <v>18</v>
      </c>
      <c r="L80879" t="s">
        <v>45</v>
      </c>
      <c r="M80879" t="str">
        <f>IF(Table1[[#This Row],[Amount]]&gt;3000,"Yes","No")</f>
        <v>No</v>
      </c>
    </row>
    <row r="80880" spans="1:13" x14ac:dyDescent="0.3">
      <c r="A80880" t="s">
        <v>140931</v>
      </c>
      <c r="B80880" t="s">
        <v>140932</v>
      </c>
      <c r="C80880">
        <v>5447605845</v>
      </c>
      <c r="D80880" s="1">
        <v>45434</v>
      </c>
      <c r="E80880" t="s">
        <v>14</v>
      </c>
      <c r="F80880">
        <v>4056.06</v>
      </c>
      <c r="G80880">
        <v>1348.65</v>
      </c>
      <c r="H80880" t="s">
        <v>44</v>
      </c>
      <c r="I80880" t="s">
        <v>16</v>
      </c>
      <c r="J80880" t="s">
        <v>25</v>
      </c>
      <c r="K80880" t="s">
        <v>18</v>
      </c>
      <c r="L80880" t="s">
        <v>19</v>
      </c>
      <c r="M80880" t="str">
        <f>IF(Table1[[#This Row],[Amount]]&gt;3000,"Yes","No")</f>
        <v>Yes</v>
      </c>
    </row>
    <row r="80881" spans="1:13" x14ac:dyDescent="0.3">
      <c r="A80881" t="s">
        <v>140933</v>
      </c>
      <c r="B80881" t="s">
        <v>140934</v>
      </c>
      <c r="C80881">
        <v>3943854850</v>
      </c>
      <c r="D80881" s="1">
        <v>45560</v>
      </c>
      <c r="E80881" t="s">
        <v>22</v>
      </c>
      <c r="F80881">
        <v>3909.72</v>
      </c>
      <c r="G80881">
        <v>9210.75</v>
      </c>
      <c r="H80881" t="s">
        <v>15</v>
      </c>
      <c r="I80881" t="s">
        <v>24</v>
      </c>
      <c r="J80881" t="s">
        <v>38</v>
      </c>
      <c r="K80881" t="s">
        <v>18</v>
      </c>
      <c r="L80881" t="s">
        <v>54</v>
      </c>
      <c r="M80881" t="str">
        <f>IF(Table1[[#This Row],[Amount]]&gt;3000,"Yes","No")</f>
        <v>Yes</v>
      </c>
    </row>
    <row r="80882" spans="1:13" x14ac:dyDescent="0.3">
      <c r="A80882" t="s">
        <v>140935</v>
      </c>
      <c r="B80882" t="s">
        <v>140936</v>
      </c>
      <c r="C80882">
        <v>8196815657</v>
      </c>
      <c r="D80882" s="1">
        <v>45394</v>
      </c>
      <c r="E80882" t="s">
        <v>22</v>
      </c>
      <c r="F80882">
        <v>3228.14</v>
      </c>
      <c r="G80882">
        <v>2495.37</v>
      </c>
      <c r="H80882" t="s">
        <v>29</v>
      </c>
      <c r="I80882" t="s">
        <v>16</v>
      </c>
      <c r="J80882" t="s">
        <v>38</v>
      </c>
      <c r="K80882" t="s">
        <v>18</v>
      </c>
      <c r="L80882" t="s">
        <v>19</v>
      </c>
      <c r="M80882" t="str">
        <f>IF(Table1[[#This Row],[Amount]]&gt;3000,"Yes","No")</f>
        <v>Yes</v>
      </c>
    </row>
    <row r="80883" spans="1:13" x14ac:dyDescent="0.3">
      <c r="A80883" t="s">
        <v>140937</v>
      </c>
      <c r="B80883" t="s">
        <v>140938</v>
      </c>
      <c r="C80883">
        <v>7509740174</v>
      </c>
      <c r="D80883" s="1">
        <v>45502</v>
      </c>
      <c r="E80883" t="s">
        <v>22</v>
      </c>
      <c r="F80883">
        <v>4400.76</v>
      </c>
      <c r="G80883">
        <v>2642.18</v>
      </c>
      <c r="H80883" t="s">
        <v>44</v>
      </c>
      <c r="I80883" t="s">
        <v>53</v>
      </c>
      <c r="J80883" t="s">
        <v>38</v>
      </c>
      <c r="K80883" t="s">
        <v>18</v>
      </c>
      <c r="L80883" t="s">
        <v>35</v>
      </c>
      <c r="M80883" t="str">
        <f>IF(Table1[[#This Row],[Amount]]&gt;3000,"Yes","No")</f>
        <v>Yes</v>
      </c>
    </row>
    <row r="80884" spans="1:13" x14ac:dyDescent="0.3">
      <c r="A80884" t="s">
        <v>140939</v>
      </c>
      <c r="B80884" t="s">
        <v>140940</v>
      </c>
      <c r="C80884">
        <v>4521509330</v>
      </c>
      <c r="D80884" s="1">
        <v>45508</v>
      </c>
      <c r="E80884" t="s">
        <v>14</v>
      </c>
      <c r="F80884">
        <v>4991.46</v>
      </c>
      <c r="G80884">
        <v>1271.31</v>
      </c>
      <c r="H80884" t="s">
        <v>57</v>
      </c>
      <c r="I80884" t="s">
        <v>60</v>
      </c>
      <c r="J80884" t="s">
        <v>38</v>
      </c>
      <c r="K80884" t="s">
        <v>18</v>
      </c>
      <c r="L80884" t="s">
        <v>26</v>
      </c>
      <c r="M80884" t="str">
        <f>IF(Table1[[#This Row],[Amount]]&gt;3000,"Yes","No")</f>
        <v>Yes</v>
      </c>
    </row>
    <row r="80885" spans="1:13" x14ac:dyDescent="0.3">
      <c r="A80885" t="s">
        <v>140941</v>
      </c>
      <c r="B80885" t="s">
        <v>140942</v>
      </c>
      <c r="C80885">
        <v>6723874207</v>
      </c>
      <c r="D80885" s="1">
        <v>45297</v>
      </c>
      <c r="E80885" t="s">
        <v>22</v>
      </c>
      <c r="F80885">
        <v>2928.85</v>
      </c>
      <c r="G80885">
        <v>3157.61</v>
      </c>
      <c r="H80885" t="s">
        <v>78</v>
      </c>
      <c r="I80885" t="s">
        <v>30</v>
      </c>
      <c r="J80885" t="s">
        <v>38</v>
      </c>
      <c r="K80885" t="s">
        <v>18</v>
      </c>
      <c r="L80885" t="s">
        <v>45</v>
      </c>
      <c r="M80885" t="str">
        <f>IF(Table1[[#This Row],[Amount]]&gt;3000,"Yes","No")</f>
        <v>No</v>
      </c>
    </row>
    <row r="80886" spans="1:13" x14ac:dyDescent="0.3">
      <c r="A80886" t="s">
        <v>140943</v>
      </c>
      <c r="B80886" t="s">
        <v>35405</v>
      </c>
      <c r="C80886">
        <v>9539045698</v>
      </c>
      <c r="D80886" s="1">
        <v>45530</v>
      </c>
      <c r="E80886" t="s">
        <v>22</v>
      </c>
      <c r="F80886">
        <v>4944.7</v>
      </c>
      <c r="G80886">
        <v>7217.14</v>
      </c>
      <c r="H80886" t="s">
        <v>23</v>
      </c>
      <c r="I80886" t="s">
        <v>60</v>
      </c>
      <c r="J80886" t="s">
        <v>17</v>
      </c>
      <c r="K80886" t="s">
        <v>18</v>
      </c>
      <c r="L80886" t="s">
        <v>45</v>
      </c>
      <c r="M80886" t="str">
        <f>IF(Table1[[#This Row],[Amount]]&gt;3000,"Yes","No")</f>
        <v>Yes</v>
      </c>
    </row>
    <row r="80887" spans="1:13" x14ac:dyDescent="0.3">
      <c r="A80887" t="s">
        <v>140944</v>
      </c>
      <c r="B80887" t="s">
        <v>108086</v>
      </c>
      <c r="C80887">
        <v>3331993950</v>
      </c>
      <c r="D80887" s="1">
        <v>45390</v>
      </c>
      <c r="E80887" t="s">
        <v>22</v>
      </c>
      <c r="F80887">
        <v>4208.26</v>
      </c>
      <c r="G80887">
        <v>1831.05</v>
      </c>
      <c r="H80887" t="s">
        <v>33</v>
      </c>
      <c r="I80887" t="s">
        <v>34</v>
      </c>
      <c r="J80887" t="s">
        <v>38</v>
      </c>
      <c r="K80887" t="s">
        <v>18</v>
      </c>
      <c r="L80887" t="s">
        <v>35</v>
      </c>
      <c r="M80887" t="str">
        <f>IF(Table1[[#This Row],[Amount]]&gt;3000,"Yes","No")</f>
        <v>Yes</v>
      </c>
    </row>
    <row r="80888" spans="1:13" x14ac:dyDescent="0.3">
      <c r="A80888" t="s">
        <v>140945</v>
      </c>
      <c r="B80888" t="s">
        <v>140946</v>
      </c>
      <c r="C80888">
        <v>7058636906</v>
      </c>
      <c r="D80888" s="1">
        <v>45568</v>
      </c>
      <c r="E80888" t="s">
        <v>14</v>
      </c>
      <c r="F80888">
        <v>2844.77</v>
      </c>
      <c r="G80888">
        <v>7415.91</v>
      </c>
      <c r="H80888" t="s">
        <v>44</v>
      </c>
      <c r="I80888" t="s">
        <v>60</v>
      </c>
      <c r="J80888" t="s">
        <v>38</v>
      </c>
      <c r="K80888" t="s">
        <v>18</v>
      </c>
      <c r="L80888" t="s">
        <v>54</v>
      </c>
      <c r="M80888" t="str">
        <f>IF(Table1[[#This Row],[Amount]]&gt;3000,"Yes","No")</f>
        <v>No</v>
      </c>
    </row>
    <row r="80889" spans="1:13" x14ac:dyDescent="0.3">
      <c r="A80889" t="s">
        <v>140947</v>
      </c>
      <c r="B80889" t="s">
        <v>140948</v>
      </c>
      <c r="C80889">
        <v>5216210566</v>
      </c>
      <c r="D80889" s="1">
        <v>45391</v>
      </c>
      <c r="E80889" t="s">
        <v>22</v>
      </c>
      <c r="F80889">
        <v>4452.17</v>
      </c>
      <c r="G80889">
        <v>5663.24</v>
      </c>
      <c r="H80889" t="s">
        <v>15</v>
      </c>
      <c r="I80889" t="s">
        <v>53</v>
      </c>
      <c r="J80889" t="s">
        <v>25</v>
      </c>
      <c r="K80889" t="s">
        <v>18</v>
      </c>
      <c r="L80889" t="s">
        <v>35</v>
      </c>
      <c r="M80889" t="str">
        <f>IF(Table1[[#This Row],[Amount]]&gt;3000,"Yes","No")</f>
        <v>Yes</v>
      </c>
    </row>
    <row r="80890" spans="1:13" x14ac:dyDescent="0.3">
      <c r="A80890" t="s">
        <v>140949</v>
      </c>
      <c r="B80890" t="s">
        <v>26078</v>
      </c>
      <c r="C80890">
        <v>3502059678</v>
      </c>
      <c r="D80890" s="1">
        <v>45590</v>
      </c>
      <c r="E80890" t="s">
        <v>22</v>
      </c>
      <c r="F80890">
        <v>2586.4899999999998</v>
      </c>
      <c r="G80890">
        <v>5062</v>
      </c>
      <c r="H80890" t="s">
        <v>15</v>
      </c>
      <c r="I80890" t="s">
        <v>16</v>
      </c>
      <c r="J80890" t="s">
        <v>25</v>
      </c>
      <c r="K80890" t="s">
        <v>18</v>
      </c>
      <c r="L80890" t="s">
        <v>26</v>
      </c>
      <c r="M80890" t="str">
        <f>IF(Table1[[#This Row],[Amount]]&gt;3000,"Yes","No")</f>
        <v>No</v>
      </c>
    </row>
    <row r="80891" spans="1:13" x14ac:dyDescent="0.3">
      <c r="A80891" t="s">
        <v>140950</v>
      </c>
      <c r="B80891" t="s">
        <v>140951</v>
      </c>
      <c r="C80891">
        <v>2196452314</v>
      </c>
      <c r="D80891" s="1">
        <v>45532</v>
      </c>
      <c r="E80891" t="s">
        <v>22</v>
      </c>
      <c r="F80891">
        <v>438.13</v>
      </c>
      <c r="G80891">
        <v>7077.82</v>
      </c>
      <c r="H80891" t="s">
        <v>81</v>
      </c>
      <c r="I80891" t="s">
        <v>34</v>
      </c>
      <c r="J80891" t="s">
        <v>38</v>
      </c>
      <c r="K80891" t="s">
        <v>18</v>
      </c>
      <c r="L80891" t="s">
        <v>19</v>
      </c>
      <c r="M80891" t="str">
        <f>IF(Table1[[#This Row],[Amount]]&gt;3000,"Yes","No")</f>
        <v>No</v>
      </c>
    </row>
    <row r="80892" spans="1:13" x14ac:dyDescent="0.3">
      <c r="A80892" t="s">
        <v>140952</v>
      </c>
      <c r="B80892" t="s">
        <v>55568</v>
      </c>
      <c r="C80892">
        <v>4917337126</v>
      </c>
      <c r="D80892" s="1">
        <v>45520</v>
      </c>
      <c r="E80892" t="s">
        <v>14</v>
      </c>
      <c r="F80892">
        <v>343.32</v>
      </c>
      <c r="G80892">
        <v>7542.54</v>
      </c>
      <c r="H80892" t="s">
        <v>41</v>
      </c>
      <c r="I80892" t="s">
        <v>24</v>
      </c>
      <c r="J80892" t="s">
        <v>25</v>
      </c>
      <c r="K80892" t="s">
        <v>18</v>
      </c>
      <c r="L80892" t="s">
        <v>19</v>
      </c>
      <c r="M80892" t="str">
        <f>IF(Table1[[#This Row],[Amount]]&gt;3000,"Yes","No")</f>
        <v>No</v>
      </c>
    </row>
    <row r="80893" spans="1:13" x14ac:dyDescent="0.3">
      <c r="A80893" t="s">
        <v>140953</v>
      </c>
      <c r="B80893" t="s">
        <v>140954</v>
      </c>
      <c r="C80893">
        <v>1297878557</v>
      </c>
      <c r="D80893" s="1">
        <v>45626</v>
      </c>
      <c r="E80893" t="s">
        <v>22</v>
      </c>
      <c r="F80893">
        <v>4014.24</v>
      </c>
      <c r="G80893">
        <v>8162.3</v>
      </c>
      <c r="H80893" t="s">
        <v>81</v>
      </c>
      <c r="I80893" t="s">
        <v>34</v>
      </c>
      <c r="J80893" t="s">
        <v>38</v>
      </c>
      <c r="K80893" t="s">
        <v>18</v>
      </c>
      <c r="L80893" t="s">
        <v>48</v>
      </c>
      <c r="M80893" t="str">
        <f>IF(Table1[[#This Row],[Amount]]&gt;3000,"Yes","No")</f>
        <v>Yes</v>
      </c>
    </row>
    <row r="80894" spans="1:13" x14ac:dyDescent="0.3">
      <c r="A80894" t="s">
        <v>140955</v>
      </c>
      <c r="B80894" t="s">
        <v>29142</v>
      </c>
      <c r="C80894">
        <v>1224646237</v>
      </c>
      <c r="D80894" s="1">
        <v>45456</v>
      </c>
      <c r="E80894" t="s">
        <v>22</v>
      </c>
      <c r="F80894">
        <v>2785.5</v>
      </c>
      <c r="G80894">
        <v>6185.24</v>
      </c>
      <c r="H80894" t="s">
        <v>15</v>
      </c>
      <c r="I80894" t="s">
        <v>30</v>
      </c>
      <c r="J80894" t="s">
        <v>38</v>
      </c>
      <c r="K80894" t="s">
        <v>18</v>
      </c>
      <c r="L80894" t="s">
        <v>48</v>
      </c>
      <c r="M80894" t="str">
        <f>IF(Table1[[#This Row],[Amount]]&gt;3000,"Yes","No")</f>
        <v>No</v>
      </c>
    </row>
    <row r="80895" spans="1:13" x14ac:dyDescent="0.3">
      <c r="A80895" t="s">
        <v>140956</v>
      </c>
      <c r="B80895" t="s">
        <v>6608</v>
      </c>
      <c r="C80895">
        <v>1361709832</v>
      </c>
      <c r="D80895" s="1">
        <v>45501</v>
      </c>
      <c r="E80895" t="s">
        <v>22</v>
      </c>
      <c r="F80895">
        <v>4539.99</v>
      </c>
      <c r="G80895">
        <v>7892.22</v>
      </c>
      <c r="H80895" t="s">
        <v>15</v>
      </c>
      <c r="I80895" t="s">
        <v>60</v>
      </c>
      <c r="J80895" t="s">
        <v>17</v>
      </c>
      <c r="K80895" t="s">
        <v>18</v>
      </c>
      <c r="L80895" t="s">
        <v>54</v>
      </c>
      <c r="M80895" t="str">
        <f>IF(Table1[[#This Row],[Amount]]&gt;3000,"Yes","No")</f>
        <v>Yes</v>
      </c>
    </row>
    <row r="80896" spans="1:13" x14ac:dyDescent="0.3">
      <c r="A80896" t="s">
        <v>140957</v>
      </c>
      <c r="B80896" t="s">
        <v>140958</v>
      </c>
      <c r="C80896">
        <v>7750495365</v>
      </c>
      <c r="D80896" s="1">
        <v>45404</v>
      </c>
      <c r="E80896" t="s">
        <v>22</v>
      </c>
      <c r="F80896">
        <v>4799.7700000000004</v>
      </c>
      <c r="G80896">
        <v>3713.61</v>
      </c>
      <c r="H80896" t="s">
        <v>15</v>
      </c>
      <c r="I80896" t="s">
        <v>60</v>
      </c>
      <c r="J80896" t="s">
        <v>25</v>
      </c>
      <c r="K80896" t="s">
        <v>18</v>
      </c>
      <c r="L80896" t="s">
        <v>35</v>
      </c>
      <c r="M80896" t="str">
        <f>IF(Table1[[#This Row],[Amount]]&gt;3000,"Yes","No")</f>
        <v>Yes</v>
      </c>
    </row>
    <row r="80897" spans="1:13" x14ac:dyDescent="0.3">
      <c r="A80897" t="s">
        <v>140959</v>
      </c>
      <c r="B80897" t="s">
        <v>140960</v>
      </c>
      <c r="C80897">
        <v>5247523006</v>
      </c>
      <c r="D80897" s="1">
        <v>45544</v>
      </c>
      <c r="E80897" t="s">
        <v>14</v>
      </c>
      <c r="F80897">
        <v>4227.49</v>
      </c>
      <c r="G80897">
        <v>4128.6099999999997</v>
      </c>
      <c r="H80897" t="s">
        <v>81</v>
      </c>
      <c r="I80897" t="s">
        <v>34</v>
      </c>
      <c r="J80897" t="s">
        <v>25</v>
      </c>
      <c r="K80897" t="s">
        <v>18</v>
      </c>
      <c r="L80897" t="s">
        <v>26</v>
      </c>
      <c r="M80897" t="str">
        <f>IF(Table1[[#This Row],[Amount]]&gt;3000,"Yes","No")</f>
        <v>Yes</v>
      </c>
    </row>
    <row r="80898" spans="1:13" x14ac:dyDescent="0.3">
      <c r="A80898" t="s">
        <v>140961</v>
      </c>
      <c r="B80898" t="s">
        <v>140962</v>
      </c>
      <c r="C80898">
        <v>5735661724</v>
      </c>
      <c r="D80898" s="1">
        <v>45442</v>
      </c>
      <c r="E80898" t="s">
        <v>14</v>
      </c>
      <c r="F80898">
        <v>381.66</v>
      </c>
      <c r="G80898">
        <v>9635.66</v>
      </c>
      <c r="H80898" t="s">
        <v>81</v>
      </c>
      <c r="I80898" t="s">
        <v>30</v>
      </c>
      <c r="J80898" t="s">
        <v>25</v>
      </c>
      <c r="K80898" t="s">
        <v>18</v>
      </c>
      <c r="L80898" t="s">
        <v>19</v>
      </c>
      <c r="M80898" t="str">
        <f>IF(Table1[[#This Row],[Amount]]&gt;3000,"Yes","No")</f>
        <v>No</v>
      </c>
    </row>
    <row r="80899" spans="1:13" x14ac:dyDescent="0.3">
      <c r="A80899" t="s">
        <v>140963</v>
      </c>
      <c r="B80899" t="s">
        <v>140964</v>
      </c>
      <c r="C80899">
        <v>8381488153</v>
      </c>
      <c r="D80899" s="1">
        <v>45372</v>
      </c>
      <c r="E80899" t="s">
        <v>14</v>
      </c>
      <c r="F80899">
        <v>3253.1</v>
      </c>
      <c r="G80899">
        <v>3010.01</v>
      </c>
      <c r="H80899" t="s">
        <v>81</v>
      </c>
      <c r="I80899" t="s">
        <v>16</v>
      </c>
      <c r="J80899" t="s">
        <v>17</v>
      </c>
      <c r="K80899" t="s">
        <v>18</v>
      </c>
      <c r="L80899" t="s">
        <v>45</v>
      </c>
      <c r="M80899" t="str">
        <f>IF(Table1[[#This Row],[Amount]]&gt;3000,"Yes","No")</f>
        <v>Yes</v>
      </c>
    </row>
    <row r="80900" spans="1:13" x14ac:dyDescent="0.3">
      <c r="A80900" t="s">
        <v>140965</v>
      </c>
      <c r="B80900" t="s">
        <v>140966</v>
      </c>
      <c r="C80900">
        <v>3413025962</v>
      </c>
      <c r="D80900" s="1">
        <v>45326</v>
      </c>
      <c r="E80900" t="s">
        <v>22</v>
      </c>
      <c r="F80900">
        <v>4778.1000000000004</v>
      </c>
      <c r="G80900">
        <v>2086.63</v>
      </c>
      <c r="H80900" t="s">
        <v>78</v>
      </c>
      <c r="I80900" t="s">
        <v>16</v>
      </c>
      <c r="J80900" t="s">
        <v>38</v>
      </c>
      <c r="K80900" t="s">
        <v>18</v>
      </c>
      <c r="L80900" t="s">
        <v>19</v>
      </c>
      <c r="M80900" t="str">
        <f>IF(Table1[[#This Row],[Amount]]&gt;3000,"Yes","No")</f>
        <v>Yes</v>
      </c>
    </row>
    <row r="80901" spans="1:13" x14ac:dyDescent="0.3">
      <c r="A80901" t="s">
        <v>140967</v>
      </c>
      <c r="B80901" t="s">
        <v>71889</v>
      </c>
      <c r="C80901">
        <v>8270187258</v>
      </c>
      <c r="D80901" s="1">
        <v>45459</v>
      </c>
      <c r="E80901" t="s">
        <v>22</v>
      </c>
      <c r="F80901">
        <v>1443.03</v>
      </c>
      <c r="G80901">
        <v>1316.87</v>
      </c>
      <c r="H80901" t="s">
        <v>44</v>
      </c>
      <c r="I80901" t="s">
        <v>60</v>
      </c>
      <c r="J80901" t="s">
        <v>38</v>
      </c>
      <c r="K80901" t="s">
        <v>18</v>
      </c>
      <c r="L80901" t="s">
        <v>35</v>
      </c>
      <c r="M80901" t="str">
        <f>IF(Table1[[#This Row],[Amount]]&gt;3000,"Yes","No")</f>
        <v>No</v>
      </c>
    </row>
    <row r="80902" spans="1:13" x14ac:dyDescent="0.3">
      <c r="A80902" t="s">
        <v>140968</v>
      </c>
      <c r="B80902" t="s">
        <v>140969</v>
      </c>
      <c r="C80902">
        <v>8222147270</v>
      </c>
      <c r="D80902" s="1">
        <v>45322</v>
      </c>
      <c r="E80902" t="s">
        <v>14</v>
      </c>
      <c r="F80902">
        <v>3400.54</v>
      </c>
      <c r="G80902">
        <v>4305.87</v>
      </c>
      <c r="H80902" t="s">
        <v>67</v>
      </c>
      <c r="I80902" t="s">
        <v>30</v>
      </c>
      <c r="J80902" t="s">
        <v>38</v>
      </c>
      <c r="K80902" t="s">
        <v>18</v>
      </c>
      <c r="L80902" t="s">
        <v>54</v>
      </c>
      <c r="M80902" t="str">
        <f>IF(Table1[[#This Row],[Amount]]&gt;3000,"Yes","No")</f>
        <v>Yes</v>
      </c>
    </row>
    <row r="80903" spans="1:13" x14ac:dyDescent="0.3">
      <c r="A80903" t="s">
        <v>140970</v>
      </c>
      <c r="B80903" t="s">
        <v>140971</v>
      </c>
      <c r="C80903">
        <v>2748168422</v>
      </c>
      <c r="D80903" s="1">
        <v>45377</v>
      </c>
      <c r="E80903" t="s">
        <v>22</v>
      </c>
      <c r="F80903">
        <v>2540.89</v>
      </c>
      <c r="G80903">
        <v>3921.37</v>
      </c>
      <c r="H80903" t="s">
        <v>57</v>
      </c>
      <c r="I80903" t="s">
        <v>60</v>
      </c>
      <c r="J80903" t="s">
        <v>38</v>
      </c>
      <c r="K80903" t="s">
        <v>18</v>
      </c>
      <c r="L80903" t="s">
        <v>45</v>
      </c>
      <c r="M80903" t="str">
        <f>IF(Table1[[#This Row],[Amount]]&gt;3000,"Yes","No")</f>
        <v>No</v>
      </c>
    </row>
    <row r="80904" spans="1:13" x14ac:dyDescent="0.3">
      <c r="A80904" t="s">
        <v>140972</v>
      </c>
      <c r="B80904" t="s">
        <v>140973</v>
      </c>
      <c r="C80904">
        <v>1631805150</v>
      </c>
      <c r="D80904" s="1">
        <v>45449</v>
      </c>
      <c r="E80904" t="s">
        <v>14</v>
      </c>
      <c r="F80904">
        <v>3098.79</v>
      </c>
      <c r="G80904">
        <v>7094.91</v>
      </c>
      <c r="H80904" t="s">
        <v>44</v>
      </c>
      <c r="I80904" t="s">
        <v>53</v>
      </c>
      <c r="J80904" t="s">
        <v>38</v>
      </c>
      <c r="K80904" t="s">
        <v>18</v>
      </c>
      <c r="L80904" t="s">
        <v>54</v>
      </c>
      <c r="M80904" t="str">
        <f>IF(Table1[[#This Row],[Amount]]&gt;3000,"Yes","No")</f>
        <v>Yes</v>
      </c>
    </row>
    <row r="80905" spans="1:13" x14ac:dyDescent="0.3">
      <c r="A80905" t="s">
        <v>140974</v>
      </c>
      <c r="B80905" t="s">
        <v>131085</v>
      </c>
      <c r="C80905">
        <v>4340438053</v>
      </c>
      <c r="D80905" s="1">
        <v>45312</v>
      </c>
      <c r="E80905" t="s">
        <v>14</v>
      </c>
      <c r="F80905">
        <v>4438.1099999999997</v>
      </c>
      <c r="G80905">
        <v>5833.75</v>
      </c>
      <c r="H80905" t="s">
        <v>29</v>
      </c>
      <c r="I80905" t="s">
        <v>24</v>
      </c>
      <c r="J80905" t="s">
        <v>38</v>
      </c>
      <c r="K80905" t="s">
        <v>18</v>
      </c>
      <c r="L80905" t="s">
        <v>48</v>
      </c>
      <c r="M80905" t="str">
        <f>IF(Table1[[#This Row],[Amount]]&gt;3000,"Yes","No")</f>
        <v>Yes</v>
      </c>
    </row>
    <row r="80906" spans="1:13" x14ac:dyDescent="0.3">
      <c r="A80906" t="s">
        <v>140975</v>
      </c>
      <c r="B80906" t="s">
        <v>140976</v>
      </c>
      <c r="C80906">
        <v>2828787656</v>
      </c>
      <c r="D80906" s="1">
        <v>45564</v>
      </c>
      <c r="E80906" t="s">
        <v>14</v>
      </c>
      <c r="F80906">
        <v>1445.32</v>
      </c>
      <c r="G80906">
        <v>4168.0600000000004</v>
      </c>
      <c r="H80906" t="s">
        <v>57</v>
      </c>
      <c r="I80906" t="s">
        <v>16</v>
      </c>
      <c r="J80906" t="s">
        <v>17</v>
      </c>
      <c r="K80906" t="s">
        <v>18</v>
      </c>
      <c r="L80906" t="s">
        <v>26</v>
      </c>
      <c r="M80906" t="str">
        <f>IF(Table1[[#This Row],[Amount]]&gt;3000,"Yes","No")</f>
        <v>No</v>
      </c>
    </row>
    <row r="80907" spans="1:13" x14ac:dyDescent="0.3">
      <c r="A80907" t="s">
        <v>140977</v>
      </c>
      <c r="B80907" t="s">
        <v>140978</v>
      </c>
      <c r="C80907">
        <v>7077622427</v>
      </c>
      <c r="D80907" s="1">
        <v>45316</v>
      </c>
      <c r="E80907" t="s">
        <v>22</v>
      </c>
      <c r="F80907">
        <v>3554.16</v>
      </c>
      <c r="G80907">
        <v>6631.43</v>
      </c>
      <c r="H80907" t="s">
        <v>33</v>
      </c>
      <c r="I80907" t="s">
        <v>16</v>
      </c>
      <c r="J80907" t="s">
        <v>17</v>
      </c>
      <c r="K80907" t="s">
        <v>18</v>
      </c>
      <c r="L80907" t="s">
        <v>48</v>
      </c>
      <c r="M80907" t="str">
        <f>IF(Table1[[#This Row],[Amount]]&gt;3000,"Yes","No")</f>
        <v>Yes</v>
      </c>
    </row>
    <row r="80908" spans="1:13" x14ac:dyDescent="0.3">
      <c r="A80908" t="s">
        <v>140979</v>
      </c>
      <c r="B80908" t="s">
        <v>140980</v>
      </c>
      <c r="C80908">
        <v>7233887182</v>
      </c>
      <c r="D80908" s="1">
        <v>45597</v>
      </c>
      <c r="E80908" t="s">
        <v>22</v>
      </c>
      <c r="F80908">
        <v>2042.44</v>
      </c>
      <c r="G80908">
        <v>1552.78</v>
      </c>
      <c r="H80908" t="s">
        <v>41</v>
      </c>
      <c r="I80908" t="s">
        <v>34</v>
      </c>
      <c r="J80908" t="s">
        <v>38</v>
      </c>
      <c r="K80908" t="s">
        <v>18</v>
      </c>
      <c r="L80908" t="s">
        <v>35</v>
      </c>
      <c r="M80908" t="str">
        <f>IF(Table1[[#This Row],[Amount]]&gt;3000,"Yes","No")</f>
        <v>No</v>
      </c>
    </row>
    <row r="80909" spans="1:13" x14ac:dyDescent="0.3">
      <c r="A80909" t="s">
        <v>140981</v>
      </c>
      <c r="B80909" t="s">
        <v>140982</v>
      </c>
      <c r="C80909">
        <v>5324262570</v>
      </c>
      <c r="D80909" s="1">
        <v>45432</v>
      </c>
      <c r="E80909" t="s">
        <v>22</v>
      </c>
      <c r="F80909">
        <v>1008.86</v>
      </c>
      <c r="G80909">
        <v>1966.58</v>
      </c>
      <c r="H80909" t="s">
        <v>33</v>
      </c>
      <c r="I80909" t="s">
        <v>53</v>
      </c>
      <c r="J80909" t="s">
        <v>17</v>
      </c>
      <c r="K80909" t="s">
        <v>18</v>
      </c>
      <c r="L80909" t="s">
        <v>26</v>
      </c>
      <c r="M80909" t="str">
        <f>IF(Table1[[#This Row],[Amount]]&gt;3000,"Yes","No")</f>
        <v>No</v>
      </c>
    </row>
    <row r="80910" spans="1:13" x14ac:dyDescent="0.3">
      <c r="A80910" t="s">
        <v>140983</v>
      </c>
      <c r="B80910" t="s">
        <v>140984</v>
      </c>
      <c r="C80910">
        <v>6324026673</v>
      </c>
      <c r="D80910" s="1">
        <v>45359</v>
      </c>
      <c r="E80910" t="s">
        <v>22</v>
      </c>
      <c r="F80910">
        <v>4987.43</v>
      </c>
      <c r="G80910">
        <v>599.28</v>
      </c>
      <c r="H80910" t="s">
        <v>78</v>
      </c>
      <c r="I80910" t="s">
        <v>60</v>
      </c>
      <c r="J80910" t="s">
        <v>25</v>
      </c>
      <c r="K80910" t="s">
        <v>18</v>
      </c>
      <c r="L80910" t="s">
        <v>26</v>
      </c>
      <c r="M80910" t="str">
        <f>IF(Table1[[#This Row],[Amount]]&gt;3000,"Yes","No")</f>
        <v>Yes</v>
      </c>
    </row>
    <row r="80911" spans="1:13" x14ac:dyDescent="0.3">
      <c r="A80911" t="s">
        <v>140985</v>
      </c>
      <c r="B80911" t="s">
        <v>77950</v>
      </c>
      <c r="C80911">
        <v>1006446952</v>
      </c>
      <c r="D80911" s="1">
        <v>45579</v>
      </c>
      <c r="E80911" t="s">
        <v>22</v>
      </c>
      <c r="F80911">
        <v>3042.71</v>
      </c>
      <c r="G80911">
        <v>3840.06</v>
      </c>
      <c r="H80911" t="s">
        <v>78</v>
      </c>
      <c r="I80911" t="s">
        <v>60</v>
      </c>
      <c r="J80911" t="s">
        <v>17</v>
      </c>
      <c r="K80911" t="s">
        <v>18</v>
      </c>
      <c r="L80911" t="s">
        <v>48</v>
      </c>
      <c r="M80911" t="str">
        <f>IF(Table1[[#This Row],[Amount]]&gt;3000,"Yes","No")</f>
        <v>Yes</v>
      </c>
    </row>
    <row r="80912" spans="1:13" x14ac:dyDescent="0.3">
      <c r="A80912" t="s">
        <v>140986</v>
      </c>
      <c r="B80912" t="s">
        <v>140987</v>
      </c>
      <c r="C80912">
        <v>4428932161</v>
      </c>
      <c r="D80912" s="1">
        <v>45538</v>
      </c>
      <c r="E80912" t="s">
        <v>14</v>
      </c>
      <c r="F80912">
        <v>1390.77</v>
      </c>
      <c r="G80912">
        <v>7027.96</v>
      </c>
      <c r="H80912" t="s">
        <v>67</v>
      </c>
      <c r="I80912" t="s">
        <v>53</v>
      </c>
      <c r="J80912" t="s">
        <v>17</v>
      </c>
      <c r="K80912" t="s">
        <v>18</v>
      </c>
      <c r="L80912" t="s">
        <v>19</v>
      </c>
      <c r="M80912" t="str">
        <f>IF(Table1[[#This Row],[Amount]]&gt;3000,"Yes","No")</f>
        <v>No</v>
      </c>
    </row>
    <row r="80913" spans="1:13" x14ac:dyDescent="0.3">
      <c r="A80913" t="s">
        <v>140988</v>
      </c>
      <c r="B80913" t="s">
        <v>8711</v>
      </c>
      <c r="C80913">
        <v>7093799470</v>
      </c>
      <c r="D80913" s="1">
        <v>45346</v>
      </c>
      <c r="E80913" t="s">
        <v>14</v>
      </c>
      <c r="F80913">
        <v>2944.66</v>
      </c>
      <c r="G80913">
        <v>8862.48</v>
      </c>
      <c r="H80913" t="s">
        <v>23</v>
      </c>
      <c r="I80913" t="s">
        <v>16</v>
      </c>
      <c r="J80913" t="s">
        <v>38</v>
      </c>
      <c r="K80913" t="s">
        <v>18</v>
      </c>
      <c r="L80913" t="s">
        <v>48</v>
      </c>
      <c r="M80913" t="str">
        <f>IF(Table1[[#This Row],[Amount]]&gt;3000,"Yes","No")</f>
        <v>No</v>
      </c>
    </row>
    <row r="80914" spans="1:13" x14ac:dyDescent="0.3">
      <c r="A80914" t="s">
        <v>140989</v>
      </c>
      <c r="B80914" t="s">
        <v>48478</v>
      </c>
      <c r="C80914">
        <v>2847211501</v>
      </c>
      <c r="D80914" s="1">
        <v>45559</v>
      </c>
      <c r="E80914" t="s">
        <v>14</v>
      </c>
      <c r="F80914">
        <v>3144.04</v>
      </c>
      <c r="G80914">
        <v>4341.22</v>
      </c>
      <c r="H80914" t="s">
        <v>57</v>
      </c>
      <c r="I80914" t="s">
        <v>16</v>
      </c>
      <c r="J80914" t="s">
        <v>17</v>
      </c>
      <c r="K80914" t="s">
        <v>18</v>
      </c>
      <c r="L80914" t="s">
        <v>54</v>
      </c>
      <c r="M80914" t="str">
        <f>IF(Table1[[#This Row],[Amount]]&gt;3000,"Yes","No")</f>
        <v>Yes</v>
      </c>
    </row>
    <row r="80915" spans="1:13" x14ac:dyDescent="0.3">
      <c r="A80915" t="s">
        <v>140990</v>
      </c>
      <c r="B80915" t="s">
        <v>140991</v>
      </c>
      <c r="C80915">
        <v>3295092428</v>
      </c>
      <c r="D80915" s="1">
        <v>45327</v>
      </c>
      <c r="E80915" t="s">
        <v>22</v>
      </c>
      <c r="F80915">
        <v>3710.91</v>
      </c>
      <c r="G80915">
        <v>2191.1</v>
      </c>
      <c r="H80915" t="s">
        <v>44</v>
      </c>
      <c r="I80915" t="s">
        <v>60</v>
      </c>
      <c r="J80915" t="s">
        <v>17</v>
      </c>
      <c r="K80915" t="s">
        <v>18</v>
      </c>
      <c r="L80915" t="s">
        <v>48</v>
      </c>
      <c r="M80915" t="str">
        <f>IF(Table1[[#This Row],[Amount]]&gt;3000,"Yes","No")</f>
        <v>Yes</v>
      </c>
    </row>
    <row r="80916" spans="1:13" x14ac:dyDescent="0.3">
      <c r="A80916" t="s">
        <v>140992</v>
      </c>
      <c r="B80916" t="s">
        <v>140993</v>
      </c>
      <c r="C80916">
        <v>5064319812</v>
      </c>
      <c r="D80916" s="1">
        <v>45459</v>
      </c>
      <c r="E80916" t="s">
        <v>22</v>
      </c>
      <c r="F80916">
        <v>3345.7</v>
      </c>
      <c r="G80916">
        <v>5514.55</v>
      </c>
      <c r="H80916" t="s">
        <v>67</v>
      </c>
      <c r="I80916" t="s">
        <v>24</v>
      </c>
      <c r="J80916" t="s">
        <v>38</v>
      </c>
      <c r="K80916" t="s">
        <v>18</v>
      </c>
      <c r="L80916" t="s">
        <v>45</v>
      </c>
      <c r="M80916" t="str">
        <f>IF(Table1[[#This Row],[Amount]]&gt;3000,"Yes","No")</f>
        <v>Yes</v>
      </c>
    </row>
    <row r="80917" spans="1:13" x14ac:dyDescent="0.3">
      <c r="A80917" t="s">
        <v>140994</v>
      </c>
      <c r="B80917" t="s">
        <v>140995</v>
      </c>
      <c r="C80917">
        <v>5449999241</v>
      </c>
      <c r="D80917" s="1">
        <v>45412</v>
      </c>
      <c r="E80917" t="s">
        <v>22</v>
      </c>
      <c r="F80917">
        <v>2517.48</v>
      </c>
      <c r="G80917">
        <v>5540.73</v>
      </c>
      <c r="H80917" t="s">
        <v>23</v>
      </c>
      <c r="I80917" t="s">
        <v>34</v>
      </c>
      <c r="J80917" t="s">
        <v>17</v>
      </c>
      <c r="K80917" t="s">
        <v>18</v>
      </c>
      <c r="L80917" t="s">
        <v>54</v>
      </c>
      <c r="M80917" t="str">
        <f>IF(Table1[[#This Row],[Amount]]&gt;3000,"Yes","No")</f>
        <v>No</v>
      </c>
    </row>
    <row r="80918" spans="1:13" x14ac:dyDescent="0.3">
      <c r="A80918" t="s">
        <v>140996</v>
      </c>
      <c r="B80918" t="s">
        <v>140997</v>
      </c>
      <c r="C80918">
        <v>5947177033</v>
      </c>
      <c r="D80918" s="1">
        <v>45428</v>
      </c>
      <c r="E80918" t="s">
        <v>22</v>
      </c>
      <c r="F80918">
        <v>2045.08</v>
      </c>
      <c r="G80918">
        <v>1440.6</v>
      </c>
      <c r="H80918" t="s">
        <v>23</v>
      </c>
      <c r="I80918" t="s">
        <v>53</v>
      </c>
      <c r="J80918" t="s">
        <v>38</v>
      </c>
      <c r="K80918" t="s">
        <v>18</v>
      </c>
      <c r="L80918" t="s">
        <v>26</v>
      </c>
      <c r="M80918" t="str">
        <f>IF(Table1[[#This Row],[Amount]]&gt;3000,"Yes","No")</f>
        <v>No</v>
      </c>
    </row>
    <row r="80919" spans="1:13" x14ac:dyDescent="0.3">
      <c r="A80919" t="s">
        <v>140998</v>
      </c>
      <c r="B80919" t="s">
        <v>140999</v>
      </c>
      <c r="C80919">
        <v>1535855312</v>
      </c>
      <c r="D80919" s="1">
        <v>45417</v>
      </c>
      <c r="E80919" t="s">
        <v>22</v>
      </c>
      <c r="F80919">
        <v>3989.47</v>
      </c>
      <c r="G80919">
        <v>6253.58</v>
      </c>
      <c r="H80919" t="s">
        <v>78</v>
      </c>
      <c r="I80919" t="s">
        <v>24</v>
      </c>
      <c r="J80919" t="s">
        <v>25</v>
      </c>
      <c r="K80919" t="s">
        <v>18</v>
      </c>
      <c r="L80919" t="s">
        <v>26</v>
      </c>
      <c r="M80919" t="str">
        <f>IF(Table1[[#This Row],[Amount]]&gt;3000,"Yes","No")</f>
        <v>Yes</v>
      </c>
    </row>
    <row r="80920" spans="1:13" x14ac:dyDescent="0.3">
      <c r="A80920" t="s">
        <v>141000</v>
      </c>
      <c r="B80920" t="s">
        <v>141001</v>
      </c>
      <c r="C80920">
        <v>8915492618</v>
      </c>
      <c r="D80920" s="1">
        <v>45463</v>
      </c>
      <c r="E80920" t="s">
        <v>22</v>
      </c>
      <c r="F80920">
        <v>3371.48</v>
      </c>
      <c r="G80920">
        <v>6164.72</v>
      </c>
      <c r="H80920" t="s">
        <v>67</v>
      </c>
      <c r="I80920" t="s">
        <v>53</v>
      </c>
      <c r="J80920" t="s">
        <v>38</v>
      </c>
      <c r="K80920" t="s">
        <v>18</v>
      </c>
      <c r="L80920" t="s">
        <v>26</v>
      </c>
      <c r="M80920" t="str">
        <f>IF(Table1[[#This Row],[Amount]]&gt;3000,"Yes","No")</f>
        <v>Yes</v>
      </c>
    </row>
    <row r="80921" spans="1:13" x14ac:dyDescent="0.3">
      <c r="A80921" t="s">
        <v>141002</v>
      </c>
      <c r="B80921" t="s">
        <v>39321</v>
      </c>
      <c r="C80921">
        <v>7635768801</v>
      </c>
      <c r="D80921" s="1">
        <v>45390</v>
      </c>
      <c r="E80921" t="s">
        <v>14</v>
      </c>
      <c r="F80921">
        <v>2329.89</v>
      </c>
      <c r="G80921">
        <v>8123.39</v>
      </c>
      <c r="H80921" t="s">
        <v>41</v>
      </c>
      <c r="I80921" t="s">
        <v>16</v>
      </c>
      <c r="J80921" t="s">
        <v>38</v>
      </c>
      <c r="K80921" t="s">
        <v>18</v>
      </c>
      <c r="L80921" t="s">
        <v>35</v>
      </c>
      <c r="M80921" t="str">
        <f>IF(Table1[[#This Row],[Amount]]&gt;3000,"Yes","No")</f>
        <v>No</v>
      </c>
    </row>
    <row r="80922" spans="1:13" x14ac:dyDescent="0.3">
      <c r="A80922" t="s">
        <v>141003</v>
      </c>
      <c r="B80922" t="s">
        <v>8480</v>
      </c>
      <c r="C80922">
        <v>7148060017</v>
      </c>
      <c r="D80922" s="1">
        <v>45311</v>
      </c>
      <c r="E80922" t="s">
        <v>22</v>
      </c>
      <c r="F80922">
        <v>3833.31</v>
      </c>
      <c r="G80922">
        <v>6671.66</v>
      </c>
      <c r="H80922" t="s">
        <v>23</v>
      </c>
      <c r="I80922" t="s">
        <v>30</v>
      </c>
      <c r="J80922" t="s">
        <v>25</v>
      </c>
      <c r="K80922" t="s">
        <v>18</v>
      </c>
      <c r="L80922" t="s">
        <v>45</v>
      </c>
      <c r="M80922" t="str">
        <f>IF(Table1[[#This Row],[Amount]]&gt;3000,"Yes","No")</f>
        <v>Yes</v>
      </c>
    </row>
    <row r="80923" spans="1:13" x14ac:dyDescent="0.3">
      <c r="A80923" t="s">
        <v>141004</v>
      </c>
      <c r="B80923" t="s">
        <v>135833</v>
      </c>
      <c r="C80923">
        <v>3836691652</v>
      </c>
      <c r="D80923" s="1">
        <v>45309</v>
      </c>
      <c r="E80923" t="s">
        <v>14</v>
      </c>
      <c r="F80923">
        <v>482.79</v>
      </c>
      <c r="G80923">
        <v>8615.2800000000007</v>
      </c>
      <c r="H80923" t="s">
        <v>33</v>
      </c>
      <c r="I80923" t="s">
        <v>24</v>
      </c>
      <c r="J80923" t="s">
        <v>25</v>
      </c>
      <c r="K80923" t="s">
        <v>18</v>
      </c>
      <c r="L80923" t="s">
        <v>54</v>
      </c>
      <c r="M80923" t="str">
        <f>IF(Table1[[#This Row],[Amount]]&gt;3000,"Yes","No")</f>
        <v>No</v>
      </c>
    </row>
    <row r="80924" spans="1:13" x14ac:dyDescent="0.3">
      <c r="A80924" t="s">
        <v>141005</v>
      </c>
      <c r="B80924" t="s">
        <v>141006</v>
      </c>
      <c r="C80924">
        <v>1316237053</v>
      </c>
      <c r="D80924" s="1">
        <v>45516</v>
      </c>
      <c r="E80924" t="s">
        <v>22</v>
      </c>
      <c r="F80924">
        <v>4077.81</v>
      </c>
      <c r="G80924">
        <v>2857.23</v>
      </c>
      <c r="H80924" t="s">
        <v>44</v>
      </c>
      <c r="I80924" t="s">
        <v>16</v>
      </c>
      <c r="J80924" t="s">
        <v>17</v>
      </c>
      <c r="K80924" t="s">
        <v>18</v>
      </c>
      <c r="L80924" t="s">
        <v>45</v>
      </c>
      <c r="M80924" t="str">
        <f>IF(Table1[[#This Row],[Amount]]&gt;3000,"Yes","No")</f>
        <v>Yes</v>
      </c>
    </row>
    <row r="80925" spans="1:13" x14ac:dyDescent="0.3">
      <c r="A80925" t="s">
        <v>141007</v>
      </c>
      <c r="B80925" t="s">
        <v>141008</v>
      </c>
      <c r="C80925">
        <v>2390220436</v>
      </c>
      <c r="D80925" s="1">
        <v>45372</v>
      </c>
      <c r="E80925" t="s">
        <v>22</v>
      </c>
      <c r="F80925">
        <v>4444.3999999999996</v>
      </c>
      <c r="G80925">
        <v>7660.66</v>
      </c>
      <c r="H80925" t="s">
        <v>15</v>
      </c>
      <c r="I80925" t="s">
        <v>24</v>
      </c>
      <c r="J80925" t="s">
        <v>25</v>
      </c>
      <c r="K80925" t="s">
        <v>18</v>
      </c>
      <c r="L80925" t="s">
        <v>54</v>
      </c>
      <c r="M80925" t="str">
        <f>IF(Table1[[#This Row],[Amount]]&gt;3000,"Yes","No")</f>
        <v>Yes</v>
      </c>
    </row>
    <row r="80926" spans="1:13" x14ac:dyDescent="0.3">
      <c r="A80926" t="s">
        <v>141009</v>
      </c>
      <c r="B80926" t="s">
        <v>141010</v>
      </c>
      <c r="C80926">
        <v>6652082147</v>
      </c>
      <c r="D80926" s="1">
        <v>45357</v>
      </c>
      <c r="E80926" t="s">
        <v>22</v>
      </c>
      <c r="F80926">
        <v>838.61</v>
      </c>
      <c r="G80926">
        <v>1745.85</v>
      </c>
      <c r="H80926" t="s">
        <v>57</v>
      </c>
      <c r="I80926" t="s">
        <v>16</v>
      </c>
      <c r="J80926" t="s">
        <v>17</v>
      </c>
      <c r="K80926" t="s">
        <v>18</v>
      </c>
      <c r="L80926" t="s">
        <v>54</v>
      </c>
      <c r="M80926" t="str">
        <f>IF(Table1[[#This Row],[Amount]]&gt;3000,"Yes","No")</f>
        <v>No</v>
      </c>
    </row>
    <row r="80927" spans="1:13" x14ac:dyDescent="0.3">
      <c r="A80927" t="s">
        <v>141011</v>
      </c>
      <c r="B80927" t="s">
        <v>141012</v>
      </c>
      <c r="C80927">
        <v>1703788487</v>
      </c>
      <c r="D80927" s="1">
        <v>45622</v>
      </c>
      <c r="E80927" t="s">
        <v>22</v>
      </c>
      <c r="F80927">
        <v>3137.03</v>
      </c>
      <c r="G80927">
        <v>3161.99</v>
      </c>
      <c r="H80927" t="s">
        <v>81</v>
      </c>
      <c r="I80927" t="s">
        <v>34</v>
      </c>
      <c r="J80927" t="s">
        <v>38</v>
      </c>
      <c r="K80927" t="s">
        <v>18</v>
      </c>
      <c r="L80927" t="s">
        <v>54</v>
      </c>
      <c r="M80927" t="str">
        <f>IF(Table1[[#This Row],[Amount]]&gt;3000,"Yes","No")</f>
        <v>Yes</v>
      </c>
    </row>
    <row r="80928" spans="1:13" x14ac:dyDescent="0.3">
      <c r="A80928" t="s">
        <v>141013</v>
      </c>
      <c r="B80928" t="s">
        <v>141014</v>
      </c>
      <c r="C80928">
        <v>2603436114</v>
      </c>
      <c r="D80928" s="1">
        <v>45602</v>
      </c>
      <c r="E80928" t="s">
        <v>22</v>
      </c>
      <c r="F80928">
        <v>4681.84</v>
      </c>
      <c r="G80928">
        <v>1024.75</v>
      </c>
      <c r="H80928" t="s">
        <v>23</v>
      </c>
      <c r="I80928" t="s">
        <v>34</v>
      </c>
      <c r="J80928" t="s">
        <v>25</v>
      </c>
      <c r="K80928" t="s">
        <v>18</v>
      </c>
      <c r="L80928" t="s">
        <v>45</v>
      </c>
      <c r="M80928" t="str">
        <f>IF(Table1[[#This Row],[Amount]]&gt;3000,"Yes","No")</f>
        <v>Yes</v>
      </c>
    </row>
    <row r="80929" spans="1:13" x14ac:dyDescent="0.3">
      <c r="A80929" t="s">
        <v>141015</v>
      </c>
      <c r="B80929" t="s">
        <v>51413</v>
      </c>
      <c r="C80929">
        <v>4591620697</v>
      </c>
      <c r="D80929" s="1">
        <v>45575</v>
      </c>
      <c r="E80929" t="s">
        <v>22</v>
      </c>
      <c r="F80929">
        <v>686.59</v>
      </c>
      <c r="G80929">
        <v>1972.91</v>
      </c>
      <c r="H80929" t="s">
        <v>57</v>
      </c>
      <c r="I80929" t="s">
        <v>53</v>
      </c>
      <c r="J80929" t="s">
        <v>17</v>
      </c>
      <c r="K80929" t="s">
        <v>18</v>
      </c>
      <c r="L80929" t="s">
        <v>19</v>
      </c>
      <c r="M80929" t="str">
        <f>IF(Table1[[#This Row],[Amount]]&gt;3000,"Yes","No")</f>
        <v>No</v>
      </c>
    </row>
    <row r="80930" spans="1:13" x14ac:dyDescent="0.3">
      <c r="A80930" t="s">
        <v>141016</v>
      </c>
      <c r="B80930" t="s">
        <v>141017</v>
      </c>
      <c r="C80930">
        <v>9872116660</v>
      </c>
      <c r="D80930" s="1">
        <v>45432</v>
      </c>
      <c r="E80930" t="s">
        <v>14</v>
      </c>
      <c r="F80930">
        <v>1155.94</v>
      </c>
      <c r="G80930">
        <v>7168.89</v>
      </c>
      <c r="H80930" t="s">
        <v>15</v>
      </c>
      <c r="I80930" t="s">
        <v>24</v>
      </c>
      <c r="J80930" t="s">
        <v>38</v>
      </c>
      <c r="K80930" t="s">
        <v>18</v>
      </c>
      <c r="L80930" t="s">
        <v>35</v>
      </c>
      <c r="M80930" t="str">
        <f>IF(Table1[[#This Row],[Amount]]&gt;3000,"Yes","No")</f>
        <v>No</v>
      </c>
    </row>
    <row r="80931" spans="1:13" x14ac:dyDescent="0.3">
      <c r="A80931" t="s">
        <v>141018</v>
      </c>
      <c r="B80931" t="s">
        <v>141019</v>
      </c>
      <c r="C80931">
        <v>1130355236</v>
      </c>
      <c r="D80931" s="1">
        <v>45294</v>
      </c>
      <c r="E80931" t="s">
        <v>22</v>
      </c>
      <c r="F80931">
        <v>547.85</v>
      </c>
      <c r="G80931">
        <v>1564.13</v>
      </c>
      <c r="H80931" t="s">
        <v>33</v>
      </c>
      <c r="I80931" t="s">
        <v>60</v>
      </c>
      <c r="J80931" t="s">
        <v>38</v>
      </c>
      <c r="K80931" t="s">
        <v>18</v>
      </c>
      <c r="L80931" t="s">
        <v>48</v>
      </c>
      <c r="M80931" t="str">
        <f>IF(Table1[[#This Row],[Amount]]&gt;3000,"Yes","No")</f>
        <v>No</v>
      </c>
    </row>
    <row r="80932" spans="1:13" x14ac:dyDescent="0.3">
      <c r="A80932" t="s">
        <v>141020</v>
      </c>
      <c r="B80932" t="s">
        <v>141021</v>
      </c>
      <c r="C80932">
        <v>5022212161</v>
      </c>
      <c r="D80932" s="1">
        <v>45603</v>
      </c>
      <c r="E80932" t="s">
        <v>22</v>
      </c>
      <c r="F80932">
        <v>2907.82</v>
      </c>
      <c r="G80932">
        <v>9262.44</v>
      </c>
      <c r="H80932" t="s">
        <v>44</v>
      </c>
      <c r="I80932" t="s">
        <v>34</v>
      </c>
      <c r="J80932" t="s">
        <v>17</v>
      </c>
      <c r="K80932" t="s">
        <v>18</v>
      </c>
      <c r="L80932" t="s">
        <v>19</v>
      </c>
      <c r="M80932" t="str">
        <f>IF(Table1[[#This Row],[Amount]]&gt;3000,"Yes","No")</f>
        <v>No</v>
      </c>
    </row>
    <row r="80933" spans="1:13" x14ac:dyDescent="0.3">
      <c r="A80933" t="s">
        <v>141022</v>
      </c>
      <c r="B80933" t="s">
        <v>118130</v>
      </c>
      <c r="C80933">
        <v>5151113596</v>
      </c>
      <c r="D80933" s="1">
        <v>45560</v>
      </c>
      <c r="E80933" t="s">
        <v>22</v>
      </c>
      <c r="F80933">
        <v>2988.36</v>
      </c>
      <c r="G80933">
        <v>3840</v>
      </c>
      <c r="H80933" t="s">
        <v>15</v>
      </c>
      <c r="I80933" t="s">
        <v>53</v>
      </c>
      <c r="J80933" t="s">
        <v>17</v>
      </c>
      <c r="K80933" t="s">
        <v>18</v>
      </c>
      <c r="L80933" t="s">
        <v>45</v>
      </c>
      <c r="M80933" t="str">
        <f>IF(Table1[[#This Row],[Amount]]&gt;3000,"Yes","No")</f>
        <v>No</v>
      </c>
    </row>
    <row r="80934" spans="1:13" x14ac:dyDescent="0.3">
      <c r="A80934" t="s">
        <v>141023</v>
      </c>
      <c r="B80934" t="s">
        <v>141024</v>
      </c>
      <c r="C80934">
        <v>6590708821</v>
      </c>
      <c r="D80934" s="1">
        <v>45614</v>
      </c>
      <c r="E80934" t="s">
        <v>22</v>
      </c>
      <c r="F80934">
        <v>3218</v>
      </c>
      <c r="G80934">
        <v>5478.62</v>
      </c>
      <c r="H80934" t="s">
        <v>44</v>
      </c>
      <c r="I80934" t="s">
        <v>30</v>
      </c>
      <c r="J80934" t="s">
        <v>25</v>
      </c>
      <c r="K80934" t="s">
        <v>18</v>
      </c>
      <c r="L80934" t="s">
        <v>48</v>
      </c>
      <c r="M80934" t="str">
        <f>IF(Table1[[#This Row],[Amount]]&gt;3000,"Yes","No")</f>
        <v>Yes</v>
      </c>
    </row>
    <row r="80935" spans="1:13" x14ac:dyDescent="0.3">
      <c r="A80935" t="s">
        <v>141025</v>
      </c>
      <c r="B80935" t="s">
        <v>141026</v>
      </c>
      <c r="C80935">
        <v>3889133996</v>
      </c>
      <c r="D80935" s="1">
        <v>45374</v>
      </c>
      <c r="E80935" t="s">
        <v>22</v>
      </c>
      <c r="F80935">
        <v>873.11</v>
      </c>
      <c r="G80935">
        <v>4282.03</v>
      </c>
      <c r="H80935" t="s">
        <v>44</v>
      </c>
      <c r="I80935" t="s">
        <v>24</v>
      </c>
      <c r="J80935" t="s">
        <v>38</v>
      </c>
      <c r="K80935" t="s">
        <v>18</v>
      </c>
      <c r="L80935" t="s">
        <v>35</v>
      </c>
      <c r="M80935" t="str">
        <f>IF(Table1[[#This Row],[Amount]]&gt;3000,"Yes","No")</f>
        <v>No</v>
      </c>
    </row>
    <row r="80936" spans="1:13" x14ac:dyDescent="0.3">
      <c r="A80936" t="s">
        <v>141027</v>
      </c>
      <c r="B80936" t="s">
        <v>92700</v>
      </c>
      <c r="C80936">
        <v>8347233199</v>
      </c>
      <c r="D80936" s="1">
        <v>45379</v>
      </c>
      <c r="E80936" t="s">
        <v>22</v>
      </c>
      <c r="F80936">
        <v>3661.25</v>
      </c>
      <c r="G80936">
        <v>9853.57</v>
      </c>
      <c r="H80936" t="s">
        <v>81</v>
      </c>
      <c r="I80936" t="s">
        <v>34</v>
      </c>
      <c r="J80936" t="s">
        <v>25</v>
      </c>
      <c r="K80936" t="s">
        <v>18</v>
      </c>
      <c r="L80936" t="s">
        <v>35</v>
      </c>
      <c r="M80936" t="str">
        <f>IF(Table1[[#This Row],[Amount]]&gt;3000,"Yes","No")</f>
        <v>Yes</v>
      </c>
    </row>
    <row r="80937" spans="1:13" x14ac:dyDescent="0.3">
      <c r="A80937" t="s">
        <v>141028</v>
      </c>
      <c r="B80937" t="s">
        <v>9544</v>
      </c>
      <c r="C80937">
        <v>7206752987</v>
      </c>
      <c r="D80937" s="1">
        <v>45433</v>
      </c>
      <c r="E80937" t="s">
        <v>14</v>
      </c>
      <c r="F80937">
        <v>1837.02</v>
      </c>
      <c r="G80937">
        <v>6992.86</v>
      </c>
      <c r="H80937" t="s">
        <v>41</v>
      </c>
      <c r="I80937" t="s">
        <v>30</v>
      </c>
      <c r="J80937" t="s">
        <v>38</v>
      </c>
      <c r="K80937" t="s">
        <v>18</v>
      </c>
      <c r="L80937" t="s">
        <v>35</v>
      </c>
      <c r="M80937" t="str">
        <f>IF(Table1[[#This Row],[Amount]]&gt;3000,"Yes","No")</f>
        <v>No</v>
      </c>
    </row>
    <row r="80938" spans="1:13" x14ac:dyDescent="0.3">
      <c r="A80938" t="s">
        <v>141029</v>
      </c>
      <c r="B80938" t="s">
        <v>141030</v>
      </c>
      <c r="C80938">
        <v>7317222576</v>
      </c>
      <c r="D80938" s="1">
        <v>45541</v>
      </c>
      <c r="E80938" t="s">
        <v>14</v>
      </c>
      <c r="F80938">
        <v>138.5</v>
      </c>
      <c r="G80938">
        <v>2525.35</v>
      </c>
      <c r="H80938" t="s">
        <v>81</v>
      </c>
      <c r="I80938" t="s">
        <v>34</v>
      </c>
      <c r="J80938" t="s">
        <v>38</v>
      </c>
      <c r="K80938" t="s">
        <v>18</v>
      </c>
      <c r="L80938" t="s">
        <v>54</v>
      </c>
      <c r="M80938" t="str">
        <f>IF(Table1[[#This Row],[Amount]]&gt;3000,"Yes","No")</f>
        <v>No</v>
      </c>
    </row>
    <row r="80939" spans="1:13" x14ac:dyDescent="0.3">
      <c r="A80939" t="s">
        <v>141031</v>
      </c>
      <c r="B80939" t="s">
        <v>141032</v>
      </c>
      <c r="C80939">
        <v>3300953521</v>
      </c>
      <c r="D80939" s="1">
        <v>45298</v>
      </c>
      <c r="E80939" t="s">
        <v>14</v>
      </c>
      <c r="F80939">
        <v>1019.7</v>
      </c>
      <c r="G80939">
        <v>5559.94</v>
      </c>
      <c r="H80939" t="s">
        <v>67</v>
      </c>
      <c r="I80939" t="s">
        <v>24</v>
      </c>
      <c r="J80939" t="s">
        <v>25</v>
      </c>
      <c r="K80939" t="s">
        <v>18</v>
      </c>
      <c r="L80939" t="s">
        <v>54</v>
      </c>
      <c r="M80939" t="str">
        <f>IF(Table1[[#This Row],[Amount]]&gt;3000,"Yes","No")</f>
        <v>No</v>
      </c>
    </row>
    <row r="80940" spans="1:13" x14ac:dyDescent="0.3">
      <c r="A80940" t="s">
        <v>141033</v>
      </c>
      <c r="B80940" t="s">
        <v>141034</v>
      </c>
      <c r="C80940">
        <v>1299978330</v>
      </c>
      <c r="D80940" s="1">
        <v>45572</v>
      </c>
      <c r="E80940" t="s">
        <v>22</v>
      </c>
      <c r="F80940">
        <v>2271.08</v>
      </c>
      <c r="G80940">
        <v>920.9</v>
      </c>
      <c r="H80940" t="s">
        <v>33</v>
      </c>
      <c r="I80940" t="s">
        <v>60</v>
      </c>
      <c r="J80940" t="s">
        <v>17</v>
      </c>
      <c r="K80940" t="s">
        <v>18</v>
      </c>
      <c r="L80940" t="s">
        <v>19</v>
      </c>
      <c r="M80940" t="str">
        <f>IF(Table1[[#This Row],[Amount]]&gt;3000,"Yes","No")</f>
        <v>No</v>
      </c>
    </row>
    <row r="80941" spans="1:13" x14ac:dyDescent="0.3">
      <c r="A80941" t="s">
        <v>141035</v>
      </c>
      <c r="B80941" t="s">
        <v>141036</v>
      </c>
      <c r="C80941">
        <v>8909749883</v>
      </c>
      <c r="D80941" s="1">
        <v>45572</v>
      </c>
      <c r="E80941" t="s">
        <v>22</v>
      </c>
      <c r="F80941">
        <v>2466.06</v>
      </c>
      <c r="G80941">
        <v>5015.8999999999996</v>
      </c>
      <c r="H80941" t="s">
        <v>33</v>
      </c>
      <c r="I80941" t="s">
        <v>34</v>
      </c>
      <c r="J80941" t="s">
        <v>25</v>
      </c>
      <c r="K80941" t="s">
        <v>18</v>
      </c>
      <c r="L80941" t="s">
        <v>35</v>
      </c>
      <c r="M80941" t="str">
        <f>IF(Table1[[#This Row],[Amount]]&gt;3000,"Yes","No")</f>
        <v>No</v>
      </c>
    </row>
    <row r="80942" spans="1:13" x14ac:dyDescent="0.3">
      <c r="A80942" t="s">
        <v>141037</v>
      </c>
      <c r="B80942" t="s">
        <v>141038</v>
      </c>
      <c r="C80942">
        <v>6507027666</v>
      </c>
      <c r="D80942" s="1">
        <v>45627</v>
      </c>
      <c r="E80942" t="s">
        <v>14</v>
      </c>
      <c r="F80942">
        <v>1886.96</v>
      </c>
      <c r="G80942">
        <v>6842.78</v>
      </c>
      <c r="H80942" t="s">
        <v>41</v>
      </c>
      <c r="I80942" t="s">
        <v>24</v>
      </c>
      <c r="J80942" t="s">
        <v>38</v>
      </c>
      <c r="K80942" t="s">
        <v>18</v>
      </c>
      <c r="L80942" t="s">
        <v>26</v>
      </c>
      <c r="M80942" t="str">
        <f>IF(Table1[[#This Row],[Amount]]&gt;3000,"Yes","No")</f>
        <v>No</v>
      </c>
    </row>
    <row r="80943" spans="1:13" x14ac:dyDescent="0.3">
      <c r="A80943" t="s">
        <v>141039</v>
      </c>
      <c r="B80943" t="s">
        <v>42458</v>
      </c>
      <c r="C80943">
        <v>8338224598</v>
      </c>
      <c r="D80943" s="1">
        <v>45531</v>
      </c>
      <c r="E80943" t="s">
        <v>22</v>
      </c>
      <c r="F80943">
        <v>1895.88</v>
      </c>
      <c r="G80943">
        <v>4780.96</v>
      </c>
      <c r="H80943" t="s">
        <v>81</v>
      </c>
      <c r="I80943" t="s">
        <v>34</v>
      </c>
      <c r="J80943" t="s">
        <v>38</v>
      </c>
      <c r="K80943" t="s">
        <v>18</v>
      </c>
      <c r="L80943" t="s">
        <v>48</v>
      </c>
      <c r="M80943" t="str">
        <f>IF(Table1[[#This Row],[Amount]]&gt;3000,"Yes","No")</f>
        <v>No</v>
      </c>
    </row>
    <row r="80944" spans="1:13" x14ac:dyDescent="0.3">
      <c r="A80944" t="s">
        <v>141040</v>
      </c>
      <c r="B80944" t="s">
        <v>141041</v>
      </c>
      <c r="C80944">
        <v>3580051772</v>
      </c>
      <c r="D80944" s="1">
        <v>45348</v>
      </c>
      <c r="E80944" t="s">
        <v>14</v>
      </c>
      <c r="F80944">
        <v>139.91</v>
      </c>
      <c r="G80944">
        <v>2288.65</v>
      </c>
      <c r="H80944" t="s">
        <v>78</v>
      </c>
      <c r="I80944" t="s">
        <v>34</v>
      </c>
      <c r="J80944" t="s">
        <v>38</v>
      </c>
      <c r="K80944" t="s">
        <v>18</v>
      </c>
      <c r="L80944" t="s">
        <v>45</v>
      </c>
      <c r="M80944" t="str">
        <f>IF(Table1[[#This Row],[Amount]]&gt;3000,"Yes","No")</f>
        <v>No</v>
      </c>
    </row>
    <row r="80945" spans="1:13" x14ac:dyDescent="0.3">
      <c r="A80945" t="s">
        <v>141042</v>
      </c>
      <c r="B80945" t="s">
        <v>52461</v>
      </c>
      <c r="C80945">
        <v>5743962822</v>
      </c>
      <c r="D80945" s="1">
        <v>45470</v>
      </c>
      <c r="E80945" t="s">
        <v>22</v>
      </c>
      <c r="F80945">
        <v>3882.41</v>
      </c>
      <c r="G80945">
        <v>7267.09</v>
      </c>
      <c r="H80945" t="s">
        <v>81</v>
      </c>
      <c r="I80945" t="s">
        <v>53</v>
      </c>
      <c r="J80945" t="s">
        <v>25</v>
      </c>
      <c r="K80945" t="s">
        <v>18</v>
      </c>
      <c r="L80945" t="s">
        <v>26</v>
      </c>
      <c r="M80945" t="str">
        <f>IF(Table1[[#This Row],[Amount]]&gt;3000,"Yes","No")</f>
        <v>Yes</v>
      </c>
    </row>
    <row r="80946" spans="1:13" x14ac:dyDescent="0.3">
      <c r="A80946" t="s">
        <v>141043</v>
      </c>
      <c r="B80946" t="s">
        <v>35972</v>
      </c>
      <c r="C80946">
        <v>6288793924</v>
      </c>
      <c r="D80946" s="1">
        <v>45580</v>
      </c>
      <c r="E80946" t="s">
        <v>14</v>
      </c>
      <c r="F80946">
        <v>3746.13</v>
      </c>
      <c r="G80946">
        <v>893.43</v>
      </c>
      <c r="H80946" t="s">
        <v>44</v>
      </c>
      <c r="I80946" t="s">
        <v>16</v>
      </c>
      <c r="J80946" t="s">
        <v>17</v>
      </c>
      <c r="K80946" t="s">
        <v>18</v>
      </c>
      <c r="L80946" t="s">
        <v>19</v>
      </c>
      <c r="M80946" t="str">
        <f>IF(Table1[[#This Row],[Amount]]&gt;3000,"Yes","No")</f>
        <v>Yes</v>
      </c>
    </row>
    <row r="80947" spans="1:13" x14ac:dyDescent="0.3">
      <c r="A80947" t="s">
        <v>141044</v>
      </c>
      <c r="B80947" t="s">
        <v>141045</v>
      </c>
      <c r="C80947">
        <v>4886447464</v>
      </c>
      <c r="D80947" s="1">
        <v>45428</v>
      </c>
      <c r="E80947" t="s">
        <v>14</v>
      </c>
      <c r="F80947">
        <v>3479.46</v>
      </c>
      <c r="G80947">
        <v>5822.12</v>
      </c>
      <c r="H80947" t="s">
        <v>15</v>
      </c>
      <c r="I80947" t="s">
        <v>60</v>
      </c>
      <c r="J80947" t="s">
        <v>17</v>
      </c>
      <c r="K80947" t="s">
        <v>18</v>
      </c>
      <c r="L80947" t="s">
        <v>54</v>
      </c>
      <c r="M80947" t="str">
        <f>IF(Table1[[#This Row],[Amount]]&gt;3000,"Yes","No")</f>
        <v>Yes</v>
      </c>
    </row>
    <row r="80948" spans="1:13" x14ac:dyDescent="0.3">
      <c r="A80948" t="s">
        <v>141046</v>
      </c>
      <c r="B80948" t="s">
        <v>115494</v>
      </c>
      <c r="C80948">
        <v>3067496373</v>
      </c>
      <c r="D80948" s="1">
        <v>45502</v>
      </c>
      <c r="E80948" t="s">
        <v>14</v>
      </c>
      <c r="F80948">
        <v>2346.48</v>
      </c>
      <c r="G80948">
        <v>4006.76</v>
      </c>
      <c r="H80948" t="s">
        <v>29</v>
      </c>
      <c r="I80948" t="s">
        <v>24</v>
      </c>
      <c r="J80948" t="s">
        <v>17</v>
      </c>
      <c r="K80948" t="s">
        <v>18</v>
      </c>
      <c r="L80948" t="s">
        <v>48</v>
      </c>
      <c r="M80948" t="str">
        <f>IF(Table1[[#This Row],[Amount]]&gt;3000,"Yes","No")</f>
        <v>No</v>
      </c>
    </row>
    <row r="80949" spans="1:13" x14ac:dyDescent="0.3">
      <c r="A80949" t="s">
        <v>141047</v>
      </c>
      <c r="B80949" t="s">
        <v>79468</v>
      </c>
      <c r="C80949">
        <v>4174566245</v>
      </c>
      <c r="D80949" s="1">
        <v>45402</v>
      </c>
      <c r="E80949" t="s">
        <v>14</v>
      </c>
      <c r="F80949">
        <v>4430.07</v>
      </c>
      <c r="G80949">
        <v>7089.49</v>
      </c>
      <c r="H80949" t="s">
        <v>44</v>
      </c>
      <c r="I80949" t="s">
        <v>30</v>
      </c>
      <c r="J80949" t="s">
        <v>25</v>
      </c>
      <c r="K80949" t="s">
        <v>18</v>
      </c>
      <c r="L80949" t="s">
        <v>45</v>
      </c>
      <c r="M80949" t="str">
        <f>IF(Table1[[#This Row],[Amount]]&gt;3000,"Yes","No")</f>
        <v>Yes</v>
      </c>
    </row>
    <row r="80950" spans="1:13" x14ac:dyDescent="0.3">
      <c r="A80950" t="s">
        <v>141048</v>
      </c>
      <c r="B80950" t="s">
        <v>141049</v>
      </c>
      <c r="C80950">
        <v>3565912480</v>
      </c>
      <c r="D80950" s="1">
        <v>45553</v>
      </c>
      <c r="E80950" t="s">
        <v>14</v>
      </c>
      <c r="F80950">
        <v>357.88</v>
      </c>
      <c r="G80950">
        <v>4183.29</v>
      </c>
      <c r="H80950" t="s">
        <v>29</v>
      </c>
      <c r="I80950" t="s">
        <v>16</v>
      </c>
      <c r="J80950" t="s">
        <v>17</v>
      </c>
      <c r="K80950" t="s">
        <v>18</v>
      </c>
      <c r="L80950" t="s">
        <v>45</v>
      </c>
      <c r="M80950" t="str">
        <f>IF(Table1[[#This Row],[Amount]]&gt;3000,"Yes","No")</f>
        <v>No</v>
      </c>
    </row>
    <row r="80951" spans="1:13" x14ac:dyDescent="0.3">
      <c r="A80951" t="s">
        <v>141050</v>
      </c>
      <c r="B80951" t="s">
        <v>125406</v>
      </c>
      <c r="C80951">
        <v>8913003552</v>
      </c>
      <c r="D80951" s="1">
        <v>45535</v>
      </c>
      <c r="E80951" t="s">
        <v>14</v>
      </c>
      <c r="F80951">
        <v>4134.13</v>
      </c>
      <c r="G80951">
        <v>9047.11</v>
      </c>
      <c r="H80951" t="s">
        <v>57</v>
      </c>
      <c r="I80951" t="s">
        <v>24</v>
      </c>
      <c r="J80951" t="s">
        <v>17</v>
      </c>
      <c r="K80951" t="s">
        <v>18</v>
      </c>
      <c r="L80951" t="s">
        <v>45</v>
      </c>
      <c r="M80951" t="str">
        <f>IF(Table1[[#This Row],[Amount]]&gt;3000,"Yes","No")</f>
        <v>Yes</v>
      </c>
    </row>
    <row r="80952" spans="1:13" x14ac:dyDescent="0.3">
      <c r="A80952" t="s">
        <v>141051</v>
      </c>
      <c r="B80952" t="s">
        <v>79263</v>
      </c>
      <c r="C80952">
        <v>9879623018</v>
      </c>
      <c r="D80952" s="1">
        <v>45608</v>
      </c>
      <c r="E80952" t="s">
        <v>22</v>
      </c>
      <c r="F80952">
        <v>4726.1899999999996</v>
      </c>
      <c r="G80952">
        <v>9453.58</v>
      </c>
      <c r="H80952" t="s">
        <v>81</v>
      </c>
      <c r="I80952" t="s">
        <v>53</v>
      </c>
      <c r="J80952" t="s">
        <v>25</v>
      </c>
      <c r="K80952" t="s">
        <v>18</v>
      </c>
      <c r="L80952" t="s">
        <v>35</v>
      </c>
      <c r="M80952" t="str">
        <f>IF(Table1[[#This Row],[Amount]]&gt;3000,"Yes","No")</f>
        <v>Yes</v>
      </c>
    </row>
    <row r="80953" spans="1:13" x14ac:dyDescent="0.3">
      <c r="A80953" t="s">
        <v>141052</v>
      </c>
      <c r="B80953" t="s">
        <v>56425</v>
      </c>
      <c r="C80953">
        <v>5292586595</v>
      </c>
      <c r="D80953" s="1">
        <v>45577</v>
      </c>
      <c r="E80953" t="s">
        <v>14</v>
      </c>
      <c r="F80953">
        <v>2318.13</v>
      </c>
      <c r="G80953">
        <v>3084.76</v>
      </c>
      <c r="H80953" t="s">
        <v>15</v>
      </c>
      <c r="I80953" t="s">
        <v>60</v>
      </c>
      <c r="J80953" t="s">
        <v>38</v>
      </c>
      <c r="K80953" t="s">
        <v>18</v>
      </c>
      <c r="L80953" t="s">
        <v>54</v>
      </c>
      <c r="M80953" t="str">
        <f>IF(Table1[[#This Row],[Amount]]&gt;3000,"Yes","No")</f>
        <v>No</v>
      </c>
    </row>
    <row r="80954" spans="1:13" x14ac:dyDescent="0.3">
      <c r="A80954" t="s">
        <v>141053</v>
      </c>
      <c r="B80954" t="s">
        <v>5395</v>
      </c>
      <c r="C80954">
        <v>5577573872</v>
      </c>
      <c r="D80954" s="1">
        <v>45574</v>
      </c>
      <c r="E80954" t="s">
        <v>22</v>
      </c>
      <c r="F80954">
        <v>2778.41</v>
      </c>
      <c r="G80954">
        <v>9620.73</v>
      </c>
      <c r="H80954" t="s">
        <v>23</v>
      </c>
      <c r="I80954" t="s">
        <v>24</v>
      </c>
      <c r="J80954" t="s">
        <v>25</v>
      </c>
      <c r="K80954" t="s">
        <v>18</v>
      </c>
      <c r="L80954" t="s">
        <v>26</v>
      </c>
      <c r="M80954" t="str">
        <f>IF(Table1[[#This Row],[Amount]]&gt;3000,"Yes","No")</f>
        <v>No</v>
      </c>
    </row>
    <row r="80955" spans="1:13" x14ac:dyDescent="0.3">
      <c r="A80955" t="s">
        <v>141054</v>
      </c>
      <c r="B80955" t="s">
        <v>67171</v>
      </c>
      <c r="C80955">
        <v>3450075158</v>
      </c>
      <c r="D80955" s="1">
        <v>45327</v>
      </c>
      <c r="E80955" t="s">
        <v>14</v>
      </c>
      <c r="F80955">
        <v>982.94</v>
      </c>
      <c r="G80955">
        <v>3819.7</v>
      </c>
      <c r="H80955" t="s">
        <v>81</v>
      </c>
      <c r="I80955" t="s">
        <v>53</v>
      </c>
      <c r="J80955" t="s">
        <v>38</v>
      </c>
      <c r="K80955" t="s">
        <v>18</v>
      </c>
      <c r="L80955" t="s">
        <v>26</v>
      </c>
      <c r="M80955" t="str">
        <f>IF(Table1[[#This Row],[Amount]]&gt;3000,"Yes","No")</f>
        <v>No</v>
      </c>
    </row>
    <row r="80956" spans="1:13" x14ac:dyDescent="0.3">
      <c r="A80956" t="s">
        <v>141055</v>
      </c>
      <c r="B80956" t="s">
        <v>37796</v>
      </c>
      <c r="C80956">
        <v>3726648347</v>
      </c>
      <c r="D80956" s="1">
        <v>45354</v>
      </c>
      <c r="E80956" t="s">
        <v>22</v>
      </c>
      <c r="F80956">
        <v>517.71</v>
      </c>
      <c r="G80956">
        <v>8591.3799999999992</v>
      </c>
      <c r="H80956" t="s">
        <v>33</v>
      </c>
      <c r="I80956" t="s">
        <v>16</v>
      </c>
      <c r="J80956" t="s">
        <v>38</v>
      </c>
      <c r="K80956" t="s">
        <v>18</v>
      </c>
      <c r="L80956" t="s">
        <v>19</v>
      </c>
      <c r="M80956" t="str">
        <f>IF(Table1[[#This Row],[Amount]]&gt;3000,"Yes","No")</f>
        <v>No</v>
      </c>
    </row>
    <row r="80957" spans="1:13" x14ac:dyDescent="0.3">
      <c r="A80957" t="s">
        <v>141056</v>
      </c>
      <c r="B80957" t="s">
        <v>141057</v>
      </c>
      <c r="C80957">
        <v>6521292669</v>
      </c>
      <c r="D80957" s="1">
        <v>45514</v>
      </c>
      <c r="E80957" t="s">
        <v>22</v>
      </c>
      <c r="F80957">
        <v>1614.91</v>
      </c>
      <c r="G80957">
        <v>963.97</v>
      </c>
      <c r="H80957" t="s">
        <v>78</v>
      </c>
      <c r="I80957" t="s">
        <v>16</v>
      </c>
      <c r="J80957" t="s">
        <v>38</v>
      </c>
      <c r="K80957" t="s">
        <v>18</v>
      </c>
      <c r="L80957" t="s">
        <v>54</v>
      </c>
      <c r="M80957" t="str">
        <f>IF(Table1[[#This Row],[Amount]]&gt;3000,"Yes","No")</f>
        <v>No</v>
      </c>
    </row>
    <row r="80958" spans="1:13" x14ac:dyDescent="0.3">
      <c r="A80958" t="s">
        <v>141058</v>
      </c>
      <c r="B80958" t="s">
        <v>141059</v>
      </c>
      <c r="C80958">
        <v>6491058349</v>
      </c>
      <c r="D80958" s="1">
        <v>45561</v>
      </c>
      <c r="E80958" t="s">
        <v>22</v>
      </c>
      <c r="F80958">
        <v>2868.19</v>
      </c>
      <c r="G80958">
        <v>9247.98</v>
      </c>
      <c r="H80958" t="s">
        <v>29</v>
      </c>
      <c r="I80958" t="s">
        <v>24</v>
      </c>
      <c r="J80958" t="s">
        <v>17</v>
      </c>
      <c r="K80958" t="s">
        <v>18</v>
      </c>
      <c r="L80958" t="s">
        <v>26</v>
      </c>
      <c r="M80958" t="str">
        <f>IF(Table1[[#This Row],[Amount]]&gt;3000,"Yes","No")</f>
        <v>No</v>
      </c>
    </row>
    <row r="80959" spans="1:13" x14ac:dyDescent="0.3">
      <c r="A80959" t="s">
        <v>141060</v>
      </c>
      <c r="B80959" t="s">
        <v>141061</v>
      </c>
      <c r="C80959">
        <v>7168823593</v>
      </c>
      <c r="D80959" s="1">
        <v>45527</v>
      </c>
      <c r="E80959" t="s">
        <v>22</v>
      </c>
      <c r="F80959">
        <v>1964.93</v>
      </c>
      <c r="G80959">
        <v>986.67</v>
      </c>
      <c r="H80959" t="s">
        <v>15</v>
      </c>
      <c r="I80959" t="s">
        <v>16</v>
      </c>
      <c r="J80959" t="s">
        <v>38</v>
      </c>
      <c r="K80959" t="s">
        <v>18</v>
      </c>
      <c r="L80959" t="s">
        <v>54</v>
      </c>
      <c r="M80959" t="str">
        <f>IF(Table1[[#This Row],[Amount]]&gt;3000,"Yes","No")</f>
        <v>No</v>
      </c>
    </row>
    <row r="80960" spans="1:13" x14ac:dyDescent="0.3">
      <c r="A80960" t="s">
        <v>141062</v>
      </c>
      <c r="B80960" t="s">
        <v>141063</v>
      </c>
      <c r="C80960">
        <v>8274517727</v>
      </c>
      <c r="D80960" s="1">
        <v>45320</v>
      </c>
      <c r="E80960" t="s">
        <v>14</v>
      </c>
      <c r="F80960">
        <v>3473.67</v>
      </c>
      <c r="G80960">
        <v>5164.07</v>
      </c>
      <c r="H80960" t="s">
        <v>67</v>
      </c>
      <c r="I80960" t="s">
        <v>60</v>
      </c>
      <c r="J80960" t="s">
        <v>17</v>
      </c>
      <c r="K80960" t="s">
        <v>18</v>
      </c>
      <c r="L80960" t="s">
        <v>45</v>
      </c>
      <c r="M80960" t="str">
        <f>IF(Table1[[#This Row],[Amount]]&gt;3000,"Yes","No")</f>
        <v>Yes</v>
      </c>
    </row>
    <row r="80961" spans="1:13" x14ac:dyDescent="0.3">
      <c r="A80961" t="s">
        <v>141064</v>
      </c>
      <c r="B80961" t="s">
        <v>82142</v>
      </c>
      <c r="C80961">
        <v>5362429086</v>
      </c>
      <c r="D80961" s="1">
        <v>45383</v>
      </c>
      <c r="E80961" t="s">
        <v>22</v>
      </c>
      <c r="F80961">
        <v>757.18</v>
      </c>
      <c r="G80961">
        <v>4272.8500000000004</v>
      </c>
      <c r="H80961" t="s">
        <v>33</v>
      </c>
      <c r="I80961" t="s">
        <v>30</v>
      </c>
      <c r="J80961" t="s">
        <v>25</v>
      </c>
      <c r="K80961" t="s">
        <v>18</v>
      </c>
      <c r="L80961" t="s">
        <v>45</v>
      </c>
      <c r="M80961" t="str">
        <f>IF(Table1[[#This Row],[Amount]]&gt;3000,"Yes","No")</f>
        <v>No</v>
      </c>
    </row>
    <row r="80962" spans="1:13" x14ac:dyDescent="0.3">
      <c r="A80962" t="s">
        <v>141065</v>
      </c>
      <c r="B80962" t="s">
        <v>141066</v>
      </c>
      <c r="C80962">
        <v>7427120697</v>
      </c>
      <c r="D80962" s="1">
        <v>45626</v>
      </c>
      <c r="E80962" t="s">
        <v>14</v>
      </c>
      <c r="F80962">
        <v>2170.5100000000002</v>
      </c>
      <c r="G80962">
        <v>1577.52</v>
      </c>
      <c r="H80962" t="s">
        <v>78</v>
      </c>
      <c r="I80962" t="s">
        <v>34</v>
      </c>
      <c r="J80962" t="s">
        <v>38</v>
      </c>
      <c r="K80962" t="s">
        <v>18</v>
      </c>
      <c r="L80962" t="s">
        <v>45</v>
      </c>
      <c r="M80962" t="str">
        <f>IF(Table1[[#This Row],[Amount]]&gt;3000,"Yes","No")</f>
        <v>No</v>
      </c>
    </row>
    <row r="80963" spans="1:13" x14ac:dyDescent="0.3">
      <c r="A80963" t="s">
        <v>141067</v>
      </c>
      <c r="B80963" t="s">
        <v>40969</v>
      </c>
      <c r="C80963">
        <v>9107868087</v>
      </c>
      <c r="D80963" s="1">
        <v>45561</v>
      </c>
      <c r="E80963" t="s">
        <v>14</v>
      </c>
      <c r="F80963">
        <v>3115.68</v>
      </c>
      <c r="G80963">
        <v>2119.23</v>
      </c>
      <c r="H80963" t="s">
        <v>29</v>
      </c>
      <c r="I80963" t="s">
        <v>53</v>
      </c>
      <c r="J80963" t="s">
        <v>25</v>
      </c>
      <c r="K80963" t="s">
        <v>18</v>
      </c>
      <c r="L80963" t="s">
        <v>26</v>
      </c>
      <c r="M80963" t="str">
        <f>IF(Table1[[#This Row],[Amount]]&gt;3000,"Yes","No")</f>
        <v>Yes</v>
      </c>
    </row>
    <row r="80964" spans="1:13" x14ac:dyDescent="0.3">
      <c r="A80964" t="s">
        <v>141068</v>
      </c>
      <c r="B80964" t="s">
        <v>141069</v>
      </c>
      <c r="C80964">
        <v>9018166785</v>
      </c>
      <c r="D80964" s="1">
        <v>45548</v>
      </c>
      <c r="E80964" t="s">
        <v>14</v>
      </c>
      <c r="F80964">
        <v>3690.76</v>
      </c>
      <c r="G80964">
        <v>5845.15</v>
      </c>
      <c r="H80964" t="s">
        <v>33</v>
      </c>
      <c r="I80964" t="s">
        <v>16</v>
      </c>
      <c r="J80964" t="s">
        <v>17</v>
      </c>
      <c r="K80964" t="s">
        <v>18</v>
      </c>
      <c r="L80964" t="s">
        <v>19</v>
      </c>
      <c r="M80964" t="str">
        <f>IF(Table1[[#This Row],[Amount]]&gt;3000,"Yes","No")</f>
        <v>Yes</v>
      </c>
    </row>
    <row r="80965" spans="1:13" x14ac:dyDescent="0.3">
      <c r="A80965" t="s">
        <v>141070</v>
      </c>
      <c r="B80965" t="s">
        <v>39237</v>
      </c>
      <c r="C80965">
        <v>5240664346</v>
      </c>
      <c r="D80965" s="1">
        <v>45494</v>
      </c>
      <c r="E80965" t="s">
        <v>14</v>
      </c>
      <c r="F80965">
        <v>548.98</v>
      </c>
      <c r="G80965">
        <v>8786.15</v>
      </c>
      <c r="H80965" t="s">
        <v>78</v>
      </c>
      <c r="I80965" t="s">
        <v>53</v>
      </c>
      <c r="J80965" t="s">
        <v>25</v>
      </c>
      <c r="K80965" t="s">
        <v>18</v>
      </c>
      <c r="L80965" t="s">
        <v>19</v>
      </c>
      <c r="M80965" t="str">
        <f>IF(Table1[[#This Row],[Amount]]&gt;3000,"Yes","No")</f>
        <v>No</v>
      </c>
    </row>
    <row r="80966" spans="1:13" x14ac:dyDescent="0.3">
      <c r="A80966" t="s">
        <v>141071</v>
      </c>
      <c r="B80966" t="s">
        <v>40127</v>
      </c>
      <c r="C80966">
        <v>6113073733</v>
      </c>
      <c r="D80966" s="1">
        <v>45503</v>
      </c>
      <c r="E80966" t="s">
        <v>14</v>
      </c>
      <c r="F80966">
        <v>2756.13</v>
      </c>
      <c r="G80966">
        <v>8080.62</v>
      </c>
      <c r="H80966" t="s">
        <v>81</v>
      </c>
      <c r="I80966" t="s">
        <v>30</v>
      </c>
      <c r="J80966" t="s">
        <v>17</v>
      </c>
      <c r="K80966" t="s">
        <v>18</v>
      </c>
      <c r="L80966" t="s">
        <v>48</v>
      </c>
      <c r="M80966" t="str">
        <f>IF(Table1[[#This Row],[Amount]]&gt;3000,"Yes","No")</f>
        <v>No</v>
      </c>
    </row>
    <row r="80967" spans="1:13" x14ac:dyDescent="0.3">
      <c r="A80967" t="s">
        <v>141072</v>
      </c>
      <c r="B80967" t="s">
        <v>36180</v>
      </c>
      <c r="C80967">
        <v>9998799145</v>
      </c>
      <c r="D80967" s="1">
        <v>45519</v>
      </c>
      <c r="E80967" t="s">
        <v>14</v>
      </c>
      <c r="F80967">
        <v>657.44</v>
      </c>
      <c r="G80967">
        <v>2358.44</v>
      </c>
      <c r="H80967" t="s">
        <v>78</v>
      </c>
      <c r="I80967" t="s">
        <v>60</v>
      </c>
      <c r="J80967" t="s">
        <v>17</v>
      </c>
      <c r="K80967" t="s">
        <v>18</v>
      </c>
      <c r="L80967" t="s">
        <v>35</v>
      </c>
      <c r="M80967" t="str">
        <f>IF(Table1[[#This Row],[Amount]]&gt;3000,"Yes","No")</f>
        <v>No</v>
      </c>
    </row>
    <row r="80968" spans="1:13" x14ac:dyDescent="0.3">
      <c r="A80968" t="s">
        <v>141073</v>
      </c>
      <c r="B80968" t="s">
        <v>141074</v>
      </c>
      <c r="C80968">
        <v>7881116881</v>
      </c>
      <c r="D80968" s="1">
        <v>45347</v>
      </c>
      <c r="E80968" t="s">
        <v>14</v>
      </c>
      <c r="F80968">
        <v>2930.58</v>
      </c>
      <c r="G80968">
        <v>3491.08</v>
      </c>
      <c r="H80968" t="s">
        <v>29</v>
      </c>
      <c r="I80968" t="s">
        <v>16</v>
      </c>
      <c r="J80968" t="s">
        <v>17</v>
      </c>
      <c r="K80968" t="s">
        <v>18</v>
      </c>
      <c r="L80968" t="s">
        <v>35</v>
      </c>
      <c r="M80968" t="str">
        <f>IF(Table1[[#This Row],[Amount]]&gt;3000,"Yes","No")</f>
        <v>No</v>
      </c>
    </row>
    <row r="80969" spans="1:13" x14ac:dyDescent="0.3">
      <c r="A80969" t="s">
        <v>141075</v>
      </c>
      <c r="B80969" t="s">
        <v>77425</v>
      </c>
      <c r="C80969">
        <v>9453961028</v>
      </c>
      <c r="D80969" s="1">
        <v>45498</v>
      </c>
      <c r="E80969" t="s">
        <v>22</v>
      </c>
      <c r="F80969">
        <v>4258.8100000000004</v>
      </c>
      <c r="G80969">
        <v>1012.32</v>
      </c>
      <c r="H80969" t="s">
        <v>23</v>
      </c>
      <c r="I80969" t="s">
        <v>60</v>
      </c>
      <c r="J80969" t="s">
        <v>25</v>
      </c>
      <c r="K80969" t="s">
        <v>18</v>
      </c>
      <c r="L80969" t="s">
        <v>45</v>
      </c>
      <c r="M80969" t="str">
        <f>IF(Table1[[#This Row],[Amount]]&gt;3000,"Yes","No")</f>
        <v>Yes</v>
      </c>
    </row>
    <row r="80970" spans="1:13" x14ac:dyDescent="0.3">
      <c r="A80970" t="s">
        <v>141076</v>
      </c>
      <c r="B80970" t="s">
        <v>94857</v>
      </c>
      <c r="C80970">
        <v>5161274840</v>
      </c>
      <c r="D80970" s="1">
        <v>45615</v>
      </c>
      <c r="E80970" t="s">
        <v>22</v>
      </c>
      <c r="F80970">
        <v>3775.42</v>
      </c>
      <c r="G80970">
        <v>6212.21</v>
      </c>
      <c r="H80970" t="s">
        <v>41</v>
      </c>
      <c r="I80970" t="s">
        <v>60</v>
      </c>
      <c r="J80970" t="s">
        <v>25</v>
      </c>
      <c r="K80970" t="s">
        <v>18</v>
      </c>
      <c r="L80970" t="s">
        <v>19</v>
      </c>
      <c r="M80970" t="str">
        <f>IF(Table1[[#This Row],[Amount]]&gt;3000,"Yes","No")</f>
        <v>Yes</v>
      </c>
    </row>
    <row r="80971" spans="1:13" x14ac:dyDescent="0.3">
      <c r="A80971" t="s">
        <v>141077</v>
      </c>
      <c r="B80971" t="s">
        <v>141078</v>
      </c>
      <c r="C80971">
        <v>6583315203</v>
      </c>
      <c r="D80971" s="1">
        <v>45570</v>
      </c>
      <c r="E80971" t="s">
        <v>22</v>
      </c>
      <c r="F80971">
        <v>981.01</v>
      </c>
      <c r="G80971">
        <v>2313.69</v>
      </c>
      <c r="H80971" t="s">
        <v>78</v>
      </c>
      <c r="I80971" t="s">
        <v>53</v>
      </c>
      <c r="J80971" t="s">
        <v>25</v>
      </c>
      <c r="K80971" t="s">
        <v>18</v>
      </c>
      <c r="L80971" t="s">
        <v>45</v>
      </c>
      <c r="M80971" t="str">
        <f>IF(Table1[[#This Row],[Amount]]&gt;3000,"Yes","No")</f>
        <v>No</v>
      </c>
    </row>
    <row r="80972" spans="1:13" x14ac:dyDescent="0.3">
      <c r="A80972" t="s">
        <v>141079</v>
      </c>
      <c r="B80972" t="s">
        <v>84821</v>
      </c>
      <c r="C80972">
        <v>8034101290</v>
      </c>
      <c r="D80972" s="1">
        <v>45340</v>
      </c>
      <c r="E80972" t="s">
        <v>22</v>
      </c>
      <c r="F80972">
        <v>3650.21</v>
      </c>
      <c r="G80972">
        <v>3382.12</v>
      </c>
      <c r="H80972" t="s">
        <v>78</v>
      </c>
      <c r="I80972" t="s">
        <v>16</v>
      </c>
      <c r="J80972" t="s">
        <v>25</v>
      </c>
      <c r="K80972" t="s">
        <v>18</v>
      </c>
      <c r="L80972" t="s">
        <v>35</v>
      </c>
      <c r="M80972" t="str">
        <f>IF(Table1[[#This Row],[Amount]]&gt;3000,"Yes","No")</f>
        <v>Yes</v>
      </c>
    </row>
    <row r="80973" spans="1:13" x14ac:dyDescent="0.3">
      <c r="A80973" t="s">
        <v>141080</v>
      </c>
      <c r="B80973" t="s">
        <v>81256</v>
      </c>
      <c r="C80973">
        <v>1087521872</v>
      </c>
      <c r="D80973" s="1">
        <v>45336</v>
      </c>
      <c r="E80973" t="s">
        <v>22</v>
      </c>
      <c r="F80973">
        <v>3629.8</v>
      </c>
      <c r="G80973">
        <v>3850.29</v>
      </c>
      <c r="H80973" t="s">
        <v>23</v>
      </c>
      <c r="I80973" t="s">
        <v>16</v>
      </c>
      <c r="J80973" t="s">
        <v>25</v>
      </c>
      <c r="K80973" t="s">
        <v>18</v>
      </c>
      <c r="L80973" t="s">
        <v>54</v>
      </c>
      <c r="M80973" t="str">
        <f>IF(Table1[[#This Row],[Amount]]&gt;3000,"Yes","No")</f>
        <v>Yes</v>
      </c>
    </row>
    <row r="80974" spans="1:13" x14ac:dyDescent="0.3">
      <c r="A80974" t="s">
        <v>141081</v>
      </c>
      <c r="B80974" t="s">
        <v>55649</v>
      </c>
      <c r="C80974">
        <v>6580197031</v>
      </c>
      <c r="D80974" s="1">
        <v>45298</v>
      </c>
      <c r="E80974" t="s">
        <v>14</v>
      </c>
      <c r="F80974">
        <v>1677.19</v>
      </c>
      <c r="G80974">
        <v>6328.8</v>
      </c>
      <c r="H80974" t="s">
        <v>23</v>
      </c>
      <c r="I80974" t="s">
        <v>60</v>
      </c>
      <c r="J80974" t="s">
        <v>17</v>
      </c>
      <c r="K80974" t="s">
        <v>18</v>
      </c>
      <c r="L80974" t="s">
        <v>26</v>
      </c>
      <c r="M80974" t="str">
        <f>IF(Table1[[#This Row],[Amount]]&gt;3000,"Yes","No")</f>
        <v>No</v>
      </c>
    </row>
    <row r="80975" spans="1:13" x14ac:dyDescent="0.3">
      <c r="A80975" t="s">
        <v>141082</v>
      </c>
      <c r="B80975" t="s">
        <v>78032</v>
      </c>
      <c r="C80975">
        <v>6602559244</v>
      </c>
      <c r="D80975" s="1">
        <v>45377</v>
      </c>
      <c r="E80975" t="s">
        <v>22</v>
      </c>
      <c r="F80975">
        <v>4332.78</v>
      </c>
      <c r="G80975">
        <v>7520.67</v>
      </c>
      <c r="H80975" t="s">
        <v>57</v>
      </c>
      <c r="I80975" t="s">
        <v>60</v>
      </c>
      <c r="J80975" t="s">
        <v>17</v>
      </c>
      <c r="K80975" t="s">
        <v>18</v>
      </c>
      <c r="L80975" t="s">
        <v>19</v>
      </c>
      <c r="M80975" t="str">
        <f>IF(Table1[[#This Row],[Amount]]&gt;3000,"Yes","No")</f>
        <v>Yes</v>
      </c>
    </row>
    <row r="80976" spans="1:13" x14ac:dyDescent="0.3">
      <c r="A80976" t="s">
        <v>141083</v>
      </c>
      <c r="B80976" t="s">
        <v>9351</v>
      </c>
      <c r="C80976">
        <v>5408017982</v>
      </c>
      <c r="D80976" s="1">
        <v>45469</v>
      </c>
      <c r="E80976" t="s">
        <v>22</v>
      </c>
      <c r="F80976">
        <v>4151.8999999999996</v>
      </c>
      <c r="G80976">
        <v>7158.61</v>
      </c>
      <c r="H80976" t="s">
        <v>78</v>
      </c>
      <c r="I80976" t="s">
        <v>16</v>
      </c>
      <c r="J80976" t="s">
        <v>25</v>
      </c>
      <c r="K80976" t="s">
        <v>18</v>
      </c>
      <c r="L80976" t="s">
        <v>19</v>
      </c>
      <c r="M80976" t="str">
        <f>IF(Table1[[#This Row],[Amount]]&gt;3000,"Yes","No")</f>
        <v>Yes</v>
      </c>
    </row>
    <row r="80977" spans="1:13" x14ac:dyDescent="0.3">
      <c r="A80977" t="s">
        <v>141084</v>
      </c>
      <c r="B80977" t="s">
        <v>141085</v>
      </c>
      <c r="C80977">
        <v>7538929282</v>
      </c>
      <c r="D80977" s="1">
        <v>45385</v>
      </c>
      <c r="E80977" t="s">
        <v>22</v>
      </c>
      <c r="F80977">
        <v>3239.9</v>
      </c>
      <c r="G80977">
        <v>5694.27</v>
      </c>
      <c r="H80977" t="s">
        <v>67</v>
      </c>
      <c r="I80977" t="s">
        <v>60</v>
      </c>
      <c r="J80977" t="s">
        <v>17</v>
      </c>
      <c r="K80977" t="s">
        <v>18</v>
      </c>
      <c r="L80977" t="s">
        <v>26</v>
      </c>
      <c r="M80977" t="str">
        <f>IF(Table1[[#This Row],[Amount]]&gt;3000,"Yes","No")</f>
        <v>Yes</v>
      </c>
    </row>
    <row r="80978" spans="1:13" x14ac:dyDescent="0.3">
      <c r="A80978" t="s">
        <v>141086</v>
      </c>
      <c r="B80978" t="s">
        <v>141087</v>
      </c>
      <c r="C80978">
        <v>8653325922</v>
      </c>
      <c r="D80978" s="1">
        <v>45565</v>
      </c>
      <c r="E80978" t="s">
        <v>14</v>
      </c>
      <c r="F80978">
        <v>4827.2299999999996</v>
      </c>
      <c r="G80978">
        <v>8800.5400000000009</v>
      </c>
      <c r="H80978" t="s">
        <v>78</v>
      </c>
      <c r="I80978" t="s">
        <v>34</v>
      </c>
      <c r="J80978" t="s">
        <v>17</v>
      </c>
      <c r="K80978" t="s">
        <v>18</v>
      </c>
      <c r="L80978" t="s">
        <v>54</v>
      </c>
      <c r="M80978" t="str">
        <f>IF(Table1[[#This Row],[Amount]]&gt;3000,"Yes","No")</f>
        <v>Yes</v>
      </c>
    </row>
    <row r="80979" spans="1:13" x14ac:dyDescent="0.3">
      <c r="A80979" t="s">
        <v>141088</v>
      </c>
      <c r="B80979" t="s">
        <v>141089</v>
      </c>
      <c r="C80979">
        <v>3095957563</v>
      </c>
      <c r="D80979" s="1">
        <v>45501</v>
      </c>
      <c r="E80979" t="s">
        <v>14</v>
      </c>
      <c r="F80979">
        <v>3797.84</v>
      </c>
      <c r="G80979">
        <v>1102.6600000000001</v>
      </c>
      <c r="H80979" t="s">
        <v>57</v>
      </c>
      <c r="I80979" t="s">
        <v>16</v>
      </c>
      <c r="J80979" t="s">
        <v>38</v>
      </c>
      <c r="K80979" t="s">
        <v>18</v>
      </c>
      <c r="L80979" t="s">
        <v>45</v>
      </c>
      <c r="M80979" t="str">
        <f>IF(Table1[[#This Row],[Amount]]&gt;3000,"Yes","No")</f>
        <v>Yes</v>
      </c>
    </row>
    <row r="80980" spans="1:13" x14ac:dyDescent="0.3">
      <c r="A80980" t="s">
        <v>141090</v>
      </c>
      <c r="B80980" t="s">
        <v>141091</v>
      </c>
      <c r="C80980">
        <v>6048137351</v>
      </c>
      <c r="D80980" s="1">
        <v>45325</v>
      </c>
      <c r="E80980" t="s">
        <v>22</v>
      </c>
      <c r="F80980">
        <v>3492.15</v>
      </c>
      <c r="G80980">
        <v>9662.26</v>
      </c>
      <c r="H80980" t="s">
        <v>15</v>
      </c>
      <c r="I80980" t="s">
        <v>53</v>
      </c>
      <c r="J80980" t="s">
        <v>38</v>
      </c>
      <c r="K80980" t="s">
        <v>18</v>
      </c>
      <c r="L80980" t="s">
        <v>26</v>
      </c>
      <c r="M80980" t="str">
        <f>IF(Table1[[#This Row],[Amount]]&gt;3000,"Yes","No")</f>
        <v>Yes</v>
      </c>
    </row>
    <row r="80981" spans="1:13" x14ac:dyDescent="0.3">
      <c r="A80981" t="s">
        <v>141092</v>
      </c>
      <c r="B80981" t="s">
        <v>141093</v>
      </c>
      <c r="C80981">
        <v>2180040904</v>
      </c>
      <c r="D80981" s="1">
        <v>45568</v>
      </c>
      <c r="E80981" t="s">
        <v>14</v>
      </c>
      <c r="F80981">
        <v>2930.64</v>
      </c>
      <c r="G80981">
        <v>6301.45</v>
      </c>
      <c r="H80981" t="s">
        <v>57</v>
      </c>
      <c r="I80981" t="s">
        <v>16</v>
      </c>
      <c r="J80981" t="s">
        <v>25</v>
      </c>
      <c r="K80981" t="s">
        <v>18</v>
      </c>
      <c r="L80981" t="s">
        <v>45</v>
      </c>
      <c r="M80981" t="str">
        <f>IF(Table1[[#This Row],[Amount]]&gt;3000,"Yes","No")</f>
        <v>No</v>
      </c>
    </row>
    <row r="80982" spans="1:13" x14ac:dyDescent="0.3">
      <c r="A80982" t="s">
        <v>141094</v>
      </c>
      <c r="B80982" t="s">
        <v>45157</v>
      </c>
      <c r="C80982">
        <v>3436800818</v>
      </c>
      <c r="D80982" s="1">
        <v>45463</v>
      </c>
      <c r="E80982" t="s">
        <v>14</v>
      </c>
      <c r="F80982">
        <v>4385.55</v>
      </c>
      <c r="G80982">
        <v>7118.03</v>
      </c>
      <c r="H80982" t="s">
        <v>29</v>
      </c>
      <c r="I80982" t="s">
        <v>60</v>
      </c>
      <c r="J80982" t="s">
        <v>25</v>
      </c>
      <c r="K80982" t="s">
        <v>18</v>
      </c>
      <c r="L80982" t="s">
        <v>26</v>
      </c>
      <c r="M80982" t="str">
        <f>IF(Table1[[#This Row],[Amount]]&gt;3000,"Yes","No")</f>
        <v>Yes</v>
      </c>
    </row>
    <row r="80983" spans="1:13" x14ac:dyDescent="0.3">
      <c r="A80983" t="s">
        <v>141095</v>
      </c>
      <c r="B80983" t="s">
        <v>141096</v>
      </c>
      <c r="C80983">
        <v>9989882726</v>
      </c>
      <c r="D80983" s="1">
        <v>45357</v>
      </c>
      <c r="E80983" t="s">
        <v>22</v>
      </c>
      <c r="F80983">
        <v>1856.06</v>
      </c>
      <c r="G80983">
        <v>3956.52</v>
      </c>
      <c r="H80983" t="s">
        <v>23</v>
      </c>
      <c r="I80983" t="s">
        <v>16</v>
      </c>
      <c r="J80983" t="s">
        <v>25</v>
      </c>
      <c r="K80983" t="s">
        <v>18</v>
      </c>
      <c r="L80983" t="s">
        <v>26</v>
      </c>
      <c r="M80983" t="str">
        <f>IF(Table1[[#This Row],[Amount]]&gt;3000,"Yes","No")</f>
        <v>No</v>
      </c>
    </row>
    <row r="80984" spans="1:13" x14ac:dyDescent="0.3">
      <c r="A80984" t="s">
        <v>141097</v>
      </c>
      <c r="B80984" t="s">
        <v>18901</v>
      </c>
      <c r="C80984">
        <v>9566459874</v>
      </c>
      <c r="D80984" s="1">
        <v>45510</v>
      </c>
      <c r="E80984" t="s">
        <v>14</v>
      </c>
      <c r="F80984">
        <v>2107.7199999999998</v>
      </c>
      <c r="G80984">
        <v>8429.2099999999991</v>
      </c>
      <c r="H80984" t="s">
        <v>29</v>
      </c>
      <c r="I80984" t="s">
        <v>16</v>
      </c>
      <c r="J80984" t="s">
        <v>38</v>
      </c>
      <c r="K80984" t="s">
        <v>18</v>
      </c>
      <c r="L80984" t="s">
        <v>35</v>
      </c>
      <c r="M80984" t="str">
        <f>IF(Table1[[#This Row],[Amount]]&gt;3000,"Yes","No")</f>
        <v>No</v>
      </c>
    </row>
    <row r="80985" spans="1:13" x14ac:dyDescent="0.3">
      <c r="A80985" t="s">
        <v>141098</v>
      </c>
      <c r="B80985" t="s">
        <v>141099</v>
      </c>
      <c r="C80985">
        <v>2840417538</v>
      </c>
      <c r="D80985" s="1">
        <v>45471</v>
      </c>
      <c r="E80985" t="s">
        <v>22</v>
      </c>
      <c r="F80985">
        <v>2222.17</v>
      </c>
      <c r="G80985">
        <v>3688.96</v>
      </c>
      <c r="H80985" t="s">
        <v>67</v>
      </c>
      <c r="I80985" t="s">
        <v>34</v>
      </c>
      <c r="J80985" t="s">
        <v>38</v>
      </c>
      <c r="K80985" t="s">
        <v>18</v>
      </c>
      <c r="L80985" t="s">
        <v>54</v>
      </c>
      <c r="M80985" t="str">
        <f>IF(Table1[[#This Row],[Amount]]&gt;3000,"Yes","No")</f>
        <v>No</v>
      </c>
    </row>
    <row r="80986" spans="1:13" x14ac:dyDescent="0.3">
      <c r="A80986" t="s">
        <v>141100</v>
      </c>
      <c r="B80986" t="s">
        <v>141101</v>
      </c>
      <c r="C80986">
        <v>4328679930</v>
      </c>
      <c r="D80986" s="1">
        <v>45450</v>
      </c>
      <c r="E80986" t="s">
        <v>14</v>
      </c>
      <c r="F80986">
        <v>4481.1400000000003</v>
      </c>
      <c r="G80986">
        <v>3249.98</v>
      </c>
      <c r="H80986" t="s">
        <v>33</v>
      </c>
      <c r="I80986" t="s">
        <v>30</v>
      </c>
      <c r="J80986" t="s">
        <v>38</v>
      </c>
      <c r="K80986" t="s">
        <v>18</v>
      </c>
      <c r="L80986" t="s">
        <v>48</v>
      </c>
      <c r="M80986" t="str">
        <f>IF(Table1[[#This Row],[Amount]]&gt;3000,"Yes","No")</f>
        <v>Yes</v>
      </c>
    </row>
    <row r="80987" spans="1:13" x14ac:dyDescent="0.3">
      <c r="A80987" t="s">
        <v>141102</v>
      </c>
      <c r="B80987" t="s">
        <v>141103</v>
      </c>
      <c r="C80987">
        <v>5480759964</v>
      </c>
      <c r="D80987" s="1">
        <v>45606</v>
      </c>
      <c r="E80987" t="s">
        <v>14</v>
      </c>
      <c r="F80987">
        <v>3730.68</v>
      </c>
      <c r="G80987">
        <v>4936.05</v>
      </c>
      <c r="H80987" t="s">
        <v>15</v>
      </c>
      <c r="I80987" t="s">
        <v>53</v>
      </c>
      <c r="J80987" t="s">
        <v>38</v>
      </c>
      <c r="K80987" t="s">
        <v>18</v>
      </c>
      <c r="L80987" t="s">
        <v>48</v>
      </c>
      <c r="M80987" t="str">
        <f>IF(Table1[[#This Row],[Amount]]&gt;3000,"Yes","No")</f>
        <v>Yes</v>
      </c>
    </row>
    <row r="80988" spans="1:13" x14ac:dyDescent="0.3">
      <c r="A80988" t="s">
        <v>141104</v>
      </c>
      <c r="B80988" t="s">
        <v>21408</v>
      </c>
      <c r="C80988">
        <v>2085615710</v>
      </c>
      <c r="D80988" s="1">
        <v>45402</v>
      </c>
      <c r="E80988" t="s">
        <v>22</v>
      </c>
      <c r="F80988">
        <v>1796.15</v>
      </c>
      <c r="G80988">
        <v>7660.98</v>
      </c>
      <c r="H80988" t="s">
        <v>78</v>
      </c>
      <c r="I80988" t="s">
        <v>30</v>
      </c>
      <c r="J80988" t="s">
        <v>25</v>
      </c>
      <c r="K80988" t="s">
        <v>18</v>
      </c>
      <c r="L80988" t="s">
        <v>35</v>
      </c>
      <c r="M80988" t="str">
        <f>IF(Table1[[#This Row],[Amount]]&gt;3000,"Yes","No")</f>
        <v>No</v>
      </c>
    </row>
    <row r="80989" spans="1:13" x14ac:dyDescent="0.3">
      <c r="A80989" t="s">
        <v>141105</v>
      </c>
      <c r="B80989" t="s">
        <v>141106</v>
      </c>
      <c r="C80989">
        <v>9819472552</v>
      </c>
      <c r="D80989" s="1">
        <v>45318</v>
      </c>
      <c r="E80989" t="s">
        <v>14</v>
      </c>
      <c r="F80989">
        <v>3583.5</v>
      </c>
      <c r="G80989">
        <v>1322.28</v>
      </c>
      <c r="H80989" t="s">
        <v>44</v>
      </c>
      <c r="I80989" t="s">
        <v>53</v>
      </c>
      <c r="J80989" t="s">
        <v>38</v>
      </c>
      <c r="K80989" t="s">
        <v>18</v>
      </c>
      <c r="L80989" t="s">
        <v>19</v>
      </c>
      <c r="M80989" t="str">
        <f>IF(Table1[[#This Row],[Amount]]&gt;3000,"Yes","No")</f>
        <v>Yes</v>
      </c>
    </row>
    <row r="80990" spans="1:13" x14ac:dyDescent="0.3">
      <c r="A80990" t="s">
        <v>141107</v>
      </c>
      <c r="B80990" t="s">
        <v>9542</v>
      </c>
      <c r="C80990">
        <v>9162582592</v>
      </c>
      <c r="D80990" s="1">
        <v>45342</v>
      </c>
      <c r="E80990" t="s">
        <v>14</v>
      </c>
      <c r="F80990">
        <v>2833.02</v>
      </c>
      <c r="G80990">
        <v>8622.2800000000007</v>
      </c>
      <c r="H80990" t="s">
        <v>23</v>
      </c>
      <c r="I80990" t="s">
        <v>24</v>
      </c>
      <c r="J80990" t="s">
        <v>38</v>
      </c>
      <c r="K80990" t="s">
        <v>18</v>
      </c>
      <c r="L80990" t="s">
        <v>19</v>
      </c>
      <c r="M80990" t="str">
        <f>IF(Table1[[#This Row],[Amount]]&gt;3000,"Yes","No")</f>
        <v>No</v>
      </c>
    </row>
    <row r="80991" spans="1:13" x14ac:dyDescent="0.3">
      <c r="A80991" t="s">
        <v>141108</v>
      </c>
      <c r="B80991" t="s">
        <v>21408</v>
      </c>
      <c r="C80991">
        <v>7842655716</v>
      </c>
      <c r="D80991" s="1">
        <v>45552</v>
      </c>
      <c r="E80991" t="s">
        <v>22</v>
      </c>
      <c r="F80991">
        <v>2416.19</v>
      </c>
      <c r="G80991">
        <v>6744.94</v>
      </c>
      <c r="H80991" t="s">
        <v>81</v>
      </c>
      <c r="I80991" t="s">
        <v>16</v>
      </c>
      <c r="J80991" t="s">
        <v>17</v>
      </c>
      <c r="K80991" t="s">
        <v>18</v>
      </c>
      <c r="L80991" t="s">
        <v>54</v>
      </c>
      <c r="M80991" t="str">
        <f>IF(Table1[[#This Row],[Amount]]&gt;3000,"Yes","No")</f>
        <v>No</v>
      </c>
    </row>
    <row r="80992" spans="1:13" x14ac:dyDescent="0.3">
      <c r="A80992" t="s">
        <v>141109</v>
      </c>
      <c r="B80992" t="s">
        <v>141110</v>
      </c>
      <c r="C80992">
        <v>5033493619</v>
      </c>
      <c r="D80992" s="1">
        <v>45309</v>
      </c>
      <c r="E80992" t="s">
        <v>22</v>
      </c>
      <c r="F80992">
        <v>1355.74</v>
      </c>
      <c r="G80992">
        <v>1495.3</v>
      </c>
      <c r="H80992" t="s">
        <v>67</v>
      </c>
      <c r="I80992" t="s">
        <v>24</v>
      </c>
      <c r="J80992" t="s">
        <v>25</v>
      </c>
      <c r="K80992" t="s">
        <v>18</v>
      </c>
      <c r="L80992" t="s">
        <v>35</v>
      </c>
      <c r="M80992" t="str">
        <f>IF(Table1[[#This Row],[Amount]]&gt;3000,"Yes","No")</f>
        <v>No</v>
      </c>
    </row>
    <row r="80993" spans="1:13" x14ac:dyDescent="0.3">
      <c r="A80993" t="s">
        <v>141111</v>
      </c>
      <c r="B80993" t="s">
        <v>141112</v>
      </c>
      <c r="C80993">
        <v>4766917930</v>
      </c>
      <c r="D80993" s="1">
        <v>45371</v>
      </c>
      <c r="E80993" t="s">
        <v>22</v>
      </c>
      <c r="F80993">
        <v>3813.56</v>
      </c>
      <c r="G80993">
        <v>2928.88</v>
      </c>
      <c r="H80993" t="s">
        <v>33</v>
      </c>
      <c r="I80993" t="s">
        <v>16</v>
      </c>
      <c r="J80993" t="s">
        <v>25</v>
      </c>
      <c r="K80993" t="s">
        <v>18</v>
      </c>
      <c r="L80993" t="s">
        <v>19</v>
      </c>
      <c r="M80993" t="str">
        <f>IF(Table1[[#This Row],[Amount]]&gt;3000,"Yes","No")</f>
        <v>Yes</v>
      </c>
    </row>
    <row r="80994" spans="1:13" x14ac:dyDescent="0.3">
      <c r="A80994" t="s">
        <v>141113</v>
      </c>
      <c r="B80994" t="s">
        <v>141114</v>
      </c>
      <c r="C80994">
        <v>9236545836</v>
      </c>
      <c r="D80994" s="1">
        <v>45620</v>
      </c>
      <c r="E80994" t="s">
        <v>14</v>
      </c>
      <c r="F80994">
        <v>497.91</v>
      </c>
      <c r="G80994">
        <v>5557.24</v>
      </c>
      <c r="H80994" t="s">
        <v>41</v>
      </c>
      <c r="I80994" t="s">
        <v>34</v>
      </c>
      <c r="J80994" t="s">
        <v>25</v>
      </c>
      <c r="K80994" t="s">
        <v>18</v>
      </c>
      <c r="L80994" t="s">
        <v>35</v>
      </c>
      <c r="M80994" t="str">
        <f>IF(Table1[[#This Row],[Amount]]&gt;3000,"Yes","No")</f>
        <v>No</v>
      </c>
    </row>
    <row r="80995" spans="1:13" x14ac:dyDescent="0.3">
      <c r="A80995" t="s">
        <v>141115</v>
      </c>
      <c r="B80995" t="s">
        <v>141116</v>
      </c>
      <c r="C80995">
        <v>1955099053</v>
      </c>
      <c r="D80995" s="1">
        <v>45301</v>
      </c>
      <c r="E80995" t="s">
        <v>14</v>
      </c>
      <c r="F80995">
        <v>2477.65</v>
      </c>
      <c r="G80995">
        <v>885.26</v>
      </c>
      <c r="H80995" t="s">
        <v>67</v>
      </c>
      <c r="I80995" t="s">
        <v>24</v>
      </c>
      <c r="J80995" t="s">
        <v>38</v>
      </c>
      <c r="K80995" t="s">
        <v>18</v>
      </c>
      <c r="L80995" t="s">
        <v>26</v>
      </c>
      <c r="M80995" t="str">
        <f>IF(Table1[[#This Row],[Amount]]&gt;3000,"Yes","No")</f>
        <v>No</v>
      </c>
    </row>
    <row r="80996" spans="1:13" x14ac:dyDescent="0.3">
      <c r="A80996" t="s">
        <v>141117</v>
      </c>
      <c r="B80996" t="s">
        <v>14466</v>
      </c>
      <c r="C80996">
        <v>6931913367</v>
      </c>
      <c r="D80996" s="1">
        <v>45436</v>
      </c>
      <c r="E80996" t="s">
        <v>22</v>
      </c>
      <c r="F80996">
        <v>3172.64</v>
      </c>
      <c r="G80996">
        <v>1837.5</v>
      </c>
      <c r="H80996" t="s">
        <v>78</v>
      </c>
      <c r="I80996" t="s">
        <v>16</v>
      </c>
      <c r="J80996" t="s">
        <v>38</v>
      </c>
      <c r="K80996" t="s">
        <v>18</v>
      </c>
      <c r="L80996" t="s">
        <v>35</v>
      </c>
      <c r="M80996" t="str">
        <f>IF(Table1[[#This Row],[Amount]]&gt;3000,"Yes","No")</f>
        <v>Yes</v>
      </c>
    </row>
    <row r="80997" spans="1:13" x14ac:dyDescent="0.3">
      <c r="A80997" t="s">
        <v>141118</v>
      </c>
      <c r="B80997" t="s">
        <v>141119</v>
      </c>
      <c r="C80997">
        <v>1569396766</v>
      </c>
      <c r="D80997" s="1">
        <v>45539</v>
      </c>
      <c r="E80997" t="s">
        <v>14</v>
      </c>
      <c r="F80997">
        <v>2400.77</v>
      </c>
      <c r="G80997">
        <v>4654.7299999999996</v>
      </c>
      <c r="H80997" t="s">
        <v>78</v>
      </c>
      <c r="I80997" t="s">
        <v>60</v>
      </c>
      <c r="J80997" t="s">
        <v>17</v>
      </c>
      <c r="K80997" t="s">
        <v>18</v>
      </c>
      <c r="L80997" t="s">
        <v>26</v>
      </c>
      <c r="M80997" t="str">
        <f>IF(Table1[[#This Row],[Amount]]&gt;3000,"Yes","No")</f>
        <v>No</v>
      </c>
    </row>
    <row r="80998" spans="1:13" x14ac:dyDescent="0.3">
      <c r="A80998" t="s">
        <v>141120</v>
      </c>
      <c r="B80998" t="s">
        <v>34175</v>
      </c>
      <c r="C80998">
        <v>2123084248</v>
      </c>
      <c r="D80998" s="1">
        <v>45422</v>
      </c>
      <c r="E80998" t="s">
        <v>14</v>
      </c>
      <c r="F80998">
        <v>2847.87</v>
      </c>
      <c r="G80998">
        <v>1281.55</v>
      </c>
      <c r="H80998" t="s">
        <v>67</v>
      </c>
      <c r="I80998" t="s">
        <v>34</v>
      </c>
      <c r="J80998" t="s">
        <v>38</v>
      </c>
      <c r="K80998" t="s">
        <v>18</v>
      </c>
      <c r="L80998" t="s">
        <v>19</v>
      </c>
      <c r="M80998" t="str">
        <f>IF(Table1[[#This Row],[Amount]]&gt;3000,"Yes","No")</f>
        <v>No</v>
      </c>
    </row>
    <row r="80999" spans="1:13" x14ac:dyDescent="0.3">
      <c r="A80999" t="s">
        <v>141121</v>
      </c>
      <c r="B80999" t="s">
        <v>141122</v>
      </c>
      <c r="C80999">
        <v>1019876405</v>
      </c>
      <c r="D80999" s="1">
        <v>45479</v>
      </c>
      <c r="E80999" t="s">
        <v>14</v>
      </c>
      <c r="F80999">
        <v>2328.0100000000002</v>
      </c>
      <c r="G80999">
        <v>7434.86</v>
      </c>
      <c r="H80999" t="s">
        <v>67</v>
      </c>
      <c r="I80999" t="s">
        <v>34</v>
      </c>
      <c r="J80999" t="s">
        <v>17</v>
      </c>
      <c r="K80999" t="s">
        <v>18</v>
      </c>
      <c r="L80999" t="s">
        <v>48</v>
      </c>
      <c r="M80999" t="str">
        <f>IF(Table1[[#This Row],[Amount]]&gt;3000,"Yes","No")</f>
        <v>No</v>
      </c>
    </row>
    <row r="81000" spans="1:13" x14ac:dyDescent="0.3">
      <c r="A81000" t="s">
        <v>141123</v>
      </c>
      <c r="B81000" t="s">
        <v>141124</v>
      </c>
      <c r="C81000">
        <v>9246574085</v>
      </c>
      <c r="D81000" s="1">
        <v>45537</v>
      </c>
      <c r="E81000" t="s">
        <v>14</v>
      </c>
      <c r="F81000">
        <v>942.36</v>
      </c>
      <c r="G81000">
        <v>4303.5200000000004</v>
      </c>
      <c r="H81000" t="s">
        <v>81</v>
      </c>
      <c r="I81000" t="s">
        <v>60</v>
      </c>
      <c r="J81000" t="s">
        <v>17</v>
      </c>
      <c r="K81000" t="s">
        <v>18</v>
      </c>
      <c r="L81000" t="s">
        <v>48</v>
      </c>
      <c r="M81000" t="str">
        <f>IF(Table1[[#This Row],[Amount]]&gt;3000,"Yes","No")</f>
        <v>No</v>
      </c>
    </row>
    <row r="81001" spans="1:13" x14ac:dyDescent="0.3">
      <c r="A81001" t="s">
        <v>141125</v>
      </c>
      <c r="B81001" t="s">
        <v>141126</v>
      </c>
      <c r="C81001">
        <v>5804601486</v>
      </c>
      <c r="D81001" s="1">
        <v>45354</v>
      </c>
      <c r="E81001" t="s">
        <v>14</v>
      </c>
      <c r="F81001">
        <v>1958.17</v>
      </c>
      <c r="G81001">
        <v>5341.63</v>
      </c>
      <c r="H81001" t="s">
        <v>57</v>
      </c>
      <c r="I81001" t="s">
        <v>24</v>
      </c>
      <c r="J81001" t="s">
        <v>38</v>
      </c>
      <c r="K81001" t="s">
        <v>18</v>
      </c>
      <c r="L81001" t="s">
        <v>26</v>
      </c>
      <c r="M81001" t="str">
        <f>IF(Table1[[#This Row],[Amount]]&gt;3000,"Yes","No")</f>
        <v>No</v>
      </c>
    </row>
    <row r="81002" spans="1:13" x14ac:dyDescent="0.3">
      <c r="A81002" t="s">
        <v>141127</v>
      </c>
      <c r="B81002" t="s">
        <v>141128</v>
      </c>
      <c r="C81002">
        <v>9639808516</v>
      </c>
      <c r="D81002" s="1">
        <v>45580</v>
      </c>
      <c r="E81002" t="s">
        <v>22</v>
      </c>
      <c r="F81002">
        <v>1212.1400000000001</v>
      </c>
      <c r="G81002">
        <v>5639.97</v>
      </c>
      <c r="H81002" t="s">
        <v>78</v>
      </c>
      <c r="I81002" t="s">
        <v>53</v>
      </c>
      <c r="J81002" t="s">
        <v>25</v>
      </c>
      <c r="K81002" t="s">
        <v>18</v>
      </c>
      <c r="L81002" t="s">
        <v>26</v>
      </c>
      <c r="M81002" t="str">
        <f>IF(Table1[[#This Row],[Amount]]&gt;3000,"Yes","No")</f>
        <v>No</v>
      </c>
    </row>
    <row r="81003" spans="1:13" x14ac:dyDescent="0.3">
      <c r="A81003" t="s">
        <v>141129</v>
      </c>
      <c r="B81003" t="s">
        <v>45125</v>
      </c>
      <c r="C81003">
        <v>5951536298</v>
      </c>
      <c r="D81003" s="1">
        <v>45575</v>
      </c>
      <c r="E81003" t="s">
        <v>14</v>
      </c>
      <c r="F81003">
        <v>3224.24</v>
      </c>
      <c r="G81003">
        <v>9480.86</v>
      </c>
      <c r="H81003" t="s">
        <v>57</v>
      </c>
      <c r="I81003" t="s">
        <v>34</v>
      </c>
      <c r="J81003" t="s">
        <v>38</v>
      </c>
      <c r="K81003" t="s">
        <v>18</v>
      </c>
      <c r="L81003" t="s">
        <v>45</v>
      </c>
      <c r="M81003" t="str">
        <f>IF(Table1[[#This Row],[Amount]]&gt;3000,"Yes","No")</f>
        <v>Yes</v>
      </c>
    </row>
    <row r="81004" spans="1:13" x14ac:dyDescent="0.3">
      <c r="A81004" t="s">
        <v>141130</v>
      </c>
      <c r="B81004" t="s">
        <v>41425</v>
      </c>
      <c r="C81004">
        <v>9880265049</v>
      </c>
      <c r="D81004" s="1">
        <v>45590</v>
      </c>
      <c r="E81004" t="s">
        <v>22</v>
      </c>
      <c r="F81004">
        <v>1252.77</v>
      </c>
      <c r="G81004">
        <v>2421.4899999999998</v>
      </c>
      <c r="H81004" t="s">
        <v>33</v>
      </c>
      <c r="I81004" t="s">
        <v>16</v>
      </c>
      <c r="J81004" t="s">
        <v>17</v>
      </c>
      <c r="K81004" t="s">
        <v>18</v>
      </c>
      <c r="L81004" t="s">
        <v>26</v>
      </c>
      <c r="M81004" t="str">
        <f>IF(Table1[[#This Row],[Amount]]&gt;3000,"Yes","No")</f>
        <v>No</v>
      </c>
    </row>
    <row r="81005" spans="1:13" x14ac:dyDescent="0.3">
      <c r="A81005" t="s">
        <v>141131</v>
      </c>
      <c r="B81005" t="s">
        <v>13194</v>
      </c>
      <c r="C81005">
        <v>8003507541</v>
      </c>
      <c r="D81005" s="1">
        <v>45580</v>
      </c>
      <c r="E81005" t="s">
        <v>14</v>
      </c>
      <c r="F81005">
        <v>4819.99</v>
      </c>
      <c r="G81005">
        <v>8458.49</v>
      </c>
      <c r="H81005" t="s">
        <v>41</v>
      </c>
      <c r="I81005" t="s">
        <v>60</v>
      </c>
      <c r="J81005" t="s">
        <v>38</v>
      </c>
      <c r="K81005" t="s">
        <v>18</v>
      </c>
      <c r="L81005" t="s">
        <v>26</v>
      </c>
      <c r="M81005" t="str">
        <f>IF(Table1[[#This Row],[Amount]]&gt;3000,"Yes","No")</f>
        <v>Yes</v>
      </c>
    </row>
    <row r="81006" spans="1:13" x14ac:dyDescent="0.3">
      <c r="A81006" t="s">
        <v>141132</v>
      </c>
      <c r="B81006" t="s">
        <v>30326</v>
      </c>
      <c r="C81006">
        <v>8032582399</v>
      </c>
      <c r="D81006" s="1">
        <v>45571</v>
      </c>
      <c r="E81006" t="s">
        <v>14</v>
      </c>
      <c r="F81006">
        <v>1645.79</v>
      </c>
      <c r="G81006">
        <v>1786</v>
      </c>
      <c r="H81006" t="s">
        <v>29</v>
      </c>
      <c r="I81006" t="s">
        <v>60</v>
      </c>
      <c r="J81006" t="s">
        <v>25</v>
      </c>
      <c r="K81006" t="s">
        <v>18</v>
      </c>
      <c r="L81006" t="s">
        <v>45</v>
      </c>
      <c r="M81006" t="str">
        <f>IF(Table1[[#This Row],[Amount]]&gt;3000,"Yes","No")</f>
        <v>No</v>
      </c>
    </row>
    <row r="81007" spans="1:13" x14ac:dyDescent="0.3">
      <c r="A81007" t="s">
        <v>141133</v>
      </c>
      <c r="B81007" t="s">
        <v>141134</v>
      </c>
      <c r="C81007">
        <v>6182083065</v>
      </c>
      <c r="D81007" s="1">
        <v>45547</v>
      </c>
      <c r="E81007" t="s">
        <v>14</v>
      </c>
      <c r="F81007">
        <v>1392.54</v>
      </c>
      <c r="G81007">
        <v>5493.14</v>
      </c>
      <c r="H81007" t="s">
        <v>81</v>
      </c>
      <c r="I81007" t="s">
        <v>60</v>
      </c>
      <c r="J81007" t="s">
        <v>25</v>
      </c>
      <c r="K81007" t="s">
        <v>18</v>
      </c>
      <c r="L81007" t="s">
        <v>19</v>
      </c>
      <c r="M81007" t="str">
        <f>IF(Table1[[#This Row],[Amount]]&gt;3000,"Yes","No")</f>
        <v>No</v>
      </c>
    </row>
    <row r="81008" spans="1:13" x14ac:dyDescent="0.3">
      <c r="A81008" t="s">
        <v>141135</v>
      </c>
      <c r="B81008" t="s">
        <v>141136</v>
      </c>
      <c r="C81008">
        <v>1380482027</v>
      </c>
      <c r="D81008" s="1">
        <v>45467</v>
      </c>
      <c r="E81008" t="s">
        <v>14</v>
      </c>
      <c r="F81008">
        <v>4866.3500000000004</v>
      </c>
      <c r="G81008">
        <v>1920.04</v>
      </c>
      <c r="H81008" t="s">
        <v>57</v>
      </c>
      <c r="I81008" t="s">
        <v>34</v>
      </c>
      <c r="J81008" t="s">
        <v>25</v>
      </c>
      <c r="K81008" t="s">
        <v>18</v>
      </c>
      <c r="L81008" t="s">
        <v>48</v>
      </c>
      <c r="M81008" t="str">
        <f>IF(Table1[[#This Row],[Amount]]&gt;3000,"Yes","No")</f>
        <v>Yes</v>
      </c>
    </row>
    <row r="81009" spans="1:13" x14ac:dyDescent="0.3">
      <c r="A81009" t="s">
        <v>141137</v>
      </c>
      <c r="B81009" t="s">
        <v>141138</v>
      </c>
      <c r="C81009">
        <v>9321782790</v>
      </c>
      <c r="D81009" s="1">
        <v>45394</v>
      </c>
      <c r="E81009" t="s">
        <v>14</v>
      </c>
      <c r="F81009">
        <v>3574.17</v>
      </c>
      <c r="G81009">
        <v>2869.86</v>
      </c>
      <c r="H81009" t="s">
        <v>23</v>
      </c>
      <c r="I81009" t="s">
        <v>53</v>
      </c>
      <c r="J81009" t="s">
        <v>25</v>
      </c>
      <c r="K81009" t="s">
        <v>18</v>
      </c>
      <c r="L81009" t="s">
        <v>48</v>
      </c>
      <c r="M81009" t="str">
        <f>IF(Table1[[#This Row],[Amount]]&gt;3000,"Yes","No")</f>
        <v>Yes</v>
      </c>
    </row>
    <row r="81010" spans="1:13" x14ac:dyDescent="0.3">
      <c r="A81010" t="s">
        <v>141139</v>
      </c>
      <c r="B81010" t="s">
        <v>100639</v>
      </c>
      <c r="C81010">
        <v>2260540033</v>
      </c>
      <c r="D81010" s="1">
        <v>45463</v>
      </c>
      <c r="E81010" t="s">
        <v>14</v>
      </c>
      <c r="F81010">
        <v>520.27</v>
      </c>
      <c r="G81010">
        <v>5305.95</v>
      </c>
      <c r="H81010" t="s">
        <v>81</v>
      </c>
      <c r="I81010" t="s">
        <v>34</v>
      </c>
      <c r="J81010" t="s">
        <v>25</v>
      </c>
      <c r="K81010" t="s">
        <v>18</v>
      </c>
      <c r="L81010" t="s">
        <v>35</v>
      </c>
      <c r="M81010" t="str">
        <f>IF(Table1[[#This Row],[Amount]]&gt;3000,"Yes","No")</f>
        <v>No</v>
      </c>
    </row>
    <row r="81011" spans="1:13" x14ac:dyDescent="0.3">
      <c r="A81011" t="s">
        <v>141140</v>
      </c>
      <c r="B81011" t="s">
        <v>141141</v>
      </c>
      <c r="C81011">
        <v>2770354816</v>
      </c>
      <c r="D81011" s="1">
        <v>45529</v>
      </c>
      <c r="E81011" t="s">
        <v>22</v>
      </c>
      <c r="F81011">
        <v>4968.45</v>
      </c>
      <c r="G81011">
        <v>3143.28</v>
      </c>
      <c r="H81011" t="s">
        <v>81</v>
      </c>
      <c r="I81011" t="s">
        <v>53</v>
      </c>
      <c r="J81011" t="s">
        <v>17</v>
      </c>
      <c r="K81011" t="s">
        <v>18</v>
      </c>
      <c r="L81011" t="s">
        <v>26</v>
      </c>
      <c r="M81011" t="str">
        <f>IF(Table1[[#This Row],[Amount]]&gt;3000,"Yes","No")</f>
        <v>Yes</v>
      </c>
    </row>
    <row r="81012" spans="1:13" x14ac:dyDescent="0.3">
      <c r="A81012" t="s">
        <v>141142</v>
      </c>
      <c r="B81012" t="s">
        <v>138152</v>
      </c>
      <c r="C81012">
        <v>9360497405</v>
      </c>
      <c r="D81012" s="1">
        <v>45344</v>
      </c>
      <c r="E81012" t="s">
        <v>14</v>
      </c>
      <c r="F81012">
        <v>2835.97</v>
      </c>
      <c r="G81012">
        <v>2509.83</v>
      </c>
      <c r="H81012" t="s">
        <v>15</v>
      </c>
      <c r="I81012" t="s">
        <v>24</v>
      </c>
      <c r="J81012" t="s">
        <v>38</v>
      </c>
      <c r="K81012" t="s">
        <v>18</v>
      </c>
      <c r="L81012" t="s">
        <v>19</v>
      </c>
      <c r="M81012" t="str">
        <f>IF(Table1[[#This Row],[Amount]]&gt;3000,"Yes","No")</f>
        <v>No</v>
      </c>
    </row>
    <row r="81013" spans="1:13" x14ac:dyDescent="0.3">
      <c r="A81013" t="s">
        <v>141143</v>
      </c>
      <c r="B81013" t="s">
        <v>33058</v>
      </c>
      <c r="C81013">
        <v>1413316210</v>
      </c>
      <c r="D81013" s="1">
        <v>45489</v>
      </c>
      <c r="E81013" t="s">
        <v>22</v>
      </c>
      <c r="F81013">
        <v>2830.2</v>
      </c>
      <c r="G81013">
        <v>9387.7099999999991</v>
      </c>
      <c r="H81013" t="s">
        <v>29</v>
      </c>
      <c r="I81013" t="s">
        <v>34</v>
      </c>
      <c r="J81013" t="s">
        <v>25</v>
      </c>
      <c r="K81013" t="s">
        <v>18</v>
      </c>
      <c r="L81013" t="s">
        <v>26</v>
      </c>
      <c r="M81013" t="str">
        <f>IF(Table1[[#This Row],[Amount]]&gt;3000,"Yes","No")</f>
        <v>No</v>
      </c>
    </row>
    <row r="81014" spans="1:13" x14ac:dyDescent="0.3">
      <c r="A81014" t="s">
        <v>141144</v>
      </c>
      <c r="B81014" t="s">
        <v>141145</v>
      </c>
      <c r="C81014">
        <v>8720152055</v>
      </c>
      <c r="D81014" s="1">
        <v>45594</v>
      </c>
      <c r="E81014" t="s">
        <v>22</v>
      </c>
      <c r="F81014">
        <v>1317.93</v>
      </c>
      <c r="G81014">
        <v>1914.39</v>
      </c>
      <c r="H81014" t="s">
        <v>78</v>
      </c>
      <c r="I81014" t="s">
        <v>53</v>
      </c>
      <c r="J81014" t="s">
        <v>38</v>
      </c>
      <c r="K81014" t="s">
        <v>18</v>
      </c>
      <c r="L81014" t="s">
        <v>19</v>
      </c>
      <c r="M81014" t="str">
        <f>IF(Table1[[#This Row],[Amount]]&gt;3000,"Yes","No")</f>
        <v>No</v>
      </c>
    </row>
    <row r="81015" spans="1:13" x14ac:dyDescent="0.3">
      <c r="A81015" t="s">
        <v>141146</v>
      </c>
      <c r="B81015" t="s">
        <v>141147</v>
      </c>
      <c r="C81015">
        <v>9473513506</v>
      </c>
      <c r="D81015" s="1">
        <v>45315</v>
      </c>
      <c r="E81015" t="s">
        <v>22</v>
      </c>
      <c r="F81015">
        <v>2856.69</v>
      </c>
      <c r="G81015">
        <v>9470.4699999999993</v>
      </c>
      <c r="H81015" t="s">
        <v>67</v>
      </c>
      <c r="I81015" t="s">
        <v>34</v>
      </c>
      <c r="J81015" t="s">
        <v>25</v>
      </c>
      <c r="K81015" t="s">
        <v>18</v>
      </c>
      <c r="L81015" t="s">
        <v>26</v>
      </c>
      <c r="M81015" t="str">
        <f>IF(Table1[[#This Row],[Amount]]&gt;3000,"Yes","No")</f>
        <v>No</v>
      </c>
    </row>
    <row r="81016" spans="1:13" x14ac:dyDescent="0.3">
      <c r="A81016" t="s">
        <v>141148</v>
      </c>
      <c r="B81016" t="s">
        <v>141149</v>
      </c>
      <c r="C81016">
        <v>3003002467</v>
      </c>
      <c r="D81016" s="1">
        <v>45461</v>
      </c>
      <c r="E81016" t="s">
        <v>22</v>
      </c>
      <c r="F81016">
        <v>4782.6499999999996</v>
      </c>
      <c r="G81016">
        <v>2671.88</v>
      </c>
      <c r="H81016" t="s">
        <v>44</v>
      </c>
      <c r="I81016" t="s">
        <v>34</v>
      </c>
      <c r="J81016" t="s">
        <v>17</v>
      </c>
      <c r="K81016" t="s">
        <v>18</v>
      </c>
      <c r="L81016" t="s">
        <v>54</v>
      </c>
      <c r="M81016" t="str">
        <f>IF(Table1[[#This Row],[Amount]]&gt;3000,"Yes","No")</f>
        <v>Yes</v>
      </c>
    </row>
    <row r="81017" spans="1:13" x14ac:dyDescent="0.3">
      <c r="A81017" t="s">
        <v>141150</v>
      </c>
      <c r="B81017" t="s">
        <v>141151</v>
      </c>
      <c r="C81017">
        <v>2474155801</v>
      </c>
      <c r="D81017" s="1">
        <v>45608</v>
      </c>
      <c r="E81017" t="s">
        <v>14</v>
      </c>
      <c r="F81017">
        <v>4258.45</v>
      </c>
      <c r="G81017">
        <v>823.59</v>
      </c>
      <c r="H81017" t="s">
        <v>41</v>
      </c>
      <c r="I81017" t="s">
        <v>60</v>
      </c>
      <c r="J81017" t="s">
        <v>25</v>
      </c>
      <c r="K81017" t="s">
        <v>18</v>
      </c>
      <c r="L81017" t="s">
        <v>19</v>
      </c>
      <c r="M81017" t="str">
        <f>IF(Table1[[#This Row],[Amount]]&gt;3000,"Yes","No")</f>
        <v>Yes</v>
      </c>
    </row>
    <row r="81018" spans="1:13" x14ac:dyDescent="0.3">
      <c r="A81018" t="s">
        <v>141152</v>
      </c>
      <c r="B81018" t="s">
        <v>141153</v>
      </c>
      <c r="C81018">
        <v>1808059520</v>
      </c>
      <c r="D81018" s="1">
        <v>45444</v>
      </c>
      <c r="E81018" t="s">
        <v>14</v>
      </c>
      <c r="F81018">
        <v>1865.18</v>
      </c>
      <c r="G81018">
        <v>3903.08</v>
      </c>
      <c r="H81018" t="s">
        <v>23</v>
      </c>
      <c r="I81018" t="s">
        <v>24</v>
      </c>
      <c r="J81018" t="s">
        <v>17</v>
      </c>
      <c r="K81018" t="s">
        <v>18</v>
      </c>
      <c r="L81018" t="s">
        <v>26</v>
      </c>
      <c r="M81018" t="str">
        <f>IF(Table1[[#This Row],[Amount]]&gt;3000,"Yes","No")</f>
        <v>No</v>
      </c>
    </row>
    <row r="81019" spans="1:13" x14ac:dyDescent="0.3">
      <c r="A81019" t="s">
        <v>141154</v>
      </c>
      <c r="B81019" t="s">
        <v>141155</v>
      </c>
      <c r="C81019">
        <v>2263564327</v>
      </c>
      <c r="D81019" s="1">
        <v>45461</v>
      </c>
      <c r="E81019" t="s">
        <v>22</v>
      </c>
      <c r="F81019">
        <v>2862.7</v>
      </c>
      <c r="G81019">
        <v>1590.48</v>
      </c>
      <c r="H81019" t="s">
        <v>67</v>
      </c>
      <c r="I81019" t="s">
        <v>24</v>
      </c>
      <c r="J81019" t="s">
        <v>17</v>
      </c>
      <c r="K81019" t="s">
        <v>18</v>
      </c>
      <c r="L81019" t="s">
        <v>26</v>
      </c>
      <c r="M81019" t="str">
        <f>IF(Table1[[#This Row],[Amount]]&gt;3000,"Yes","No")</f>
        <v>No</v>
      </c>
    </row>
    <row r="81020" spans="1:13" x14ac:dyDescent="0.3">
      <c r="A81020" t="s">
        <v>141156</v>
      </c>
      <c r="B81020" t="s">
        <v>64462</v>
      </c>
      <c r="C81020">
        <v>3338818837</v>
      </c>
      <c r="D81020" s="1">
        <v>45362</v>
      </c>
      <c r="E81020" t="s">
        <v>22</v>
      </c>
      <c r="F81020">
        <v>1980.98</v>
      </c>
      <c r="G81020">
        <v>7849.17</v>
      </c>
      <c r="H81020" t="s">
        <v>67</v>
      </c>
      <c r="I81020" t="s">
        <v>60</v>
      </c>
      <c r="J81020" t="s">
        <v>17</v>
      </c>
      <c r="K81020" t="s">
        <v>18</v>
      </c>
      <c r="L81020" t="s">
        <v>26</v>
      </c>
      <c r="M81020" t="str">
        <f>IF(Table1[[#This Row],[Amount]]&gt;3000,"Yes","No")</f>
        <v>No</v>
      </c>
    </row>
    <row r="81021" spans="1:13" x14ac:dyDescent="0.3">
      <c r="A81021" t="s">
        <v>141157</v>
      </c>
      <c r="B81021" t="s">
        <v>141158</v>
      </c>
      <c r="C81021">
        <v>4565396365</v>
      </c>
      <c r="D81021" s="1">
        <v>45530</v>
      </c>
      <c r="E81021" t="s">
        <v>22</v>
      </c>
      <c r="F81021">
        <v>157.99</v>
      </c>
      <c r="G81021">
        <v>9124.32</v>
      </c>
      <c r="H81021" t="s">
        <v>33</v>
      </c>
      <c r="I81021" t="s">
        <v>53</v>
      </c>
      <c r="J81021" t="s">
        <v>17</v>
      </c>
      <c r="K81021" t="s">
        <v>18</v>
      </c>
      <c r="L81021" t="s">
        <v>48</v>
      </c>
      <c r="M81021" t="str">
        <f>IF(Table1[[#This Row],[Amount]]&gt;3000,"Yes","No")</f>
        <v>No</v>
      </c>
    </row>
    <row r="81022" spans="1:13" x14ac:dyDescent="0.3">
      <c r="A81022" t="s">
        <v>141159</v>
      </c>
      <c r="B81022" t="s">
        <v>30398</v>
      </c>
      <c r="C81022">
        <v>1021954412</v>
      </c>
      <c r="D81022" s="1">
        <v>45582</v>
      </c>
      <c r="E81022" t="s">
        <v>22</v>
      </c>
      <c r="F81022">
        <v>140.84</v>
      </c>
      <c r="G81022">
        <v>4173.88</v>
      </c>
      <c r="H81022" t="s">
        <v>81</v>
      </c>
      <c r="I81022" t="s">
        <v>24</v>
      </c>
      <c r="J81022" t="s">
        <v>25</v>
      </c>
      <c r="K81022" t="s">
        <v>18</v>
      </c>
      <c r="L81022" t="s">
        <v>48</v>
      </c>
      <c r="M81022" t="str">
        <f>IF(Table1[[#This Row],[Amount]]&gt;3000,"Yes","No")</f>
        <v>No</v>
      </c>
    </row>
    <row r="81023" spans="1:13" x14ac:dyDescent="0.3">
      <c r="A81023" t="s">
        <v>141160</v>
      </c>
      <c r="B81023" t="s">
        <v>57154</v>
      </c>
      <c r="C81023">
        <v>1831742737</v>
      </c>
      <c r="D81023" s="1">
        <v>45501</v>
      </c>
      <c r="E81023" t="s">
        <v>14</v>
      </c>
      <c r="F81023">
        <v>1517.48</v>
      </c>
      <c r="G81023">
        <v>5284.59</v>
      </c>
      <c r="H81023" t="s">
        <v>44</v>
      </c>
      <c r="I81023" t="s">
        <v>60</v>
      </c>
      <c r="J81023" t="s">
        <v>17</v>
      </c>
      <c r="K81023" t="s">
        <v>18</v>
      </c>
      <c r="L81023" t="s">
        <v>48</v>
      </c>
      <c r="M81023" t="str">
        <f>IF(Table1[[#This Row],[Amount]]&gt;3000,"Yes","No")</f>
        <v>No</v>
      </c>
    </row>
    <row r="81024" spans="1:13" x14ac:dyDescent="0.3">
      <c r="A81024" t="s">
        <v>141161</v>
      </c>
      <c r="B81024" t="s">
        <v>141162</v>
      </c>
      <c r="C81024">
        <v>1783513106</v>
      </c>
      <c r="D81024" s="1">
        <v>45391</v>
      </c>
      <c r="E81024" t="s">
        <v>22</v>
      </c>
      <c r="F81024">
        <v>1171.6199999999999</v>
      </c>
      <c r="G81024">
        <v>3391.83</v>
      </c>
      <c r="H81024" t="s">
        <v>33</v>
      </c>
      <c r="I81024" t="s">
        <v>60</v>
      </c>
      <c r="J81024" t="s">
        <v>25</v>
      </c>
      <c r="K81024" t="s">
        <v>18</v>
      </c>
      <c r="L81024" t="s">
        <v>54</v>
      </c>
      <c r="M81024" t="str">
        <f>IF(Table1[[#This Row],[Amount]]&gt;3000,"Yes","No")</f>
        <v>No</v>
      </c>
    </row>
    <row r="81025" spans="1:13" x14ac:dyDescent="0.3">
      <c r="A81025" t="s">
        <v>141163</v>
      </c>
      <c r="B81025" t="s">
        <v>141164</v>
      </c>
      <c r="C81025">
        <v>9131465193</v>
      </c>
      <c r="D81025" s="1">
        <v>45366</v>
      </c>
      <c r="E81025" t="s">
        <v>22</v>
      </c>
      <c r="F81025">
        <v>2964.63</v>
      </c>
      <c r="G81025">
        <v>7968.37</v>
      </c>
      <c r="H81025" t="s">
        <v>57</v>
      </c>
      <c r="I81025" t="s">
        <v>60</v>
      </c>
      <c r="J81025" t="s">
        <v>17</v>
      </c>
      <c r="K81025" t="s">
        <v>18</v>
      </c>
      <c r="L81025" t="s">
        <v>26</v>
      </c>
      <c r="M81025" t="str">
        <f>IF(Table1[[#This Row],[Amount]]&gt;3000,"Yes","No")</f>
        <v>No</v>
      </c>
    </row>
    <row r="81026" spans="1:13" x14ac:dyDescent="0.3">
      <c r="A81026" t="s">
        <v>141165</v>
      </c>
      <c r="B81026" t="s">
        <v>141166</v>
      </c>
      <c r="C81026">
        <v>1053764239</v>
      </c>
      <c r="D81026" s="1">
        <v>45496</v>
      </c>
      <c r="E81026" t="s">
        <v>14</v>
      </c>
      <c r="F81026">
        <v>3799.56</v>
      </c>
      <c r="G81026">
        <v>8150.57</v>
      </c>
      <c r="H81026" t="s">
        <v>15</v>
      </c>
      <c r="I81026" t="s">
        <v>34</v>
      </c>
      <c r="J81026" t="s">
        <v>38</v>
      </c>
      <c r="K81026" t="s">
        <v>18</v>
      </c>
      <c r="L81026" t="s">
        <v>19</v>
      </c>
      <c r="M81026" t="str">
        <f>IF(Table1[[#This Row],[Amount]]&gt;3000,"Yes","No")</f>
        <v>Yes</v>
      </c>
    </row>
    <row r="81027" spans="1:13" x14ac:dyDescent="0.3">
      <c r="A81027" t="s">
        <v>141167</v>
      </c>
      <c r="B81027" t="s">
        <v>34335</v>
      </c>
      <c r="C81027">
        <v>9816376125</v>
      </c>
      <c r="D81027" s="1">
        <v>45467</v>
      </c>
      <c r="E81027" t="s">
        <v>22</v>
      </c>
      <c r="F81027">
        <v>1883.1</v>
      </c>
      <c r="G81027">
        <v>9332.57</v>
      </c>
      <c r="H81027" t="s">
        <v>29</v>
      </c>
      <c r="I81027" t="s">
        <v>24</v>
      </c>
      <c r="J81027" t="s">
        <v>17</v>
      </c>
      <c r="K81027" t="s">
        <v>18</v>
      </c>
      <c r="L81027" t="s">
        <v>54</v>
      </c>
      <c r="M81027" t="str">
        <f>IF(Table1[[#This Row],[Amount]]&gt;3000,"Yes","No")</f>
        <v>No</v>
      </c>
    </row>
    <row r="81028" spans="1:13" x14ac:dyDescent="0.3">
      <c r="A81028" t="s">
        <v>141168</v>
      </c>
      <c r="B81028" t="s">
        <v>141169</v>
      </c>
      <c r="C81028">
        <v>2382904599</v>
      </c>
      <c r="D81028" s="1">
        <v>45389</v>
      </c>
      <c r="E81028" t="s">
        <v>14</v>
      </c>
      <c r="F81028">
        <v>3349.87</v>
      </c>
      <c r="G81028">
        <v>1440.34</v>
      </c>
      <c r="H81028" t="s">
        <v>33</v>
      </c>
      <c r="I81028" t="s">
        <v>60</v>
      </c>
      <c r="J81028" t="s">
        <v>17</v>
      </c>
      <c r="K81028" t="s">
        <v>18</v>
      </c>
      <c r="L81028" t="s">
        <v>26</v>
      </c>
      <c r="M81028" t="str">
        <f>IF(Table1[[#This Row],[Amount]]&gt;3000,"Yes","No")</f>
        <v>Yes</v>
      </c>
    </row>
    <row r="81029" spans="1:13" x14ac:dyDescent="0.3">
      <c r="A81029" t="s">
        <v>141170</v>
      </c>
      <c r="B81029" t="s">
        <v>141171</v>
      </c>
      <c r="C81029">
        <v>5650324150</v>
      </c>
      <c r="D81029" s="1">
        <v>45507</v>
      </c>
      <c r="E81029" t="s">
        <v>14</v>
      </c>
      <c r="F81029">
        <v>4364.0200000000004</v>
      </c>
      <c r="G81029">
        <v>9722.7099999999991</v>
      </c>
      <c r="H81029" t="s">
        <v>67</v>
      </c>
      <c r="I81029" t="s">
        <v>34</v>
      </c>
      <c r="J81029" t="s">
        <v>17</v>
      </c>
      <c r="K81029" t="s">
        <v>18</v>
      </c>
      <c r="L81029" t="s">
        <v>48</v>
      </c>
      <c r="M81029" t="str">
        <f>IF(Table1[[#This Row],[Amount]]&gt;3000,"Yes","No")</f>
        <v>Yes</v>
      </c>
    </row>
    <row r="81030" spans="1:13" x14ac:dyDescent="0.3">
      <c r="A81030" t="s">
        <v>141172</v>
      </c>
      <c r="B81030" t="s">
        <v>127633</v>
      </c>
      <c r="C81030">
        <v>7897484217</v>
      </c>
      <c r="D81030" s="1">
        <v>45459</v>
      </c>
      <c r="E81030" t="s">
        <v>14</v>
      </c>
      <c r="F81030">
        <v>511.49</v>
      </c>
      <c r="G81030">
        <v>6000.29</v>
      </c>
      <c r="H81030" t="s">
        <v>78</v>
      </c>
      <c r="I81030" t="s">
        <v>30</v>
      </c>
      <c r="J81030" t="s">
        <v>25</v>
      </c>
      <c r="K81030" t="s">
        <v>18</v>
      </c>
      <c r="L81030" t="s">
        <v>54</v>
      </c>
      <c r="M81030" t="str">
        <f>IF(Table1[[#This Row],[Amount]]&gt;3000,"Yes","No")</f>
        <v>No</v>
      </c>
    </row>
    <row r="81031" spans="1:13" x14ac:dyDescent="0.3">
      <c r="A81031" t="s">
        <v>141173</v>
      </c>
      <c r="B81031" t="s">
        <v>71364</v>
      </c>
      <c r="C81031">
        <v>8529493947</v>
      </c>
      <c r="D81031" s="1">
        <v>45375</v>
      </c>
      <c r="E81031" t="s">
        <v>22</v>
      </c>
      <c r="F81031">
        <v>3866.83</v>
      </c>
      <c r="G81031">
        <v>6322.79</v>
      </c>
      <c r="H81031" t="s">
        <v>33</v>
      </c>
      <c r="I81031" t="s">
        <v>16</v>
      </c>
      <c r="J81031" t="s">
        <v>25</v>
      </c>
      <c r="K81031" t="s">
        <v>18</v>
      </c>
      <c r="L81031" t="s">
        <v>26</v>
      </c>
      <c r="M81031" t="str">
        <f>IF(Table1[[#This Row],[Amount]]&gt;3000,"Yes","No")</f>
        <v>Yes</v>
      </c>
    </row>
    <row r="81032" spans="1:13" x14ac:dyDescent="0.3">
      <c r="A81032" t="s">
        <v>141174</v>
      </c>
      <c r="B81032" t="s">
        <v>141175</v>
      </c>
      <c r="C81032">
        <v>8751390529</v>
      </c>
      <c r="D81032" s="1">
        <v>45528</v>
      </c>
      <c r="E81032" t="s">
        <v>22</v>
      </c>
      <c r="F81032">
        <v>3486.07</v>
      </c>
      <c r="G81032">
        <v>5815.49</v>
      </c>
      <c r="H81032" t="s">
        <v>15</v>
      </c>
      <c r="I81032" t="s">
        <v>34</v>
      </c>
      <c r="J81032" t="s">
        <v>17</v>
      </c>
      <c r="K81032" t="s">
        <v>18</v>
      </c>
      <c r="L81032" t="s">
        <v>45</v>
      </c>
      <c r="M81032" t="str">
        <f>IF(Table1[[#This Row],[Amount]]&gt;3000,"Yes","No")</f>
        <v>Yes</v>
      </c>
    </row>
    <row r="81033" spans="1:13" x14ac:dyDescent="0.3">
      <c r="A81033" t="s">
        <v>141176</v>
      </c>
      <c r="B81033" t="s">
        <v>36620</v>
      </c>
      <c r="C81033">
        <v>1998517869</v>
      </c>
      <c r="D81033" s="1">
        <v>45513</v>
      </c>
      <c r="E81033" t="s">
        <v>14</v>
      </c>
      <c r="F81033">
        <v>2848.15</v>
      </c>
      <c r="G81033">
        <v>656.8</v>
      </c>
      <c r="H81033" t="s">
        <v>78</v>
      </c>
      <c r="I81033" t="s">
        <v>24</v>
      </c>
      <c r="J81033" t="s">
        <v>17</v>
      </c>
      <c r="K81033" t="s">
        <v>18</v>
      </c>
      <c r="L81033" t="s">
        <v>54</v>
      </c>
      <c r="M81033" t="str">
        <f>IF(Table1[[#This Row],[Amount]]&gt;3000,"Yes","No")</f>
        <v>No</v>
      </c>
    </row>
    <row r="81034" spans="1:13" x14ac:dyDescent="0.3">
      <c r="A81034" t="s">
        <v>141177</v>
      </c>
      <c r="B81034" t="s">
        <v>70914</v>
      </c>
      <c r="C81034">
        <v>5551321861</v>
      </c>
      <c r="D81034" s="1">
        <v>45361</v>
      </c>
      <c r="E81034" t="s">
        <v>14</v>
      </c>
      <c r="F81034">
        <v>1810.02</v>
      </c>
      <c r="G81034">
        <v>5134.24</v>
      </c>
      <c r="H81034" t="s">
        <v>57</v>
      </c>
      <c r="I81034" t="s">
        <v>53</v>
      </c>
      <c r="J81034" t="s">
        <v>38</v>
      </c>
      <c r="K81034" t="s">
        <v>18</v>
      </c>
      <c r="L81034" t="s">
        <v>45</v>
      </c>
      <c r="M81034" t="str">
        <f>IF(Table1[[#This Row],[Amount]]&gt;3000,"Yes","No")</f>
        <v>No</v>
      </c>
    </row>
    <row r="81035" spans="1:13" x14ac:dyDescent="0.3">
      <c r="A81035" t="s">
        <v>141178</v>
      </c>
      <c r="B81035" t="s">
        <v>141179</v>
      </c>
      <c r="C81035">
        <v>7420775904</v>
      </c>
      <c r="D81035" s="1">
        <v>45441</v>
      </c>
      <c r="E81035" t="s">
        <v>22</v>
      </c>
      <c r="F81035">
        <v>4910.6400000000003</v>
      </c>
      <c r="G81035">
        <v>3782.62</v>
      </c>
      <c r="H81035" t="s">
        <v>15</v>
      </c>
      <c r="I81035" t="s">
        <v>24</v>
      </c>
      <c r="J81035" t="s">
        <v>17</v>
      </c>
      <c r="K81035" t="s">
        <v>18</v>
      </c>
      <c r="L81035" t="s">
        <v>45</v>
      </c>
      <c r="M81035" t="str">
        <f>IF(Table1[[#This Row],[Amount]]&gt;3000,"Yes","No")</f>
        <v>Yes</v>
      </c>
    </row>
    <row r="81036" spans="1:13" x14ac:dyDescent="0.3">
      <c r="A81036" t="s">
        <v>141180</v>
      </c>
      <c r="B81036" t="s">
        <v>141181</v>
      </c>
      <c r="C81036">
        <v>3993863317</v>
      </c>
      <c r="D81036" s="1">
        <v>45375</v>
      </c>
      <c r="E81036" t="s">
        <v>14</v>
      </c>
      <c r="F81036">
        <v>1987.26</v>
      </c>
      <c r="G81036">
        <v>7826.71</v>
      </c>
      <c r="H81036" t="s">
        <v>41</v>
      </c>
      <c r="I81036" t="s">
        <v>30</v>
      </c>
      <c r="J81036" t="s">
        <v>17</v>
      </c>
      <c r="K81036" t="s">
        <v>18</v>
      </c>
      <c r="L81036" t="s">
        <v>48</v>
      </c>
      <c r="M81036" t="str">
        <f>IF(Table1[[#This Row],[Amount]]&gt;3000,"Yes","No")</f>
        <v>No</v>
      </c>
    </row>
    <row r="81037" spans="1:13" x14ac:dyDescent="0.3">
      <c r="A81037" t="s">
        <v>141182</v>
      </c>
      <c r="B81037" t="s">
        <v>10839</v>
      </c>
      <c r="C81037">
        <v>6423993548</v>
      </c>
      <c r="D81037" s="1">
        <v>45551</v>
      </c>
      <c r="E81037" t="s">
        <v>14</v>
      </c>
      <c r="F81037">
        <v>2605.79</v>
      </c>
      <c r="G81037">
        <v>9475.6299999999992</v>
      </c>
      <c r="H81037" t="s">
        <v>33</v>
      </c>
      <c r="I81037" t="s">
        <v>30</v>
      </c>
      <c r="J81037" t="s">
        <v>38</v>
      </c>
      <c r="K81037" t="s">
        <v>18</v>
      </c>
      <c r="L81037" t="s">
        <v>19</v>
      </c>
      <c r="M81037" t="str">
        <f>IF(Table1[[#This Row],[Amount]]&gt;3000,"Yes","No")</f>
        <v>No</v>
      </c>
    </row>
    <row r="81038" spans="1:13" x14ac:dyDescent="0.3">
      <c r="A81038" t="s">
        <v>141183</v>
      </c>
      <c r="B81038" t="s">
        <v>141184</v>
      </c>
      <c r="C81038">
        <v>6412019639</v>
      </c>
      <c r="D81038" s="1">
        <v>45569</v>
      </c>
      <c r="E81038" t="s">
        <v>22</v>
      </c>
      <c r="F81038">
        <v>3943.92</v>
      </c>
      <c r="G81038">
        <v>4993.22</v>
      </c>
      <c r="H81038" t="s">
        <v>44</v>
      </c>
      <c r="I81038" t="s">
        <v>34</v>
      </c>
      <c r="J81038" t="s">
        <v>38</v>
      </c>
      <c r="K81038" t="s">
        <v>18</v>
      </c>
      <c r="L81038" t="s">
        <v>54</v>
      </c>
      <c r="M81038" t="str">
        <f>IF(Table1[[#This Row],[Amount]]&gt;3000,"Yes","No")</f>
        <v>Yes</v>
      </c>
    </row>
    <row r="81039" spans="1:13" x14ac:dyDescent="0.3">
      <c r="A81039" t="s">
        <v>141185</v>
      </c>
      <c r="B81039" t="s">
        <v>13321</v>
      </c>
      <c r="C81039">
        <v>7418775516</v>
      </c>
      <c r="D81039" s="1">
        <v>45574</v>
      </c>
      <c r="E81039" t="s">
        <v>14</v>
      </c>
      <c r="F81039">
        <v>3069.58</v>
      </c>
      <c r="G81039">
        <v>7504.12</v>
      </c>
      <c r="H81039" t="s">
        <v>78</v>
      </c>
      <c r="I81039" t="s">
        <v>24</v>
      </c>
      <c r="J81039" t="s">
        <v>38</v>
      </c>
      <c r="K81039" t="s">
        <v>18</v>
      </c>
      <c r="L81039" t="s">
        <v>35</v>
      </c>
      <c r="M81039" t="str">
        <f>IF(Table1[[#This Row],[Amount]]&gt;3000,"Yes","No")</f>
        <v>Yes</v>
      </c>
    </row>
    <row r="81040" spans="1:13" x14ac:dyDescent="0.3">
      <c r="A81040" t="s">
        <v>141186</v>
      </c>
      <c r="B81040" t="s">
        <v>12473</v>
      </c>
      <c r="C81040">
        <v>3378381069</v>
      </c>
      <c r="D81040" s="1">
        <v>45327</v>
      </c>
      <c r="E81040" t="s">
        <v>14</v>
      </c>
      <c r="F81040">
        <v>1815.88</v>
      </c>
      <c r="G81040">
        <v>8446.11</v>
      </c>
      <c r="H81040" t="s">
        <v>41</v>
      </c>
      <c r="I81040" t="s">
        <v>30</v>
      </c>
      <c r="J81040" t="s">
        <v>17</v>
      </c>
      <c r="K81040" t="s">
        <v>18</v>
      </c>
      <c r="L81040" t="s">
        <v>35</v>
      </c>
      <c r="M81040" t="str">
        <f>IF(Table1[[#This Row],[Amount]]&gt;3000,"Yes","No")</f>
        <v>No</v>
      </c>
    </row>
    <row r="81041" spans="1:13" x14ac:dyDescent="0.3">
      <c r="A81041" t="s">
        <v>141187</v>
      </c>
      <c r="B81041" t="s">
        <v>141188</v>
      </c>
      <c r="C81041">
        <v>1417966907</v>
      </c>
      <c r="D81041" s="1">
        <v>45339</v>
      </c>
      <c r="E81041" t="s">
        <v>22</v>
      </c>
      <c r="F81041">
        <v>2552.61</v>
      </c>
      <c r="G81041">
        <v>6510.3</v>
      </c>
      <c r="H81041" t="s">
        <v>78</v>
      </c>
      <c r="I81041" t="s">
        <v>60</v>
      </c>
      <c r="J81041" t="s">
        <v>25</v>
      </c>
      <c r="K81041" t="s">
        <v>18</v>
      </c>
      <c r="L81041" t="s">
        <v>35</v>
      </c>
      <c r="M81041" t="str">
        <f>IF(Table1[[#This Row],[Amount]]&gt;3000,"Yes","No")</f>
        <v>No</v>
      </c>
    </row>
    <row r="81042" spans="1:13" x14ac:dyDescent="0.3">
      <c r="A81042" t="s">
        <v>141189</v>
      </c>
      <c r="B81042" t="s">
        <v>141190</v>
      </c>
      <c r="C81042">
        <v>6743262886</v>
      </c>
      <c r="D81042" s="1">
        <v>45616</v>
      </c>
      <c r="E81042" t="s">
        <v>22</v>
      </c>
      <c r="F81042">
        <v>4540.62</v>
      </c>
      <c r="G81042">
        <v>8424.15</v>
      </c>
      <c r="H81042" t="s">
        <v>67</v>
      </c>
      <c r="I81042" t="s">
        <v>24</v>
      </c>
      <c r="J81042" t="s">
        <v>25</v>
      </c>
      <c r="K81042" t="s">
        <v>18</v>
      </c>
      <c r="L81042" t="s">
        <v>35</v>
      </c>
      <c r="M81042" t="str">
        <f>IF(Table1[[#This Row],[Amount]]&gt;3000,"Yes","No")</f>
        <v>Yes</v>
      </c>
    </row>
    <row r="81043" spans="1:13" x14ac:dyDescent="0.3">
      <c r="A81043" t="s">
        <v>141191</v>
      </c>
      <c r="B81043" t="s">
        <v>141192</v>
      </c>
      <c r="C81043">
        <v>6223008519</v>
      </c>
      <c r="D81043" s="1">
        <v>45340</v>
      </c>
      <c r="E81043" t="s">
        <v>22</v>
      </c>
      <c r="F81043">
        <v>4845.63</v>
      </c>
      <c r="G81043">
        <v>9338.99</v>
      </c>
      <c r="H81043" t="s">
        <v>33</v>
      </c>
      <c r="I81043" t="s">
        <v>34</v>
      </c>
      <c r="J81043" t="s">
        <v>17</v>
      </c>
      <c r="K81043" t="s">
        <v>18</v>
      </c>
      <c r="L81043" t="s">
        <v>26</v>
      </c>
      <c r="M81043" t="str">
        <f>IF(Table1[[#This Row],[Amount]]&gt;3000,"Yes","No")</f>
        <v>Yes</v>
      </c>
    </row>
    <row r="81044" spans="1:13" x14ac:dyDescent="0.3">
      <c r="A81044" t="s">
        <v>141193</v>
      </c>
      <c r="B81044" t="s">
        <v>32515</v>
      </c>
      <c r="C81044">
        <v>8163796375</v>
      </c>
      <c r="D81044" s="1">
        <v>45426</v>
      </c>
      <c r="E81044" t="s">
        <v>22</v>
      </c>
      <c r="F81044">
        <v>1457.17</v>
      </c>
      <c r="G81044">
        <v>7190.78</v>
      </c>
      <c r="H81044" t="s">
        <v>29</v>
      </c>
      <c r="I81044" t="s">
        <v>34</v>
      </c>
      <c r="J81044" t="s">
        <v>25</v>
      </c>
      <c r="K81044" t="s">
        <v>18</v>
      </c>
      <c r="L81044" t="s">
        <v>35</v>
      </c>
      <c r="M81044" t="str">
        <f>IF(Table1[[#This Row],[Amount]]&gt;3000,"Yes","No")</f>
        <v>No</v>
      </c>
    </row>
    <row r="81045" spans="1:13" x14ac:dyDescent="0.3">
      <c r="A81045" t="s">
        <v>141194</v>
      </c>
      <c r="B81045" t="s">
        <v>562</v>
      </c>
      <c r="C81045">
        <v>4980313914</v>
      </c>
      <c r="D81045" s="1">
        <v>45487</v>
      </c>
      <c r="E81045" t="s">
        <v>14</v>
      </c>
      <c r="F81045">
        <v>2361.48</v>
      </c>
      <c r="G81045">
        <v>7009.44</v>
      </c>
      <c r="H81045" t="s">
        <v>29</v>
      </c>
      <c r="I81045" t="s">
        <v>34</v>
      </c>
      <c r="J81045" t="s">
        <v>38</v>
      </c>
      <c r="K81045" t="s">
        <v>18</v>
      </c>
      <c r="L81045" t="s">
        <v>19</v>
      </c>
      <c r="M81045" t="str">
        <f>IF(Table1[[#This Row],[Amount]]&gt;3000,"Yes","No")</f>
        <v>No</v>
      </c>
    </row>
    <row r="81046" spans="1:13" x14ac:dyDescent="0.3">
      <c r="A81046" t="s">
        <v>141195</v>
      </c>
      <c r="B81046" t="s">
        <v>141196</v>
      </c>
      <c r="C81046">
        <v>6950898149</v>
      </c>
      <c r="D81046" s="1">
        <v>45475</v>
      </c>
      <c r="E81046" t="s">
        <v>22</v>
      </c>
      <c r="F81046">
        <v>2933.53</v>
      </c>
      <c r="G81046">
        <v>3668.92</v>
      </c>
      <c r="H81046" t="s">
        <v>29</v>
      </c>
      <c r="I81046" t="s">
        <v>30</v>
      </c>
      <c r="J81046" t="s">
        <v>25</v>
      </c>
      <c r="K81046" t="s">
        <v>18</v>
      </c>
      <c r="L81046" t="s">
        <v>19</v>
      </c>
      <c r="M81046" t="str">
        <f>IF(Table1[[#This Row],[Amount]]&gt;3000,"Yes","No")</f>
        <v>No</v>
      </c>
    </row>
    <row r="81047" spans="1:13" x14ac:dyDescent="0.3">
      <c r="A81047" t="s">
        <v>141197</v>
      </c>
      <c r="B81047" t="s">
        <v>141198</v>
      </c>
      <c r="C81047">
        <v>4477398872</v>
      </c>
      <c r="D81047" s="1">
        <v>45557</v>
      </c>
      <c r="E81047" t="s">
        <v>22</v>
      </c>
      <c r="F81047">
        <v>409.01</v>
      </c>
      <c r="G81047">
        <v>4817.18</v>
      </c>
      <c r="H81047" t="s">
        <v>29</v>
      </c>
      <c r="I81047" t="s">
        <v>30</v>
      </c>
      <c r="J81047" t="s">
        <v>17</v>
      </c>
      <c r="K81047" t="s">
        <v>18</v>
      </c>
      <c r="L81047" t="s">
        <v>45</v>
      </c>
      <c r="M81047" t="str">
        <f>IF(Table1[[#This Row],[Amount]]&gt;3000,"Yes","No")</f>
        <v>No</v>
      </c>
    </row>
    <row r="81048" spans="1:13" x14ac:dyDescent="0.3">
      <c r="A81048" t="s">
        <v>141199</v>
      </c>
      <c r="B81048" t="s">
        <v>141200</v>
      </c>
      <c r="C81048">
        <v>9792669414</v>
      </c>
      <c r="D81048" s="1">
        <v>45307</v>
      </c>
      <c r="E81048" t="s">
        <v>22</v>
      </c>
      <c r="F81048">
        <v>3861.65</v>
      </c>
      <c r="G81048">
        <v>683.7</v>
      </c>
      <c r="H81048" t="s">
        <v>78</v>
      </c>
      <c r="I81048" t="s">
        <v>34</v>
      </c>
      <c r="J81048" t="s">
        <v>25</v>
      </c>
      <c r="K81048" t="s">
        <v>18</v>
      </c>
      <c r="L81048" t="s">
        <v>26</v>
      </c>
      <c r="M81048" t="str">
        <f>IF(Table1[[#This Row],[Amount]]&gt;3000,"Yes","No")</f>
        <v>Yes</v>
      </c>
    </row>
    <row r="81049" spans="1:13" x14ac:dyDescent="0.3">
      <c r="A81049" t="s">
        <v>141201</v>
      </c>
      <c r="B81049" t="s">
        <v>141202</v>
      </c>
      <c r="C81049">
        <v>5450678572</v>
      </c>
      <c r="D81049" s="1">
        <v>45392</v>
      </c>
      <c r="E81049" t="s">
        <v>22</v>
      </c>
      <c r="F81049">
        <v>3243.99</v>
      </c>
      <c r="G81049">
        <v>942.73</v>
      </c>
      <c r="H81049" t="s">
        <v>33</v>
      </c>
      <c r="I81049" t="s">
        <v>53</v>
      </c>
      <c r="J81049" t="s">
        <v>17</v>
      </c>
      <c r="K81049" t="s">
        <v>18</v>
      </c>
      <c r="L81049" t="s">
        <v>48</v>
      </c>
      <c r="M81049" t="str">
        <f>IF(Table1[[#This Row],[Amount]]&gt;3000,"Yes","No")</f>
        <v>Yes</v>
      </c>
    </row>
    <row r="81050" spans="1:13" x14ac:dyDescent="0.3">
      <c r="A81050" t="s">
        <v>141203</v>
      </c>
      <c r="B81050" t="s">
        <v>141204</v>
      </c>
      <c r="C81050">
        <v>8595489190</v>
      </c>
      <c r="D81050" s="1">
        <v>45472</v>
      </c>
      <c r="E81050" t="s">
        <v>14</v>
      </c>
      <c r="F81050">
        <v>4295.6499999999996</v>
      </c>
      <c r="G81050">
        <v>7239.24</v>
      </c>
      <c r="H81050" t="s">
        <v>23</v>
      </c>
      <c r="I81050" t="s">
        <v>53</v>
      </c>
      <c r="J81050" t="s">
        <v>38</v>
      </c>
      <c r="K81050" t="s">
        <v>18</v>
      </c>
      <c r="L81050" t="s">
        <v>35</v>
      </c>
      <c r="M81050" t="str">
        <f>IF(Table1[[#This Row],[Amount]]&gt;3000,"Yes","No")</f>
        <v>Yes</v>
      </c>
    </row>
    <row r="81051" spans="1:13" x14ac:dyDescent="0.3">
      <c r="A81051" t="s">
        <v>141205</v>
      </c>
      <c r="B81051" t="s">
        <v>2637</v>
      </c>
      <c r="C81051">
        <v>6164175758</v>
      </c>
      <c r="D81051" s="1">
        <v>45340</v>
      </c>
      <c r="E81051" t="s">
        <v>14</v>
      </c>
      <c r="F81051">
        <v>601.6</v>
      </c>
      <c r="G81051">
        <v>806.92</v>
      </c>
      <c r="H81051" t="s">
        <v>78</v>
      </c>
      <c r="I81051" t="s">
        <v>60</v>
      </c>
      <c r="J81051" t="s">
        <v>38</v>
      </c>
      <c r="K81051" t="s">
        <v>18</v>
      </c>
      <c r="L81051" t="s">
        <v>35</v>
      </c>
      <c r="M81051" t="str">
        <f>IF(Table1[[#This Row],[Amount]]&gt;3000,"Yes","No")</f>
        <v>No</v>
      </c>
    </row>
    <row r="81052" spans="1:13" x14ac:dyDescent="0.3">
      <c r="A81052" t="s">
        <v>141206</v>
      </c>
      <c r="B81052" t="s">
        <v>141207</v>
      </c>
      <c r="C81052">
        <v>9295465314</v>
      </c>
      <c r="D81052" s="1">
        <v>45389</v>
      </c>
      <c r="E81052" t="s">
        <v>14</v>
      </c>
      <c r="F81052">
        <v>2569.14</v>
      </c>
      <c r="G81052">
        <v>6887.87</v>
      </c>
      <c r="H81052" t="s">
        <v>81</v>
      </c>
      <c r="I81052" t="s">
        <v>34</v>
      </c>
      <c r="J81052" t="s">
        <v>17</v>
      </c>
      <c r="K81052" t="s">
        <v>18</v>
      </c>
      <c r="L81052" t="s">
        <v>54</v>
      </c>
      <c r="M81052" t="str">
        <f>IF(Table1[[#This Row],[Amount]]&gt;3000,"Yes","No")</f>
        <v>No</v>
      </c>
    </row>
    <row r="81053" spans="1:13" x14ac:dyDescent="0.3">
      <c r="A81053" t="s">
        <v>141208</v>
      </c>
      <c r="B81053" t="s">
        <v>52069</v>
      </c>
      <c r="C81053">
        <v>6785092171</v>
      </c>
      <c r="D81053" s="1">
        <v>45328</v>
      </c>
      <c r="E81053" t="s">
        <v>22</v>
      </c>
      <c r="F81053">
        <v>3138.77</v>
      </c>
      <c r="G81053">
        <v>3837.99</v>
      </c>
      <c r="H81053" t="s">
        <v>78</v>
      </c>
      <c r="I81053" t="s">
        <v>53</v>
      </c>
      <c r="J81053" t="s">
        <v>25</v>
      </c>
      <c r="K81053" t="s">
        <v>18</v>
      </c>
      <c r="L81053" t="s">
        <v>35</v>
      </c>
      <c r="M81053" t="str">
        <f>IF(Table1[[#This Row],[Amount]]&gt;3000,"Yes","No")</f>
        <v>Yes</v>
      </c>
    </row>
    <row r="81054" spans="1:13" x14ac:dyDescent="0.3">
      <c r="A81054" t="s">
        <v>141209</v>
      </c>
      <c r="B81054" t="s">
        <v>141210</v>
      </c>
      <c r="C81054">
        <v>4889824497</v>
      </c>
      <c r="D81054" s="1">
        <v>45548</v>
      </c>
      <c r="E81054" t="s">
        <v>14</v>
      </c>
      <c r="F81054">
        <v>3718.65</v>
      </c>
      <c r="G81054">
        <v>5372.42</v>
      </c>
      <c r="H81054" t="s">
        <v>29</v>
      </c>
      <c r="I81054" t="s">
        <v>60</v>
      </c>
      <c r="J81054" t="s">
        <v>17</v>
      </c>
      <c r="K81054" t="s">
        <v>18</v>
      </c>
      <c r="L81054" t="s">
        <v>45</v>
      </c>
      <c r="M81054" t="str">
        <f>IF(Table1[[#This Row],[Amount]]&gt;3000,"Yes","No")</f>
        <v>Yes</v>
      </c>
    </row>
    <row r="81055" spans="1:13" x14ac:dyDescent="0.3">
      <c r="A81055" t="s">
        <v>141211</v>
      </c>
      <c r="B81055" t="s">
        <v>141212</v>
      </c>
      <c r="C81055">
        <v>8986724254</v>
      </c>
      <c r="D81055" s="1">
        <v>45309</v>
      </c>
      <c r="E81055" t="s">
        <v>14</v>
      </c>
      <c r="F81055">
        <v>2020.38</v>
      </c>
      <c r="G81055">
        <v>7215.51</v>
      </c>
      <c r="H81055" t="s">
        <v>57</v>
      </c>
      <c r="I81055" t="s">
        <v>30</v>
      </c>
      <c r="J81055" t="s">
        <v>38</v>
      </c>
      <c r="K81055" t="s">
        <v>18</v>
      </c>
      <c r="L81055" t="s">
        <v>26</v>
      </c>
      <c r="M81055" t="str">
        <f>IF(Table1[[#This Row],[Amount]]&gt;3000,"Yes","No")</f>
        <v>No</v>
      </c>
    </row>
    <row r="81056" spans="1:13" x14ac:dyDescent="0.3">
      <c r="A81056" t="s">
        <v>141213</v>
      </c>
      <c r="B81056" t="s">
        <v>141214</v>
      </c>
      <c r="C81056">
        <v>3347214609</v>
      </c>
      <c r="D81056" s="1">
        <v>45300</v>
      </c>
      <c r="E81056" t="s">
        <v>22</v>
      </c>
      <c r="F81056">
        <v>757.3</v>
      </c>
      <c r="G81056">
        <v>8177.79</v>
      </c>
      <c r="H81056" t="s">
        <v>78</v>
      </c>
      <c r="I81056" t="s">
        <v>16</v>
      </c>
      <c r="J81056" t="s">
        <v>38</v>
      </c>
      <c r="K81056" t="s">
        <v>18</v>
      </c>
      <c r="L81056" t="s">
        <v>54</v>
      </c>
      <c r="M81056" t="str">
        <f>IF(Table1[[#This Row],[Amount]]&gt;3000,"Yes","No")</f>
        <v>No</v>
      </c>
    </row>
    <row r="81057" spans="1:13" x14ac:dyDescent="0.3">
      <c r="A81057" t="s">
        <v>141215</v>
      </c>
      <c r="B81057" t="s">
        <v>141216</v>
      </c>
      <c r="C81057">
        <v>8491582049</v>
      </c>
      <c r="D81057" s="1">
        <v>45432</v>
      </c>
      <c r="E81057" t="s">
        <v>22</v>
      </c>
      <c r="F81057">
        <v>3044.78</v>
      </c>
      <c r="G81057">
        <v>5072.07</v>
      </c>
      <c r="H81057" t="s">
        <v>15</v>
      </c>
      <c r="I81057" t="s">
        <v>30</v>
      </c>
      <c r="J81057" t="s">
        <v>38</v>
      </c>
      <c r="K81057" t="s">
        <v>18</v>
      </c>
      <c r="L81057" t="s">
        <v>48</v>
      </c>
      <c r="M81057" t="str">
        <f>IF(Table1[[#This Row],[Amount]]&gt;3000,"Yes","No")</f>
        <v>Yes</v>
      </c>
    </row>
    <row r="81058" spans="1:13" x14ac:dyDescent="0.3">
      <c r="A81058" t="s">
        <v>141217</v>
      </c>
      <c r="B81058" t="s">
        <v>50893</v>
      </c>
      <c r="C81058">
        <v>7463262723</v>
      </c>
      <c r="D81058" s="1">
        <v>45504</v>
      </c>
      <c r="E81058" t="s">
        <v>22</v>
      </c>
      <c r="F81058">
        <v>4845.38</v>
      </c>
      <c r="G81058">
        <v>1998.98</v>
      </c>
      <c r="H81058" t="s">
        <v>44</v>
      </c>
      <c r="I81058" t="s">
        <v>30</v>
      </c>
      <c r="J81058" t="s">
        <v>17</v>
      </c>
      <c r="K81058" t="s">
        <v>18</v>
      </c>
      <c r="L81058" t="s">
        <v>26</v>
      </c>
      <c r="M81058" t="str">
        <f>IF(Table1[[#This Row],[Amount]]&gt;3000,"Yes","No")</f>
        <v>Yes</v>
      </c>
    </row>
    <row r="81059" spans="1:13" x14ac:dyDescent="0.3">
      <c r="A81059" t="s">
        <v>141218</v>
      </c>
      <c r="B81059" t="s">
        <v>54546</v>
      </c>
      <c r="C81059">
        <v>4005039256</v>
      </c>
      <c r="D81059" s="1">
        <v>45499</v>
      </c>
      <c r="E81059" t="s">
        <v>14</v>
      </c>
      <c r="F81059">
        <v>405.82</v>
      </c>
      <c r="G81059">
        <v>2280.4</v>
      </c>
      <c r="H81059" t="s">
        <v>57</v>
      </c>
      <c r="I81059" t="s">
        <v>16</v>
      </c>
      <c r="J81059" t="s">
        <v>17</v>
      </c>
      <c r="K81059" t="s">
        <v>18</v>
      </c>
      <c r="L81059" t="s">
        <v>48</v>
      </c>
      <c r="M81059" t="str">
        <f>IF(Table1[[#This Row],[Amount]]&gt;3000,"Yes","No")</f>
        <v>No</v>
      </c>
    </row>
    <row r="81060" spans="1:13" x14ac:dyDescent="0.3">
      <c r="A81060" t="s">
        <v>141219</v>
      </c>
      <c r="B81060" t="s">
        <v>141220</v>
      </c>
      <c r="C81060">
        <v>6151674821</v>
      </c>
      <c r="D81060" s="1">
        <v>45327</v>
      </c>
      <c r="E81060" t="s">
        <v>22</v>
      </c>
      <c r="F81060">
        <v>2185.2800000000002</v>
      </c>
      <c r="G81060">
        <v>4141.25</v>
      </c>
      <c r="H81060" t="s">
        <v>15</v>
      </c>
      <c r="I81060" t="s">
        <v>30</v>
      </c>
      <c r="J81060" t="s">
        <v>25</v>
      </c>
      <c r="K81060" t="s">
        <v>18</v>
      </c>
      <c r="L81060" t="s">
        <v>26</v>
      </c>
      <c r="M81060" t="str">
        <f>IF(Table1[[#This Row],[Amount]]&gt;3000,"Yes","No")</f>
        <v>No</v>
      </c>
    </row>
    <row r="81061" spans="1:13" x14ac:dyDescent="0.3">
      <c r="A81061" t="s">
        <v>141221</v>
      </c>
      <c r="B81061" t="s">
        <v>141222</v>
      </c>
      <c r="C81061">
        <v>9991835718</v>
      </c>
      <c r="D81061" s="1">
        <v>45455</v>
      </c>
      <c r="E81061" t="s">
        <v>14</v>
      </c>
      <c r="F81061">
        <v>1075.4100000000001</v>
      </c>
      <c r="G81061">
        <v>7659.61</v>
      </c>
      <c r="H81061" t="s">
        <v>67</v>
      </c>
      <c r="I81061" t="s">
        <v>34</v>
      </c>
      <c r="J81061" t="s">
        <v>25</v>
      </c>
      <c r="K81061" t="s">
        <v>18</v>
      </c>
      <c r="L81061" t="s">
        <v>35</v>
      </c>
      <c r="M81061" t="str">
        <f>IF(Table1[[#This Row],[Amount]]&gt;3000,"Yes","No")</f>
        <v>No</v>
      </c>
    </row>
    <row r="81062" spans="1:13" x14ac:dyDescent="0.3">
      <c r="A81062" t="s">
        <v>141223</v>
      </c>
      <c r="B81062" t="s">
        <v>141224</v>
      </c>
      <c r="C81062">
        <v>2507384129</v>
      </c>
      <c r="D81062" s="1">
        <v>45466</v>
      </c>
      <c r="E81062" t="s">
        <v>22</v>
      </c>
      <c r="F81062">
        <v>410.73</v>
      </c>
      <c r="G81062">
        <v>8599.99</v>
      </c>
      <c r="H81062" t="s">
        <v>44</v>
      </c>
      <c r="I81062" t="s">
        <v>16</v>
      </c>
      <c r="J81062" t="s">
        <v>38</v>
      </c>
      <c r="K81062" t="s">
        <v>18</v>
      </c>
      <c r="L81062" t="s">
        <v>54</v>
      </c>
      <c r="M81062" t="str">
        <f>IF(Table1[[#This Row],[Amount]]&gt;3000,"Yes","No")</f>
        <v>No</v>
      </c>
    </row>
    <row r="81063" spans="1:13" x14ac:dyDescent="0.3">
      <c r="A81063" t="s">
        <v>141225</v>
      </c>
      <c r="B81063" t="s">
        <v>9995</v>
      </c>
      <c r="C81063">
        <v>1174257950</v>
      </c>
      <c r="D81063" s="1">
        <v>45599</v>
      </c>
      <c r="E81063" t="s">
        <v>14</v>
      </c>
      <c r="F81063">
        <v>1372.16</v>
      </c>
      <c r="G81063">
        <v>6008.92</v>
      </c>
      <c r="H81063" t="s">
        <v>78</v>
      </c>
      <c r="I81063" t="s">
        <v>34</v>
      </c>
      <c r="J81063" t="s">
        <v>17</v>
      </c>
      <c r="K81063" t="s">
        <v>18</v>
      </c>
      <c r="L81063" t="s">
        <v>45</v>
      </c>
      <c r="M81063" t="str">
        <f>IF(Table1[[#This Row],[Amount]]&gt;3000,"Yes","No")</f>
        <v>No</v>
      </c>
    </row>
    <row r="81064" spans="1:13" x14ac:dyDescent="0.3">
      <c r="A81064" t="s">
        <v>141226</v>
      </c>
      <c r="B81064" t="s">
        <v>141227</v>
      </c>
      <c r="C81064">
        <v>8343894067</v>
      </c>
      <c r="D81064" s="1">
        <v>45538</v>
      </c>
      <c r="E81064" t="s">
        <v>14</v>
      </c>
      <c r="F81064">
        <v>4840.6400000000003</v>
      </c>
      <c r="G81064">
        <v>4358.8900000000003</v>
      </c>
      <c r="H81064" t="s">
        <v>33</v>
      </c>
      <c r="I81064" t="s">
        <v>16</v>
      </c>
      <c r="J81064" t="s">
        <v>25</v>
      </c>
      <c r="K81064" t="s">
        <v>18</v>
      </c>
      <c r="L81064" t="s">
        <v>45</v>
      </c>
      <c r="M81064" t="str">
        <f>IF(Table1[[#This Row],[Amount]]&gt;3000,"Yes","No")</f>
        <v>Yes</v>
      </c>
    </row>
    <row r="81065" spans="1:13" x14ac:dyDescent="0.3">
      <c r="A81065" t="s">
        <v>141228</v>
      </c>
      <c r="B81065" t="s">
        <v>141229</v>
      </c>
      <c r="C81065">
        <v>3287437572</v>
      </c>
      <c r="D81065" s="1">
        <v>45311</v>
      </c>
      <c r="E81065" t="s">
        <v>14</v>
      </c>
      <c r="F81065">
        <v>1677.37</v>
      </c>
      <c r="G81065">
        <v>9384.48</v>
      </c>
      <c r="H81065" t="s">
        <v>23</v>
      </c>
      <c r="I81065" t="s">
        <v>53</v>
      </c>
      <c r="J81065" t="s">
        <v>17</v>
      </c>
      <c r="K81065" t="s">
        <v>18</v>
      </c>
      <c r="L81065" t="s">
        <v>19</v>
      </c>
      <c r="M81065" t="str">
        <f>IF(Table1[[#This Row],[Amount]]&gt;3000,"Yes","No")</f>
        <v>No</v>
      </c>
    </row>
    <row r="81066" spans="1:13" x14ac:dyDescent="0.3">
      <c r="A81066" t="s">
        <v>141230</v>
      </c>
      <c r="B81066" t="s">
        <v>42851</v>
      </c>
      <c r="C81066">
        <v>9043968578</v>
      </c>
      <c r="D81066" s="1">
        <v>45323</v>
      </c>
      <c r="E81066" t="s">
        <v>14</v>
      </c>
      <c r="F81066">
        <v>113.68</v>
      </c>
      <c r="G81066">
        <v>8930.7999999999993</v>
      </c>
      <c r="H81066" t="s">
        <v>81</v>
      </c>
      <c r="I81066" t="s">
        <v>60</v>
      </c>
      <c r="J81066" t="s">
        <v>17</v>
      </c>
      <c r="K81066" t="s">
        <v>18</v>
      </c>
      <c r="L81066" t="s">
        <v>54</v>
      </c>
      <c r="M81066" t="str">
        <f>IF(Table1[[#This Row],[Amount]]&gt;3000,"Yes","No")</f>
        <v>No</v>
      </c>
    </row>
    <row r="81067" spans="1:13" x14ac:dyDescent="0.3">
      <c r="A81067" t="s">
        <v>141231</v>
      </c>
      <c r="B81067" t="s">
        <v>45336</v>
      </c>
      <c r="C81067">
        <v>3933527422</v>
      </c>
      <c r="D81067" s="1">
        <v>45536</v>
      </c>
      <c r="E81067" t="s">
        <v>22</v>
      </c>
      <c r="F81067">
        <v>2137.46</v>
      </c>
      <c r="G81067">
        <v>2215.7399999999998</v>
      </c>
      <c r="H81067" t="s">
        <v>44</v>
      </c>
      <c r="I81067" t="s">
        <v>34</v>
      </c>
      <c r="J81067" t="s">
        <v>25</v>
      </c>
      <c r="K81067" t="s">
        <v>18</v>
      </c>
      <c r="L81067" t="s">
        <v>26</v>
      </c>
      <c r="M81067" t="str">
        <f>IF(Table1[[#This Row],[Amount]]&gt;3000,"Yes","No")</f>
        <v>No</v>
      </c>
    </row>
    <row r="81068" spans="1:13" x14ac:dyDescent="0.3">
      <c r="A81068" t="s">
        <v>141232</v>
      </c>
      <c r="B81068" t="s">
        <v>141233</v>
      </c>
      <c r="C81068">
        <v>4922533665</v>
      </c>
      <c r="D81068" s="1">
        <v>45454</v>
      </c>
      <c r="E81068" t="s">
        <v>14</v>
      </c>
      <c r="F81068">
        <v>1614.92</v>
      </c>
      <c r="G81068">
        <v>1623.8</v>
      </c>
      <c r="H81068" t="s">
        <v>29</v>
      </c>
      <c r="I81068" t="s">
        <v>30</v>
      </c>
      <c r="J81068" t="s">
        <v>17</v>
      </c>
      <c r="K81068" t="s">
        <v>18</v>
      </c>
      <c r="L81068" t="s">
        <v>45</v>
      </c>
      <c r="M81068" t="str">
        <f>IF(Table1[[#This Row],[Amount]]&gt;3000,"Yes","No")</f>
        <v>No</v>
      </c>
    </row>
    <row r="81069" spans="1:13" x14ac:dyDescent="0.3">
      <c r="A81069" t="s">
        <v>141234</v>
      </c>
      <c r="B81069" t="s">
        <v>141235</v>
      </c>
      <c r="C81069">
        <v>4534394476</v>
      </c>
      <c r="D81069" s="1">
        <v>45510</v>
      </c>
      <c r="E81069" t="s">
        <v>22</v>
      </c>
      <c r="F81069">
        <v>742.93</v>
      </c>
      <c r="G81069">
        <v>7346.59</v>
      </c>
      <c r="H81069" t="s">
        <v>23</v>
      </c>
      <c r="I81069" t="s">
        <v>53</v>
      </c>
      <c r="J81069" t="s">
        <v>25</v>
      </c>
      <c r="K81069" t="s">
        <v>18</v>
      </c>
      <c r="L81069" t="s">
        <v>26</v>
      </c>
      <c r="M81069" t="str">
        <f>IF(Table1[[#This Row],[Amount]]&gt;3000,"Yes","No")</f>
        <v>No</v>
      </c>
    </row>
    <row r="81070" spans="1:13" x14ac:dyDescent="0.3">
      <c r="A81070" t="s">
        <v>141236</v>
      </c>
      <c r="B81070" t="s">
        <v>141237</v>
      </c>
      <c r="C81070">
        <v>9783630909</v>
      </c>
      <c r="D81070" s="1">
        <v>45408</v>
      </c>
      <c r="E81070" t="s">
        <v>22</v>
      </c>
      <c r="F81070">
        <v>236.81</v>
      </c>
      <c r="G81070">
        <v>2830.5</v>
      </c>
      <c r="H81070" t="s">
        <v>33</v>
      </c>
      <c r="I81070" t="s">
        <v>16</v>
      </c>
      <c r="J81070" t="s">
        <v>25</v>
      </c>
      <c r="K81070" t="s">
        <v>18</v>
      </c>
      <c r="L81070" t="s">
        <v>19</v>
      </c>
      <c r="M81070" t="str">
        <f>IF(Table1[[#This Row],[Amount]]&gt;3000,"Yes","No")</f>
        <v>No</v>
      </c>
    </row>
    <row r="81071" spans="1:13" x14ac:dyDescent="0.3">
      <c r="A81071" t="s">
        <v>141238</v>
      </c>
      <c r="B81071" t="s">
        <v>141239</v>
      </c>
      <c r="C81071">
        <v>1375026777</v>
      </c>
      <c r="D81071" s="1">
        <v>45611</v>
      </c>
      <c r="E81071" t="s">
        <v>14</v>
      </c>
      <c r="F81071">
        <v>3771.81</v>
      </c>
      <c r="G81071">
        <v>6487.98</v>
      </c>
      <c r="H81071" t="s">
        <v>57</v>
      </c>
      <c r="I81071" t="s">
        <v>53</v>
      </c>
      <c r="J81071" t="s">
        <v>38</v>
      </c>
      <c r="K81071" t="s">
        <v>18</v>
      </c>
      <c r="L81071" t="s">
        <v>26</v>
      </c>
      <c r="M81071" t="str">
        <f>IF(Table1[[#This Row],[Amount]]&gt;3000,"Yes","No")</f>
        <v>Yes</v>
      </c>
    </row>
    <row r="81072" spans="1:13" x14ac:dyDescent="0.3">
      <c r="A81072" t="s">
        <v>141240</v>
      </c>
      <c r="B81072" t="s">
        <v>141241</v>
      </c>
      <c r="C81072">
        <v>1518906673</v>
      </c>
      <c r="D81072" s="1">
        <v>45535</v>
      </c>
      <c r="E81072" t="s">
        <v>22</v>
      </c>
      <c r="F81072">
        <v>165.76</v>
      </c>
      <c r="G81072">
        <v>5824.27</v>
      </c>
      <c r="H81072" t="s">
        <v>23</v>
      </c>
      <c r="I81072" t="s">
        <v>16</v>
      </c>
      <c r="J81072" t="s">
        <v>38</v>
      </c>
      <c r="K81072" t="s">
        <v>18</v>
      </c>
      <c r="L81072" t="s">
        <v>45</v>
      </c>
      <c r="M81072" t="str">
        <f>IF(Table1[[#This Row],[Amount]]&gt;3000,"Yes","No")</f>
        <v>No</v>
      </c>
    </row>
    <row r="81073" spans="1:13" x14ac:dyDescent="0.3">
      <c r="A81073" t="s">
        <v>141242</v>
      </c>
      <c r="B81073" t="s">
        <v>141243</v>
      </c>
      <c r="C81073">
        <v>7166301088</v>
      </c>
      <c r="D81073" s="1">
        <v>45551</v>
      </c>
      <c r="E81073" t="s">
        <v>14</v>
      </c>
      <c r="F81073">
        <v>4062.14</v>
      </c>
      <c r="G81073">
        <v>5286.29</v>
      </c>
      <c r="H81073" t="s">
        <v>57</v>
      </c>
      <c r="I81073" t="s">
        <v>34</v>
      </c>
      <c r="J81073" t="s">
        <v>38</v>
      </c>
      <c r="K81073" t="s">
        <v>18</v>
      </c>
      <c r="L81073" t="s">
        <v>26</v>
      </c>
      <c r="M81073" t="str">
        <f>IF(Table1[[#This Row],[Amount]]&gt;3000,"Yes","No")</f>
        <v>Yes</v>
      </c>
    </row>
    <row r="81074" spans="1:13" x14ac:dyDescent="0.3">
      <c r="A81074" t="s">
        <v>141244</v>
      </c>
      <c r="B81074" t="s">
        <v>141245</v>
      </c>
      <c r="C81074">
        <v>3694561597</v>
      </c>
      <c r="D81074" s="1">
        <v>45587</v>
      </c>
      <c r="E81074" t="s">
        <v>14</v>
      </c>
      <c r="F81074">
        <v>245.51</v>
      </c>
      <c r="G81074">
        <v>1847.24</v>
      </c>
      <c r="H81074" t="s">
        <v>33</v>
      </c>
      <c r="I81074" t="s">
        <v>60</v>
      </c>
      <c r="J81074" t="s">
        <v>17</v>
      </c>
      <c r="K81074" t="s">
        <v>18</v>
      </c>
      <c r="L81074" t="s">
        <v>26</v>
      </c>
      <c r="M81074" t="str">
        <f>IF(Table1[[#This Row],[Amount]]&gt;3000,"Yes","No")</f>
        <v>No</v>
      </c>
    </row>
    <row r="81075" spans="1:13" x14ac:dyDescent="0.3">
      <c r="A81075" t="s">
        <v>141246</v>
      </c>
      <c r="B81075" t="s">
        <v>109741</v>
      </c>
      <c r="C81075">
        <v>1362476957</v>
      </c>
      <c r="D81075" s="1">
        <v>45437</v>
      </c>
      <c r="E81075" t="s">
        <v>14</v>
      </c>
      <c r="F81075">
        <v>1022.83</v>
      </c>
      <c r="G81075">
        <v>3704.69</v>
      </c>
      <c r="H81075" t="s">
        <v>33</v>
      </c>
      <c r="I81075" t="s">
        <v>53</v>
      </c>
      <c r="J81075" t="s">
        <v>25</v>
      </c>
      <c r="K81075" t="s">
        <v>18</v>
      </c>
      <c r="L81075" t="s">
        <v>19</v>
      </c>
      <c r="M81075" t="str">
        <f>IF(Table1[[#This Row],[Amount]]&gt;3000,"Yes","No")</f>
        <v>No</v>
      </c>
    </row>
    <row r="81076" spans="1:13" x14ac:dyDescent="0.3">
      <c r="A81076" t="s">
        <v>141247</v>
      </c>
      <c r="B81076" t="s">
        <v>141248</v>
      </c>
      <c r="C81076">
        <v>7501644400</v>
      </c>
      <c r="D81076" s="1">
        <v>45410</v>
      </c>
      <c r="E81076" t="s">
        <v>14</v>
      </c>
      <c r="F81076">
        <v>1738.4</v>
      </c>
      <c r="G81076">
        <v>3427.44</v>
      </c>
      <c r="H81076" t="s">
        <v>29</v>
      </c>
      <c r="I81076" t="s">
        <v>60</v>
      </c>
      <c r="J81076" t="s">
        <v>17</v>
      </c>
      <c r="K81076" t="s">
        <v>18</v>
      </c>
      <c r="L81076" t="s">
        <v>45</v>
      </c>
      <c r="M81076" t="str">
        <f>IF(Table1[[#This Row],[Amount]]&gt;3000,"Yes","No")</f>
        <v>No</v>
      </c>
    </row>
    <row r="81077" spans="1:13" x14ac:dyDescent="0.3">
      <c r="A81077" t="s">
        <v>141249</v>
      </c>
      <c r="B81077" t="s">
        <v>125198</v>
      </c>
      <c r="C81077">
        <v>1596747600</v>
      </c>
      <c r="D81077" s="1">
        <v>45349</v>
      </c>
      <c r="E81077" t="s">
        <v>14</v>
      </c>
      <c r="F81077">
        <v>2628.21</v>
      </c>
      <c r="G81077">
        <v>4280.8999999999996</v>
      </c>
      <c r="H81077" t="s">
        <v>23</v>
      </c>
      <c r="I81077" t="s">
        <v>30</v>
      </c>
      <c r="J81077" t="s">
        <v>38</v>
      </c>
      <c r="K81077" t="s">
        <v>18</v>
      </c>
      <c r="L81077" t="s">
        <v>35</v>
      </c>
      <c r="M81077" t="str">
        <f>IF(Table1[[#This Row],[Amount]]&gt;3000,"Yes","No")</f>
        <v>No</v>
      </c>
    </row>
    <row r="81078" spans="1:13" x14ac:dyDescent="0.3">
      <c r="A81078" t="s">
        <v>141250</v>
      </c>
      <c r="B81078" t="s">
        <v>141251</v>
      </c>
      <c r="C81078">
        <v>2513527471</v>
      </c>
      <c r="D81078" s="1">
        <v>45477</v>
      </c>
      <c r="E81078" t="s">
        <v>14</v>
      </c>
      <c r="F81078">
        <v>387.94</v>
      </c>
      <c r="G81078">
        <v>3615.28</v>
      </c>
      <c r="H81078" t="s">
        <v>29</v>
      </c>
      <c r="I81078" t="s">
        <v>53</v>
      </c>
      <c r="J81078" t="s">
        <v>25</v>
      </c>
      <c r="K81078" t="s">
        <v>18</v>
      </c>
      <c r="L81078" t="s">
        <v>26</v>
      </c>
      <c r="M81078" t="str">
        <f>IF(Table1[[#This Row],[Amount]]&gt;3000,"Yes","No")</f>
        <v>No</v>
      </c>
    </row>
    <row r="81079" spans="1:13" x14ac:dyDescent="0.3">
      <c r="A81079" t="s">
        <v>141252</v>
      </c>
      <c r="B81079" t="s">
        <v>49646</v>
      </c>
      <c r="C81079">
        <v>9370765412</v>
      </c>
      <c r="D81079" s="1">
        <v>45624</v>
      </c>
      <c r="E81079" t="s">
        <v>22</v>
      </c>
      <c r="F81079">
        <v>4071.77</v>
      </c>
      <c r="G81079">
        <v>5259.8</v>
      </c>
      <c r="H81079" t="s">
        <v>15</v>
      </c>
      <c r="I81079" t="s">
        <v>53</v>
      </c>
      <c r="J81079" t="s">
        <v>38</v>
      </c>
      <c r="K81079" t="s">
        <v>18</v>
      </c>
      <c r="L81079" t="s">
        <v>19</v>
      </c>
      <c r="M81079" t="str">
        <f>IF(Table1[[#This Row],[Amount]]&gt;3000,"Yes","No")</f>
        <v>Yes</v>
      </c>
    </row>
    <row r="81080" spans="1:13" x14ac:dyDescent="0.3">
      <c r="A81080" t="s">
        <v>141253</v>
      </c>
      <c r="B81080" t="s">
        <v>141254</v>
      </c>
      <c r="C81080">
        <v>5868666705</v>
      </c>
      <c r="D81080" s="1">
        <v>45388</v>
      </c>
      <c r="E81080" t="s">
        <v>14</v>
      </c>
      <c r="F81080">
        <v>2011.81</v>
      </c>
      <c r="G81080">
        <v>3417.42</v>
      </c>
      <c r="H81080" t="s">
        <v>67</v>
      </c>
      <c r="I81080" t="s">
        <v>16</v>
      </c>
      <c r="J81080" t="s">
        <v>38</v>
      </c>
      <c r="K81080" t="s">
        <v>18</v>
      </c>
      <c r="L81080" t="s">
        <v>54</v>
      </c>
      <c r="M81080" t="str">
        <f>IF(Table1[[#This Row],[Amount]]&gt;3000,"Yes","No")</f>
        <v>No</v>
      </c>
    </row>
    <row r="81081" spans="1:13" x14ac:dyDescent="0.3">
      <c r="A81081" t="s">
        <v>141255</v>
      </c>
      <c r="B81081" t="s">
        <v>18393</v>
      </c>
      <c r="C81081">
        <v>7085257491</v>
      </c>
      <c r="D81081" s="1">
        <v>45580</v>
      </c>
      <c r="E81081" t="s">
        <v>14</v>
      </c>
      <c r="F81081">
        <v>3341.25</v>
      </c>
      <c r="G81081">
        <v>8584.9699999999993</v>
      </c>
      <c r="H81081" t="s">
        <v>33</v>
      </c>
      <c r="I81081" t="s">
        <v>30</v>
      </c>
      <c r="J81081" t="s">
        <v>25</v>
      </c>
      <c r="K81081" t="s">
        <v>18</v>
      </c>
      <c r="L81081" t="s">
        <v>35</v>
      </c>
      <c r="M81081" t="str">
        <f>IF(Table1[[#This Row],[Amount]]&gt;3000,"Yes","No")</f>
        <v>Yes</v>
      </c>
    </row>
    <row r="81082" spans="1:13" x14ac:dyDescent="0.3">
      <c r="A81082" t="s">
        <v>141256</v>
      </c>
      <c r="B81082" t="s">
        <v>141257</v>
      </c>
      <c r="C81082">
        <v>4369970368</v>
      </c>
      <c r="D81082" s="1">
        <v>45325</v>
      </c>
      <c r="E81082" t="s">
        <v>14</v>
      </c>
      <c r="F81082">
        <v>2877.36</v>
      </c>
      <c r="G81082">
        <v>6978.04</v>
      </c>
      <c r="H81082" t="s">
        <v>23</v>
      </c>
      <c r="I81082" t="s">
        <v>53</v>
      </c>
      <c r="J81082" t="s">
        <v>25</v>
      </c>
      <c r="K81082" t="s">
        <v>18</v>
      </c>
      <c r="L81082" t="s">
        <v>19</v>
      </c>
      <c r="M81082" t="str">
        <f>IF(Table1[[#This Row],[Amount]]&gt;3000,"Yes","No")</f>
        <v>No</v>
      </c>
    </row>
    <row r="81083" spans="1:13" x14ac:dyDescent="0.3">
      <c r="A81083" t="s">
        <v>141258</v>
      </c>
      <c r="B81083" t="s">
        <v>11092</v>
      </c>
      <c r="C81083">
        <v>9804130948</v>
      </c>
      <c r="D81083" s="1">
        <v>45395</v>
      </c>
      <c r="E81083" t="s">
        <v>22</v>
      </c>
      <c r="F81083">
        <v>1330.9</v>
      </c>
      <c r="G81083">
        <v>7108.68</v>
      </c>
      <c r="H81083" t="s">
        <v>67</v>
      </c>
      <c r="I81083" t="s">
        <v>34</v>
      </c>
      <c r="J81083" t="s">
        <v>17</v>
      </c>
      <c r="K81083" t="s">
        <v>18</v>
      </c>
      <c r="L81083" t="s">
        <v>54</v>
      </c>
      <c r="M81083" t="str">
        <f>IF(Table1[[#This Row],[Amount]]&gt;3000,"Yes","No")</f>
        <v>No</v>
      </c>
    </row>
    <row r="81084" spans="1:13" x14ac:dyDescent="0.3">
      <c r="A81084" t="s">
        <v>141259</v>
      </c>
      <c r="B81084" t="s">
        <v>58322</v>
      </c>
      <c r="C81084">
        <v>7480070753</v>
      </c>
      <c r="D81084" s="1">
        <v>45581</v>
      </c>
      <c r="E81084" t="s">
        <v>14</v>
      </c>
      <c r="F81084">
        <v>4830.41</v>
      </c>
      <c r="G81084">
        <v>1677.3</v>
      </c>
      <c r="H81084" t="s">
        <v>67</v>
      </c>
      <c r="I81084" t="s">
        <v>34</v>
      </c>
      <c r="J81084" t="s">
        <v>25</v>
      </c>
      <c r="K81084" t="s">
        <v>18</v>
      </c>
      <c r="L81084" t="s">
        <v>45</v>
      </c>
      <c r="M81084" t="str">
        <f>IF(Table1[[#This Row],[Amount]]&gt;3000,"Yes","No")</f>
        <v>Yes</v>
      </c>
    </row>
    <row r="81085" spans="1:13" x14ac:dyDescent="0.3">
      <c r="A81085" t="s">
        <v>141260</v>
      </c>
      <c r="B81085" t="s">
        <v>141261</v>
      </c>
      <c r="C81085">
        <v>8430269564</v>
      </c>
      <c r="D81085" s="1">
        <v>45497</v>
      </c>
      <c r="E81085" t="s">
        <v>14</v>
      </c>
      <c r="F81085">
        <v>3926.05</v>
      </c>
      <c r="G81085">
        <v>4083.05</v>
      </c>
      <c r="H81085" t="s">
        <v>57</v>
      </c>
      <c r="I81085" t="s">
        <v>53</v>
      </c>
      <c r="J81085" t="s">
        <v>25</v>
      </c>
      <c r="K81085" t="s">
        <v>18</v>
      </c>
      <c r="L81085" t="s">
        <v>45</v>
      </c>
      <c r="M81085" t="str">
        <f>IF(Table1[[#This Row],[Amount]]&gt;3000,"Yes","No")</f>
        <v>Yes</v>
      </c>
    </row>
    <row r="81086" spans="1:13" x14ac:dyDescent="0.3">
      <c r="A81086" t="s">
        <v>141262</v>
      </c>
      <c r="B81086" t="s">
        <v>4334</v>
      </c>
      <c r="C81086">
        <v>4858266376</v>
      </c>
      <c r="D81086" s="1">
        <v>45576</v>
      </c>
      <c r="E81086" t="s">
        <v>14</v>
      </c>
      <c r="F81086">
        <v>3514.67</v>
      </c>
      <c r="G81086">
        <v>6141.86</v>
      </c>
      <c r="H81086" t="s">
        <v>15</v>
      </c>
      <c r="I81086" t="s">
        <v>16</v>
      </c>
      <c r="J81086" t="s">
        <v>25</v>
      </c>
      <c r="K81086" t="s">
        <v>18</v>
      </c>
      <c r="L81086" t="s">
        <v>45</v>
      </c>
      <c r="M81086" t="str">
        <f>IF(Table1[[#This Row],[Amount]]&gt;3000,"Yes","No")</f>
        <v>Yes</v>
      </c>
    </row>
    <row r="81087" spans="1:13" x14ac:dyDescent="0.3">
      <c r="A81087" t="s">
        <v>141263</v>
      </c>
      <c r="B81087" t="s">
        <v>141264</v>
      </c>
      <c r="C81087">
        <v>4277414593</v>
      </c>
      <c r="D81087" s="1">
        <v>45399</v>
      </c>
      <c r="E81087" t="s">
        <v>22</v>
      </c>
      <c r="F81087">
        <v>1636.95</v>
      </c>
      <c r="G81087">
        <v>3074.71</v>
      </c>
      <c r="H81087" t="s">
        <v>15</v>
      </c>
      <c r="I81087" t="s">
        <v>60</v>
      </c>
      <c r="J81087" t="s">
        <v>17</v>
      </c>
      <c r="K81087" t="s">
        <v>18</v>
      </c>
      <c r="L81087" t="s">
        <v>48</v>
      </c>
      <c r="M81087" t="str">
        <f>IF(Table1[[#This Row],[Amount]]&gt;3000,"Yes","No")</f>
        <v>No</v>
      </c>
    </row>
    <row r="81088" spans="1:13" x14ac:dyDescent="0.3">
      <c r="A81088" t="s">
        <v>141265</v>
      </c>
      <c r="B81088" t="s">
        <v>590</v>
      </c>
      <c r="C81088">
        <v>4946900492</v>
      </c>
      <c r="D81088" s="1">
        <v>45305</v>
      </c>
      <c r="E81088" t="s">
        <v>22</v>
      </c>
      <c r="F81088">
        <v>1194.5</v>
      </c>
      <c r="G81088">
        <v>3596.1</v>
      </c>
      <c r="H81088" t="s">
        <v>15</v>
      </c>
      <c r="I81088" t="s">
        <v>24</v>
      </c>
      <c r="J81088" t="s">
        <v>17</v>
      </c>
      <c r="K81088" t="s">
        <v>18</v>
      </c>
      <c r="L81088" t="s">
        <v>54</v>
      </c>
      <c r="M81088" t="str">
        <f>IF(Table1[[#This Row],[Amount]]&gt;3000,"Yes","No")</f>
        <v>No</v>
      </c>
    </row>
    <row r="81089" spans="1:13" x14ac:dyDescent="0.3">
      <c r="A81089" t="s">
        <v>141266</v>
      </c>
      <c r="B81089" t="s">
        <v>96094</v>
      </c>
      <c r="C81089">
        <v>5147041914</v>
      </c>
      <c r="D81089" s="1">
        <v>45300</v>
      </c>
      <c r="E81089" t="s">
        <v>22</v>
      </c>
      <c r="F81089">
        <v>4232.46</v>
      </c>
      <c r="G81089">
        <v>7979.3</v>
      </c>
      <c r="H81089" t="s">
        <v>67</v>
      </c>
      <c r="I81089" t="s">
        <v>60</v>
      </c>
      <c r="J81089" t="s">
        <v>25</v>
      </c>
      <c r="K81089" t="s">
        <v>18</v>
      </c>
      <c r="L81089" t="s">
        <v>35</v>
      </c>
      <c r="M81089" t="str">
        <f>IF(Table1[[#This Row],[Amount]]&gt;3000,"Yes","No")</f>
        <v>Yes</v>
      </c>
    </row>
    <row r="81090" spans="1:13" x14ac:dyDescent="0.3">
      <c r="A81090" t="s">
        <v>141267</v>
      </c>
      <c r="B81090" t="s">
        <v>7104</v>
      </c>
      <c r="C81090">
        <v>5443176180</v>
      </c>
      <c r="D81090" s="1">
        <v>45492</v>
      </c>
      <c r="E81090" t="s">
        <v>22</v>
      </c>
      <c r="F81090">
        <v>3685.93</v>
      </c>
      <c r="G81090">
        <v>9330.15</v>
      </c>
      <c r="H81090" t="s">
        <v>23</v>
      </c>
      <c r="I81090" t="s">
        <v>30</v>
      </c>
      <c r="J81090" t="s">
        <v>17</v>
      </c>
      <c r="K81090" t="s">
        <v>18</v>
      </c>
      <c r="L81090" t="s">
        <v>19</v>
      </c>
      <c r="M81090" t="str">
        <f>IF(Table1[[#This Row],[Amount]]&gt;3000,"Yes","No")</f>
        <v>Yes</v>
      </c>
    </row>
    <row r="81091" spans="1:13" x14ac:dyDescent="0.3">
      <c r="A81091" t="s">
        <v>141268</v>
      </c>
      <c r="B81091" t="s">
        <v>11552</v>
      </c>
      <c r="C81091">
        <v>5575859328</v>
      </c>
      <c r="D81091" s="1">
        <v>45608</v>
      </c>
      <c r="E81091" t="s">
        <v>14</v>
      </c>
      <c r="F81091">
        <v>2611.64</v>
      </c>
      <c r="G81091">
        <v>8282.82</v>
      </c>
      <c r="H81091" t="s">
        <v>29</v>
      </c>
      <c r="I81091" t="s">
        <v>24</v>
      </c>
      <c r="J81091" t="s">
        <v>17</v>
      </c>
      <c r="K81091" t="s">
        <v>18</v>
      </c>
      <c r="L81091" t="s">
        <v>45</v>
      </c>
      <c r="M81091" t="str">
        <f>IF(Table1[[#This Row],[Amount]]&gt;3000,"Yes","No")</f>
        <v>No</v>
      </c>
    </row>
    <row r="81092" spans="1:13" x14ac:dyDescent="0.3">
      <c r="A81092" t="s">
        <v>141269</v>
      </c>
      <c r="B81092" t="s">
        <v>141270</v>
      </c>
      <c r="C81092">
        <v>6864537224</v>
      </c>
      <c r="D81092" s="1">
        <v>45436</v>
      </c>
      <c r="E81092" t="s">
        <v>22</v>
      </c>
      <c r="F81092">
        <v>3648.56</v>
      </c>
      <c r="G81092">
        <v>3070.07</v>
      </c>
      <c r="H81092" t="s">
        <v>67</v>
      </c>
      <c r="I81092" t="s">
        <v>34</v>
      </c>
      <c r="J81092" t="s">
        <v>25</v>
      </c>
      <c r="K81092" t="s">
        <v>18</v>
      </c>
      <c r="L81092" t="s">
        <v>54</v>
      </c>
      <c r="M81092" t="str">
        <f>IF(Table1[[#This Row],[Amount]]&gt;3000,"Yes","No")</f>
        <v>Yes</v>
      </c>
    </row>
    <row r="81093" spans="1:13" x14ac:dyDescent="0.3">
      <c r="A81093" t="s">
        <v>141271</v>
      </c>
      <c r="B81093" t="s">
        <v>141272</v>
      </c>
      <c r="C81093">
        <v>5566643404</v>
      </c>
      <c r="D81093" s="1">
        <v>45363</v>
      </c>
      <c r="E81093" t="s">
        <v>22</v>
      </c>
      <c r="F81093">
        <v>3712.33</v>
      </c>
      <c r="G81093">
        <v>5403.75</v>
      </c>
      <c r="H81093" t="s">
        <v>33</v>
      </c>
      <c r="I81093" t="s">
        <v>24</v>
      </c>
      <c r="J81093" t="s">
        <v>17</v>
      </c>
      <c r="K81093" t="s">
        <v>18</v>
      </c>
      <c r="L81093" t="s">
        <v>26</v>
      </c>
      <c r="M81093" t="str">
        <f>IF(Table1[[#This Row],[Amount]]&gt;3000,"Yes","No")</f>
        <v>Yes</v>
      </c>
    </row>
    <row r="81094" spans="1:13" x14ac:dyDescent="0.3">
      <c r="A81094" t="s">
        <v>141273</v>
      </c>
      <c r="B81094" t="s">
        <v>8432</v>
      </c>
      <c r="C81094">
        <v>1216016484</v>
      </c>
      <c r="D81094" s="1">
        <v>45584</v>
      </c>
      <c r="E81094" t="s">
        <v>22</v>
      </c>
      <c r="F81094">
        <v>2620.79</v>
      </c>
      <c r="G81094">
        <v>5922.1</v>
      </c>
      <c r="H81094" t="s">
        <v>29</v>
      </c>
      <c r="I81094" t="s">
        <v>34</v>
      </c>
      <c r="J81094" t="s">
        <v>38</v>
      </c>
      <c r="K81094" t="s">
        <v>18</v>
      </c>
      <c r="L81094" t="s">
        <v>45</v>
      </c>
      <c r="M81094" t="str">
        <f>IF(Table1[[#This Row],[Amount]]&gt;3000,"Yes","No")</f>
        <v>No</v>
      </c>
    </row>
    <row r="81095" spans="1:13" x14ac:dyDescent="0.3">
      <c r="A81095" t="s">
        <v>141274</v>
      </c>
      <c r="B81095" t="s">
        <v>10599</v>
      </c>
      <c r="C81095">
        <v>5562169428</v>
      </c>
      <c r="D81095" s="1">
        <v>45545</v>
      </c>
      <c r="E81095" t="s">
        <v>22</v>
      </c>
      <c r="F81095">
        <v>1846.59</v>
      </c>
      <c r="G81095">
        <v>7870.99</v>
      </c>
      <c r="H81095" t="s">
        <v>57</v>
      </c>
      <c r="I81095" t="s">
        <v>60</v>
      </c>
      <c r="J81095" t="s">
        <v>17</v>
      </c>
      <c r="K81095" t="s">
        <v>18</v>
      </c>
      <c r="L81095" t="s">
        <v>19</v>
      </c>
      <c r="M81095" t="str">
        <f>IF(Table1[[#This Row],[Amount]]&gt;3000,"Yes","No")</f>
        <v>No</v>
      </c>
    </row>
    <row r="81096" spans="1:13" x14ac:dyDescent="0.3">
      <c r="A81096" t="s">
        <v>141275</v>
      </c>
      <c r="B81096" t="s">
        <v>141276</v>
      </c>
      <c r="C81096">
        <v>4623471907</v>
      </c>
      <c r="D81096" s="1">
        <v>45543</v>
      </c>
      <c r="E81096" t="s">
        <v>14</v>
      </c>
      <c r="F81096">
        <v>851.36</v>
      </c>
      <c r="G81096">
        <v>5894.72</v>
      </c>
      <c r="H81096" t="s">
        <v>41</v>
      </c>
      <c r="I81096" t="s">
        <v>53</v>
      </c>
      <c r="J81096" t="s">
        <v>25</v>
      </c>
      <c r="K81096" t="s">
        <v>18</v>
      </c>
      <c r="L81096" t="s">
        <v>19</v>
      </c>
      <c r="M81096" t="str">
        <f>IF(Table1[[#This Row],[Amount]]&gt;3000,"Yes","No")</f>
        <v>No</v>
      </c>
    </row>
    <row r="81097" spans="1:13" x14ac:dyDescent="0.3">
      <c r="A81097" t="s">
        <v>141277</v>
      </c>
      <c r="B81097" t="s">
        <v>141278</v>
      </c>
      <c r="C81097">
        <v>2920101013</v>
      </c>
      <c r="D81097" s="1">
        <v>45296</v>
      </c>
      <c r="E81097" t="s">
        <v>14</v>
      </c>
      <c r="F81097">
        <v>223.32</v>
      </c>
      <c r="G81097">
        <v>7544.08</v>
      </c>
      <c r="H81097" t="s">
        <v>81</v>
      </c>
      <c r="I81097" t="s">
        <v>53</v>
      </c>
      <c r="J81097" t="s">
        <v>25</v>
      </c>
      <c r="K81097" t="s">
        <v>18</v>
      </c>
      <c r="L81097" t="s">
        <v>48</v>
      </c>
      <c r="M81097" t="str">
        <f>IF(Table1[[#This Row],[Amount]]&gt;3000,"Yes","No")</f>
        <v>No</v>
      </c>
    </row>
    <row r="81098" spans="1:13" x14ac:dyDescent="0.3">
      <c r="A81098" t="s">
        <v>141279</v>
      </c>
      <c r="B81098" t="s">
        <v>141280</v>
      </c>
      <c r="C81098">
        <v>8968695244</v>
      </c>
      <c r="D81098" s="1">
        <v>45609</v>
      </c>
      <c r="E81098" t="s">
        <v>14</v>
      </c>
      <c r="F81098">
        <v>4529.75</v>
      </c>
      <c r="G81098">
        <v>9197.36</v>
      </c>
      <c r="H81098" t="s">
        <v>15</v>
      </c>
      <c r="I81098" t="s">
        <v>60</v>
      </c>
      <c r="J81098" t="s">
        <v>25</v>
      </c>
      <c r="K81098" t="s">
        <v>18</v>
      </c>
      <c r="L81098" t="s">
        <v>54</v>
      </c>
      <c r="M81098" t="str">
        <f>IF(Table1[[#This Row],[Amount]]&gt;3000,"Yes","No")</f>
        <v>Yes</v>
      </c>
    </row>
    <row r="81099" spans="1:13" x14ac:dyDescent="0.3">
      <c r="A81099" t="s">
        <v>141281</v>
      </c>
      <c r="B81099" t="s">
        <v>92741</v>
      </c>
      <c r="C81099">
        <v>8058832906</v>
      </c>
      <c r="D81099" s="1">
        <v>45304</v>
      </c>
      <c r="E81099" t="s">
        <v>14</v>
      </c>
      <c r="F81099">
        <v>1967.86</v>
      </c>
      <c r="G81099">
        <v>1056.8599999999999</v>
      </c>
      <c r="H81099" t="s">
        <v>29</v>
      </c>
      <c r="I81099" t="s">
        <v>24</v>
      </c>
      <c r="J81099" t="s">
        <v>25</v>
      </c>
      <c r="K81099" t="s">
        <v>18</v>
      </c>
      <c r="L81099" t="s">
        <v>48</v>
      </c>
      <c r="M81099" t="str">
        <f>IF(Table1[[#This Row],[Amount]]&gt;3000,"Yes","No")</f>
        <v>No</v>
      </c>
    </row>
    <row r="81100" spans="1:13" x14ac:dyDescent="0.3">
      <c r="A81100" t="s">
        <v>141282</v>
      </c>
      <c r="B81100" t="s">
        <v>141283</v>
      </c>
      <c r="C81100">
        <v>3390093774</v>
      </c>
      <c r="D81100" s="1">
        <v>45525</v>
      </c>
      <c r="E81100" t="s">
        <v>22</v>
      </c>
      <c r="F81100">
        <v>444.27</v>
      </c>
      <c r="G81100">
        <v>1523.06</v>
      </c>
      <c r="H81100" t="s">
        <v>57</v>
      </c>
      <c r="I81100" t="s">
        <v>34</v>
      </c>
      <c r="J81100" t="s">
        <v>38</v>
      </c>
      <c r="K81100" t="s">
        <v>18</v>
      </c>
      <c r="L81100" t="s">
        <v>54</v>
      </c>
      <c r="M81100" t="str">
        <f>IF(Table1[[#This Row],[Amount]]&gt;3000,"Yes","No")</f>
        <v>No</v>
      </c>
    </row>
    <row r="81101" spans="1:13" x14ac:dyDescent="0.3">
      <c r="A81101" t="s">
        <v>141284</v>
      </c>
      <c r="B81101" t="s">
        <v>141285</v>
      </c>
      <c r="C81101">
        <v>9705600462</v>
      </c>
      <c r="D81101" s="1">
        <v>45484</v>
      </c>
      <c r="E81101" t="s">
        <v>22</v>
      </c>
      <c r="F81101">
        <v>415.7</v>
      </c>
      <c r="G81101">
        <v>1103.9100000000001</v>
      </c>
      <c r="H81101" t="s">
        <v>15</v>
      </c>
      <c r="I81101" t="s">
        <v>30</v>
      </c>
      <c r="J81101" t="s">
        <v>17</v>
      </c>
      <c r="K81101" t="s">
        <v>18</v>
      </c>
      <c r="L81101" t="s">
        <v>45</v>
      </c>
      <c r="M81101" t="str">
        <f>IF(Table1[[#This Row],[Amount]]&gt;3000,"Yes","No")</f>
        <v>No</v>
      </c>
    </row>
    <row r="81102" spans="1:13" x14ac:dyDescent="0.3">
      <c r="A81102" t="s">
        <v>141286</v>
      </c>
      <c r="B81102" t="s">
        <v>3302</v>
      </c>
      <c r="C81102">
        <v>4507329112</v>
      </c>
      <c r="D81102" s="1">
        <v>45509</v>
      </c>
      <c r="E81102" t="s">
        <v>14</v>
      </c>
      <c r="F81102">
        <v>3604.42</v>
      </c>
      <c r="G81102">
        <v>9053.82</v>
      </c>
      <c r="H81102" t="s">
        <v>15</v>
      </c>
      <c r="I81102" t="s">
        <v>53</v>
      </c>
      <c r="J81102" t="s">
        <v>25</v>
      </c>
      <c r="K81102" t="s">
        <v>18</v>
      </c>
      <c r="L81102" t="s">
        <v>26</v>
      </c>
      <c r="M81102" t="str">
        <f>IF(Table1[[#This Row],[Amount]]&gt;3000,"Yes","No")</f>
        <v>Yes</v>
      </c>
    </row>
    <row r="81103" spans="1:13" x14ac:dyDescent="0.3">
      <c r="A81103" t="s">
        <v>141287</v>
      </c>
      <c r="B81103" t="s">
        <v>141288</v>
      </c>
      <c r="C81103">
        <v>3564312446</v>
      </c>
      <c r="D81103" s="1">
        <v>45438</v>
      </c>
      <c r="E81103" t="s">
        <v>22</v>
      </c>
      <c r="F81103">
        <v>2734.76</v>
      </c>
      <c r="G81103">
        <v>2652.94</v>
      </c>
      <c r="H81103" t="s">
        <v>44</v>
      </c>
      <c r="I81103" t="s">
        <v>30</v>
      </c>
      <c r="J81103" t="s">
        <v>25</v>
      </c>
      <c r="K81103" t="s">
        <v>18</v>
      </c>
      <c r="L81103" t="s">
        <v>54</v>
      </c>
      <c r="M81103" t="str">
        <f>IF(Table1[[#This Row],[Amount]]&gt;3000,"Yes","No")</f>
        <v>No</v>
      </c>
    </row>
    <row r="81104" spans="1:13" x14ac:dyDescent="0.3">
      <c r="A81104" t="s">
        <v>141289</v>
      </c>
      <c r="B81104" t="s">
        <v>141290</v>
      </c>
      <c r="C81104">
        <v>8217942352</v>
      </c>
      <c r="D81104" s="1">
        <v>45610</v>
      </c>
      <c r="E81104" t="s">
        <v>14</v>
      </c>
      <c r="F81104">
        <v>269.69</v>
      </c>
      <c r="G81104">
        <v>6496.13</v>
      </c>
      <c r="H81104" t="s">
        <v>78</v>
      </c>
      <c r="I81104" t="s">
        <v>53</v>
      </c>
      <c r="J81104" t="s">
        <v>25</v>
      </c>
      <c r="K81104" t="s">
        <v>18</v>
      </c>
      <c r="L81104" t="s">
        <v>45</v>
      </c>
      <c r="M81104" t="str">
        <f>IF(Table1[[#This Row],[Amount]]&gt;3000,"Yes","No")</f>
        <v>No</v>
      </c>
    </row>
    <row r="81105" spans="1:13" x14ac:dyDescent="0.3">
      <c r="A81105" t="s">
        <v>141291</v>
      </c>
      <c r="B81105" t="s">
        <v>141292</v>
      </c>
      <c r="C81105">
        <v>7694263810</v>
      </c>
      <c r="D81105" s="1">
        <v>45501</v>
      </c>
      <c r="E81105" t="s">
        <v>22</v>
      </c>
      <c r="F81105">
        <v>3569.62</v>
      </c>
      <c r="G81105">
        <v>6355.77</v>
      </c>
      <c r="H81105" t="s">
        <v>78</v>
      </c>
      <c r="I81105" t="s">
        <v>30</v>
      </c>
      <c r="J81105" t="s">
        <v>17</v>
      </c>
      <c r="K81105" t="s">
        <v>18</v>
      </c>
      <c r="L81105" t="s">
        <v>35</v>
      </c>
      <c r="M81105" t="str">
        <f>IF(Table1[[#This Row],[Amount]]&gt;3000,"Yes","No")</f>
        <v>Yes</v>
      </c>
    </row>
    <row r="81106" spans="1:13" x14ac:dyDescent="0.3">
      <c r="A81106" t="s">
        <v>141293</v>
      </c>
      <c r="B81106" t="s">
        <v>141294</v>
      </c>
      <c r="C81106">
        <v>9936751802</v>
      </c>
      <c r="D81106" s="1">
        <v>45350</v>
      </c>
      <c r="E81106" t="s">
        <v>14</v>
      </c>
      <c r="F81106">
        <v>3842.83</v>
      </c>
      <c r="G81106">
        <v>9322.33</v>
      </c>
      <c r="H81106" t="s">
        <v>29</v>
      </c>
      <c r="I81106" t="s">
        <v>16</v>
      </c>
      <c r="J81106" t="s">
        <v>38</v>
      </c>
      <c r="K81106" t="s">
        <v>18</v>
      </c>
      <c r="L81106" t="s">
        <v>19</v>
      </c>
      <c r="M81106" t="str">
        <f>IF(Table1[[#This Row],[Amount]]&gt;3000,"Yes","No")</f>
        <v>Yes</v>
      </c>
    </row>
    <row r="81107" spans="1:13" x14ac:dyDescent="0.3">
      <c r="A81107" t="s">
        <v>141295</v>
      </c>
      <c r="B81107" t="s">
        <v>141296</v>
      </c>
      <c r="C81107">
        <v>8118783124</v>
      </c>
      <c r="D81107" s="1">
        <v>45435</v>
      </c>
      <c r="E81107" t="s">
        <v>22</v>
      </c>
      <c r="F81107">
        <v>2916.75</v>
      </c>
      <c r="G81107">
        <v>821.34</v>
      </c>
      <c r="H81107" t="s">
        <v>57</v>
      </c>
      <c r="I81107" t="s">
        <v>53</v>
      </c>
      <c r="J81107" t="s">
        <v>25</v>
      </c>
      <c r="K81107" t="s">
        <v>18</v>
      </c>
      <c r="L81107" t="s">
        <v>19</v>
      </c>
      <c r="M81107" t="str">
        <f>IF(Table1[[#This Row],[Amount]]&gt;3000,"Yes","No")</f>
        <v>No</v>
      </c>
    </row>
    <row r="81108" spans="1:13" x14ac:dyDescent="0.3">
      <c r="A81108" t="s">
        <v>141297</v>
      </c>
      <c r="B81108" t="s">
        <v>141298</v>
      </c>
      <c r="C81108">
        <v>1344389692</v>
      </c>
      <c r="D81108" s="1">
        <v>45513</v>
      </c>
      <c r="E81108" t="s">
        <v>14</v>
      </c>
      <c r="F81108">
        <v>3901.35</v>
      </c>
      <c r="G81108">
        <v>2852.82</v>
      </c>
      <c r="H81108" t="s">
        <v>57</v>
      </c>
      <c r="I81108" t="s">
        <v>16</v>
      </c>
      <c r="J81108" t="s">
        <v>38</v>
      </c>
      <c r="K81108" t="s">
        <v>18</v>
      </c>
      <c r="L81108" t="s">
        <v>19</v>
      </c>
      <c r="M81108" t="str">
        <f>IF(Table1[[#This Row],[Amount]]&gt;3000,"Yes","No")</f>
        <v>Yes</v>
      </c>
    </row>
    <row r="81109" spans="1:13" x14ac:dyDescent="0.3">
      <c r="A81109" t="s">
        <v>141299</v>
      </c>
      <c r="B81109" t="s">
        <v>141300</v>
      </c>
      <c r="C81109">
        <v>7824371103</v>
      </c>
      <c r="D81109" s="1">
        <v>45487</v>
      </c>
      <c r="E81109" t="s">
        <v>14</v>
      </c>
      <c r="F81109">
        <v>2771.99</v>
      </c>
      <c r="G81109">
        <v>5356.02</v>
      </c>
      <c r="H81109" t="s">
        <v>15</v>
      </c>
      <c r="I81109" t="s">
        <v>24</v>
      </c>
      <c r="J81109" t="s">
        <v>25</v>
      </c>
      <c r="K81109" t="s">
        <v>18</v>
      </c>
      <c r="L81109" t="s">
        <v>26</v>
      </c>
      <c r="M81109" t="str">
        <f>IF(Table1[[#This Row],[Amount]]&gt;3000,"Yes","No")</f>
        <v>No</v>
      </c>
    </row>
    <row r="81110" spans="1:13" x14ac:dyDescent="0.3">
      <c r="A81110" t="s">
        <v>141301</v>
      </c>
      <c r="B81110" t="s">
        <v>21420</v>
      </c>
      <c r="C81110">
        <v>2361567979</v>
      </c>
      <c r="D81110" s="1">
        <v>45563</v>
      </c>
      <c r="E81110" t="s">
        <v>22</v>
      </c>
      <c r="F81110">
        <v>2857.83</v>
      </c>
      <c r="G81110">
        <v>2090.1999999999998</v>
      </c>
      <c r="H81110" t="s">
        <v>67</v>
      </c>
      <c r="I81110" t="s">
        <v>34</v>
      </c>
      <c r="J81110" t="s">
        <v>25</v>
      </c>
      <c r="K81110" t="s">
        <v>18</v>
      </c>
      <c r="L81110" t="s">
        <v>54</v>
      </c>
      <c r="M81110" t="str">
        <f>IF(Table1[[#This Row],[Amount]]&gt;3000,"Yes","No")</f>
        <v>No</v>
      </c>
    </row>
    <row r="81111" spans="1:13" x14ac:dyDescent="0.3">
      <c r="A81111" t="s">
        <v>141302</v>
      </c>
      <c r="B81111" t="s">
        <v>141303</v>
      </c>
      <c r="C81111">
        <v>5074988818</v>
      </c>
      <c r="D81111" s="1">
        <v>45390</v>
      </c>
      <c r="E81111" t="s">
        <v>22</v>
      </c>
      <c r="F81111">
        <v>3324.6</v>
      </c>
      <c r="G81111">
        <v>4259.08</v>
      </c>
      <c r="H81111" t="s">
        <v>81</v>
      </c>
      <c r="I81111" t="s">
        <v>60</v>
      </c>
      <c r="J81111" t="s">
        <v>17</v>
      </c>
      <c r="K81111" t="s">
        <v>18</v>
      </c>
      <c r="L81111" t="s">
        <v>54</v>
      </c>
      <c r="M81111" t="str">
        <f>IF(Table1[[#This Row],[Amount]]&gt;3000,"Yes","No")</f>
        <v>Yes</v>
      </c>
    </row>
    <row r="81112" spans="1:13" x14ac:dyDescent="0.3">
      <c r="A81112" t="s">
        <v>141304</v>
      </c>
      <c r="B81112" t="s">
        <v>141305</v>
      </c>
      <c r="C81112">
        <v>7445469303</v>
      </c>
      <c r="D81112" s="1">
        <v>45478</v>
      </c>
      <c r="E81112" t="s">
        <v>22</v>
      </c>
      <c r="F81112">
        <v>1288.22</v>
      </c>
      <c r="G81112">
        <v>537.1</v>
      </c>
      <c r="H81112" t="s">
        <v>29</v>
      </c>
      <c r="I81112" t="s">
        <v>53</v>
      </c>
      <c r="J81112" t="s">
        <v>25</v>
      </c>
      <c r="K81112" t="s">
        <v>18</v>
      </c>
      <c r="L81112" t="s">
        <v>35</v>
      </c>
      <c r="M81112" t="str">
        <f>IF(Table1[[#This Row],[Amount]]&gt;3000,"Yes","No")</f>
        <v>No</v>
      </c>
    </row>
    <row r="81113" spans="1:13" x14ac:dyDescent="0.3">
      <c r="A81113" t="s">
        <v>141306</v>
      </c>
      <c r="B81113" t="s">
        <v>141307</v>
      </c>
      <c r="C81113">
        <v>5381552725</v>
      </c>
      <c r="D81113" s="1">
        <v>45430</v>
      </c>
      <c r="E81113" t="s">
        <v>14</v>
      </c>
      <c r="F81113">
        <v>2722.48</v>
      </c>
      <c r="G81113">
        <v>1859.13</v>
      </c>
      <c r="H81113" t="s">
        <v>41</v>
      </c>
      <c r="I81113" t="s">
        <v>24</v>
      </c>
      <c r="J81113" t="s">
        <v>38</v>
      </c>
      <c r="K81113" t="s">
        <v>18</v>
      </c>
      <c r="L81113" t="s">
        <v>48</v>
      </c>
      <c r="M81113" t="str">
        <f>IF(Table1[[#This Row],[Amount]]&gt;3000,"Yes","No")</f>
        <v>No</v>
      </c>
    </row>
    <row r="81114" spans="1:13" x14ac:dyDescent="0.3">
      <c r="A81114" t="s">
        <v>141308</v>
      </c>
      <c r="B81114" t="s">
        <v>141309</v>
      </c>
      <c r="C81114">
        <v>3563394706</v>
      </c>
      <c r="D81114" s="1">
        <v>45411</v>
      </c>
      <c r="E81114" t="s">
        <v>14</v>
      </c>
      <c r="F81114">
        <v>3306.08</v>
      </c>
      <c r="G81114">
        <v>4152.83</v>
      </c>
      <c r="H81114" t="s">
        <v>33</v>
      </c>
      <c r="I81114" t="s">
        <v>24</v>
      </c>
      <c r="J81114" t="s">
        <v>25</v>
      </c>
      <c r="K81114" t="s">
        <v>18</v>
      </c>
      <c r="L81114" t="s">
        <v>35</v>
      </c>
      <c r="M81114" t="str">
        <f>IF(Table1[[#This Row],[Amount]]&gt;3000,"Yes","No")</f>
        <v>Yes</v>
      </c>
    </row>
    <row r="81115" spans="1:13" x14ac:dyDescent="0.3">
      <c r="A81115" t="s">
        <v>141310</v>
      </c>
      <c r="B81115" t="s">
        <v>110162</v>
      </c>
      <c r="C81115">
        <v>2177416906</v>
      </c>
      <c r="D81115" s="1">
        <v>45564</v>
      </c>
      <c r="E81115" t="s">
        <v>22</v>
      </c>
      <c r="F81115">
        <v>4535.59</v>
      </c>
      <c r="G81115">
        <v>2202.7600000000002</v>
      </c>
      <c r="H81115" t="s">
        <v>57</v>
      </c>
      <c r="I81115" t="s">
        <v>16</v>
      </c>
      <c r="J81115" t="s">
        <v>17</v>
      </c>
      <c r="K81115" t="s">
        <v>18</v>
      </c>
      <c r="L81115" t="s">
        <v>45</v>
      </c>
      <c r="M81115" t="str">
        <f>IF(Table1[[#This Row],[Amount]]&gt;3000,"Yes","No")</f>
        <v>Yes</v>
      </c>
    </row>
    <row r="81116" spans="1:13" x14ac:dyDescent="0.3">
      <c r="A81116" t="s">
        <v>141311</v>
      </c>
      <c r="B81116" t="s">
        <v>141312</v>
      </c>
      <c r="C81116">
        <v>8327802227</v>
      </c>
      <c r="D81116" s="1">
        <v>45400</v>
      </c>
      <c r="E81116" t="s">
        <v>22</v>
      </c>
      <c r="F81116">
        <v>2074.27</v>
      </c>
      <c r="G81116">
        <v>8487.9500000000007</v>
      </c>
      <c r="H81116" t="s">
        <v>67</v>
      </c>
      <c r="I81116" t="s">
        <v>16</v>
      </c>
      <c r="J81116" t="s">
        <v>25</v>
      </c>
      <c r="K81116" t="s">
        <v>18</v>
      </c>
      <c r="L81116" t="s">
        <v>45</v>
      </c>
      <c r="M81116" t="str">
        <f>IF(Table1[[#This Row],[Amount]]&gt;3000,"Yes","No")</f>
        <v>No</v>
      </c>
    </row>
    <row r="81117" spans="1:13" x14ac:dyDescent="0.3">
      <c r="A81117" t="s">
        <v>141313</v>
      </c>
      <c r="B81117" t="s">
        <v>141314</v>
      </c>
      <c r="C81117">
        <v>5692568462</v>
      </c>
      <c r="D81117" s="1">
        <v>45331</v>
      </c>
      <c r="E81117" t="s">
        <v>14</v>
      </c>
      <c r="F81117">
        <v>4673.4399999999996</v>
      </c>
      <c r="G81117">
        <v>6470.51</v>
      </c>
      <c r="H81117" t="s">
        <v>23</v>
      </c>
      <c r="I81117" t="s">
        <v>53</v>
      </c>
      <c r="J81117" t="s">
        <v>17</v>
      </c>
      <c r="K81117" t="s">
        <v>18</v>
      </c>
      <c r="L81117" t="s">
        <v>54</v>
      </c>
      <c r="M81117" t="str">
        <f>IF(Table1[[#This Row],[Amount]]&gt;3000,"Yes","No")</f>
        <v>Yes</v>
      </c>
    </row>
    <row r="81118" spans="1:13" x14ac:dyDescent="0.3">
      <c r="A81118" t="s">
        <v>141315</v>
      </c>
      <c r="B81118" t="s">
        <v>779</v>
      </c>
      <c r="C81118">
        <v>8540357193</v>
      </c>
      <c r="D81118" s="1">
        <v>45473</v>
      </c>
      <c r="E81118" t="s">
        <v>14</v>
      </c>
      <c r="F81118">
        <v>3278.14</v>
      </c>
      <c r="G81118">
        <v>702.2</v>
      </c>
      <c r="H81118" t="s">
        <v>57</v>
      </c>
      <c r="I81118" t="s">
        <v>24</v>
      </c>
      <c r="J81118" t="s">
        <v>17</v>
      </c>
      <c r="K81118" t="s">
        <v>18</v>
      </c>
      <c r="L81118" t="s">
        <v>45</v>
      </c>
      <c r="M81118" t="str">
        <f>IF(Table1[[#This Row],[Amount]]&gt;3000,"Yes","No")</f>
        <v>Yes</v>
      </c>
    </row>
    <row r="81119" spans="1:13" x14ac:dyDescent="0.3">
      <c r="A81119" t="s">
        <v>141316</v>
      </c>
      <c r="B81119" t="s">
        <v>131107</v>
      </c>
      <c r="C81119">
        <v>4043509895</v>
      </c>
      <c r="D81119" s="1">
        <v>45403</v>
      </c>
      <c r="E81119" t="s">
        <v>14</v>
      </c>
      <c r="F81119">
        <v>1087.6199999999999</v>
      </c>
      <c r="G81119">
        <v>7103.98</v>
      </c>
      <c r="H81119" t="s">
        <v>29</v>
      </c>
      <c r="I81119" t="s">
        <v>34</v>
      </c>
      <c r="J81119" t="s">
        <v>17</v>
      </c>
      <c r="K81119" t="s">
        <v>18</v>
      </c>
      <c r="L81119" t="s">
        <v>54</v>
      </c>
      <c r="M81119" t="str">
        <f>IF(Table1[[#This Row],[Amount]]&gt;3000,"Yes","No")</f>
        <v>No</v>
      </c>
    </row>
    <row r="81120" spans="1:13" x14ac:dyDescent="0.3">
      <c r="A81120" t="s">
        <v>141317</v>
      </c>
      <c r="B81120" t="s">
        <v>141318</v>
      </c>
      <c r="C81120">
        <v>2283544134</v>
      </c>
      <c r="D81120" s="1">
        <v>45450</v>
      </c>
      <c r="E81120" t="s">
        <v>14</v>
      </c>
      <c r="F81120">
        <v>3887.81</v>
      </c>
      <c r="G81120">
        <v>5614.35</v>
      </c>
      <c r="H81120" t="s">
        <v>67</v>
      </c>
      <c r="I81120" t="s">
        <v>24</v>
      </c>
      <c r="J81120" t="s">
        <v>17</v>
      </c>
      <c r="K81120" t="s">
        <v>18</v>
      </c>
      <c r="L81120" t="s">
        <v>54</v>
      </c>
      <c r="M81120" t="str">
        <f>IF(Table1[[#This Row],[Amount]]&gt;3000,"Yes","No")</f>
        <v>Yes</v>
      </c>
    </row>
    <row r="81121" spans="1:13" x14ac:dyDescent="0.3">
      <c r="A81121" t="s">
        <v>141319</v>
      </c>
      <c r="B81121" t="s">
        <v>141320</v>
      </c>
      <c r="C81121">
        <v>9433322006</v>
      </c>
      <c r="D81121" s="1">
        <v>45530</v>
      </c>
      <c r="E81121" t="s">
        <v>14</v>
      </c>
      <c r="F81121">
        <v>2690.45</v>
      </c>
      <c r="G81121">
        <v>8604.02</v>
      </c>
      <c r="H81121" t="s">
        <v>29</v>
      </c>
      <c r="I81121" t="s">
        <v>53</v>
      </c>
      <c r="J81121" t="s">
        <v>25</v>
      </c>
      <c r="K81121" t="s">
        <v>18</v>
      </c>
      <c r="L81121" t="s">
        <v>19</v>
      </c>
      <c r="M81121" t="str">
        <f>IF(Table1[[#This Row],[Amount]]&gt;3000,"Yes","No")</f>
        <v>No</v>
      </c>
    </row>
    <row r="81122" spans="1:13" x14ac:dyDescent="0.3">
      <c r="A81122" t="s">
        <v>141321</v>
      </c>
      <c r="B81122" t="s">
        <v>4049</v>
      </c>
      <c r="C81122">
        <v>7865696124</v>
      </c>
      <c r="D81122" s="1">
        <v>45514</v>
      </c>
      <c r="E81122" t="s">
        <v>14</v>
      </c>
      <c r="F81122">
        <v>2548.89</v>
      </c>
      <c r="G81122">
        <v>8133.84</v>
      </c>
      <c r="H81122" t="s">
        <v>44</v>
      </c>
      <c r="I81122" t="s">
        <v>30</v>
      </c>
      <c r="J81122" t="s">
        <v>38</v>
      </c>
      <c r="K81122" t="s">
        <v>18</v>
      </c>
      <c r="L81122" t="s">
        <v>45</v>
      </c>
      <c r="M81122" t="str">
        <f>IF(Table1[[#This Row],[Amount]]&gt;3000,"Yes","No")</f>
        <v>No</v>
      </c>
    </row>
    <row r="81123" spans="1:13" x14ac:dyDescent="0.3">
      <c r="A81123" t="s">
        <v>141322</v>
      </c>
      <c r="B81123" t="s">
        <v>141323</v>
      </c>
      <c r="C81123">
        <v>5489658416</v>
      </c>
      <c r="D81123" s="1">
        <v>45310</v>
      </c>
      <c r="E81123" t="s">
        <v>22</v>
      </c>
      <c r="F81123">
        <v>3999.5</v>
      </c>
      <c r="G81123">
        <v>2258.96</v>
      </c>
      <c r="H81123" t="s">
        <v>15</v>
      </c>
      <c r="I81123" t="s">
        <v>24</v>
      </c>
      <c r="J81123" t="s">
        <v>25</v>
      </c>
      <c r="K81123" t="s">
        <v>18</v>
      </c>
      <c r="L81123" t="s">
        <v>45</v>
      </c>
      <c r="M81123" t="str">
        <f>IF(Table1[[#This Row],[Amount]]&gt;3000,"Yes","No")</f>
        <v>Yes</v>
      </c>
    </row>
    <row r="81124" spans="1:13" x14ac:dyDescent="0.3">
      <c r="A81124" t="s">
        <v>141324</v>
      </c>
      <c r="B81124" t="s">
        <v>141325</v>
      </c>
      <c r="C81124">
        <v>8161294172</v>
      </c>
      <c r="D81124" s="1">
        <v>45369</v>
      </c>
      <c r="E81124" t="s">
        <v>22</v>
      </c>
      <c r="F81124">
        <v>2928.92</v>
      </c>
      <c r="G81124">
        <v>4813.1099999999997</v>
      </c>
      <c r="H81124" t="s">
        <v>81</v>
      </c>
      <c r="I81124" t="s">
        <v>30</v>
      </c>
      <c r="J81124" t="s">
        <v>17</v>
      </c>
      <c r="K81124" t="s">
        <v>18</v>
      </c>
      <c r="L81124" t="s">
        <v>54</v>
      </c>
      <c r="M81124" t="str">
        <f>IF(Table1[[#This Row],[Amount]]&gt;3000,"Yes","No")</f>
        <v>No</v>
      </c>
    </row>
    <row r="81125" spans="1:13" x14ac:dyDescent="0.3">
      <c r="A81125" t="s">
        <v>141326</v>
      </c>
      <c r="B81125" t="s">
        <v>75898</v>
      </c>
      <c r="C81125">
        <v>4301538249</v>
      </c>
      <c r="D81125" s="1">
        <v>45470</v>
      </c>
      <c r="E81125" t="s">
        <v>22</v>
      </c>
      <c r="F81125">
        <v>3623.14</v>
      </c>
      <c r="G81125">
        <v>9840.8700000000008</v>
      </c>
      <c r="H81125" t="s">
        <v>29</v>
      </c>
      <c r="I81125" t="s">
        <v>60</v>
      </c>
      <c r="J81125" t="s">
        <v>38</v>
      </c>
      <c r="K81125" t="s">
        <v>18</v>
      </c>
      <c r="L81125" t="s">
        <v>26</v>
      </c>
      <c r="M81125" t="str">
        <f>IF(Table1[[#This Row],[Amount]]&gt;3000,"Yes","No")</f>
        <v>Yes</v>
      </c>
    </row>
    <row r="81126" spans="1:13" x14ac:dyDescent="0.3">
      <c r="A81126" t="s">
        <v>141327</v>
      </c>
      <c r="B81126" t="s">
        <v>128573</v>
      </c>
      <c r="C81126">
        <v>9122781962</v>
      </c>
      <c r="D81126" s="1">
        <v>45617</v>
      </c>
      <c r="E81126" t="s">
        <v>22</v>
      </c>
      <c r="F81126">
        <v>4715.07</v>
      </c>
      <c r="G81126">
        <v>7635.97</v>
      </c>
      <c r="H81126" t="s">
        <v>23</v>
      </c>
      <c r="I81126" t="s">
        <v>53</v>
      </c>
      <c r="J81126" t="s">
        <v>38</v>
      </c>
      <c r="K81126" t="s">
        <v>18</v>
      </c>
      <c r="L81126" t="s">
        <v>45</v>
      </c>
      <c r="M81126" t="str">
        <f>IF(Table1[[#This Row],[Amount]]&gt;3000,"Yes","No")</f>
        <v>Yes</v>
      </c>
    </row>
    <row r="81127" spans="1:13" x14ac:dyDescent="0.3">
      <c r="A81127" t="s">
        <v>141328</v>
      </c>
      <c r="B81127" t="s">
        <v>141329</v>
      </c>
      <c r="C81127">
        <v>8365386199</v>
      </c>
      <c r="D81127" s="1">
        <v>45305</v>
      </c>
      <c r="E81127" t="s">
        <v>14</v>
      </c>
      <c r="F81127">
        <v>2660</v>
      </c>
      <c r="G81127">
        <v>7028.3</v>
      </c>
      <c r="H81127" t="s">
        <v>23</v>
      </c>
      <c r="I81127" t="s">
        <v>24</v>
      </c>
      <c r="J81127" t="s">
        <v>25</v>
      </c>
      <c r="K81127" t="s">
        <v>18</v>
      </c>
      <c r="L81127" t="s">
        <v>26</v>
      </c>
      <c r="M81127" t="str">
        <f>IF(Table1[[#This Row],[Amount]]&gt;3000,"Yes","No")</f>
        <v>No</v>
      </c>
    </row>
    <row r="81128" spans="1:13" x14ac:dyDescent="0.3">
      <c r="A81128" t="s">
        <v>141330</v>
      </c>
      <c r="B81128" t="s">
        <v>6743</v>
      </c>
      <c r="C81128">
        <v>5384250987</v>
      </c>
      <c r="D81128" s="1">
        <v>45559</v>
      </c>
      <c r="E81128" t="s">
        <v>14</v>
      </c>
      <c r="F81128">
        <v>2868.93</v>
      </c>
      <c r="G81128">
        <v>2253.7199999999998</v>
      </c>
      <c r="H81128" t="s">
        <v>33</v>
      </c>
      <c r="I81128" t="s">
        <v>30</v>
      </c>
      <c r="J81128" t="s">
        <v>25</v>
      </c>
      <c r="K81128" t="s">
        <v>18</v>
      </c>
      <c r="L81128" t="s">
        <v>19</v>
      </c>
      <c r="M81128" t="str">
        <f>IF(Table1[[#This Row],[Amount]]&gt;3000,"Yes","No")</f>
        <v>No</v>
      </c>
    </row>
    <row r="81129" spans="1:13" x14ac:dyDescent="0.3">
      <c r="A81129" t="s">
        <v>141331</v>
      </c>
      <c r="B81129" t="s">
        <v>141332</v>
      </c>
      <c r="C81129">
        <v>6276289100</v>
      </c>
      <c r="D81129" s="1">
        <v>45359</v>
      </c>
      <c r="E81129" t="s">
        <v>22</v>
      </c>
      <c r="F81129">
        <v>2844.95</v>
      </c>
      <c r="G81129">
        <v>4561.82</v>
      </c>
      <c r="H81129" t="s">
        <v>41</v>
      </c>
      <c r="I81129" t="s">
        <v>24</v>
      </c>
      <c r="J81129" t="s">
        <v>17</v>
      </c>
      <c r="K81129" t="s">
        <v>18</v>
      </c>
      <c r="L81129" t="s">
        <v>26</v>
      </c>
      <c r="M81129" t="str">
        <f>IF(Table1[[#This Row],[Amount]]&gt;3000,"Yes","No")</f>
        <v>No</v>
      </c>
    </row>
    <row r="81130" spans="1:13" x14ac:dyDescent="0.3">
      <c r="A81130" t="s">
        <v>141333</v>
      </c>
      <c r="B81130" t="s">
        <v>9403</v>
      </c>
      <c r="C81130">
        <v>4546132312</v>
      </c>
      <c r="D81130" s="1">
        <v>45346</v>
      </c>
      <c r="E81130" t="s">
        <v>14</v>
      </c>
      <c r="F81130">
        <v>694.39</v>
      </c>
      <c r="G81130">
        <v>9811.92</v>
      </c>
      <c r="H81130" t="s">
        <v>15</v>
      </c>
      <c r="I81130" t="s">
        <v>53</v>
      </c>
      <c r="J81130" t="s">
        <v>17</v>
      </c>
      <c r="K81130" t="s">
        <v>18</v>
      </c>
      <c r="L81130" t="s">
        <v>19</v>
      </c>
      <c r="M81130" t="str">
        <f>IF(Table1[[#This Row],[Amount]]&gt;3000,"Yes","No")</f>
        <v>No</v>
      </c>
    </row>
    <row r="81131" spans="1:13" x14ac:dyDescent="0.3">
      <c r="A81131" t="s">
        <v>141334</v>
      </c>
      <c r="B81131" t="s">
        <v>139735</v>
      </c>
      <c r="C81131">
        <v>4822494475</v>
      </c>
      <c r="D81131" s="1">
        <v>45305</v>
      </c>
      <c r="E81131" t="s">
        <v>14</v>
      </c>
      <c r="F81131">
        <v>348.55</v>
      </c>
      <c r="G81131">
        <v>3577.12</v>
      </c>
      <c r="H81131" t="s">
        <v>44</v>
      </c>
      <c r="I81131" t="s">
        <v>24</v>
      </c>
      <c r="J81131" t="s">
        <v>17</v>
      </c>
      <c r="K81131" t="s">
        <v>18</v>
      </c>
      <c r="L81131" t="s">
        <v>35</v>
      </c>
      <c r="M81131" t="str">
        <f>IF(Table1[[#This Row],[Amount]]&gt;3000,"Yes","No")</f>
        <v>No</v>
      </c>
    </row>
    <row r="81132" spans="1:13" x14ac:dyDescent="0.3">
      <c r="A81132" t="s">
        <v>141335</v>
      </c>
      <c r="B81132" t="s">
        <v>141336</v>
      </c>
      <c r="C81132">
        <v>1088342945</v>
      </c>
      <c r="D81132" s="1">
        <v>45411</v>
      </c>
      <c r="E81132" t="s">
        <v>14</v>
      </c>
      <c r="F81132">
        <v>3537.72</v>
      </c>
      <c r="G81132">
        <v>1019.47</v>
      </c>
      <c r="H81132" t="s">
        <v>78</v>
      </c>
      <c r="I81132" t="s">
        <v>60</v>
      </c>
      <c r="J81132" t="s">
        <v>25</v>
      </c>
      <c r="K81132" t="s">
        <v>18</v>
      </c>
      <c r="L81132" t="s">
        <v>48</v>
      </c>
      <c r="M81132" t="str">
        <f>IF(Table1[[#This Row],[Amount]]&gt;3000,"Yes","No")</f>
        <v>Yes</v>
      </c>
    </row>
    <row r="81133" spans="1:13" x14ac:dyDescent="0.3">
      <c r="A81133" t="s">
        <v>141337</v>
      </c>
      <c r="B81133" t="s">
        <v>141338</v>
      </c>
      <c r="C81133">
        <v>5461761070</v>
      </c>
      <c r="D81133" s="1">
        <v>45488</v>
      </c>
      <c r="E81133" t="s">
        <v>14</v>
      </c>
      <c r="F81133">
        <v>4207.5</v>
      </c>
      <c r="G81133">
        <v>905.29</v>
      </c>
      <c r="H81133" t="s">
        <v>15</v>
      </c>
      <c r="I81133" t="s">
        <v>24</v>
      </c>
      <c r="J81133" t="s">
        <v>25</v>
      </c>
      <c r="K81133" t="s">
        <v>18</v>
      </c>
      <c r="L81133" t="s">
        <v>48</v>
      </c>
      <c r="M81133" t="str">
        <f>IF(Table1[[#This Row],[Amount]]&gt;3000,"Yes","No")</f>
        <v>Yes</v>
      </c>
    </row>
    <row r="81134" spans="1:13" x14ac:dyDescent="0.3">
      <c r="A81134" t="s">
        <v>141339</v>
      </c>
      <c r="B81134" t="s">
        <v>9835</v>
      </c>
      <c r="C81134">
        <v>4847247739</v>
      </c>
      <c r="D81134" s="1">
        <v>45485</v>
      </c>
      <c r="E81134" t="s">
        <v>22</v>
      </c>
      <c r="F81134">
        <v>3249.84</v>
      </c>
      <c r="G81134">
        <v>7449.69</v>
      </c>
      <c r="H81134" t="s">
        <v>81</v>
      </c>
      <c r="I81134" t="s">
        <v>30</v>
      </c>
      <c r="J81134" t="s">
        <v>17</v>
      </c>
      <c r="K81134" t="s">
        <v>18</v>
      </c>
      <c r="L81134" t="s">
        <v>45</v>
      </c>
      <c r="M81134" t="str">
        <f>IF(Table1[[#This Row],[Amount]]&gt;3000,"Yes","No")</f>
        <v>Yes</v>
      </c>
    </row>
    <row r="81135" spans="1:13" x14ac:dyDescent="0.3">
      <c r="A81135" t="s">
        <v>141340</v>
      </c>
      <c r="B81135" t="s">
        <v>36000</v>
      </c>
      <c r="C81135">
        <v>3512688629</v>
      </c>
      <c r="D81135" s="1">
        <v>45407</v>
      </c>
      <c r="E81135" t="s">
        <v>14</v>
      </c>
      <c r="F81135">
        <v>443.93</v>
      </c>
      <c r="G81135">
        <v>1626.18</v>
      </c>
      <c r="H81135" t="s">
        <v>44</v>
      </c>
      <c r="I81135" t="s">
        <v>24</v>
      </c>
      <c r="J81135" t="s">
        <v>17</v>
      </c>
      <c r="K81135" t="s">
        <v>18</v>
      </c>
      <c r="L81135" t="s">
        <v>48</v>
      </c>
      <c r="M81135" t="str">
        <f>IF(Table1[[#This Row],[Amount]]&gt;3000,"Yes","No")</f>
        <v>No</v>
      </c>
    </row>
    <row r="81136" spans="1:13" x14ac:dyDescent="0.3">
      <c r="A81136" t="s">
        <v>141341</v>
      </c>
      <c r="B81136" t="s">
        <v>141342</v>
      </c>
      <c r="C81136">
        <v>2550169023</v>
      </c>
      <c r="D81136" s="1">
        <v>45614</v>
      </c>
      <c r="E81136" t="s">
        <v>22</v>
      </c>
      <c r="F81136">
        <v>163.25</v>
      </c>
      <c r="G81136">
        <v>1293.07</v>
      </c>
      <c r="H81136" t="s">
        <v>29</v>
      </c>
      <c r="I81136" t="s">
        <v>24</v>
      </c>
      <c r="J81136" t="s">
        <v>17</v>
      </c>
      <c r="K81136" t="s">
        <v>18</v>
      </c>
      <c r="L81136" t="s">
        <v>45</v>
      </c>
      <c r="M81136" t="str">
        <f>IF(Table1[[#This Row],[Amount]]&gt;3000,"Yes","No")</f>
        <v>No</v>
      </c>
    </row>
    <row r="81137" spans="1:13" x14ac:dyDescent="0.3">
      <c r="A81137" t="s">
        <v>141343</v>
      </c>
      <c r="B81137" t="s">
        <v>31092</v>
      </c>
      <c r="C81137">
        <v>6170269781</v>
      </c>
      <c r="D81137" s="1">
        <v>45294</v>
      </c>
      <c r="E81137" t="s">
        <v>22</v>
      </c>
      <c r="F81137">
        <v>736.57</v>
      </c>
      <c r="G81137">
        <v>8763.9500000000007</v>
      </c>
      <c r="H81137" t="s">
        <v>29</v>
      </c>
      <c r="I81137" t="s">
        <v>24</v>
      </c>
      <c r="J81137" t="s">
        <v>25</v>
      </c>
      <c r="K81137" t="s">
        <v>18</v>
      </c>
      <c r="L81137" t="s">
        <v>45</v>
      </c>
      <c r="M81137" t="str">
        <f>IF(Table1[[#This Row],[Amount]]&gt;3000,"Yes","No")</f>
        <v>No</v>
      </c>
    </row>
    <row r="81138" spans="1:13" x14ac:dyDescent="0.3">
      <c r="A81138" t="s">
        <v>141344</v>
      </c>
      <c r="B81138" t="s">
        <v>141345</v>
      </c>
      <c r="C81138">
        <v>5564439659</v>
      </c>
      <c r="D81138" s="1">
        <v>45347</v>
      </c>
      <c r="E81138" t="s">
        <v>22</v>
      </c>
      <c r="F81138">
        <v>4020.58</v>
      </c>
      <c r="G81138">
        <v>7125.14</v>
      </c>
      <c r="H81138" t="s">
        <v>15</v>
      </c>
      <c r="I81138" t="s">
        <v>53</v>
      </c>
      <c r="J81138" t="s">
        <v>25</v>
      </c>
      <c r="K81138" t="s">
        <v>18</v>
      </c>
      <c r="L81138" t="s">
        <v>54</v>
      </c>
      <c r="M81138" t="str">
        <f>IF(Table1[[#This Row],[Amount]]&gt;3000,"Yes","No")</f>
        <v>Yes</v>
      </c>
    </row>
    <row r="81139" spans="1:13" x14ac:dyDescent="0.3">
      <c r="A81139" t="s">
        <v>141346</v>
      </c>
      <c r="B81139" t="s">
        <v>126973</v>
      </c>
      <c r="C81139">
        <v>6113687888</v>
      </c>
      <c r="D81139" s="1">
        <v>45548</v>
      </c>
      <c r="E81139" t="s">
        <v>14</v>
      </c>
      <c r="F81139">
        <v>2064.41</v>
      </c>
      <c r="G81139">
        <v>2417.46</v>
      </c>
      <c r="H81139" t="s">
        <v>57</v>
      </c>
      <c r="I81139" t="s">
        <v>30</v>
      </c>
      <c r="J81139" t="s">
        <v>38</v>
      </c>
      <c r="K81139" t="s">
        <v>18</v>
      </c>
      <c r="L81139" t="s">
        <v>19</v>
      </c>
      <c r="M81139" t="str">
        <f>IF(Table1[[#This Row],[Amount]]&gt;3000,"Yes","No")</f>
        <v>No</v>
      </c>
    </row>
    <row r="81140" spans="1:13" x14ac:dyDescent="0.3">
      <c r="A81140" t="s">
        <v>141347</v>
      </c>
      <c r="B81140" t="s">
        <v>141348</v>
      </c>
      <c r="C81140">
        <v>3090632001</v>
      </c>
      <c r="D81140" s="1">
        <v>45319</v>
      </c>
      <c r="E81140" t="s">
        <v>14</v>
      </c>
      <c r="F81140">
        <v>4412.66</v>
      </c>
      <c r="G81140">
        <v>9322.01</v>
      </c>
      <c r="H81140" t="s">
        <v>78</v>
      </c>
      <c r="I81140" t="s">
        <v>16</v>
      </c>
      <c r="J81140" t="s">
        <v>17</v>
      </c>
      <c r="K81140" t="s">
        <v>18</v>
      </c>
      <c r="L81140" t="s">
        <v>19</v>
      </c>
      <c r="M81140" t="str">
        <f>IF(Table1[[#This Row],[Amount]]&gt;3000,"Yes","No")</f>
        <v>Yes</v>
      </c>
    </row>
    <row r="81141" spans="1:13" x14ac:dyDescent="0.3">
      <c r="A81141" t="s">
        <v>141349</v>
      </c>
      <c r="B81141" t="s">
        <v>141350</v>
      </c>
      <c r="C81141">
        <v>7251068531</v>
      </c>
      <c r="D81141" s="1">
        <v>45423</v>
      </c>
      <c r="E81141" t="s">
        <v>22</v>
      </c>
      <c r="F81141">
        <v>3782.53</v>
      </c>
      <c r="G81141">
        <v>9206.91</v>
      </c>
      <c r="H81141" t="s">
        <v>67</v>
      </c>
      <c r="I81141" t="s">
        <v>53</v>
      </c>
      <c r="J81141" t="s">
        <v>38</v>
      </c>
      <c r="K81141" t="s">
        <v>18</v>
      </c>
      <c r="L81141" t="s">
        <v>35</v>
      </c>
      <c r="M81141" t="str">
        <f>IF(Table1[[#This Row],[Amount]]&gt;3000,"Yes","No")</f>
        <v>Yes</v>
      </c>
    </row>
    <row r="81142" spans="1:13" x14ac:dyDescent="0.3">
      <c r="A81142" t="s">
        <v>141351</v>
      </c>
      <c r="B81142" t="s">
        <v>141352</v>
      </c>
      <c r="C81142">
        <v>4443281831</v>
      </c>
      <c r="D81142" s="1">
        <v>45322</v>
      </c>
      <c r="E81142" t="s">
        <v>14</v>
      </c>
      <c r="F81142">
        <v>2579.2800000000002</v>
      </c>
      <c r="G81142">
        <v>2007.86</v>
      </c>
      <c r="H81142" t="s">
        <v>67</v>
      </c>
      <c r="I81142" t="s">
        <v>34</v>
      </c>
      <c r="J81142" t="s">
        <v>25</v>
      </c>
      <c r="K81142" t="s">
        <v>18</v>
      </c>
      <c r="L81142" t="s">
        <v>26</v>
      </c>
      <c r="M81142" t="str">
        <f>IF(Table1[[#This Row],[Amount]]&gt;3000,"Yes","No")</f>
        <v>No</v>
      </c>
    </row>
    <row r="81143" spans="1:13" x14ac:dyDescent="0.3">
      <c r="A81143" t="s">
        <v>141353</v>
      </c>
      <c r="B81143" t="s">
        <v>141354</v>
      </c>
      <c r="C81143">
        <v>4824110374</v>
      </c>
      <c r="D81143" s="1">
        <v>45337</v>
      </c>
      <c r="E81143" t="s">
        <v>22</v>
      </c>
      <c r="F81143">
        <v>2241.9699999999998</v>
      </c>
      <c r="G81143">
        <v>1875.29</v>
      </c>
      <c r="H81143" t="s">
        <v>78</v>
      </c>
      <c r="I81143" t="s">
        <v>16</v>
      </c>
      <c r="J81143" t="s">
        <v>17</v>
      </c>
      <c r="K81143" t="s">
        <v>18</v>
      </c>
      <c r="L81143" t="s">
        <v>54</v>
      </c>
      <c r="M81143" t="str">
        <f>IF(Table1[[#This Row],[Amount]]&gt;3000,"Yes","No")</f>
        <v>No</v>
      </c>
    </row>
    <row r="81144" spans="1:13" x14ac:dyDescent="0.3">
      <c r="A81144" t="s">
        <v>141355</v>
      </c>
      <c r="B81144" t="s">
        <v>141356</v>
      </c>
      <c r="C81144">
        <v>6143942281</v>
      </c>
      <c r="D81144" s="1">
        <v>45512</v>
      </c>
      <c r="E81144" t="s">
        <v>22</v>
      </c>
      <c r="F81144">
        <v>2944.43</v>
      </c>
      <c r="G81144">
        <v>9743.57</v>
      </c>
      <c r="H81144" t="s">
        <v>78</v>
      </c>
      <c r="I81144" t="s">
        <v>53</v>
      </c>
      <c r="J81144" t="s">
        <v>38</v>
      </c>
      <c r="K81144" t="s">
        <v>18</v>
      </c>
      <c r="L81144" t="s">
        <v>26</v>
      </c>
      <c r="M81144" t="str">
        <f>IF(Table1[[#This Row],[Amount]]&gt;3000,"Yes","No")</f>
        <v>No</v>
      </c>
    </row>
    <row r="81145" spans="1:13" x14ac:dyDescent="0.3">
      <c r="A81145" t="s">
        <v>141357</v>
      </c>
      <c r="B81145" t="s">
        <v>141358</v>
      </c>
      <c r="C81145">
        <v>9742500274</v>
      </c>
      <c r="D81145" s="1">
        <v>45621</v>
      </c>
      <c r="E81145" t="s">
        <v>14</v>
      </c>
      <c r="F81145">
        <v>4722.33</v>
      </c>
      <c r="G81145">
        <v>2794.93</v>
      </c>
      <c r="H81145" t="s">
        <v>23</v>
      </c>
      <c r="I81145" t="s">
        <v>53</v>
      </c>
      <c r="J81145" t="s">
        <v>25</v>
      </c>
      <c r="K81145" t="s">
        <v>18</v>
      </c>
      <c r="L81145" t="s">
        <v>26</v>
      </c>
      <c r="M81145" t="str">
        <f>IF(Table1[[#This Row],[Amount]]&gt;3000,"Yes","No")</f>
        <v>Yes</v>
      </c>
    </row>
    <row r="81146" spans="1:13" x14ac:dyDescent="0.3">
      <c r="A81146" t="s">
        <v>141359</v>
      </c>
      <c r="B81146" t="s">
        <v>7725</v>
      </c>
      <c r="C81146">
        <v>1498741014</v>
      </c>
      <c r="D81146" s="1">
        <v>45348</v>
      </c>
      <c r="E81146" t="s">
        <v>22</v>
      </c>
      <c r="F81146">
        <v>4869.09</v>
      </c>
      <c r="G81146">
        <v>4831.37</v>
      </c>
      <c r="H81146" t="s">
        <v>33</v>
      </c>
      <c r="I81146" t="s">
        <v>16</v>
      </c>
      <c r="J81146" t="s">
        <v>17</v>
      </c>
      <c r="K81146" t="s">
        <v>18</v>
      </c>
      <c r="L81146" t="s">
        <v>45</v>
      </c>
      <c r="M81146" t="str">
        <f>IF(Table1[[#This Row],[Amount]]&gt;3000,"Yes","No")</f>
        <v>Yes</v>
      </c>
    </row>
    <row r="81147" spans="1:13" x14ac:dyDescent="0.3">
      <c r="A81147" t="s">
        <v>141360</v>
      </c>
      <c r="B81147" t="s">
        <v>141361</v>
      </c>
      <c r="C81147">
        <v>7793288743</v>
      </c>
      <c r="D81147" s="1">
        <v>45603</v>
      </c>
      <c r="E81147" t="s">
        <v>22</v>
      </c>
      <c r="F81147">
        <v>3755.1</v>
      </c>
      <c r="G81147">
        <v>8350.8700000000008</v>
      </c>
      <c r="H81147" t="s">
        <v>78</v>
      </c>
      <c r="I81147" t="s">
        <v>24</v>
      </c>
      <c r="J81147" t="s">
        <v>25</v>
      </c>
      <c r="K81147" t="s">
        <v>18</v>
      </c>
      <c r="L81147" t="s">
        <v>19</v>
      </c>
      <c r="M81147" t="str">
        <f>IF(Table1[[#This Row],[Amount]]&gt;3000,"Yes","No")</f>
        <v>Yes</v>
      </c>
    </row>
    <row r="81148" spans="1:13" x14ac:dyDescent="0.3">
      <c r="A81148" t="s">
        <v>141362</v>
      </c>
      <c r="B81148" t="s">
        <v>141363</v>
      </c>
      <c r="C81148">
        <v>4020759840</v>
      </c>
      <c r="D81148" s="1">
        <v>45583</v>
      </c>
      <c r="E81148" t="s">
        <v>22</v>
      </c>
      <c r="F81148">
        <v>1836.24</v>
      </c>
      <c r="G81148">
        <v>9009.82</v>
      </c>
      <c r="H81148" t="s">
        <v>33</v>
      </c>
      <c r="I81148" t="s">
        <v>16</v>
      </c>
      <c r="J81148" t="s">
        <v>25</v>
      </c>
      <c r="K81148" t="s">
        <v>18</v>
      </c>
      <c r="L81148" t="s">
        <v>35</v>
      </c>
      <c r="M81148" t="str">
        <f>IF(Table1[[#This Row],[Amount]]&gt;3000,"Yes","No")</f>
        <v>No</v>
      </c>
    </row>
    <row r="81149" spans="1:13" x14ac:dyDescent="0.3">
      <c r="A81149" t="s">
        <v>141364</v>
      </c>
      <c r="B81149" t="s">
        <v>141365</v>
      </c>
      <c r="C81149">
        <v>7256040305</v>
      </c>
      <c r="D81149" s="1">
        <v>45365</v>
      </c>
      <c r="E81149" t="s">
        <v>22</v>
      </c>
      <c r="F81149">
        <v>2410.2800000000002</v>
      </c>
      <c r="G81149">
        <v>5942.93</v>
      </c>
      <c r="H81149" t="s">
        <v>33</v>
      </c>
      <c r="I81149" t="s">
        <v>24</v>
      </c>
      <c r="J81149" t="s">
        <v>38</v>
      </c>
      <c r="K81149" t="s">
        <v>18</v>
      </c>
      <c r="L81149" t="s">
        <v>45</v>
      </c>
      <c r="M81149" t="str">
        <f>IF(Table1[[#This Row],[Amount]]&gt;3000,"Yes","No")</f>
        <v>No</v>
      </c>
    </row>
    <row r="81150" spans="1:13" x14ac:dyDescent="0.3">
      <c r="A81150" t="s">
        <v>141366</v>
      </c>
      <c r="B81150" t="s">
        <v>73739</v>
      </c>
      <c r="C81150">
        <v>5117080426</v>
      </c>
      <c r="D81150" s="1">
        <v>45536</v>
      </c>
      <c r="E81150" t="s">
        <v>14</v>
      </c>
      <c r="F81150">
        <v>1371.14</v>
      </c>
      <c r="G81150">
        <v>4465.34</v>
      </c>
      <c r="H81150" t="s">
        <v>41</v>
      </c>
      <c r="I81150" t="s">
        <v>30</v>
      </c>
      <c r="J81150" t="s">
        <v>25</v>
      </c>
      <c r="K81150" t="s">
        <v>18</v>
      </c>
      <c r="L81150" t="s">
        <v>45</v>
      </c>
      <c r="M81150" t="str">
        <f>IF(Table1[[#This Row],[Amount]]&gt;3000,"Yes","No")</f>
        <v>No</v>
      </c>
    </row>
    <row r="81151" spans="1:13" x14ac:dyDescent="0.3">
      <c r="A81151" t="s">
        <v>141367</v>
      </c>
      <c r="B81151" t="s">
        <v>56745</v>
      </c>
      <c r="C81151">
        <v>6328338741</v>
      </c>
      <c r="D81151" s="1">
        <v>45457</v>
      </c>
      <c r="E81151" t="s">
        <v>22</v>
      </c>
      <c r="F81151">
        <v>2973.56</v>
      </c>
      <c r="G81151">
        <v>5973.43</v>
      </c>
      <c r="H81151" t="s">
        <v>15</v>
      </c>
      <c r="I81151" t="s">
        <v>53</v>
      </c>
      <c r="J81151" t="s">
        <v>17</v>
      </c>
      <c r="K81151" t="s">
        <v>18</v>
      </c>
      <c r="L81151" t="s">
        <v>54</v>
      </c>
      <c r="M81151" t="str">
        <f>IF(Table1[[#This Row],[Amount]]&gt;3000,"Yes","No")</f>
        <v>No</v>
      </c>
    </row>
    <row r="81152" spans="1:13" x14ac:dyDescent="0.3">
      <c r="A81152" t="s">
        <v>141368</v>
      </c>
      <c r="B81152" t="s">
        <v>15190</v>
      </c>
      <c r="C81152">
        <v>7685167431</v>
      </c>
      <c r="D81152" s="1">
        <v>45398</v>
      </c>
      <c r="E81152" t="s">
        <v>14</v>
      </c>
      <c r="F81152">
        <v>4089.3</v>
      </c>
      <c r="G81152">
        <v>9064.36</v>
      </c>
      <c r="H81152" t="s">
        <v>41</v>
      </c>
      <c r="I81152" t="s">
        <v>30</v>
      </c>
      <c r="J81152" t="s">
        <v>38</v>
      </c>
      <c r="K81152" t="s">
        <v>18</v>
      </c>
      <c r="L81152" t="s">
        <v>35</v>
      </c>
      <c r="M81152" t="str">
        <f>IF(Table1[[#This Row],[Amount]]&gt;3000,"Yes","No")</f>
        <v>Yes</v>
      </c>
    </row>
    <row r="81153" spans="1:13" x14ac:dyDescent="0.3">
      <c r="A81153" t="s">
        <v>141369</v>
      </c>
      <c r="B81153" t="s">
        <v>110100</v>
      </c>
      <c r="C81153">
        <v>8256397283</v>
      </c>
      <c r="D81153" s="1">
        <v>45380</v>
      </c>
      <c r="E81153" t="s">
        <v>22</v>
      </c>
      <c r="F81153">
        <v>2029.94</v>
      </c>
      <c r="G81153">
        <v>4759.95</v>
      </c>
      <c r="H81153" t="s">
        <v>33</v>
      </c>
      <c r="I81153" t="s">
        <v>30</v>
      </c>
      <c r="J81153" t="s">
        <v>17</v>
      </c>
      <c r="K81153" t="s">
        <v>18</v>
      </c>
      <c r="L81153" t="s">
        <v>54</v>
      </c>
      <c r="M81153" t="str">
        <f>IF(Table1[[#This Row],[Amount]]&gt;3000,"Yes","No")</f>
        <v>No</v>
      </c>
    </row>
    <row r="81154" spans="1:13" x14ac:dyDescent="0.3">
      <c r="A81154" t="s">
        <v>141370</v>
      </c>
      <c r="B81154" t="s">
        <v>125698</v>
      </c>
      <c r="C81154">
        <v>4479444181</v>
      </c>
      <c r="D81154" s="1">
        <v>45499</v>
      </c>
      <c r="E81154" t="s">
        <v>22</v>
      </c>
      <c r="F81154">
        <v>372.71</v>
      </c>
      <c r="G81154">
        <v>2552.48</v>
      </c>
      <c r="H81154" t="s">
        <v>67</v>
      </c>
      <c r="I81154" t="s">
        <v>30</v>
      </c>
      <c r="J81154" t="s">
        <v>25</v>
      </c>
      <c r="K81154" t="s">
        <v>18</v>
      </c>
      <c r="L81154" t="s">
        <v>54</v>
      </c>
      <c r="M81154" t="str">
        <f>IF(Table1[[#This Row],[Amount]]&gt;3000,"Yes","No")</f>
        <v>No</v>
      </c>
    </row>
    <row r="81155" spans="1:13" x14ac:dyDescent="0.3">
      <c r="A81155" t="s">
        <v>141371</v>
      </c>
      <c r="B81155" t="s">
        <v>141372</v>
      </c>
      <c r="C81155">
        <v>1211183504</v>
      </c>
      <c r="D81155" s="1">
        <v>45396</v>
      </c>
      <c r="E81155" t="s">
        <v>14</v>
      </c>
      <c r="F81155">
        <v>3159.48</v>
      </c>
      <c r="G81155">
        <v>4893.47</v>
      </c>
      <c r="H81155" t="s">
        <v>41</v>
      </c>
      <c r="I81155" t="s">
        <v>34</v>
      </c>
      <c r="J81155" t="s">
        <v>17</v>
      </c>
      <c r="K81155" t="s">
        <v>18</v>
      </c>
      <c r="L81155" t="s">
        <v>19</v>
      </c>
      <c r="M81155" t="str">
        <f>IF(Table1[[#This Row],[Amount]]&gt;3000,"Yes","No")</f>
        <v>Yes</v>
      </c>
    </row>
    <row r="81156" spans="1:13" x14ac:dyDescent="0.3">
      <c r="A81156" t="s">
        <v>141373</v>
      </c>
      <c r="B81156" t="s">
        <v>141374</v>
      </c>
      <c r="C81156">
        <v>9378946751</v>
      </c>
      <c r="D81156" s="1">
        <v>45435</v>
      </c>
      <c r="E81156" t="s">
        <v>22</v>
      </c>
      <c r="F81156">
        <v>3236.1</v>
      </c>
      <c r="G81156">
        <v>4756.83</v>
      </c>
      <c r="H81156" t="s">
        <v>33</v>
      </c>
      <c r="I81156" t="s">
        <v>24</v>
      </c>
      <c r="J81156" t="s">
        <v>25</v>
      </c>
      <c r="K81156" t="s">
        <v>18</v>
      </c>
      <c r="L81156" t="s">
        <v>45</v>
      </c>
      <c r="M81156" t="str">
        <f>IF(Table1[[#This Row],[Amount]]&gt;3000,"Yes","No")</f>
        <v>Yes</v>
      </c>
    </row>
    <row r="81157" spans="1:13" x14ac:dyDescent="0.3">
      <c r="A81157" t="s">
        <v>141375</v>
      </c>
      <c r="B81157" t="s">
        <v>74887</v>
      </c>
      <c r="C81157">
        <v>9077642146</v>
      </c>
      <c r="D81157" s="1">
        <v>45588</v>
      </c>
      <c r="E81157" t="s">
        <v>22</v>
      </c>
      <c r="F81157">
        <v>1919.32</v>
      </c>
      <c r="G81157">
        <v>5884.85</v>
      </c>
      <c r="H81157" t="s">
        <v>41</v>
      </c>
      <c r="I81157" t="s">
        <v>53</v>
      </c>
      <c r="J81157" t="s">
        <v>17</v>
      </c>
      <c r="K81157" t="s">
        <v>18</v>
      </c>
      <c r="L81157" t="s">
        <v>48</v>
      </c>
      <c r="M81157" t="str">
        <f>IF(Table1[[#This Row],[Amount]]&gt;3000,"Yes","No")</f>
        <v>No</v>
      </c>
    </row>
    <row r="81158" spans="1:13" x14ac:dyDescent="0.3">
      <c r="A81158" t="s">
        <v>141376</v>
      </c>
      <c r="B81158" t="s">
        <v>141377</v>
      </c>
      <c r="C81158">
        <v>9923955889</v>
      </c>
      <c r="D81158" s="1">
        <v>45325</v>
      </c>
      <c r="E81158" t="s">
        <v>22</v>
      </c>
      <c r="F81158">
        <v>1158.3599999999999</v>
      </c>
      <c r="G81158">
        <v>1260.18</v>
      </c>
      <c r="H81158" t="s">
        <v>81</v>
      </c>
      <c r="I81158" t="s">
        <v>34</v>
      </c>
      <c r="J81158" t="s">
        <v>38</v>
      </c>
      <c r="K81158" t="s">
        <v>18</v>
      </c>
      <c r="L81158" t="s">
        <v>45</v>
      </c>
      <c r="M81158" t="str">
        <f>IF(Table1[[#This Row],[Amount]]&gt;3000,"Yes","No")</f>
        <v>No</v>
      </c>
    </row>
    <row r="81159" spans="1:13" x14ac:dyDescent="0.3">
      <c r="A81159" t="s">
        <v>141378</v>
      </c>
      <c r="B81159" t="s">
        <v>104345</v>
      </c>
      <c r="C81159">
        <v>1948974380</v>
      </c>
      <c r="D81159" s="1">
        <v>45328</v>
      </c>
      <c r="E81159" t="s">
        <v>14</v>
      </c>
      <c r="F81159">
        <v>245.9</v>
      </c>
      <c r="G81159">
        <v>4248</v>
      </c>
      <c r="H81159" t="s">
        <v>57</v>
      </c>
      <c r="I81159" t="s">
        <v>16</v>
      </c>
      <c r="J81159" t="s">
        <v>17</v>
      </c>
      <c r="K81159" t="s">
        <v>18</v>
      </c>
      <c r="L81159" t="s">
        <v>35</v>
      </c>
      <c r="M81159" t="str">
        <f>IF(Table1[[#This Row],[Amount]]&gt;3000,"Yes","No")</f>
        <v>No</v>
      </c>
    </row>
    <row r="81160" spans="1:13" x14ac:dyDescent="0.3">
      <c r="A81160" t="s">
        <v>141379</v>
      </c>
      <c r="B81160" t="s">
        <v>141380</v>
      </c>
      <c r="C81160">
        <v>6455255757</v>
      </c>
      <c r="D81160" s="1">
        <v>45496</v>
      </c>
      <c r="E81160" t="s">
        <v>14</v>
      </c>
      <c r="F81160">
        <v>3688.92</v>
      </c>
      <c r="G81160">
        <v>9556.51</v>
      </c>
      <c r="H81160" t="s">
        <v>41</v>
      </c>
      <c r="I81160" t="s">
        <v>60</v>
      </c>
      <c r="J81160" t="s">
        <v>38</v>
      </c>
      <c r="K81160" t="s">
        <v>18</v>
      </c>
      <c r="L81160" t="s">
        <v>35</v>
      </c>
      <c r="M81160" t="str">
        <f>IF(Table1[[#This Row],[Amount]]&gt;3000,"Yes","No")</f>
        <v>Yes</v>
      </c>
    </row>
    <row r="81161" spans="1:13" x14ac:dyDescent="0.3">
      <c r="A81161" t="s">
        <v>141381</v>
      </c>
      <c r="B81161" t="s">
        <v>141382</v>
      </c>
      <c r="C81161">
        <v>7611511331</v>
      </c>
      <c r="D81161" s="1">
        <v>45347</v>
      </c>
      <c r="E81161" t="s">
        <v>22</v>
      </c>
      <c r="F81161">
        <v>1886.54</v>
      </c>
      <c r="G81161">
        <v>1935.4</v>
      </c>
      <c r="H81161" t="s">
        <v>29</v>
      </c>
      <c r="I81161" t="s">
        <v>60</v>
      </c>
      <c r="J81161" t="s">
        <v>38</v>
      </c>
      <c r="K81161" t="s">
        <v>18</v>
      </c>
      <c r="L81161" t="s">
        <v>48</v>
      </c>
      <c r="M81161" t="str">
        <f>IF(Table1[[#This Row],[Amount]]&gt;3000,"Yes","No")</f>
        <v>No</v>
      </c>
    </row>
    <row r="81162" spans="1:13" x14ac:dyDescent="0.3">
      <c r="A81162" t="s">
        <v>141383</v>
      </c>
      <c r="B81162" t="s">
        <v>141384</v>
      </c>
      <c r="C81162">
        <v>2643486066</v>
      </c>
      <c r="D81162" s="1">
        <v>45382</v>
      </c>
      <c r="E81162" t="s">
        <v>22</v>
      </c>
      <c r="F81162">
        <v>3572.86</v>
      </c>
      <c r="G81162">
        <v>6663.94</v>
      </c>
      <c r="H81162" t="s">
        <v>29</v>
      </c>
      <c r="I81162" t="s">
        <v>30</v>
      </c>
      <c r="J81162" t="s">
        <v>38</v>
      </c>
      <c r="K81162" t="s">
        <v>18</v>
      </c>
      <c r="L81162" t="s">
        <v>54</v>
      </c>
      <c r="M81162" t="str">
        <f>IF(Table1[[#This Row],[Amount]]&gt;3000,"Yes","No")</f>
        <v>Yes</v>
      </c>
    </row>
    <row r="81163" spans="1:13" x14ac:dyDescent="0.3">
      <c r="A81163" t="s">
        <v>141385</v>
      </c>
      <c r="B81163" t="s">
        <v>141386</v>
      </c>
      <c r="C81163">
        <v>3931149918</v>
      </c>
      <c r="D81163" s="1">
        <v>45571</v>
      </c>
      <c r="E81163" t="s">
        <v>22</v>
      </c>
      <c r="F81163">
        <v>1768.47</v>
      </c>
      <c r="G81163">
        <v>2870.08</v>
      </c>
      <c r="H81163" t="s">
        <v>78</v>
      </c>
      <c r="I81163" t="s">
        <v>30</v>
      </c>
      <c r="J81163" t="s">
        <v>38</v>
      </c>
      <c r="K81163" t="s">
        <v>18</v>
      </c>
      <c r="L81163" t="s">
        <v>48</v>
      </c>
      <c r="M81163" t="str">
        <f>IF(Table1[[#This Row],[Amount]]&gt;3000,"Yes","No")</f>
        <v>No</v>
      </c>
    </row>
    <row r="81164" spans="1:13" x14ac:dyDescent="0.3">
      <c r="A81164" t="s">
        <v>141387</v>
      </c>
      <c r="B81164" t="s">
        <v>141388</v>
      </c>
      <c r="C81164">
        <v>5951250119</v>
      </c>
      <c r="D81164" s="1">
        <v>45597</v>
      </c>
      <c r="E81164" t="s">
        <v>22</v>
      </c>
      <c r="F81164">
        <v>4352.3900000000003</v>
      </c>
      <c r="G81164">
        <v>7726.19</v>
      </c>
      <c r="H81164" t="s">
        <v>29</v>
      </c>
      <c r="I81164" t="s">
        <v>16</v>
      </c>
      <c r="J81164" t="s">
        <v>17</v>
      </c>
      <c r="K81164" t="s">
        <v>18</v>
      </c>
      <c r="L81164" t="s">
        <v>35</v>
      </c>
      <c r="M81164" t="str">
        <f>IF(Table1[[#This Row],[Amount]]&gt;3000,"Yes","No")</f>
        <v>Yes</v>
      </c>
    </row>
    <row r="81165" spans="1:13" x14ac:dyDescent="0.3">
      <c r="A81165" t="s">
        <v>141389</v>
      </c>
      <c r="B81165" t="s">
        <v>15762</v>
      </c>
      <c r="C81165">
        <v>6926593188</v>
      </c>
      <c r="D81165" s="1">
        <v>45375</v>
      </c>
      <c r="E81165" t="s">
        <v>14</v>
      </c>
      <c r="F81165">
        <v>3252.54</v>
      </c>
      <c r="G81165">
        <v>4527.78</v>
      </c>
      <c r="H81165" t="s">
        <v>67</v>
      </c>
      <c r="I81165" t="s">
        <v>34</v>
      </c>
      <c r="J81165" t="s">
        <v>38</v>
      </c>
      <c r="K81165" t="s">
        <v>18</v>
      </c>
      <c r="L81165" t="s">
        <v>19</v>
      </c>
      <c r="M81165" t="str">
        <f>IF(Table1[[#This Row],[Amount]]&gt;3000,"Yes","No")</f>
        <v>Yes</v>
      </c>
    </row>
    <row r="81166" spans="1:13" x14ac:dyDescent="0.3">
      <c r="A81166" t="s">
        <v>141390</v>
      </c>
      <c r="B81166" t="s">
        <v>141391</v>
      </c>
      <c r="C81166">
        <v>2369284591</v>
      </c>
      <c r="D81166" s="1">
        <v>45391</v>
      </c>
      <c r="E81166" t="s">
        <v>14</v>
      </c>
      <c r="F81166">
        <v>1861.08</v>
      </c>
      <c r="G81166">
        <v>4387.43</v>
      </c>
      <c r="H81166" t="s">
        <v>57</v>
      </c>
      <c r="I81166" t="s">
        <v>34</v>
      </c>
      <c r="J81166" t="s">
        <v>25</v>
      </c>
      <c r="K81166" t="s">
        <v>18</v>
      </c>
      <c r="L81166" t="s">
        <v>19</v>
      </c>
      <c r="M81166" t="str">
        <f>IF(Table1[[#This Row],[Amount]]&gt;3000,"Yes","No")</f>
        <v>No</v>
      </c>
    </row>
    <row r="81167" spans="1:13" x14ac:dyDescent="0.3">
      <c r="A81167" t="s">
        <v>141392</v>
      </c>
      <c r="B81167" t="s">
        <v>51726</v>
      </c>
      <c r="C81167">
        <v>6096862088</v>
      </c>
      <c r="D81167" s="1">
        <v>45604</v>
      </c>
      <c r="E81167" t="s">
        <v>14</v>
      </c>
      <c r="F81167">
        <v>4571.9399999999996</v>
      </c>
      <c r="G81167">
        <v>6110.2</v>
      </c>
      <c r="H81167" t="s">
        <v>15</v>
      </c>
      <c r="I81167" t="s">
        <v>24</v>
      </c>
      <c r="J81167" t="s">
        <v>17</v>
      </c>
      <c r="K81167" t="s">
        <v>18</v>
      </c>
      <c r="L81167" t="s">
        <v>54</v>
      </c>
      <c r="M81167" t="str">
        <f>IF(Table1[[#This Row],[Amount]]&gt;3000,"Yes","No")</f>
        <v>Yes</v>
      </c>
    </row>
    <row r="81168" spans="1:13" x14ac:dyDescent="0.3">
      <c r="A81168" t="s">
        <v>141393</v>
      </c>
      <c r="B81168" t="s">
        <v>6608</v>
      </c>
      <c r="C81168">
        <v>8788288490</v>
      </c>
      <c r="D81168" s="1">
        <v>45403</v>
      </c>
      <c r="E81168" t="s">
        <v>22</v>
      </c>
      <c r="F81168">
        <v>4412.09</v>
      </c>
      <c r="G81168">
        <v>7396.19</v>
      </c>
      <c r="H81168" t="s">
        <v>67</v>
      </c>
      <c r="I81168" t="s">
        <v>60</v>
      </c>
      <c r="J81168" t="s">
        <v>38</v>
      </c>
      <c r="K81168" t="s">
        <v>18</v>
      </c>
      <c r="L81168" t="s">
        <v>45</v>
      </c>
      <c r="M81168" t="str">
        <f>IF(Table1[[#This Row],[Amount]]&gt;3000,"Yes","No")</f>
        <v>Yes</v>
      </c>
    </row>
    <row r="81169" spans="1:13" x14ac:dyDescent="0.3">
      <c r="A81169" t="s">
        <v>141394</v>
      </c>
      <c r="B81169" t="s">
        <v>141395</v>
      </c>
      <c r="C81169">
        <v>7693619415</v>
      </c>
      <c r="D81169" s="1">
        <v>45425</v>
      </c>
      <c r="E81169" t="s">
        <v>14</v>
      </c>
      <c r="F81169">
        <v>423.58</v>
      </c>
      <c r="G81169">
        <v>7239.56</v>
      </c>
      <c r="H81169" t="s">
        <v>78</v>
      </c>
      <c r="I81169" t="s">
        <v>60</v>
      </c>
      <c r="J81169" t="s">
        <v>25</v>
      </c>
      <c r="K81169" t="s">
        <v>18</v>
      </c>
      <c r="L81169" t="s">
        <v>19</v>
      </c>
      <c r="M81169" t="str">
        <f>IF(Table1[[#This Row],[Amount]]&gt;3000,"Yes","No")</f>
        <v>No</v>
      </c>
    </row>
    <row r="81170" spans="1:13" x14ac:dyDescent="0.3">
      <c r="A81170" t="s">
        <v>141396</v>
      </c>
      <c r="B81170" t="s">
        <v>141397</v>
      </c>
      <c r="C81170">
        <v>7709810859</v>
      </c>
      <c r="D81170" s="1">
        <v>45478</v>
      </c>
      <c r="E81170" t="s">
        <v>14</v>
      </c>
      <c r="F81170">
        <v>3062.15</v>
      </c>
      <c r="G81170">
        <v>3533.09</v>
      </c>
      <c r="H81170" t="s">
        <v>33</v>
      </c>
      <c r="I81170" t="s">
        <v>60</v>
      </c>
      <c r="J81170" t="s">
        <v>38</v>
      </c>
      <c r="K81170" t="s">
        <v>18</v>
      </c>
      <c r="L81170" t="s">
        <v>26</v>
      </c>
      <c r="M81170" t="str">
        <f>IF(Table1[[#This Row],[Amount]]&gt;3000,"Yes","No")</f>
        <v>Yes</v>
      </c>
    </row>
    <row r="81171" spans="1:13" x14ac:dyDescent="0.3">
      <c r="A81171" t="s">
        <v>141398</v>
      </c>
      <c r="B81171" t="s">
        <v>141399</v>
      </c>
      <c r="C81171">
        <v>8832242523</v>
      </c>
      <c r="D81171" s="1">
        <v>45625</v>
      </c>
      <c r="E81171" t="s">
        <v>22</v>
      </c>
      <c r="F81171">
        <v>2512.1</v>
      </c>
      <c r="G81171">
        <v>5053.45</v>
      </c>
      <c r="H81171" t="s">
        <v>67</v>
      </c>
      <c r="I81171" t="s">
        <v>16</v>
      </c>
      <c r="J81171" t="s">
        <v>38</v>
      </c>
      <c r="K81171" t="s">
        <v>18</v>
      </c>
      <c r="L81171" t="s">
        <v>35</v>
      </c>
      <c r="M81171" t="str">
        <f>IF(Table1[[#This Row],[Amount]]&gt;3000,"Yes","No")</f>
        <v>No</v>
      </c>
    </row>
    <row r="81172" spans="1:13" x14ac:dyDescent="0.3">
      <c r="A81172" t="s">
        <v>141400</v>
      </c>
      <c r="B81172" t="s">
        <v>141401</v>
      </c>
      <c r="C81172">
        <v>3246605603</v>
      </c>
      <c r="D81172" s="1">
        <v>45501</v>
      </c>
      <c r="E81172" t="s">
        <v>22</v>
      </c>
      <c r="F81172">
        <v>2630.16</v>
      </c>
      <c r="G81172">
        <v>2346.89</v>
      </c>
      <c r="H81172" t="s">
        <v>44</v>
      </c>
      <c r="I81172" t="s">
        <v>53</v>
      </c>
      <c r="J81172" t="s">
        <v>17</v>
      </c>
      <c r="K81172" t="s">
        <v>18</v>
      </c>
      <c r="L81172" t="s">
        <v>26</v>
      </c>
      <c r="M81172" t="str">
        <f>IF(Table1[[#This Row],[Amount]]&gt;3000,"Yes","No")</f>
        <v>No</v>
      </c>
    </row>
    <row r="81173" spans="1:13" x14ac:dyDescent="0.3">
      <c r="A81173" t="s">
        <v>141402</v>
      </c>
      <c r="B81173" t="s">
        <v>6794</v>
      </c>
      <c r="C81173">
        <v>1057628709</v>
      </c>
      <c r="D81173" s="1">
        <v>45618</v>
      </c>
      <c r="E81173" t="s">
        <v>22</v>
      </c>
      <c r="F81173">
        <v>3319.86</v>
      </c>
      <c r="G81173">
        <v>7008.94</v>
      </c>
      <c r="H81173" t="s">
        <v>78</v>
      </c>
      <c r="I81173" t="s">
        <v>53</v>
      </c>
      <c r="J81173" t="s">
        <v>25</v>
      </c>
      <c r="K81173" t="s">
        <v>18</v>
      </c>
      <c r="L81173" t="s">
        <v>19</v>
      </c>
      <c r="M81173" t="str">
        <f>IF(Table1[[#This Row],[Amount]]&gt;3000,"Yes","No")</f>
        <v>Yes</v>
      </c>
    </row>
    <row r="81174" spans="1:13" x14ac:dyDescent="0.3">
      <c r="A81174" t="s">
        <v>141403</v>
      </c>
      <c r="B81174" t="s">
        <v>141404</v>
      </c>
      <c r="C81174">
        <v>5395092513</v>
      </c>
      <c r="D81174" s="1">
        <v>45455</v>
      </c>
      <c r="E81174" t="s">
        <v>14</v>
      </c>
      <c r="F81174">
        <v>3127.35</v>
      </c>
      <c r="G81174">
        <v>3393</v>
      </c>
      <c r="H81174" t="s">
        <v>78</v>
      </c>
      <c r="I81174" t="s">
        <v>53</v>
      </c>
      <c r="J81174" t="s">
        <v>38</v>
      </c>
      <c r="K81174" t="s">
        <v>18</v>
      </c>
      <c r="L81174" t="s">
        <v>35</v>
      </c>
      <c r="M81174" t="str">
        <f>IF(Table1[[#This Row],[Amount]]&gt;3000,"Yes","No")</f>
        <v>Yes</v>
      </c>
    </row>
    <row r="81175" spans="1:13" x14ac:dyDescent="0.3">
      <c r="A81175" t="s">
        <v>141405</v>
      </c>
      <c r="B81175" t="s">
        <v>54277</v>
      </c>
      <c r="C81175">
        <v>3611129963</v>
      </c>
      <c r="D81175" s="1">
        <v>45461</v>
      </c>
      <c r="E81175" t="s">
        <v>22</v>
      </c>
      <c r="F81175">
        <v>3139.63</v>
      </c>
      <c r="G81175">
        <v>4813.6000000000004</v>
      </c>
      <c r="H81175" t="s">
        <v>67</v>
      </c>
      <c r="I81175" t="s">
        <v>30</v>
      </c>
      <c r="J81175" t="s">
        <v>38</v>
      </c>
      <c r="K81175" t="s">
        <v>18</v>
      </c>
      <c r="L81175" t="s">
        <v>54</v>
      </c>
      <c r="M81175" t="str">
        <f>IF(Table1[[#This Row],[Amount]]&gt;3000,"Yes","No")</f>
        <v>Yes</v>
      </c>
    </row>
    <row r="81176" spans="1:13" x14ac:dyDescent="0.3">
      <c r="A81176" t="s">
        <v>141406</v>
      </c>
      <c r="B81176" t="s">
        <v>139995</v>
      </c>
      <c r="C81176">
        <v>4455993273</v>
      </c>
      <c r="D81176" s="1">
        <v>45501</v>
      </c>
      <c r="E81176" t="s">
        <v>14</v>
      </c>
      <c r="F81176">
        <v>2067.61</v>
      </c>
      <c r="G81176">
        <v>2686.08</v>
      </c>
      <c r="H81176" t="s">
        <v>44</v>
      </c>
      <c r="I81176" t="s">
        <v>16</v>
      </c>
      <c r="J81176" t="s">
        <v>25</v>
      </c>
      <c r="K81176" t="s">
        <v>18</v>
      </c>
      <c r="L81176" t="s">
        <v>48</v>
      </c>
      <c r="M81176" t="str">
        <f>IF(Table1[[#This Row],[Amount]]&gt;3000,"Yes","No")</f>
        <v>No</v>
      </c>
    </row>
    <row r="81177" spans="1:13" x14ac:dyDescent="0.3">
      <c r="A81177" t="s">
        <v>141407</v>
      </c>
      <c r="B81177" t="s">
        <v>8410</v>
      </c>
      <c r="C81177">
        <v>2590827166</v>
      </c>
      <c r="D81177" s="1">
        <v>45624</v>
      </c>
      <c r="E81177" t="s">
        <v>22</v>
      </c>
      <c r="F81177">
        <v>3432.75</v>
      </c>
      <c r="G81177">
        <v>5684.87</v>
      </c>
      <c r="H81177" t="s">
        <v>57</v>
      </c>
      <c r="I81177" t="s">
        <v>30</v>
      </c>
      <c r="J81177" t="s">
        <v>25</v>
      </c>
      <c r="K81177" t="s">
        <v>18</v>
      </c>
      <c r="L81177" t="s">
        <v>35</v>
      </c>
      <c r="M81177" t="str">
        <f>IF(Table1[[#This Row],[Amount]]&gt;3000,"Yes","No")</f>
        <v>Yes</v>
      </c>
    </row>
    <row r="81178" spans="1:13" x14ac:dyDescent="0.3">
      <c r="A81178" t="s">
        <v>141408</v>
      </c>
      <c r="B81178" t="s">
        <v>87540</v>
      </c>
      <c r="C81178">
        <v>7645452256</v>
      </c>
      <c r="D81178" s="1">
        <v>45314</v>
      </c>
      <c r="E81178" t="s">
        <v>22</v>
      </c>
      <c r="F81178">
        <v>599.35</v>
      </c>
      <c r="G81178">
        <v>9985.1200000000008</v>
      </c>
      <c r="H81178" t="s">
        <v>81</v>
      </c>
      <c r="I81178" t="s">
        <v>16</v>
      </c>
      <c r="J81178" t="s">
        <v>38</v>
      </c>
      <c r="K81178" t="s">
        <v>18</v>
      </c>
      <c r="L81178" t="s">
        <v>45</v>
      </c>
      <c r="M81178" t="str">
        <f>IF(Table1[[#This Row],[Amount]]&gt;3000,"Yes","No")</f>
        <v>No</v>
      </c>
    </row>
    <row r="81179" spans="1:13" x14ac:dyDescent="0.3">
      <c r="A81179" t="s">
        <v>141409</v>
      </c>
      <c r="B81179" t="s">
        <v>141410</v>
      </c>
      <c r="C81179">
        <v>8470883998</v>
      </c>
      <c r="D81179" s="1">
        <v>45462</v>
      </c>
      <c r="E81179" t="s">
        <v>14</v>
      </c>
      <c r="F81179">
        <v>130.91</v>
      </c>
      <c r="G81179">
        <v>6884.43</v>
      </c>
      <c r="H81179" t="s">
        <v>44</v>
      </c>
      <c r="I81179" t="s">
        <v>34</v>
      </c>
      <c r="J81179" t="s">
        <v>17</v>
      </c>
      <c r="K81179" t="s">
        <v>18</v>
      </c>
      <c r="L81179" t="s">
        <v>19</v>
      </c>
      <c r="M81179" t="str">
        <f>IF(Table1[[#This Row],[Amount]]&gt;3000,"Yes","No")</f>
        <v>No</v>
      </c>
    </row>
    <row r="81180" spans="1:13" x14ac:dyDescent="0.3">
      <c r="A81180" t="s">
        <v>141411</v>
      </c>
      <c r="B81180" t="s">
        <v>19240</v>
      </c>
      <c r="C81180">
        <v>3592153463</v>
      </c>
      <c r="D81180" s="1">
        <v>45524</v>
      </c>
      <c r="E81180" t="s">
        <v>22</v>
      </c>
      <c r="F81180">
        <v>4142.24</v>
      </c>
      <c r="G81180">
        <v>5262.2</v>
      </c>
      <c r="H81180" t="s">
        <v>33</v>
      </c>
      <c r="I81180" t="s">
        <v>16</v>
      </c>
      <c r="J81180" t="s">
        <v>25</v>
      </c>
      <c r="K81180" t="s">
        <v>18</v>
      </c>
      <c r="L81180" t="s">
        <v>54</v>
      </c>
      <c r="M81180" t="str">
        <f>IF(Table1[[#This Row],[Amount]]&gt;3000,"Yes","No")</f>
        <v>Yes</v>
      </c>
    </row>
    <row r="81181" spans="1:13" x14ac:dyDescent="0.3">
      <c r="A81181" t="s">
        <v>141412</v>
      </c>
      <c r="B81181" t="s">
        <v>141413</v>
      </c>
      <c r="C81181">
        <v>5457096728</v>
      </c>
      <c r="D81181" s="1">
        <v>45352</v>
      </c>
      <c r="E81181" t="s">
        <v>22</v>
      </c>
      <c r="F81181">
        <v>4582.4799999999996</v>
      </c>
      <c r="G81181">
        <v>2465.09</v>
      </c>
      <c r="H81181" t="s">
        <v>78</v>
      </c>
      <c r="I81181" t="s">
        <v>30</v>
      </c>
      <c r="J81181" t="s">
        <v>17</v>
      </c>
      <c r="K81181" t="s">
        <v>18</v>
      </c>
      <c r="L81181" t="s">
        <v>48</v>
      </c>
      <c r="M81181" t="str">
        <f>IF(Table1[[#This Row],[Amount]]&gt;3000,"Yes","No")</f>
        <v>Yes</v>
      </c>
    </row>
    <row r="81182" spans="1:13" x14ac:dyDescent="0.3">
      <c r="A81182" t="s">
        <v>141414</v>
      </c>
      <c r="B81182" t="s">
        <v>139255</v>
      </c>
      <c r="C81182">
        <v>3210917532</v>
      </c>
      <c r="D81182" s="1">
        <v>45313</v>
      </c>
      <c r="E81182" t="s">
        <v>14</v>
      </c>
      <c r="F81182">
        <v>1921.9</v>
      </c>
      <c r="G81182">
        <v>1256.1600000000001</v>
      </c>
      <c r="H81182" t="s">
        <v>41</v>
      </c>
      <c r="I81182" t="s">
        <v>30</v>
      </c>
      <c r="J81182" t="s">
        <v>17</v>
      </c>
      <c r="K81182" t="s">
        <v>18</v>
      </c>
      <c r="L81182" t="s">
        <v>35</v>
      </c>
      <c r="M81182" t="str">
        <f>IF(Table1[[#This Row],[Amount]]&gt;3000,"Yes","No")</f>
        <v>No</v>
      </c>
    </row>
    <row r="81183" spans="1:13" x14ac:dyDescent="0.3">
      <c r="A81183" t="s">
        <v>141415</v>
      </c>
      <c r="B81183" t="s">
        <v>141416</v>
      </c>
      <c r="C81183">
        <v>5207791365</v>
      </c>
      <c r="D81183" s="1">
        <v>45509</v>
      </c>
      <c r="E81183" t="s">
        <v>14</v>
      </c>
      <c r="F81183">
        <v>2971.59</v>
      </c>
      <c r="G81183">
        <v>9829.06</v>
      </c>
      <c r="H81183" t="s">
        <v>29</v>
      </c>
      <c r="I81183" t="s">
        <v>24</v>
      </c>
      <c r="J81183" t="s">
        <v>38</v>
      </c>
      <c r="K81183" t="s">
        <v>18</v>
      </c>
      <c r="L81183" t="s">
        <v>48</v>
      </c>
      <c r="M81183" t="str">
        <f>IF(Table1[[#This Row],[Amount]]&gt;3000,"Yes","No")</f>
        <v>No</v>
      </c>
    </row>
    <row r="81184" spans="1:13" x14ac:dyDescent="0.3">
      <c r="A81184" t="s">
        <v>141417</v>
      </c>
      <c r="B81184" t="s">
        <v>141418</v>
      </c>
      <c r="C81184">
        <v>9562504205</v>
      </c>
      <c r="D81184" s="1">
        <v>45472</v>
      </c>
      <c r="E81184" t="s">
        <v>14</v>
      </c>
      <c r="F81184">
        <v>4327.63</v>
      </c>
      <c r="G81184">
        <v>6731.62</v>
      </c>
      <c r="H81184" t="s">
        <v>44</v>
      </c>
      <c r="I81184" t="s">
        <v>34</v>
      </c>
      <c r="J81184" t="s">
        <v>38</v>
      </c>
      <c r="K81184" t="s">
        <v>18</v>
      </c>
      <c r="L81184" t="s">
        <v>45</v>
      </c>
      <c r="M81184" t="str">
        <f>IF(Table1[[#This Row],[Amount]]&gt;3000,"Yes","No")</f>
        <v>Yes</v>
      </c>
    </row>
    <row r="81185" spans="1:13" x14ac:dyDescent="0.3">
      <c r="A81185" t="s">
        <v>141419</v>
      </c>
      <c r="B81185" t="s">
        <v>141420</v>
      </c>
      <c r="C81185">
        <v>3478180042</v>
      </c>
      <c r="D81185" s="1">
        <v>45422</v>
      </c>
      <c r="E81185" t="s">
        <v>22</v>
      </c>
      <c r="F81185">
        <v>4772.1099999999997</v>
      </c>
      <c r="G81185">
        <v>5316.75</v>
      </c>
      <c r="H81185" t="s">
        <v>23</v>
      </c>
      <c r="I81185" t="s">
        <v>24</v>
      </c>
      <c r="J81185" t="s">
        <v>17</v>
      </c>
      <c r="K81185" t="s">
        <v>18</v>
      </c>
      <c r="L81185" t="s">
        <v>54</v>
      </c>
      <c r="M81185" t="str">
        <f>IF(Table1[[#This Row],[Amount]]&gt;3000,"Yes","No")</f>
        <v>Yes</v>
      </c>
    </row>
    <row r="81186" spans="1:13" x14ac:dyDescent="0.3">
      <c r="A81186" t="s">
        <v>141421</v>
      </c>
      <c r="B81186" t="s">
        <v>141422</v>
      </c>
      <c r="C81186">
        <v>6672222837</v>
      </c>
      <c r="D81186" s="1">
        <v>45325</v>
      </c>
      <c r="E81186" t="s">
        <v>14</v>
      </c>
      <c r="F81186">
        <v>487.18</v>
      </c>
      <c r="G81186">
        <v>4056.48</v>
      </c>
      <c r="H81186" t="s">
        <v>33</v>
      </c>
      <c r="I81186" t="s">
        <v>53</v>
      </c>
      <c r="J81186" t="s">
        <v>25</v>
      </c>
      <c r="K81186" t="s">
        <v>18</v>
      </c>
      <c r="L81186" t="s">
        <v>19</v>
      </c>
      <c r="M81186" t="str">
        <f>IF(Table1[[#This Row],[Amount]]&gt;3000,"Yes","No")</f>
        <v>No</v>
      </c>
    </row>
    <row r="81187" spans="1:13" x14ac:dyDescent="0.3">
      <c r="A81187" t="s">
        <v>141423</v>
      </c>
      <c r="B81187" t="s">
        <v>112079</v>
      </c>
      <c r="C81187">
        <v>7686734652</v>
      </c>
      <c r="D81187" s="1">
        <v>45368</v>
      </c>
      <c r="E81187" t="s">
        <v>22</v>
      </c>
      <c r="F81187">
        <v>2648.94</v>
      </c>
      <c r="G81187">
        <v>3292.33</v>
      </c>
      <c r="H81187" t="s">
        <v>78</v>
      </c>
      <c r="I81187" t="s">
        <v>53</v>
      </c>
      <c r="J81187" t="s">
        <v>25</v>
      </c>
      <c r="K81187" t="s">
        <v>18</v>
      </c>
      <c r="L81187" t="s">
        <v>19</v>
      </c>
      <c r="M81187" t="str">
        <f>IF(Table1[[#This Row],[Amount]]&gt;3000,"Yes","No")</f>
        <v>No</v>
      </c>
    </row>
    <row r="81188" spans="1:13" x14ac:dyDescent="0.3">
      <c r="A81188" t="s">
        <v>141424</v>
      </c>
      <c r="B81188" t="s">
        <v>87196</v>
      </c>
      <c r="C81188">
        <v>2495673297</v>
      </c>
      <c r="D81188" s="1">
        <v>45417</v>
      </c>
      <c r="E81188" t="s">
        <v>22</v>
      </c>
      <c r="F81188">
        <v>4046.73</v>
      </c>
      <c r="G81188">
        <v>2243.4299999999998</v>
      </c>
      <c r="H81188" t="s">
        <v>41</v>
      </c>
      <c r="I81188" t="s">
        <v>30</v>
      </c>
      <c r="J81188" t="s">
        <v>25</v>
      </c>
      <c r="K81188" t="s">
        <v>18</v>
      </c>
      <c r="L81188" t="s">
        <v>48</v>
      </c>
      <c r="M81188" t="str">
        <f>IF(Table1[[#This Row],[Amount]]&gt;3000,"Yes","No")</f>
        <v>Yes</v>
      </c>
    </row>
    <row r="81189" spans="1:13" x14ac:dyDescent="0.3">
      <c r="A81189" t="s">
        <v>141425</v>
      </c>
      <c r="B81189" t="s">
        <v>141426</v>
      </c>
      <c r="C81189">
        <v>8232549330</v>
      </c>
      <c r="D81189" s="1">
        <v>45482</v>
      </c>
      <c r="E81189" t="s">
        <v>14</v>
      </c>
      <c r="F81189">
        <v>2052.75</v>
      </c>
      <c r="G81189">
        <v>2237.5100000000002</v>
      </c>
      <c r="H81189" t="s">
        <v>57</v>
      </c>
      <c r="I81189" t="s">
        <v>30</v>
      </c>
      <c r="J81189" t="s">
        <v>38</v>
      </c>
      <c r="K81189" t="s">
        <v>18</v>
      </c>
      <c r="L81189" t="s">
        <v>19</v>
      </c>
      <c r="M81189" t="str">
        <f>IF(Table1[[#This Row],[Amount]]&gt;3000,"Yes","No")</f>
        <v>No</v>
      </c>
    </row>
    <row r="81190" spans="1:13" x14ac:dyDescent="0.3">
      <c r="A81190" t="s">
        <v>141427</v>
      </c>
      <c r="B81190" t="s">
        <v>5458</v>
      </c>
      <c r="C81190">
        <v>8378101509</v>
      </c>
      <c r="D81190" s="1">
        <v>45563</v>
      </c>
      <c r="E81190" t="s">
        <v>22</v>
      </c>
      <c r="F81190">
        <v>2275.1999999999998</v>
      </c>
      <c r="G81190">
        <v>6673.89</v>
      </c>
      <c r="H81190" t="s">
        <v>57</v>
      </c>
      <c r="I81190" t="s">
        <v>34</v>
      </c>
      <c r="J81190" t="s">
        <v>38</v>
      </c>
      <c r="K81190" t="s">
        <v>18</v>
      </c>
      <c r="L81190" t="s">
        <v>35</v>
      </c>
      <c r="M81190" t="str">
        <f>IF(Table1[[#This Row],[Amount]]&gt;3000,"Yes","No")</f>
        <v>No</v>
      </c>
    </row>
    <row r="81191" spans="1:13" x14ac:dyDescent="0.3">
      <c r="A81191" t="s">
        <v>141428</v>
      </c>
      <c r="B81191" t="s">
        <v>141429</v>
      </c>
      <c r="C81191">
        <v>2847125646</v>
      </c>
      <c r="D81191" s="1">
        <v>45424</v>
      </c>
      <c r="E81191" t="s">
        <v>22</v>
      </c>
      <c r="F81191">
        <v>2026.16</v>
      </c>
      <c r="G81191">
        <v>8724.27</v>
      </c>
      <c r="H81191" t="s">
        <v>44</v>
      </c>
      <c r="I81191" t="s">
        <v>53</v>
      </c>
      <c r="J81191" t="s">
        <v>17</v>
      </c>
      <c r="K81191" t="s">
        <v>18</v>
      </c>
      <c r="L81191" t="s">
        <v>45</v>
      </c>
      <c r="M81191" t="str">
        <f>IF(Table1[[#This Row],[Amount]]&gt;3000,"Yes","No")</f>
        <v>No</v>
      </c>
    </row>
    <row r="81192" spans="1:13" x14ac:dyDescent="0.3">
      <c r="A81192" t="s">
        <v>141430</v>
      </c>
      <c r="B81192" t="s">
        <v>23206</v>
      </c>
      <c r="C81192">
        <v>7604669852</v>
      </c>
      <c r="D81192" s="1">
        <v>45328</v>
      </c>
      <c r="E81192" t="s">
        <v>14</v>
      </c>
      <c r="F81192">
        <v>1839.83</v>
      </c>
      <c r="G81192">
        <v>8701.24</v>
      </c>
      <c r="H81192" t="s">
        <v>44</v>
      </c>
      <c r="I81192" t="s">
        <v>34</v>
      </c>
      <c r="J81192" t="s">
        <v>17</v>
      </c>
      <c r="K81192" t="s">
        <v>18</v>
      </c>
      <c r="L81192" t="s">
        <v>26</v>
      </c>
      <c r="M81192" t="str">
        <f>IF(Table1[[#This Row],[Amount]]&gt;3000,"Yes","No")</f>
        <v>No</v>
      </c>
    </row>
    <row r="81193" spans="1:13" x14ac:dyDescent="0.3">
      <c r="A81193" t="s">
        <v>141431</v>
      </c>
      <c r="B81193" t="s">
        <v>141432</v>
      </c>
      <c r="C81193">
        <v>1269411427</v>
      </c>
      <c r="D81193" s="1">
        <v>45391</v>
      </c>
      <c r="E81193" t="s">
        <v>14</v>
      </c>
      <c r="F81193">
        <v>415.46</v>
      </c>
      <c r="G81193">
        <v>4208.8100000000004</v>
      </c>
      <c r="H81193" t="s">
        <v>81</v>
      </c>
      <c r="I81193" t="s">
        <v>16</v>
      </c>
      <c r="J81193" t="s">
        <v>38</v>
      </c>
      <c r="K81193" t="s">
        <v>18</v>
      </c>
      <c r="L81193" t="s">
        <v>54</v>
      </c>
      <c r="M81193" t="str">
        <f>IF(Table1[[#This Row],[Amount]]&gt;3000,"Yes","No")</f>
        <v>No</v>
      </c>
    </row>
    <row r="81194" spans="1:13" x14ac:dyDescent="0.3">
      <c r="A81194" t="s">
        <v>141433</v>
      </c>
      <c r="B81194" t="s">
        <v>141434</v>
      </c>
      <c r="C81194">
        <v>8283787157</v>
      </c>
      <c r="D81194" s="1">
        <v>45428</v>
      </c>
      <c r="E81194" t="s">
        <v>22</v>
      </c>
      <c r="F81194">
        <v>924.56</v>
      </c>
      <c r="G81194">
        <v>4928.97</v>
      </c>
      <c r="H81194" t="s">
        <v>67</v>
      </c>
      <c r="I81194" t="s">
        <v>30</v>
      </c>
      <c r="J81194" t="s">
        <v>25</v>
      </c>
      <c r="K81194" t="s">
        <v>18</v>
      </c>
      <c r="L81194" t="s">
        <v>54</v>
      </c>
      <c r="M81194" t="str">
        <f>IF(Table1[[#This Row],[Amount]]&gt;3000,"Yes","No")</f>
        <v>No</v>
      </c>
    </row>
    <row r="81195" spans="1:13" x14ac:dyDescent="0.3">
      <c r="A81195" t="s">
        <v>141435</v>
      </c>
      <c r="B81195" t="s">
        <v>37085</v>
      </c>
      <c r="C81195">
        <v>1234032513</v>
      </c>
      <c r="D81195" s="1">
        <v>45318</v>
      </c>
      <c r="E81195" t="s">
        <v>22</v>
      </c>
      <c r="F81195">
        <v>4128.3</v>
      </c>
      <c r="G81195">
        <v>3782.78</v>
      </c>
      <c r="H81195" t="s">
        <v>44</v>
      </c>
      <c r="I81195" t="s">
        <v>30</v>
      </c>
      <c r="J81195" t="s">
        <v>17</v>
      </c>
      <c r="K81195" t="s">
        <v>18</v>
      </c>
      <c r="L81195" t="s">
        <v>19</v>
      </c>
      <c r="M81195" t="str">
        <f>IF(Table1[[#This Row],[Amount]]&gt;3000,"Yes","No")</f>
        <v>Yes</v>
      </c>
    </row>
    <row r="81196" spans="1:13" x14ac:dyDescent="0.3">
      <c r="A81196" t="s">
        <v>141436</v>
      </c>
      <c r="B81196" t="s">
        <v>141437</v>
      </c>
      <c r="C81196">
        <v>2660271648</v>
      </c>
      <c r="D81196" s="1">
        <v>45346</v>
      </c>
      <c r="E81196" t="s">
        <v>14</v>
      </c>
      <c r="F81196">
        <v>1401.4</v>
      </c>
      <c r="G81196">
        <v>8949.5</v>
      </c>
      <c r="H81196" t="s">
        <v>67</v>
      </c>
      <c r="I81196" t="s">
        <v>60</v>
      </c>
      <c r="J81196" t="s">
        <v>17</v>
      </c>
      <c r="K81196" t="s">
        <v>18</v>
      </c>
      <c r="L81196" t="s">
        <v>54</v>
      </c>
      <c r="M81196" t="str">
        <f>IF(Table1[[#This Row],[Amount]]&gt;3000,"Yes","No")</f>
        <v>No</v>
      </c>
    </row>
    <row r="81197" spans="1:13" x14ac:dyDescent="0.3">
      <c r="A81197" t="s">
        <v>141438</v>
      </c>
      <c r="B81197" t="s">
        <v>141439</v>
      </c>
      <c r="C81197">
        <v>7841987215</v>
      </c>
      <c r="D81197" s="1">
        <v>45589</v>
      </c>
      <c r="E81197" t="s">
        <v>22</v>
      </c>
      <c r="F81197">
        <v>1399.05</v>
      </c>
      <c r="G81197">
        <v>8350.16</v>
      </c>
      <c r="H81197" t="s">
        <v>78</v>
      </c>
      <c r="I81197" t="s">
        <v>34</v>
      </c>
      <c r="J81197" t="s">
        <v>38</v>
      </c>
      <c r="K81197" t="s">
        <v>18</v>
      </c>
      <c r="L81197" t="s">
        <v>35</v>
      </c>
      <c r="M81197" t="str">
        <f>IF(Table1[[#This Row],[Amount]]&gt;3000,"Yes","No")</f>
        <v>No</v>
      </c>
    </row>
    <row r="81198" spans="1:13" x14ac:dyDescent="0.3">
      <c r="A81198" t="s">
        <v>141440</v>
      </c>
      <c r="B81198" t="s">
        <v>18000</v>
      </c>
      <c r="C81198">
        <v>7805607331</v>
      </c>
      <c r="D81198" s="1">
        <v>45595</v>
      </c>
      <c r="E81198" t="s">
        <v>14</v>
      </c>
      <c r="F81198">
        <v>1129.4000000000001</v>
      </c>
      <c r="G81198">
        <v>4200.16</v>
      </c>
      <c r="H81198" t="s">
        <v>67</v>
      </c>
      <c r="I81198" t="s">
        <v>53</v>
      </c>
      <c r="J81198" t="s">
        <v>38</v>
      </c>
      <c r="K81198" t="s">
        <v>18</v>
      </c>
      <c r="L81198" t="s">
        <v>19</v>
      </c>
      <c r="M81198" t="str">
        <f>IF(Table1[[#This Row],[Amount]]&gt;3000,"Yes","No")</f>
        <v>No</v>
      </c>
    </row>
    <row r="81199" spans="1:13" x14ac:dyDescent="0.3">
      <c r="A81199" t="s">
        <v>141441</v>
      </c>
      <c r="B81199" t="s">
        <v>141442</v>
      </c>
      <c r="C81199">
        <v>7373464350</v>
      </c>
      <c r="D81199" s="1">
        <v>45584</v>
      </c>
      <c r="E81199" t="s">
        <v>22</v>
      </c>
      <c r="F81199">
        <v>897.12</v>
      </c>
      <c r="G81199">
        <v>9430.93</v>
      </c>
      <c r="H81199" t="s">
        <v>57</v>
      </c>
      <c r="I81199" t="s">
        <v>30</v>
      </c>
      <c r="J81199" t="s">
        <v>17</v>
      </c>
      <c r="K81199" t="s">
        <v>18</v>
      </c>
      <c r="L81199" t="s">
        <v>26</v>
      </c>
      <c r="M81199" t="str">
        <f>IF(Table1[[#This Row],[Amount]]&gt;3000,"Yes","No")</f>
        <v>No</v>
      </c>
    </row>
    <row r="81200" spans="1:13" x14ac:dyDescent="0.3">
      <c r="A81200" t="s">
        <v>141443</v>
      </c>
      <c r="B81200" t="s">
        <v>141444</v>
      </c>
      <c r="C81200">
        <v>7817066004</v>
      </c>
      <c r="D81200" s="1">
        <v>45598</v>
      </c>
      <c r="E81200" t="s">
        <v>14</v>
      </c>
      <c r="F81200">
        <v>4519.3500000000004</v>
      </c>
      <c r="G81200">
        <v>7467.12</v>
      </c>
      <c r="H81200" t="s">
        <v>23</v>
      </c>
      <c r="I81200" t="s">
        <v>53</v>
      </c>
      <c r="J81200" t="s">
        <v>25</v>
      </c>
      <c r="K81200" t="s">
        <v>18</v>
      </c>
      <c r="L81200" t="s">
        <v>48</v>
      </c>
      <c r="M81200" t="str">
        <f>IF(Table1[[#This Row],[Amount]]&gt;3000,"Yes","No")</f>
        <v>Yes</v>
      </c>
    </row>
    <row r="81201" spans="1:13" x14ac:dyDescent="0.3">
      <c r="A81201" t="s">
        <v>141445</v>
      </c>
      <c r="B81201" t="s">
        <v>141446</v>
      </c>
      <c r="C81201">
        <v>8016993108</v>
      </c>
      <c r="D81201" s="1">
        <v>45313</v>
      </c>
      <c r="E81201" t="s">
        <v>22</v>
      </c>
      <c r="F81201">
        <v>4405.6400000000003</v>
      </c>
      <c r="G81201">
        <v>5194.9399999999996</v>
      </c>
      <c r="H81201" t="s">
        <v>29</v>
      </c>
      <c r="I81201" t="s">
        <v>16</v>
      </c>
      <c r="J81201" t="s">
        <v>17</v>
      </c>
      <c r="K81201" t="s">
        <v>18</v>
      </c>
      <c r="L81201" t="s">
        <v>19</v>
      </c>
      <c r="M81201" t="str">
        <f>IF(Table1[[#This Row],[Amount]]&gt;3000,"Yes","No")</f>
        <v>Yes</v>
      </c>
    </row>
    <row r="81202" spans="1:13" x14ac:dyDescent="0.3">
      <c r="A81202" t="s">
        <v>141447</v>
      </c>
      <c r="B81202" t="s">
        <v>141448</v>
      </c>
      <c r="C81202">
        <v>4085310984</v>
      </c>
      <c r="D81202" s="1">
        <v>45597</v>
      </c>
      <c r="E81202" t="s">
        <v>14</v>
      </c>
      <c r="F81202">
        <v>1704.39</v>
      </c>
      <c r="G81202">
        <v>6116.97</v>
      </c>
      <c r="H81202" t="s">
        <v>29</v>
      </c>
      <c r="I81202" t="s">
        <v>30</v>
      </c>
      <c r="J81202" t="s">
        <v>17</v>
      </c>
      <c r="K81202" t="s">
        <v>18</v>
      </c>
      <c r="L81202" t="s">
        <v>35</v>
      </c>
      <c r="M81202" t="str">
        <f>IF(Table1[[#This Row],[Amount]]&gt;3000,"Yes","No")</f>
        <v>No</v>
      </c>
    </row>
    <row r="81203" spans="1:13" x14ac:dyDescent="0.3">
      <c r="A81203" t="s">
        <v>141449</v>
      </c>
      <c r="B81203" t="s">
        <v>141450</v>
      </c>
      <c r="C81203">
        <v>3128192418</v>
      </c>
      <c r="D81203" s="1">
        <v>45311</v>
      </c>
      <c r="E81203" t="s">
        <v>14</v>
      </c>
      <c r="F81203">
        <v>688.17</v>
      </c>
      <c r="G81203">
        <v>5825.07</v>
      </c>
      <c r="H81203" t="s">
        <v>41</v>
      </c>
      <c r="I81203" t="s">
        <v>16</v>
      </c>
      <c r="J81203" t="s">
        <v>17</v>
      </c>
      <c r="K81203" t="s">
        <v>18</v>
      </c>
      <c r="L81203" t="s">
        <v>19</v>
      </c>
      <c r="M81203" t="str">
        <f>IF(Table1[[#This Row],[Amount]]&gt;3000,"Yes","No")</f>
        <v>No</v>
      </c>
    </row>
    <row r="81204" spans="1:13" x14ac:dyDescent="0.3">
      <c r="A81204" t="s">
        <v>141451</v>
      </c>
      <c r="B81204" t="s">
        <v>141452</v>
      </c>
      <c r="C81204">
        <v>9107421498</v>
      </c>
      <c r="D81204" s="1">
        <v>45520</v>
      </c>
      <c r="E81204" t="s">
        <v>14</v>
      </c>
      <c r="F81204">
        <v>4008.92</v>
      </c>
      <c r="G81204">
        <v>2769.97</v>
      </c>
      <c r="H81204" t="s">
        <v>67</v>
      </c>
      <c r="I81204" t="s">
        <v>34</v>
      </c>
      <c r="J81204" t="s">
        <v>17</v>
      </c>
      <c r="K81204" t="s">
        <v>18</v>
      </c>
      <c r="L81204" t="s">
        <v>45</v>
      </c>
      <c r="M81204" t="str">
        <f>IF(Table1[[#This Row],[Amount]]&gt;3000,"Yes","No")</f>
        <v>Yes</v>
      </c>
    </row>
    <row r="81205" spans="1:13" x14ac:dyDescent="0.3">
      <c r="A81205" t="s">
        <v>141453</v>
      </c>
      <c r="B81205" t="s">
        <v>141454</v>
      </c>
      <c r="C81205">
        <v>6253534774</v>
      </c>
      <c r="D81205" s="1">
        <v>45455</v>
      </c>
      <c r="E81205" t="s">
        <v>14</v>
      </c>
      <c r="F81205">
        <v>703.36</v>
      </c>
      <c r="G81205">
        <v>3199.29</v>
      </c>
      <c r="H81205" t="s">
        <v>44</v>
      </c>
      <c r="I81205" t="s">
        <v>34</v>
      </c>
      <c r="J81205" t="s">
        <v>17</v>
      </c>
      <c r="K81205" t="s">
        <v>18</v>
      </c>
      <c r="L81205" t="s">
        <v>35</v>
      </c>
      <c r="M81205" t="str">
        <f>IF(Table1[[#This Row],[Amount]]&gt;3000,"Yes","No")</f>
        <v>No</v>
      </c>
    </row>
    <row r="81206" spans="1:13" x14ac:dyDescent="0.3">
      <c r="A81206" t="s">
        <v>141455</v>
      </c>
      <c r="B81206" t="s">
        <v>141456</v>
      </c>
      <c r="C81206">
        <v>7163983280</v>
      </c>
      <c r="D81206" s="1">
        <v>45416</v>
      </c>
      <c r="E81206" t="s">
        <v>14</v>
      </c>
      <c r="F81206">
        <v>2833.9</v>
      </c>
      <c r="G81206">
        <v>864.76</v>
      </c>
      <c r="H81206" t="s">
        <v>41</v>
      </c>
      <c r="I81206" t="s">
        <v>34</v>
      </c>
      <c r="J81206" t="s">
        <v>38</v>
      </c>
      <c r="K81206" t="s">
        <v>18</v>
      </c>
      <c r="L81206" t="s">
        <v>48</v>
      </c>
      <c r="M81206" t="str">
        <f>IF(Table1[[#This Row],[Amount]]&gt;3000,"Yes","No")</f>
        <v>No</v>
      </c>
    </row>
    <row r="81207" spans="1:13" x14ac:dyDescent="0.3">
      <c r="A81207" t="s">
        <v>141457</v>
      </c>
      <c r="B81207" t="s">
        <v>26447</v>
      </c>
      <c r="C81207">
        <v>7868923140</v>
      </c>
      <c r="D81207" s="1">
        <v>45297</v>
      </c>
      <c r="E81207" t="s">
        <v>22</v>
      </c>
      <c r="F81207">
        <v>2340.71</v>
      </c>
      <c r="G81207">
        <v>3553.25</v>
      </c>
      <c r="H81207" t="s">
        <v>44</v>
      </c>
      <c r="I81207" t="s">
        <v>34</v>
      </c>
      <c r="J81207" t="s">
        <v>38</v>
      </c>
      <c r="K81207" t="s">
        <v>18</v>
      </c>
      <c r="L81207" t="s">
        <v>48</v>
      </c>
      <c r="M81207" t="str">
        <f>IF(Table1[[#This Row],[Amount]]&gt;3000,"Yes","No")</f>
        <v>No</v>
      </c>
    </row>
    <row r="81208" spans="1:13" x14ac:dyDescent="0.3">
      <c r="A81208" t="s">
        <v>141458</v>
      </c>
      <c r="B81208" t="s">
        <v>141459</v>
      </c>
      <c r="C81208">
        <v>1143291104</v>
      </c>
      <c r="D81208" s="1">
        <v>45439</v>
      </c>
      <c r="E81208" t="s">
        <v>22</v>
      </c>
      <c r="F81208">
        <v>1472.35</v>
      </c>
      <c r="G81208">
        <v>5373.3</v>
      </c>
      <c r="H81208" t="s">
        <v>29</v>
      </c>
      <c r="I81208" t="s">
        <v>60</v>
      </c>
      <c r="J81208" t="s">
        <v>17</v>
      </c>
      <c r="K81208" t="s">
        <v>18</v>
      </c>
      <c r="L81208" t="s">
        <v>54</v>
      </c>
      <c r="M81208" t="str">
        <f>IF(Table1[[#This Row],[Amount]]&gt;3000,"Yes","No")</f>
        <v>No</v>
      </c>
    </row>
    <row r="81209" spans="1:13" x14ac:dyDescent="0.3">
      <c r="A81209" t="s">
        <v>141460</v>
      </c>
      <c r="B81209" t="s">
        <v>38213</v>
      </c>
      <c r="C81209">
        <v>2615495795</v>
      </c>
      <c r="D81209" s="1">
        <v>45363</v>
      </c>
      <c r="E81209" t="s">
        <v>14</v>
      </c>
      <c r="F81209">
        <v>3862.67</v>
      </c>
      <c r="G81209">
        <v>1247.75</v>
      </c>
      <c r="H81209" t="s">
        <v>44</v>
      </c>
      <c r="I81209" t="s">
        <v>30</v>
      </c>
      <c r="J81209" t="s">
        <v>38</v>
      </c>
      <c r="K81209" t="s">
        <v>18</v>
      </c>
      <c r="L81209" t="s">
        <v>19</v>
      </c>
      <c r="M81209" t="str">
        <f>IF(Table1[[#This Row],[Amount]]&gt;3000,"Yes","No")</f>
        <v>Yes</v>
      </c>
    </row>
    <row r="81210" spans="1:13" x14ac:dyDescent="0.3">
      <c r="A81210" t="s">
        <v>141461</v>
      </c>
      <c r="B81210" t="s">
        <v>6532</v>
      </c>
      <c r="C81210">
        <v>9483184207</v>
      </c>
      <c r="D81210" s="1">
        <v>45469</v>
      </c>
      <c r="E81210" t="s">
        <v>14</v>
      </c>
      <c r="F81210">
        <v>4404.6400000000003</v>
      </c>
      <c r="G81210">
        <v>4499.2299999999996</v>
      </c>
      <c r="H81210" t="s">
        <v>23</v>
      </c>
      <c r="I81210" t="s">
        <v>24</v>
      </c>
      <c r="J81210" t="s">
        <v>17</v>
      </c>
      <c r="K81210" t="s">
        <v>18</v>
      </c>
      <c r="L81210" t="s">
        <v>45</v>
      </c>
      <c r="M81210" t="str">
        <f>IF(Table1[[#This Row],[Amount]]&gt;3000,"Yes","No")</f>
        <v>Yes</v>
      </c>
    </row>
    <row r="81211" spans="1:13" x14ac:dyDescent="0.3">
      <c r="A81211" t="s">
        <v>141462</v>
      </c>
      <c r="B81211" t="s">
        <v>81349</v>
      </c>
      <c r="C81211">
        <v>3123635047</v>
      </c>
      <c r="D81211" s="1">
        <v>45486</v>
      </c>
      <c r="E81211" t="s">
        <v>22</v>
      </c>
      <c r="F81211">
        <v>1312.71</v>
      </c>
      <c r="G81211">
        <v>7707.12</v>
      </c>
      <c r="H81211" t="s">
        <v>33</v>
      </c>
      <c r="I81211" t="s">
        <v>60</v>
      </c>
      <c r="J81211" t="s">
        <v>38</v>
      </c>
      <c r="K81211" t="s">
        <v>18</v>
      </c>
      <c r="L81211" t="s">
        <v>48</v>
      </c>
      <c r="M81211" t="str">
        <f>IF(Table1[[#This Row],[Amount]]&gt;3000,"Yes","No")</f>
        <v>No</v>
      </c>
    </row>
    <row r="81212" spans="1:13" x14ac:dyDescent="0.3">
      <c r="A81212" t="s">
        <v>141463</v>
      </c>
      <c r="B81212" t="s">
        <v>141464</v>
      </c>
      <c r="C81212">
        <v>6133554870</v>
      </c>
      <c r="D81212" s="1">
        <v>45352</v>
      </c>
      <c r="E81212" t="s">
        <v>22</v>
      </c>
      <c r="F81212">
        <v>3925.46</v>
      </c>
      <c r="G81212">
        <v>4941.68</v>
      </c>
      <c r="H81212" t="s">
        <v>23</v>
      </c>
      <c r="I81212" t="s">
        <v>30</v>
      </c>
      <c r="J81212" t="s">
        <v>38</v>
      </c>
      <c r="K81212" t="s">
        <v>18</v>
      </c>
      <c r="L81212" t="s">
        <v>35</v>
      </c>
      <c r="M81212" t="str">
        <f>IF(Table1[[#This Row],[Amount]]&gt;3000,"Yes","No")</f>
        <v>Yes</v>
      </c>
    </row>
    <row r="81213" spans="1:13" x14ac:dyDescent="0.3">
      <c r="A81213" t="s">
        <v>141465</v>
      </c>
      <c r="B81213" t="s">
        <v>61808</v>
      </c>
      <c r="C81213">
        <v>7496530363</v>
      </c>
      <c r="D81213" s="1">
        <v>45431</v>
      </c>
      <c r="E81213" t="s">
        <v>14</v>
      </c>
      <c r="F81213">
        <v>3022.35</v>
      </c>
      <c r="G81213">
        <v>7938.29</v>
      </c>
      <c r="H81213" t="s">
        <v>29</v>
      </c>
      <c r="I81213" t="s">
        <v>24</v>
      </c>
      <c r="J81213" t="s">
        <v>38</v>
      </c>
      <c r="K81213" t="s">
        <v>18</v>
      </c>
      <c r="L81213" t="s">
        <v>19</v>
      </c>
      <c r="M81213" t="str">
        <f>IF(Table1[[#This Row],[Amount]]&gt;3000,"Yes","No")</f>
        <v>Yes</v>
      </c>
    </row>
    <row r="81214" spans="1:13" x14ac:dyDescent="0.3">
      <c r="A81214" t="s">
        <v>141466</v>
      </c>
      <c r="B81214" t="s">
        <v>105</v>
      </c>
      <c r="C81214">
        <v>9321191116</v>
      </c>
      <c r="D81214" s="1">
        <v>45388</v>
      </c>
      <c r="E81214" t="s">
        <v>14</v>
      </c>
      <c r="F81214">
        <v>415.3</v>
      </c>
      <c r="G81214">
        <v>4239.5</v>
      </c>
      <c r="H81214" t="s">
        <v>41</v>
      </c>
      <c r="I81214" t="s">
        <v>53</v>
      </c>
      <c r="J81214" t="s">
        <v>38</v>
      </c>
      <c r="K81214" t="s">
        <v>18</v>
      </c>
      <c r="L81214" t="s">
        <v>26</v>
      </c>
      <c r="M81214" t="str">
        <f>IF(Table1[[#This Row],[Amount]]&gt;3000,"Yes","No")</f>
        <v>No</v>
      </c>
    </row>
    <row r="81215" spans="1:13" x14ac:dyDescent="0.3">
      <c r="A81215" t="s">
        <v>141467</v>
      </c>
      <c r="B81215" t="s">
        <v>70346</v>
      </c>
      <c r="C81215">
        <v>5822168887</v>
      </c>
      <c r="D81215" s="1">
        <v>45303</v>
      </c>
      <c r="E81215" t="s">
        <v>14</v>
      </c>
      <c r="F81215">
        <v>4127.57</v>
      </c>
      <c r="G81215">
        <v>2419.92</v>
      </c>
      <c r="H81215" t="s">
        <v>29</v>
      </c>
      <c r="I81215" t="s">
        <v>53</v>
      </c>
      <c r="J81215" t="s">
        <v>25</v>
      </c>
      <c r="K81215" t="s">
        <v>18</v>
      </c>
      <c r="L81215" t="s">
        <v>26</v>
      </c>
      <c r="M81215" t="str">
        <f>IF(Table1[[#This Row],[Amount]]&gt;3000,"Yes","No")</f>
        <v>Yes</v>
      </c>
    </row>
    <row r="81216" spans="1:13" x14ac:dyDescent="0.3">
      <c r="A81216" t="s">
        <v>141468</v>
      </c>
      <c r="B81216" t="s">
        <v>141469</v>
      </c>
      <c r="C81216">
        <v>2992499898</v>
      </c>
      <c r="D81216" s="1">
        <v>45591</v>
      </c>
      <c r="E81216" t="s">
        <v>14</v>
      </c>
      <c r="F81216">
        <v>3350.53</v>
      </c>
      <c r="G81216">
        <v>6688.51</v>
      </c>
      <c r="H81216" t="s">
        <v>15</v>
      </c>
      <c r="I81216" t="s">
        <v>34</v>
      </c>
      <c r="J81216" t="s">
        <v>38</v>
      </c>
      <c r="K81216" t="s">
        <v>18</v>
      </c>
      <c r="L81216" t="s">
        <v>26</v>
      </c>
      <c r="M81216" t="str">
        <f>IF(Table1[[#This Row],[Amount]]&gt;3000,"Yes","No")</f>
        <v>Yes</v>
      </c>
    </row>
    <row r="81217" spans="1:13" x14ac:dyDescent="0.3">
      <c r="A81217" t="s">
        <v>141470</v>
      </c>
      <c r="B81217" t="s">
        <v>141471</v>
      </c>
      <c r="C81217">
        <v>7630472894</v>
      </c>
      <c r="D81217" s="1">
        <v>45452</v>
      </c>
      <c r="E81217" t="s">
        <v>22</v>
      </c>
      <c r="F81217">
        <v>3085.39</v>
      </c>
      <c r="G81217">
        <v>6941.65</v>
      </c>
      <c r="H81217" t="s">
        <v>78</v>
      </c>
      <c r="I81217" t="s">
        <v>53</v>
      </c>
      <c r="J81217" t="s">
        <v>25</v>
      </c>
      <c r="K81217" t="s">
        <v>18</v>
      </c>
      <c r="L81217" t="s">
        <v>19</v>
      </c>
      <c r="M81217" t="str">
        <f>IF(Table1[[#This Row],[Amount]]&gt;3000,"Yes","No")</f>
        <v>Yes</v>
      </c>
    </row>
    <row r="81218" spans="1:13" x14ac:dyDescent="0.3">
      <c r="A81218" t="s">
        <v>141472</v>
      </c>
      <c r="B81218" t="s">
        <v>141473</v>
      </c>
      <c r="C81218">
        <v>7607049860</v>
      </c>
      <c r="D81218" s="1">
        <v>45311</v>
      </c>
      <c r="E81218" t="s">
        <v>22</v>
      </c>
      <c r="F81218">
        <v>3073.06</v>
      </c>
      <c r="G81218">
        <v>536.35</v>
      </c>
      <c r="H81218" t="s">
        <v>33</v>
      </c>
      <c r="I81218" t="s">
        <v>24</v>
      </c>
      <c r="J81218" t="s">
        <v>17</v>
      </c>
      <c r="K81218" t="s">
        <v>18</v>
      </c>
      <c r="L81218" t="s">
        <v>26</v>
      </c>
      <c r="M81218" t="str">
        <f>IF(Table1[[#This Row],[Amount]]&gt;3000,"Yes","No")</f>
        <v>Yes</v>
      </c>
    </row>
    <row r="81219" spans="1:13" x14ac:dyDescent="0.3">
      <c r="A81219" t="s">
        <v>141474</v>
      </c>
      <c r="B81219" t="s">
        <v>17435</v>
      </c>
      <c r="C81219">
        <v>3182392306</v>
      </c>
      <c r="D81219" s="1">
        <v>45469</v>
      </c>
      <c r="E81219" t="s">
        <v>22</v>
      </c>
      <c r="F81219">
        <v>333.4</v>
      </c>
      <c r="G81219">
        <v>6924.63</v>
      </c>
      <c r="H81219" t="s">
        <v>15</v>
      </c>
      <c r="I81219" t="s">
        <v>60</v>
      </c>
      <c r="J81219" t="s">
        <v>25</v>
      </c>
      <c r="K81219" t="s">
        <v>18</v>
      </c>
      <c r="L81219" t="s">
        <v>45</v>
      </c>
      <c r="M81219" t="str">
        <f>IF(Table1[[#This Row],[Amount]]&gt;3000,"Yes","No")</f>
        <v>No</v>
      </c>
    </row>
    <row r="81220" spans="1:13" x14ac:dyDescent="0.3">
      <c r="A81220" t="s">
        <v>141475</v>
      </c>
      <c r="B81220" t="s">
        <v>86397</v>
      </c>
      <c r="C81220">
        <v>6776292264</v>
      </c>
      <c r="D81220" s="1">
        <v>45414</v>
      </c>
      <c r="E81220" t="s">
        <v>14</v>
      </c>
      <c r="F81220">
        <v>1367.32</v>
      </c>
      <c r="G81220">
        <v>7683.42</v>
      </c>
      <c r="H81220" t="s">
        <v>29</v>
      </c>
      <c r="I81220" t="s">
        <v>24</v>
      </c>
      <c r="J81220" t="s">
        <v>38</v>
      </c>
      <c r="K81220" t="s">
        <v>18</v>
      </c>
      <c r="L81220" t="s">
        <v>19</v>
      </c>
      <c r="M81220" t="str">
        <f>IF(Table1[[#This Row],[Amount]]&gt;3000,"Yes","No")</f>
        <v>No</v>
      </c>
    </row>
    <row r="81221" spans="1:13" x14ac:dyDescent="0.3">
      <c r="A81221" t="s">
        <v>141476</v>
      </c>
      <c r="B81221" t="s">
        <v>141477</v>
      </c>
      <c r="C81221">
        <v>4205714631</v>
      </c>
      <c r="D81221" s="1">
        <v>45480</v>
      </c>
      <c r="E81221" t="s">
        <v>22</v>
      </c>
      <c r="F81221">
        <v>4847.21</v>
      </c>
      <c r="G81221">
        <v>8932.07</v>
      </c>
      <c r="H81221" t="s">
        <v>44</v>
      </c>
      <c r="I81221" t="s">
        <v>34</v>
      </c>
      <c r="J81221" t="s">
        <v>17</v>
      </c>
      <c r="K81221" t="s">
        <v>18</v>
      </c>
      <c r="L81221" t="s">
        <v>26</v>
      </c>
      <c r="M81221" t="str">
        <f>IF(Table1[[#This Row],[Amount]]&gt;3000,"Yes","No")</f>
        <v>Yes</v>
      </c>
    </row>
    <row r="81222" spans="1:13" x14ac:dyDescent="0.3">
      <c r="A81222" t="s">
        <v>141478</v>
      </c>
      <c r="B81222" t="s">
        <v>10916</v>
      </c>
      <c r="C81222">
        <v>3844629744</v>
      </c>
      <c r="D81222" s="1">
        <v>45417</v>
      </c>
      <c r="E81222" t="s">
        <v>22</v>
      </c>
      <c r="F81222">
        <v>3880.11</v>
      </c>
      <c r="G81222">
        <v>6547.33</v>
      </c>
      <c r="H81222" t="s">
        <v>81</v>
      </c>
      <c r="I81222" t="s">
        <v>16</v>
      </c>
      <c r="J81222" t="s">
        <v>25</v>
      </c>
      <c r="K81222" t="s">
        <v>18</v>
      </c>
      <c r="L81222" t="s">
        <v>54</v>
      </c>
      <c r="M81222" t="str">
        <f>IF(Table1[[#This Row],[Amount]]&gt;3000,"Yes","No")</f>
        <v>Yes</v>
      </c>
    </row>
    <row r="81223" spans="1:13" x14ac:dyDescent="0.3">
      <c r="A81223" t="s">
        <v>141479</v>
      </c>
      <c r="B81223" t="s">
        <v>825</v>
      </c>
      <c r="C81223">
        <v>5149482750</v>
      </c>
      <c r="D81223" s="1">
        <v>45477</v>
      </c>
      <c r="E81223" t="s">
        <v>14</v>
      </c>
      <c r="F81223">
        <v>3100.68</v>
      </c>
      <c r="G81223">
        <v>7026.32</v>
      </c>
      <c r="H81223" t="s">
        <v>33</v>
      </c>
      <c r="I81223" t="s">
        <v>30</v>
      </c>
      <c r="J81223" t="s">
        <v>38</v>
      </c>
      <c r="K81223" t="s">
        <v>18</v>
      </c>
      <c r="L81223" t="s">
        <v>48</v>
      </c>
      <c r="M81223" t="str">
        <f>IF(Table1[[#This Row],[Amount]]&gt;3000,"Yes","No")</f>
        <v>Yes</v>
      </c>
    </row>
    <row r="81224" spans="1:13" x14ac:dyDescent="0.3">
      <c r="A81224" t="s">
        <v>141480</v>
      </c>
      <c r="B81224" t="s">
        <v>8873</v>
      </c>
      <c r="C81224">
        <v>5092255883</v>
      </c>
      <c r="D81224" s="1">
        <v>45404</v>
      </c>
      <c r="E81224" t="s">
        <v>14</v>
      </c>
      <c r="F81224">
        <v>4455.6400000000003</v>
      </c>
      <c r="G81224">
        <v>4516.74</v>
      </c>
      <c r="H81224" t="s">
        <v>15</v>
      </c>
      <c r="I81224" t="s">
        <v>16</v>
      </c>
      <c r="J81224" t="s">
        <v>38</v>
      </c>
      <c r="K81224" t="s">
        <v>18</v>
      </c>
      <c r="L81224" t="s">
        <v>48</v>
      </c>
      <c r="M81224" t="str">
        <f>IF(Table1[[#This Row],[Amount]]&gt;3000,"Yes","No")</f>
        <v>Yes</v>
      </c>
    </row>
    <row r="81225" spans="1:13" x14ac:dyDescent="0.3">
      <c r="A81225" t="s">
        <v>141481</v>
      </c>
      <c r="B81225" t="s">
        <v>141482</v>
      </c>
      <c r="C81225">
        <v>8940120223</v>
      </c>
      <c r="D81225" s="1">
        <v>45364</v>
      </c>
      <c r="E81225" t="s">
        <v>14</v>
      </c>
      <c r="F81225">
        <v>4006.4</v>
      </c>
      <c r="G81225">
        <v>3729.45</v>
      </c>
      <c r="H81225" t="s">
        <v>15</v>
      </c>
      <c r="I81225" t="s">
        <v>34</v>
      </c>
      <c r="J81225" t="s">
        <v>38</v>
      </c>
      <c r="K81225" t="s">
        <v>18</v>
      </c>
      <c r="L81225" t="s">
        <v>26</v>
      </c>
      <c r="M81225" t="str">
        <f>IF(Table1[[#This Row],[Amount]]&gt;3000,"Yes","No")</f>
        <v>Yes</v>
      </c>
    </row>
    <row r="81226" spans="1:13" x14ac:dyDescent="0.3">
      <c r="A81226" t="s">
        <v>141483</v>
      </c>
      <c r="B81226" t="s">
        <v>138785</v>
      </c>
      <c r="C81226">
        <v>5233278126</v>
      </c>
      <c r="D81226" s="1">
        <v>45524</v>
      </c>
      <c r="E81226" t="s">
        <v>22</v>
      </c>
      <c r="F81226">
        <v>261.08999999999997</v>
      </c>
      <c r="G81226">
        <v>8526.59</v>
      </c>
      <c r="H81226" t="s">
        <v>81</v>
      </c>
      <c r="I81226" t="s">
        <v>16</v>
      </c>
      <c r="J81226" t="s">
        <v>38</v>
      </c>
      <c r="K81226" t="s">
        <v>18</v>
      </c>
      <c r="L81226" t="s">
        <v>45</v>
      </c>
      <c r="M81226" t="str">
        <f>IF(Table1[[#This Row],[Amount]]&gt;3000,"Yes","No")</f>
        <v>No</v>
      </c>
    </row>
    <row r="81227" spans="1:13" x14ac:dyDescent="0.3">
      <c r="A81227" t="s">
        <v>141484</v>
      </c>
      <c r="B81227" t="s">
        <v>141485</v>
      </c>
      <c r="C81227">
        <v>6475446894</v>
      </c>
      <c r="D81227" s="1">
        <v>45543</v>
      </c>
      <c r="E81227" t="s">
        <v>14</v>
      </c>
      <c r="F81227">
        <v>2277.96</v>
      </c>
      <c r="G81227">
        <v>5476.38</v>
      </c>
      <c r="H81227" t="s">
        <v>81</v>
      </c>
      <c r="I81227" t="s">
        <v>16</v>
      </c>
      <c r="J81227" t="s">
        <v>25</v>
      </c>
      <c r="K81227" t="s">
        <v>18</v>
      </c>
      <c r="L81227" t="s">
        <v>54</v>
      </c>
      <c r="M81227" t="str">
        <f>IF(Table1[[#This Row],[Amount]]&gt;3000,"Yes","No")</f>
        <v>No</v>
      </c>
    </row>
    <row r="81228" spans="1:13" x14ac:dyDescent="0.3">
      <c r="A81228" t="s">
        <v>141486</v>
      </c>
      <c r="B81228" t="s">
        <v>141487</v>
      </c>
      <c r="C81228">
        <v>6759340675</v>
      </c>
      <c r="D81228" s="1">
        <v>45463</v>
      </c>
      <c r="E81228" t="s">
        <v>22</v>
      </c>
      <c r="F81228">
        <v>4447.68</v>
      </c>
      <c r="G81228">
        <v>9252.69</v>
      </c>
      <c r="H81228" t="s">
        <v>41</v>
      </c>
      <c r="I81228" t="s">
        <v>34</v>
      </c>
      <c r="J81228" t="s">
        <v>25</v>
      </c>
      <c r="K81228" t="s">
        <v>18</v>
      </c>
      <c r="L81228" t="s">
        <v>54</v>
      </c>
      <c r="M81228" t="str">
        <f>IF(Table1[[#This Row],[Amount]]&gt;3000,"Yes","No")</f>
        <v>Yes</v>
      </c>
    </row>
    <row r="81229" spans="1:13" x14ac:dyDescent="0.3">
      <c r="A81229" t="s">
        <v>141488</v>
      </c>
      <c r="B81229" t="s">
        <v>141489</v>
      </c>
      <c r="C81229">
        <v>1556860544</v>
      </c>
      <c r="D81229" s="1">
        <v>45434</v>
      </c>
      <c r="E81229" t="s">
        <v>22</v>
      </c>
      <c r="F81229">
        <v>3614.81</v>
      </c>
      <c r="G81229">
        <v>3714.13</v>
      </c>
      <c r="H81229" t="s">
        <v>57</v>
      </c>
      <c r="I81229" t="s">
        <v>24</v>
      </c>
      <c r="J81229" t="s">
        <v>17</v>
      </c>
      <c r="K81229" t="s">
        <v>18</v>
      </c>
      <c r="L81229" t="s">
        <v>45</v>
      </c>
      <c r="M81229" t="str">
        <f>IF(Table1[[#This Row],[Amount]]&gt;3000,"Yes","No")</f>
        <v>Yes</v>
      </c>
    </row>
    <row r="81230" spans="1:13" x14ac:dyDescent="0.3">
      <c r="A81230" t="s">
        <v>141490</v>
      </c>
      <c r="B81230" t="s">
        <v>79677</v>
      </c>
      <c r="C81230">
        <v>8078867909</v>
      </c>
      <c r="D81230" s="1">
        <v>45371</v>
      </c>
      <c r="E81230" t="s">
        <v>22</v>
      </c>
      <c r="F81230">
        <v>2659.07</v>
      </c>
      <c r="G81230">
        <v>5120.79</v>
      </c>
      <c r="H81230" t="s">
        <v>23</v>
      </c>
      <c r="I81230" t="s">
        <v>53</v>
      </c>
      <c r="J81230" t="s">
        <v>25</v>
      </c>
      <c r="K81230" t="s">
        <v>18</v>
      </c>
      <c r="L81230" t="s">
        <v>45</v>
      </c>
      <c r="M81230" t="str">
        <f>IF(Table1[[#This Row],[Amount]]&gt;3000,"Yes","No")</f>
        <v>No</v>
      </c>
    </row>
    <row r="81231" spans="1:13" x14ac:dyDescent="0.3">
      <c r="A81231" t="s">
        <v>141491</v>
      </c>
      <c r="B81231" t="s">
        <v>17265</v>
      </c>
      <c r="C81231">
        <v>1331420766</v>
      </c>
      <c r="D81231" s="1">
        <v>45533</v>
      </c>
      <c r="E81231" t="s">
        <v>14</v>
      </c>
      <c r="F81231">
        <v>3378.01</v>
      </c>
      <c r="G81231">
        <v>7016.9</v>
      </c>
      <c r="H81231" t="s">
        <v>33</v>
      </c>
      <c r="I81231" t="s">
        <v>60</v>
      </c>
      <c r="J81231" t="s">
        <v>25</v>
      </c>
      <c r="K81231" t="s">
        <v>18</v>
      </c>
      <c r="L81231" t="s">
        <v>48</v>
      </c>
      <c r="M81231" t="str">
        <f>IF(Table1[[#This Row],[Amount]]&gt;3000,"Yes","No")</f>
        <v>Yes</v>
      </c>
    </row>
    <row r="81232" spans="1:13" x14ac:dyDescent="0.3">
      <c r="A81232" t="s">
        <v>141492</v>
      </c>
      <c r="B81232" t="s">
        <v>141493</v>
      </c>
      <c r="C81232">
        <v>4745043353</v>
      </c>
      <c r="D81232" s="1">
        <v>45598</v>
      </c>
      <c r="E81232" t="s">
        <v>14</v>
      </c>
      <c r="F81232">
        <v>265.8</v>
      </c>
      <c r="G81232">
        <v>6757.28</v>
      </c>
      <c r="H81232" t="s">
        <v>41</v>
      </c>
      <c r="I81232" t="s">
        <v>30</v>
      </c>
      <c r="J81232" t="s">
        <v>17</v>
      </c>
      <c r="K81232" t="s">
        <v>18</v>
      </c>
      <c r="L81232" t="s">
        <v>45</v>
      </c>
      <c r="M81232" t="str">
        <f>IF(Table1[[#This Row],[Amount]]&gt;3000,"Yes","No")</f>
        <v>No</v>
      </c>
    </row>
    <row r="81233" spans="1:13" x14ac:dyDescent="0.3">
      <c r="A81233" t="s">
        <v>141494</v>
      </c>
      <c r="B81233" t="s">
        <v>16389</v>
      </c>
      <c r="C81233">
        <v>2370784149</v>
      </c>
      <c r="D81233" s="1">
        <v>45602</v>
      </c>
      <c r="E81233" t="s">
        <v>22</v>
      </c>
      <c r="F81233">
        <v>722.65</v>
      </c>
      <c r="G81233">
        <v>6978.63</v>
      </c>
      <c r="H81233" t="s">
        <v>57</v>
      </c>
      <c r="I81233" t="s">
        <v>60</v>
      </c>
      <c r="J81233" t="s">
        <v>38</v>
      </c>
      <c r="K81233" t="s">
        <v>18</v>
      </c>
      <c r="L81233" t="s">
        <v>26</v>
      </c>
      <c r="M81233" t="str">
        <f>IF(Table1[[#This Row],[Amount]]&gt;3000,"Yes","No")</f>
        <v>No</v>
      </c>
    </row>
    <row r="81234" spans="1:13" x14ac:dyDescent="0.3">
      <c r="A81234" t="s">
        <v>141495</v>
      </c>
      <c r="B81234" t="s">
        <v>60456</v>
      </c>
      <c r="C81234">
        <v>2160305750</v>
      </c>
      <c r="D81234" s="1">
        <v>45425</v>
      </c>
      <c r="E81234" t="s">
        <v>14</v>
      </c>
      <c r="F81234">
        <v>2902.84</v>
      </c>
      <c r="G81234">
        <v>6048.85</v>
      </c>
      <c r="H81234" t="s">
        <v>67</v>
      </c>
      <c r="I81234" t="s">
        <v>16</v>
      </c>
      <c r="J81234" t="s">
        <v>17</v>
      </c>
      <c r="K81234" t="s">
        <v>18</v>
      </c>
      <c r="L81234" t="s">
        <v>35</v>
      </c>
      <c r="M81234" t="str">
        <f>IF(Table1[[#This Row],[Amount]]&gt;3000,"Yes","No")</f>
        <v>No</v>
      </c>
    </row>
    <row r="81235" spans="1:13" x14ac:dyDescent="0.3">
      <c r="A81235" t="s">
        <v>141496</v>
      </c>
      <c r="B81235" t="s">
        <v>141497</v>
      </c>
      <c r="C81235">
        <v>8517088267</v>
      </c>
      <c r="D81235" s="1">
        <v>45596</v>
      </c>
      <c r="E81235" t="s">
        <v>22</v>
      </c>
      <c r="F81235">
        <v>728.26</v>
      </c>
      <c r="G81235">
        <v>1773.52</v>
      </c>
      <c r="H81235" t="s">
        <v>44</v>
      </c>
      <c r="I81235" t="s">
        <v>16</v>
      </c>
      <c r="J81235" t="s">
        <v>17</v>
      </c>
      <c r="K81235" t="s">
        <v>18</v>
      </c>
      <c r="L81235" t="s">
        <v>26</v>
      </c>
      <c r="M81235" t="str">
        <f>IF(Table1[[#This Row],[Amount]]&gt;3000,"Yes","No")</f>
        <v>No</v>
      </c>
    </row>
    <row r="81236" spans="1:13" x14ac:dyDescent="0.3">
      <c r="A81236" t="s">
        <v>141498</v>
      </c>
      <c r="B81236" t="s">
        <v>141499</v>
      </c>
      <c r="C81236">
        <v>5025175517</v>
      </c>
      <c r="D81236" s="1">
        <v>45397</v>
      </c>
      <c r="E81236" t="s">
        <v>22</v>
      </c>
      <c r="F81236">
        <v>522.04</v>
      </c>
      <c r="G81236">
        <v>7505.35</v>
      </c>
      <c r="H81236" t="s">
        <v>29</v>
      </c>
      <c r="I81236" t="s">
        <v>53</v>
      </c>
      <c r="J81236" t="s">
        <v>17</v>
      </c>
      <c r="K81236" t="s">
        <v>18</v>
      </c>
      <c r="L81236" t="s">
        <v>19</v>
      </c>
      <c r="M81236" t="str">
        <f>IF(Table1[[#This Row],[Amount]]&gt;3000,"Yes","No")</f>
        <v>No</v>
      </c>
    </row>
    <row r="81237" spans="1:13" x14ac:dyDescent="0.3">
      <c r="A81237" t="s">
        <v>141500</v>
      </c>
      <c r="B81237" t="s">
        <v>141501</v>
      </c>
      <c r="C81237">
        <v>9369801985</v>
      </c>
      <c r="D81237" s="1">
        <v>45313</v>
      </c>
      <c r="E81237" t="s">
        <v>14</v>
      </c>
      <c r="F81237">
        <v>1268.5899999999999</v>
      </c>
      <c r="G81237">
        <v>3053.4</v>
      </c>
      <c r="H81237" t="s">
        <v>44</v>
      </c>
      <c r="I81237" t="s">
        <v>53</v>
      </c>
      <c r="J81237" t="s">
        <v>25</v>
      </c>
      <c r="K81237" t="s">
        <v>18</v>
      </c>
      <c r="L81237" t="s">
        <v>35</v>
      </c>
      <c r="M81237" t="str">
        <f>IF(Table1[[#This Row],[Amount]]&gt;3000,"Yes","No")</f>
        <v>No</v>
      </c>
    </row>
    <row r="81238" spans="1:13" x14ac:dyDescent="0.3">
      <c r="A81238" t="s">
        <v>141502</v>
      </c>
      <c r="B81238" t="s">
        <v>141503</v>
      </c>
      <c r="C81238">
        <v>2901132235</v>
      </c>
      <c r="D81238" s="1">
        <v>45485</v>
      </c>
      <c r="E81238" t="s">
        <v>22</v>
      </c>
      <c r="F81238">
        <v>2186</v>
      </c>
      <c r="G81238">
        <v>4972.28</v>
      </c>
      <c r="H81238" t="s">
        <v>29</v>
      </c>
      <c r="I81238" t="s">
        <v>24</v>
      </c>
      <c r="J81238" t="s">
        <v>25</v>
      </c>
      <c r="K81238" t="s">
        <v>18</v>
      </c>
      <c r="L81238" t="s">
        <v>26</v>
      </c>
      <c r="M81238" t="str">
        <f>IF(Table1[[#This Row],[Amount]]&gt;3000,"Yes","No")</f>
        <v>No</v>
      </c>
    </row>
    <row r="81239" spans="1:13" x14ac:dyDescent="0.3">
      <c r="A81239" t="s">
        <v>141504</v>
      </c>
      <c r="B81239" t="s">
        <v>91121</v>
      </c>
      <c r="C81239">
        <v>1156660418</v>
      </c>
      <c r="D81239" s="1">
        <v>45470</v>
      </c>
      <c r="E81239" t="s">
        <v>14</v>
      </c>
      <c r="F81239">
        <v>2038.51</v>
      </c>
      <c r="G81239">
        <v>7901.1</v>
      </c>
      <c r="H81239" t="s">
        <v>57</v>
      </c>
      <c r="I81239" t="s">
        <v>24</v>
      </c>
      <c r="J81239" t="s">
        <v>25</v>
      </c>
      <c r="K81239" t="s">
        <v>18</v>
      </c>
      <c r="L81239" t="s">
        <v>48</v>
      </c>
      <c r="M81239" t="str">
        <f>IF(Table1[[#This Row],[Amount]]&gt;3000,"Yes","No")</f>
        <v>No</v>
      </c>
    </row>
    <row r="81240" spans="1:13" x14ac:dyDescent="0.3">
      <c r="A81240" t="s">
        <v>141505</v>
      </c>
      <c r="B81240" t="s">
        <v>15501</v>
      </c>
      <c r="C81240">
        <v>4868425635</v>
      </c>
      <c r="D81240" s="1">
        <v>45545</v>
      </c>
      <c r="E81240" t="s">
        <v>22</v>
      </c>
      <c r="F81240">
        <v>3437.86</v>
      </c>
      <c r="G81240">
        <v>5114.38</v>
      </c>
      <c r="H81240" t="s">
        <v>33</v>
      </c>
      <c r="I81240" t="s">
        <v>60</v>
      </c>
      <c r="J81240" t="s">
        <v>38</v>
      </c>
      <c r="K81240" t="s">
        <v>18</v>
      </c>
      <c r="L81240" t="s">
        <v>26</v>
      </c>
      <c r="M81240" t="str">
        <f>IF(Table1[[#This Row],[Amount]]&gt;3000,"Yes","No")</f>
        <v>Yes</v>
      </c>
    </row>
    <row r="81241" spans="1:13" x14ac:dyDescent="0.3">
      <c r="A81241" t="s">
        <v>141506</v>
      </c>
      <c r="B81241" t="s">
        <v>141507</v>
      </c>
      <c r="C81241">
        <v>6802578444</v>
      </c>
      <c r="D81241" s="1">
        <v>45556</v>
      </c>
      <c r="E81241" t="s">
        <v>22</v>
      </c>
      <c r="F81241">
        <v>1532.35</v>
      </c>
      <c r="G81241">
        <v>5495.86</v>
      </c>
      <c r="H81241" t="s">
        <v>44</v>
      </c>
      <c r="I81241" t="s">
        <v>30</v>
      </c>
      <c r="J81241" t="s">
        <v>38</v>
      </c>
      <c r="K81241" t="s">
        <v>18</v>
      </c>
      <c r="L81241" t="s">
        <v>26</v>
      </c>
      <c r="M81241" t="str">
        <f>IF(Table1[[#This Row],[Amount]]&gt;3000,"Yes","No")</f>
        <v>No</v>
      </c>
    </row>
    <row r="81242" spans="1:13" x14ac:dyDescent="0.3">
      <c r="A81242" t="s">
        <v>141508</v>
      </c>
      <c r="B81242" t="s">
        <v>11117</v>
      </c>
      <c r="C81242">
        <v>9711535720</v>
      </c>
      <c r="D81242" s="1">
        <v>45472</v>
      </c>
      <c r="E81242" t="s">
        <v>22</v>
      </c>
      <c r="F81242">
        <v>1965.73</v>
      </c>
      <c r="G81242">
        <v>660.3</v>
      </c>
      <c r="H81242" t="s">
        <v>78</v>
      </c>
      <c r="I81242" t="s">
        <v>53</v>
      </c>
      <c r="J81242" t="s">
        <v>38</v>
      </c>
      <c r="K81242" t="s">
        <v>18</v>
      </c>
      <c r="L81242" t="s">
        <v>48</v>
      </c>
      <c r="M81242" t="str">
        <f>IF(Table1[[#This Row],[Amount]]&gt;3000,"Yes","No")</f>
        <v>No</v>
      </c>
    </row>
    <row r="81243" spans="1:13" x14ac:dyDescent="0.3">
      <c r="A81243" t="s">
        <v>141509</v>
      </c>
      <c r="B81243" t="s">
        <v>141510</v>
      </c>
      <c r="C81243">
        <v>2090212342</v>
      </c>
      <c r="D81243" s="1">
        <v>45357</v>
      </c>
      <c r="E81243" t="s">
        <v>14</v>
      </c>
      <c r="F81243">
        <v>3962.77</v>
      </c>
      <c r="G81243">
        <v>1918.07</v>
      </c>
      <c r="H81243" t="s">
        <v>78</v>
      </c>
      <c r="I81243" t="s">
        <v>60</v>
      </c>
      <c r="J81243" t="s">
        <v>25</v>
      </c>
      <c r="K81243" t="s">
        <v>18</v>
      </c>
      <c r="L81243" t="s">
        <v>45</v>
      </c>
      <c r="M81243" t="str">
        <f>IF(Table1[[#This Row],[Amount]]&gt;3000,"Yes","No")</f>
        <v>Yes</v>
      </c>
    </row>
    <row r="81244" spans="1:13" x14ac:dyDescent="0.3">
      <c r="A81244" t="s">
        <v>141511</v>
      </c>
      <c r="B81244" t="s">
        <v>35725</v>
      </c>
      <c r="C81244">
        <v>5752361809</v>
      </c>
      <c r="D81244" s="1">
        <v>45595</v>
      </c>
      <c r="E81244" t="s">
        <v>14</v>
      </c>
      <c r="F81244">
        <v>3696.55</v>
      </c>
      <c r="G81244">
        <v>6365.67</v>
      </c>
      <c r="H81244" t="s">
        <v>29</v>
      </c>
      <c r="I81244" t="s">
        <v>60</v>
      </c>
      <c r="J81244" t="s">
        <v>17</v>
      </c>
      <c r="K81244" t="s">
        <v>18</v>
      </c>
      <c r="L81244" t="s">
        <v>35</v>
      </c>
      <c r="M81244" t="str">
        <f>IF(Table1[[#This Row],[Amount]]&gt;3000,"Yes","No")</f>
        <v>Yes</v>
      </c>
    </row>
    <row r="81245" spans="1:13" x14ac:dyDescent="0.3">
      <c r="A81245" t="s">
        <v>141512</v>
      </c>
      <c r="B81245" t="s">
        <v>141513</v>
      </c>
      <c r="C81245">
        <v>4297879690</v>
      </c>
      <c r="D81245" s="1">
        <v>45558</v>
      </c>
      <c r="E81245" t="s">
        <v>14</v>
      </c>
      <c r="F81245">
        <v>4954.2700000000004</v>
      </c>
      <c r="G81245">
        <v>747.06</v>
      </c>
      <c r="H81245" t="s">
        <v>29</v>
      </c>
      <c r="I81245" t="s">
        <v>30</v>
      </c>
      <c r="J81245" t="s">
        <v>17</v>
      </c>
      <c r="K81245" t="s">
        <v>18</v>
      </c>
      <c r="L81245" t="s">
        <v>48</v>
      </c>
      <c r="M81245" t="str">
        <f>IF(Table1[[#This Row],[Amount]]&gt;3000,"Yes","No")</f>
        <v>Yes</v>
      </c>
    </row>
    <row r="81246" spans="1:13" x14ac:dyDescent="0.3">
      <c r="A81246" t="s">
        <v>141514</v>
      </c>
      <c r="B81246" t="s">
        <v>141515</v>
      </c>
      <c r="C81246">
        <v>6235995468</v>
      </c>
      <c r="D81246" s="1">
        <v>45420</v>
      </c>
      <c r="E81246" t="s">
        <v>14</v>
      </c>
      <c r="F81246">
        <v>1439.47</v>
      </c>
      <c r="G81246">
        <v>951.95</v>
      </c>
      <c r="H81246" t="s">
        <v>57</v>
      </c>
      <c r="I81246" t="s">
        <v>53</v>
      </c>
      <c r="J81246" t="s">
        <v>25</v>
      </c>
      <c r="K81246" t="s">
        <v>18</v>
      </c>
      <c r="L81246" t="s">
        <v>26</v>
      </c>
      <c r="M81246" t="str">
        <f>IF(Table1[[#This Row],[Amount]]&gt;3000,"Yes","No")</f>
        <v>No</v>
      </c>
    </row>
    <row r="81247" spans="1:13" x14ac:dyDescent="0.3">
      <c r="A81247" t="s">
        <v>141516</v>
      </c>
      <c r="B81247" t="s">
        <v>141517</v>
      </c>
      <c r="C81247">
        <v>3419578865</v>
      </c>
      <c r="D81247" s="1">
        <v>45415</v>
      </c>
      <c r="E81247" t="s">
        <v>22</v>
      </c>
      <c r="F81247">
        <v>4077.06</v>
      </c>
      <c r="G81247">
        <v>7062.99</v>
      </c>
      <c r="H81247" t="s">
        <v>41</v>
      </c>
      <c r="I81247" t="s">
        <v>30</v>
      </c>
      <c r="J81247" t="s">
        <v>38</v>
      </c>
      <c r="K81247" t="s">
        <v>18</v>
      </c>
      <c r="L81247" t="s">
        <v>35</v>
      </c>
      <c r="M81247" t="str">
        <f>IF(Table1[[#This Row],[Amount]]&gt;3000,"Yes","No")</f>
        <v>Yes</v>
      </c>
    </row>
    <row r="81248" spans="1:13" x14ac:dyDescent="0.3">
      <c r="A81248" t="s">
        <v>141518</v>
      </c>
      <c r="B81248" t="s">
        <v>36785</v>
      </c>
      <c r="C81248">
        <v>1594929064</v>
      </c>
      <c r="D81248" s="1">
        <v>45326</v>
      </c>
      <c r="E81248" t="s">
        <v>14</v>
      </c>
      <c r="F81248">
        <v>2232.29</v>
      </c>
      <c r="G81248">
        <v>1131.8</v>
      </c>
      <c r="H81248" t="s">
        <v>44</v>
      </c>
      <c r="I81248" t="s">
        <v>34</v>
      </c>
      <c r="J81248" t="s">
        <v>38</v>
      </c>
      <c r="K81248" t="s">
        <v>18</v>
      </c>
      <c r="L81248" t="s">
        <v>54</v>
      </c>
      <c r="M81248" t="str">
        <f>IF(Table1[[#This Row],[Amount]]&gt;3000,"Yes","No")</f>
        <v>No</v>
      </c>
    </row>
    <row r="81249" spans="1:13" x14ac:dyDescent="0.3">
      <c r="A81249" t="s">
        <v>141519</v>
      </c>
      <c r="B81249" t="s">
        <v>141520</v>
      </c>
      <c r="C81249">
        <v>4215617141</v>
      </c>
      <c r="D81249" s="1">
        <v>45512</v>
      </c>
      <c r="E81249" t="s">
        <v>22</v>
      </c>
      <c r="F81249">
        <v>917.09</v>
      </c>
      <c r="G81249">
        <v>8245.81</v>
      </c>
      <c r="H81249" t="s">
        <v>29</v>
      </c>
      <c r="I81249" t="s">
        <v>60</v>
      </c>
      <c r="J81249" t="s">
        <v>25</v>
      </c>
      <c r="K81249" t="s">
        <v>18</v>
      </c>
      <c r="L81249" t="s">
        <v>48</v>
      </c>
      <c r="M81249" t="str">
        <f>IF(Table1[[#This Row],[Amount]]&gt;3000,"Yes","No")</f>
        <v>No</v>
      </c>
    </row>
    <row r="81250" spans="1:13" x14ac:dyDescent="0.3">
      <c r="A81250" t="s">
        <v>141521</v>
      </c>
      <c r="B81250" t="s">
        <v>141522</v>
      </c>
      <c r="C81250">
        <v>5424002714</v>
      </c>
      <c r="D81250" s="1">
        <v>45292</v>
      </c>
      <c r="E81250" t="s">
        <v>14</v>
      </c>
      <c r="F81250">
        <v>4564.96</v>
      </c>
      <c r="G81250">
        <v>3655.19</v>
      </c>
      <c r="H81250" t="s">
        <v>78</v>
      </c>
      <c r="I81250" t="s">
        <v>34</v>
      </c>
      <c r="J81250" t="s">
        <v>25</v>
      </c>
      <c r="K81250" t="s">
        <v>18</v>
      </c>
      <c r="L81250" t="s">
        <v>35</v>
      </c>
      <c r="M81250" t="str">
        <f>IF(Table1[[#This Row],[Amount]]&gt;3000,"Yes","No")</f>
        <v>Yes</v>
      </c>
    </row>
    <row r="81251" spans="1:13" x14ac:dyDescent="0.3">
      <c r="A81251" t="s">
        <v>141523</v>
      </c>
      <c r="B81251" t="s">
        <v>141524</v>
      </c>
      <c r="C81251">
        <v>4747231772</v>
      </c>
      <c r="D81251" s="1">
        <v>45550</v>
      </c>
      <c r="E81251" t="s">
        <v>14</v>
      </c>
      <c r="F81251">
        <v>4754.41</v>
      </c>
      <c r="G81251">
        <v>5683.77</v>
      </c>
      <c r="H81251" t="s">
        <v>78</v>
      </c>
      <c r="I81251" t="s">
        <v>34</v>
      </c>
      <c r="J81251" t="s">
        <v>17</v>
      </c>
      <c r="K81251" t="s">
        <v>18</v>
      </c>
      <c r="L81251" t="s">
        <v>26</v>
      </c>
      <c r="M81251" t="str">
        <f>IF(Table1[[#This Row],[Amount]]&gt;3000,"Yes","No")</f>
        <v>Yes</v>
      </c>
    </row>
    <row r="81252" spans="1:13" x14ac:dyDescent="0.3">
      <c r="A81252" t="s">
        <v>141525</v>
      </c>
      <c r="B81252" t="s">
        <v>141526</v>
      </c>
      <c r="C81252">
        <v>9744925957</v>
      </c>
      <c r="D81252" s="1">
        <v>45439</v>
      </c>
      <c r="E81252" t="s">
        <v>22</v>
      </c>
      <c r="F81252">
        <v>4662.5</v>
      </c>
      <c r="G81252">
        <v>2061.02</v>
      </c>
      <c r="H81252" t="s">
        <v>29</v>
      </c>
      <c r="I81252" t="s">
        <v>60</v>
      </c>
      <c r="J81252" t="s">
        <v>25</v>
      </c>
      <c r="K81252" t="s">
        <v>18</v>
      </c>
      <c r="L81252" t="s">
        <v>45</v>
      </c>
      <c r="M81252" t="str">
        <f>IF(Table1[[#This Row],[Amount]]&gt;3000,"Yes","No")</f>
        <v>Yes</v>
      </c>
    </row>
    <row r="81253" spans="1:13" x14ac:dyDescent="0.3">
      <c r="A81253" t="s">
        <v>141527</v>
      </c>
      <c r="B81253" t="s">
        <v>10839</v>
      </c>
      <c r="C81253">
        <v>4439046689</v>
      </c>
      <c r="D81253" s="1">
        <v>45433</v>
      </c>
      <c r="E81253" t="s">
        <v>14</v>
      </c>
      <c r="F81253">
        <v>3209.74</v>
      </c>
      <c r="G81253">
        <v>9120.1</v>
      </c>
      <c r="H81253" t="s">
        <v>81</v>
      </c>
      <c r="I81253" t="s">
        <v>24</v>
      </c>
      <c r="J81253" t="s">
        <v>25</v>
      </c>
      <c r="K81253" t="s">
        <v>18</v>
      </c>
      <c r="L81253" t="s">
        <v>35</v>
      </c>
      <c r="M81253" t="str">
        <f>IF(Table1[[#This Row],[Amount]]&gt;3000,"Yes","No")</f>
        <v>Yes</v>
      </c>
    </row>
    <row r="81254" spans="1:13" x14ac:dyDescent="0.3">
      <c r="A81254" t="s">
        <v>141528</v>
      </c>
      <c r="B81254" t="s">
        <v>141529</v>
      </c>
      <c r="C81254">
        <v>6657834133</v>
      </c>
      <c r="D81254" s="1">
        <v>45331</v>
      </c>
      <c r="E81254" t="s">
        <v>14</v>
      </c>
      <c r="F81254">
        <v>816.37</v>
      </c>
      <c r="G81254">
        <v>6985.33</v>
      </c>
      <c r="H81254" t="s">
        <v>81</v>
      </c>
      <c r="I81254" t="s">
        <v>60</v>
      </c>
      <c r="J81254" t="s">
        <v>25</v>
      </c>
      <c r="K81254" t="s">
        <v>18</v>
      </c>
      <c r="L81254" t="s">
        <v>19</v>
      </c>
      <c r="M81254" t="str">
        <f>IF(Table1[[#This Row],[Amount]]&gt;3000,"Yes","No")</f>
        <v>No</v>
      </c>
    </row>
    <row r="81255" spans="1:13" x14ac:dyDescent="0.3">
      <c r="A81255" t="s">
        <v>141530</v>
      </c>
      <c r="B81255" t="s">
        <v>100037</v>
      </c>
      <c r="C81255">
        <v>5114754796</v>
      </c>
      <c r="D81255" s="1">
        <v>45559</v>
      </c>
      <c r="E81255" t="s">
        <v>14</v>
      </c>
      <c r="F81255">
        <v>317.98</v>
      </c>
      <c r="G81255">
        <v>4176.33</v>
      </c>
      <c r="H81255" t="s">
        <v>41</v>
      </c>
      <c r="I81255" t="s">
        <v>53</v>
      </c>
      <c r="J81255" t="s">
        <v>25</v>
      </c>
      <c r="K81255" t="s">
        <v>18</v>
      </c>
      <c r="L81255" t="s">
        <v>26</v>
      </c>
      <c r="M81255" t="str">
        <f>IF(Table1[[#This Row],[Amount]]&gt;3000,"Yes","No")</f>
        <v>No</v>
      </c>
    </row>
    <row r="81256" spans="1:13" x14ac:dyDescent="0.3">
      <c r="A81256" t="s">
        <v>141531</v>
      </c>
      <c r="B81256" t="s">
        <v>24912</v>
      </c>
      <c r="C81256">
        <v>7232987503</v>
      </c>
      <c r="D81256" s="1">
        <v>45370</v>
      </c>
      <c r="E81256" t="s">
        <v>14</v>
      </c>
      <c r="F81256">
        <v>1376.78</v>
      </c>
      <c r="G81256">
        <v>6252.53</v>
      </c>
      <c r="H81256" t="s">
        <v>33</v>
      </c>
      <c r="I81256" t="s">
        <v>24</v>
      </c>
      <c r="J81256" t="s">
        <v>17</v>
      </c>
      <c r="K81256" t="s">
        <v>18</v>
      </c>
      <c r="L81256" t="s">
        <v>48</v>
      </c>
      <c r="M81256" t="str">
        <f>IF(Table1[[#This Row],[Amount]]&gt;3000,"Yes","No")</f>
        <v>No</v>
      </c>
    </row>
    <row r="81257" spans="1:13" x14ac:dyDescent="0.3">
      <c r="A81257" t="s">
        <v>141532</v>
      </c>
      <c r="B81257" t="s">
        <v>141533</v>
      </c>
      <c r="C81257">
        <v>9964909380</v>
      </c>
      <c r="D81257" s="1">
        <v>45503</v>
      </c>
      <c r="E81257" t="s">
        <v>22</v>
      </c>
      <c r="F81257">
        <v>3122.51</v>
      </c>
      <c r="G81257">
        <v>1694.19</v>
      </c>
      <c r="H81257" t="s">
        <v>29</v>
      </c>
      <c r="I81257" t="s">
        <v>30</v>
      </c>
      <c r="J81257" t="s">
        <v>25</v>
      </c>
      <c r="K81257" t="s">
        <v>18</v>
      </c>
      <c r="L81257" t="s">
        <v>54</v>
      </c>
      <c r="M81257" t="str">
        <f>IF(Table1[[#This Row],[Amount]]&gt;3000,"Yes","No")</f>
        <v>Yes</v>
      </c>
    </row>
    <row r="81258" spans="1:13" x14ac:dyDescent="0.3">
      <c r="A81258" t="s">
        <v>141534</v>
      </c>
      <c r="B81258" t="s">
        <v>141535</v>
      </c>
      <c r="C81258">
        <v>7909623400</v>
      </c>
      <c r="D81258" s="1">
        <v>45390</v>
      </c>
      <c r="E81258" t="s">
        <v>14</v>
      </c>
      <c r="F81258">
        <v>2227.92</v>
      </c>
      <c r="G81258">
        <v>2076.8200000000002</v>
      </c>
      <c r="H81258" t="s">
        <v>44</v>
      </c>
      <c r="I81258" t="s">
        <v>53</v>
      </c>
      <c r="J81258" t="s">
        <v>38</v>
      </c>
      <c r="K81258" t="s">
        <v>18</v>
      </c>
      <c r="L81258" t="s">
        <v>19</v>
      </c>
      <c r="M81258" t="str">
        <f>IF(Table1[[#This Row],[Amount]]&gt;3000,"Yes","No")</f>
        <v>No</v>
      </c>
    </row>
    <row r="81259" spans="1:13" x14ac:dyDescent="0.3">
      <c r="A81259" t="s">
        <v>141536</v>
      </c>
      <c r="B81259" t="s">
        <v>141537</v>
      </c>
      <c r="C81259">
        <v>3768829785</v>
      </c>
      <c r="D81259" s="1">
        <v>45586</v>
      </c>
      <c r="E81259" t="s">
        <v>14</v>
      </c>
      <c r="F81259">
        <v>3268.53</v>
      </c>
      <c r="G81259">
        <v>806.58</v>
      </c>
      <c r="H81259" t="s">
        <v>57</v>
      </c>
      <c r="I81259" t="s">
        <v>30</v>
      </c>
      <c r="J81259" t="s">
        <v>17</v>
      </c>
      <c r="K81259" t="s">
        <v>18</v>
      </c>
      <c r="L81259" t="s">
        <v>48</v>
      </c>
      <c r="M81259" t="str">
        <f>IF(Table1[[#This Row],[Amount]]&gt;3000,"Yes","No")</f>
        <v>Yes</v>
      </c>
    </row>
    <row r="81260" spans="1:13" x14ac:dyDescent="0.3">
      <c r="A81260" t="s">
        <v>141538</v>
      </c>
      <c r="B81260" t="s">
        <v>141539</v>
      </c>
      <c r="C81260">
        <v>9876526653</v>
      </c>
      <c r="D81260" s="1">
        <v>45441</v>
      </c>
      <c r="E81260" t="s">
        <v>22</v>
      </c>
      <c r="F81260">
        <v>4087.2</v>
      </c>
      <c r="G81260">
        <v>3587.9</v>
      </c>
      <c r="H81260" t="s">
        <v>33</v>
      </c>
      <c r="I81260" t="s">
        <v>30</v>
      </c>
      <c r="J81260" t="s">
        <v>17</v>
      </c>
      <c r="K81260" t="s">
        <v>18</v>
      </c>
      <c r="L81260" t="s">
        <v>19</v>
      </c>
      <c r="M81260" t="str">
        <f>IF(Table1[[#This Row],[Amount]]&gt;3000,"Yes","No")</f>
        <v>Yes</v>
      </c>
    </row>
    <row r="81261" spans="1:13" x14ac:dyDescent="0.3">
      <c r="A81261" t="s">
        <v>141540</v>
      </c>
      <c r="B81261" t="s">
        <v>131422</v>
      </c>
      <c r="C81261">
        <v>6885910065</v>
      </c>
      <c r="D81261" s="1">
        <v>45620</v>
      </c>
      <c r="E81261" t="s">
        <v>14</v>
      </c>
      <c r="F81261">
        <v>1566.98</v>
      </c>
      <c r="G81261">
        <v>2640.41</v>
      </c>
      <c r="H81261" t="s">
        <v>29</v>
      </c>
      <c r="I81261" t="s">
        <v>34</v>
      </c>
      <c r="J81261" t="s">
        <v>17</v>
      </c>
      <c r="K81261" t="s">
        <v>18</v>
      </c>
      <c r="L81261" t="s">
        <v>19</v>
      </c>
      <c r="M81261" t="str">
        <f>IF(Table1[[#This Row],[Amount]]&gt;3000,"Yes","No")</f>
        <v>No</v>
      </c>
    </row>
    <row r="81262" spans="1:13" x14ac:dyDescent="0.3">
      <c r="A81262" t="s">
        <v>141541</v>
      </c>
      <c r="B81262" t="s">
        <v>141542</v>
      </c>
      <c r="C81262">
        <v>3945648572</v>
      </c>
      <c r="D81262" s="1">
        <v>45315</v>
      </c>
      <c r="E81262" t="s">
        <v>22</v>
      </c>
      <c r="F81262">
        <v>3748.26</v>
      </c>
      <c r="G81262">
        <v>5025.04</v>
      </c>
      <c r="H81262" t="s">
        <v>81</v>
      </c>
      <c r="I81262" t="s">
        <v>24</v>
      </c>
      <c r="J81262" t="s">
        <v>25</v>
      </c>
      <c r="K81262" t="s">
        <v>18</v>
      </c>
      <c r="L81262" t="s">
        <v>35</v>
      </c>
      <c r="M81262" t="str">
        <f>IF(Table1[[#This Row],[Amount]]&gt;3000,"Yes","No")</f>
        <v>Yes</v>
      </c>
    </row>
    <row r="81263" spans="1:13" x14ac:dyDescent="0.3">
      <c r="A81263" t="s">
        <v>141543</v>
      </c>
      <c r="B81263" t="s">
        <v>141544</v>
      </c>
      <c r="C81263">
        <v>7971868897</v>
      </c>
      <c r="D81263" s="1">
        <v>45348</v>
      </c>
      <c r="E81263" t="s">
        <v>22</v>
      </c>
      <c r="F81263">
        <v>4559.9399999999996</v>
      </c>
      <c r="G81263">
        <v>3129.45</v>
      </c>
      <c r="H81263" t="s">
        <v>33</v>
      </c>
      <c r="I81263" t="s">
        <v>60</v>
      </c>
      <c r="J81263" t="s">
        <v>25</v>
      </c>
      <c r="K81263" t="s">
        <v>18</v>
      </c>
      <c r="L81263" t="s">
        <v>26</v>
      </c>
      <c r="M81263" t="str">
        <f>IF(Table1[[#This Row],[Amount]]&gt;3000,"Yes","No")</f>
        <v>Yes</v>
      </c>
    </row>
    <row r="81264" spans="1:13" x14ac:dyDescent="0.3">
      <c r="A81264" t="s">
        <v>141545</v>
      </c>
      <c r="B81264" t="s">
        <v>141546</v>
      </c>
      <c r="C81264">
        <v>8179329993</v>
      </c>
      <c r="D81264" s="1">
        <v>45402</v>
      </c>
      <c r="E81264" t="s">
        <v>22</v>
      </c>
      <c r="F81264">
        <v>2877.45</v>
      </c>
      <c r="G81264">
        <v>7401.64</v>
      </c>
      <c r="H81264" t="s">
        <v>29</v>
      </c>
      <c r="I81264" t="s">
        <v>16</v>
      </c>
      <c r="J81264" t="s">
        <v>25</v>
      </c>
      <c r="K81264" t="s">
        <v>18</v>
      </c>
      <c r="L81264" t="s">
        <v>35</v>
      </c>
      <c r="M81264" t="str">
        <f>IF(Table1[[#This Row],[Amount]]&gt;3000,"Yes","No")</f>
        <v>No</v>
      </c>
    </row>
    <row r="81265" spans="1:13" x14ac:dyDescent="0.3">
      <c r="A81265" t="s">
        <v>141547</v>
      </c>
      <c r="B81265" t="s">
        <v>141548</v>
      </c>
      <c r="C81265">
        <v>7597282753</v>
      </c>
      <c r="D81265" s="1">
        <v>45478</v>
      </c>
      <c r="E81265" t="s">
        <v>14</v>
      </c>
      <c r="F81265">
        <v>2988.26</v>
      </c>
      <c r="G81265">
        <v>8478.23</v>
      </c>
      <c r="H81265" t="s">
        <v>29</v>
      </c>
      <c r="I81265" t="s">
        <v>30</v>
      </c>
      <c r="J81265" t="s">
        <v>25</v>
      </c>
      <c r="K81265" t="s">
        <v>18</v>
      </c>
      <c r="L81265" t="s">
        <v>48</v>
      </c>
      <c r="M81265" t="str">
        <f>IF(Table1[[#This Row],[Amount]]&gt;3000,"Yes","No")</f>
        <v>No</v>
      </c>
    </row>
    <row r="81266" spans="1:13" x14ac:dyDescent="0.3">
      <c r="A81266" t="s">
        <v>141549</v>
      </c>
      <c r="B81266" t="s">
        <v>141550</v>
      </c>
      <c r="C81266">
        <v>7466733017</v>
      </c>
      <c r="D81266" s="1">
        <v>45365</v>
      </c>
      <c r="E81266" t="s">
        <v>14</v>
      </c>
      <c r="F81266">
        <v>1952.58</v>
      </c>
      <c r="G81266">
        <v>3649.09</v>
      </c>
      <c r="H81266" t="s">
        <v>57</v>
      </c>
      <c r="I81266" t="s">
        <v>53</v>
      </c>
      <c r="J81266" t="s">
        <v>17</v>
      </c>
      <c r="K81266" t="s">
        <v>18</v>
      </c>
      <c r="L81266" t="s">
        <v>54</v>
      </c>
      <c r="M81266" t="str">
        <f>IF(Table1[[#This Row],[Amount]]&gt;3000,"Yes","No")</f>
        <v>No</v>
      </c>
    </row>
    <row r="81267" spans="1:13" x14ac:dyDescent="0.3">
      <c r="A81267" t="s">
        <v>141551</v>
      </c>
      <c r="B81267" t="s">
        <v>141552</v>
      </c>
      <c r="C81267">
        <v>4349079878</v>
      </c>
      <c r="D81267" s="1">
        <v>45329</v>
      </c>
      <c r="E81267" t="s">
        <v>22</v>
      </c>
      <c r="F81267">
        <v>4143.47</v>
      </c>
      <c r="G81267">
        <v>8850.2900000000009</v>
      </c>
      <c r="H81267" t="s">
        <v>23</v>
      </c>
      <c r="I81267" t="s">
        <v>16</v>
      </c>
      <c r="J81267" t="s">
        <v>25</v>
      </c>
      <c r="K81267" t="s">
        <v>18</v>
      </c>
      <c r="L81267" t="s">
        <v>54</v>
      </c>
      <c r="M81267" t="str">
        <f>IF(Table1[[#This Row],[Amount]]&gt;3000,"Yes","No")</f>
        <v>Yes</v>
      </c>
    </row>
    <row r="81268" spans="1:13" x14ac:dyDescent="0.3">
      <c r="A81268" t="s">
        <v>141553</v>
      </c>
      <c r="B81268" t="s">
        <v>65581</v>
      </c>
      <c r="C81268">
        <v>1745361516</v>
      </c>
      <c r="D81268" s="1">
        <v>45416</v>
      </c>
      <c r="E81268" t="s">
        <v>22</v>
      </c>
      <c r="F81268">
        <v>453.16</v>
      </c>
      <c r="G81268">
        <v>3311.2</v>
      </c>
      <c r="H81268" t="s">
        <v>15</v>
      </c>
      <c r="I81268" t="s">
        <v>34</v>
      </c>
      <c r="J81268" t="s">
        <v>17</v>
      </c>
      <c r="K81268" t="s">
        <v>18</v>
      </c>
      <c r="L81268" t="s">
        <v>26</v>
      </c>
      <c r="M81268" t="str">
        <f>IF(Table1[[#This Row],[Amount]]&gt;3000,"Yes","No")</f>
        <v>No</v>
      </c>
    </row>
    <row r="81269" spans="1:13" x14ac:dyDescent="0.3">
      <c r="A81269" t="s">
        <v>141554</v>
      </c>
      <c r="B81269" t="s">
        <v>19625</v>
      </c>
      <c r="C81269">
        <v>8373551181</v>
      </c>
      <c r="D81269" s="1">
        <v>45497</v>
      </c>
      <c r="E81269" t="s">
        <v>14</v>
      </c>
      <c r="F81269">
        <v>1367.04</v>
      </c>
      <c r="G81269">
        <v>2773.07</v>
      </c>
      <c r="H81269" t="s">
        <v>44</v>
      </c>
      <c r="I81269" t="s">
        <v>24</v>
      </c>
      <c r="J81269" t="s">
        <v>38</v>
      </c>
      <c r="K81269" t="s">
        <v>18</v>
      </c>
      <c r="L81269" t="s">
        <v>48</v>
      </c>
      <c r="M81269" t="str">
        <f>IF(Table1[[#This Row],[Amount]]&gt;3000,"Yes","No")</f>
        <v>No</v>
      </c>
    </row>
    <row r="81270" spans="1:13" x14ac:dyDescent="0.3">
      <c r="A81270" t="s">
        <v>141555</v>
      </c>
      <c r="B81270" t="s">
        <v>141556</v>
      </c>
      <c r="C81270">
        <v>6780299723</v>
      </c>
      <c r="D81270" s="1">
        <v>45570</v>
      </c>
      <c r="E81270" t="s">
        <v>22</v>
      </c>
      <c r="F81270">
        <v>4032.93</v>
      </c>
      <c r="G81270">
        <v>3603.43</v>
      </c>
      <c r="H81270" t="s">
        <v>81</v>
      </c>
      <c r="I81270" t="s">
        <v>53</v>
      </c>
      <c r="J81270" t="s">
        <v>17</v>
      </c>
      <c r="K81270" t="s">
        <v>18</v>
      </c>
      <c r="L81270" t="s">
        <v>45</v>
      </c>
      <c r="M81270" t="str">
        <f>IF(Table1[[#This Row],[Amount]]&gt;3000,"Yes","No")</f>
        <v>Yes</v>
      </c>
    </row>
    <row r="81271" spans="1:13" x14ac:dyDescent="0.3">
      <c r="A81271" t="s">
        <v>141557</v>
      </c>
      <c r="B81271" t="s">
        <v>141558</v>
      </c>
      <c r="C81271">
        <v>3836372228</v>
      </c>
      <c r="D81271" s="1">
        <v>45297</v>
      </c>
      <c r="E81271" t="s">
        <v>14</v>
      </c>
      <c r="F81271">
        <v>4860.05</v>
      </c>
      <c r="G81271">
        <v>571.57000000000005</v>
      </c>
      <c r="H81271" t="s">
        <v>67</v>
      </c>
      <c r="I81271" t="s">
        <v>24</v>
      </c>
      <c r="J81271" t="s">
        <v>17</v>
      </c>
      <c r="K81271" t="s">
        <v>18</v>
      </c>
      <c r="L81271" t="s">
        <v>54</v>
      </c>
      <c r="M81271" t="str">
        <f>IF(Table1[[#This Row],[Amount]]&gt;3000,"Yes","No")</f>
        <v>Yes</v>
      </c>
    </row>
    <row r="81272" spans="1:13" x14ac:dyDescent="0.3">
      <c r="A81272" t="s">
        <v>141559</v>
      </c>
      <c r="B81272" t="s">
        <v>44251</v>
      </c>
      <c r="C81272">
        <v>3869716334</v>
      </c>
      <c r="D81272" s="1">
        <v>45371</v>
      </c>
      <c r="E81272" t="s">
        <v>22</v>
      </c>
      <c r="F81272">
        <v>2005.81</v>
      </c>
      <c r="G81272">
        <v>7672.83</v>
      </c>
      <c r="H81272" t="s">
        <v>29</v>
      </c>
      <c r="I81272" t="s">
        <v>24</v>
      </c>
      <c r="J81272" t="s">
        <v>38</v>
      </c>
      <c r="K81272" t="s">
        <v>18</v>
      </c>
      <c r="L81272" t="s">
        <v>54</v>
      </c>
      <c r="M81272" t="str">
        <f>IF(Table1[[#This Row],[Amount]]&gt;3000,"Yes","No")</f>
        <v>No</v>
      </c>
    </row>
    <row r="81273" spans="1:13" x14ac:dyDescent="0.3">
      <c r="A81273" t="s">
        <v>141560</v>
      </c>
      <c r="B81273" t="s">
        <v>12725</v>
      </c>
      <c r="C81273">
        <v>4615560602</v>
      </c>
      <c r="D81273" s="1">
        <v>45599</v>
      </c>
      <c r="E81273" t="s">
        <v>14</v>
      </c>
      <c r="F81273">
        <v>3658.91</v>
      </c>
      <c r="G81273">
        <v>654.77</v>
      </c>
      <c r="H81273" t="s">
        <v>44</v>
      </c>
      <c r="I81273" t="s">
        <v>53</v>
      </c>
      <c r="J81273" t="s">
        <v>38</v>
      </c>
      <c r="K81273" t="s">
        <v>18</v>
      </c>
      <c r="L81273" t="s">
        <v>45</v>
      </c>
      <c r="M81273" t="str">
        <f>IF(Table1[[#This Row],[Amount]]&gt;3000,"Yes","No")</f>
        <v>Yes</v>
      </c>
    </row>
    <row r="81274" spans="1:13" x14ac:dyDescent="0.3">
      <c r="A81274" t="s">
        <v>141561</v>
      </c>
      <c r="B81274" t="s">
        <v>90550</v>
      </c>
      <c r="C81274">
        <v>1755669990</v>
      </c>
      <c r="D81274" s="1">
        <v>45619</v>
      </c>
      <c r="E81274" t="s">
        <v>14</v>
      </c>
      <c r="F81274">
        <v>4737.6000000000004</v>
      </c>
      <c r="G81274">
        <v>8378.49</v>
      </c>
      <c r="H81274" t="s">
        <v>23</v>
      </c>
      <c r="I81274" t="s">
        <v>60</v>
      </c>
      <c r="J81274" t="s">
        <v>38</v>
      </c>
      <c r="K81274" t="s">
        <v>18</v>
      </c>
      <c r="L81274" t="s">
        <v>54</v>
      </c>
      <c r="M81274" t="str">
        <f>IF(Table1[[#This Row],[Amount]]&gt;3000,"Yes","No")</f>
        <v>Yes</v>
      </c>
    </row>
    <row r="81275" spans="1:13" x14ac:dyDescent="0.3">
      <c r="A81275" t="s">
        <v>141562</v>
      </c>
      <c r="B81275" t="s">
        <v>141563</v>
      </c>
      <c r="C81275">
        <v>7946024812</v>
      </c>
      <c r="D81275" s="1">
        <v>45393</v>
      </c>
      <c r="E81275" t="s">
        <v>14</v>
      </c>
      <c r="F81275">
        <v>1285.8599999999999</v>
      </c>
      <c r="G81275">
        <v>9221.15</v>
      </c>
      <c r="H81275" t="s">
        <v>57</v>
      </c>
      <c r="I81275" t="s">
        <v>60</v>
      </c>
      <c r="J81275" t="s">
        <v>25</v>
      </c>
      <c r="K81275" t="s">
        <v>18</v>
      </c>
      <c r="L81275" t="s">
        <v>45</v>
      </c>
      <c r="M81275" t="str">
        <f>IF(Table1[[#This Row],[Amount]]&gt;3000,"Yes","No")</f>
        <v>No</v>
      </c>
    </row>
    <row r="81276" spans="1:13" x14ac:dyDescent="0.3">
      <c r="A81276" t="s">
        <v>141564</v>
      </c>
      <c r="B81276" t="s">
        <v>74169</v>
      </c>
      <c r="C81276">
        <v>8894249948</v>
      </c>
      <c r="D81276" s="1">
        <v>45436</v>
      </c>
      <c r="E81276" t="s">
        <v>22</v>
      </c>
      <c r="F81276">
        <v>3992.52</v>
      </c>
      <c r="G81276">
        <v>8313.58</v>
      </c>
      <c r="H81276" t="s">
        <v>33</v>
      </c>
      <c r="I81276" t="s">
        <v>16</v>
      </c>
      <c r="J81276" t="s">
        <v>38</v>
      </c>
      <c r="K81276" t="s">
        <v>18</v>
      </c>
      <c r="L81276" t="s">
        <v>35</v>
      </c>
      <c r="M81276" t="str">
        <f>IF(Table1[[#This Row],[Amount]]&gt;3000,"Yes","No")</f>
        <v>Yes</v>
      </c>
    </row>
    <row r="81277" spans="1:13" x14ac:dyDescent="0.3">
      <c r="A81277" t="s">
        <v>141565</v>
      </c>
      <c r="B81277" t="s">
        <v>57623</v>
      </c>
      <c r="C81277">
        <v>9266795836</v>
      </c>
      <c r="D81277" s="1">
        <v>45334</v>
      </c>
      <c r="E81277" t="s">
        <v>22</v>
      </c>
      <c r="F81277">
        <v>1338.15</v>
      </c>
      <c r="G81277">
        <v>9987.25</v>
      </c>
      <c r="H81277" t="s">
        <v>81</v>
      </c>
      <c r="I81277" t="s">
        <v>53</v>
      </c>
      <c r="J81277" t="s">
        <v>17</v>
      </c>
      <c r="K81277" t="s">
        <v>18</v>
      </c>
      <c r="L81277" t="s">
        <v>19</v>
      </c>
      <c r="M81277" t="str">
        <f>IF(Table1[[#This Row],[Amount]]&gt;3000,"Yes","No")</f>
        <v>No</v>
      </c>
    </row>
    <row r="81278" spans="1:13" x14ac:dyDescent="0.3">
      <c r="A81278" t="s">
        <v>141566</v>
      </c>
      <c r="B81278" t="s">
        <v>115834</v>
      </c>
      <c r="C81278">
        <v>2115818167</v>
      </c>
      <c r="D81278" s="1">
        <v>45380</v>
      </c>
      <c r="E81278" t="s">
        <v>14</v>
      </c>
      <c r="F81278">
        <v>2653.26</v>
      </c>
      <c r="G81278">
        <v>7279.07</v>
      </c>
      <c r="H81278" t="s">
        <v>44</v>
      </c>
      <c r="I81278" t="s">
        <v>24</v>
      </c>
      <c r="J81278" t="s">
        <v>17</v>
      </c>
      <c r="K81278" t="s">
        <v>18</v>
      </c>
      <c r="L81278" t="s">
        <v>45</v>
      </c>
      <c r="M81278" t="str">
        <f>IF(Table1[[#This Row],[Amount]]&gt;3000,"Yes","No")</f>
        <v>No</v>
      </c>
    </row>
    <row r="81279" spans="1:13" x14ac:dyDescent="0.3">
      <c r="A81279" t="s">
        <v>141567</v>
      </c>
      <c r="B81279" t="s">
        <v>107686</v>
      </c>
      <c r="C81279">
        <v>3243046641</v>
      </c>
      <c r="D81279" s="1">
        <v>45574</v>
      </c>
      <c r="E81279" t="s">
        <v>22</v>
      </c>
      <c r="F81279">
        <v>1966.89</v>
      </c>
      <c r="G81279">
        <v>9359.84</v>
      </c>
      <c r="H81279" t="s">
        <v>44</v>
      </c>
      <c r="I81279" t="s">
        <v>16</v>
      </c>
      <c r="J81279" t="s">
        <v>25</v>
      </c>
      <c r="K81279" t="s">
        <v>18</v>
      </c>
      <c r="L81279" t="s">
        <v>48</v>
      </c>
      <c r="M81279" t="str">
        <f>IF(Table1[[#This Row],[Amount]]&gt;3000,"Yes","No")</f>
        <v>No</v>
      </c>
    </row>
    <row r="81280" spans="1:13" x14ac:dyDescent="0.3">
      <c r="A81280" t="s">
        <v>141568</v>
      </c>
      <c r="B81280" t="s">
        <v>24117</v>
      </c>
      <c r="C81280">
        <v>3166988008</v>
      </c>
      <c r="D81280" s="1">
        <v>45312</v>
      </c>
      <c r="E81280" t="s">
        <v>14</v>
      </c>
      <c r="F81280">
        <v>1760.14</v>
      </c>
      <c r="G81280">
        <v>1134.78</v>
      </c>
      <c r="H81280" t="s">
        <v>78</v>
      </c>
      <c r="I81280" t="s">
        <v>34</v>
      </c>
      <c r="J81280" t="s">
        <v>17</v>
      </c>
      <c r="K81280" t="s">
        <v>18</v>
      </c>
      <c r="L81280" t="s">
        <v>35</v>
      </c>
      <c r="M81280" t="str">
        <f>IF(Table1[[#This Row],[Amount]]&gt;3000,"Yes","No")</f>
        <v>No</v>
      </c>
    </row>
    <row r="81281" spans="1:13" x14ac:dyDescent="0.3">
      <c r="A81281" t="s">
        <v>141569</v>
      </c>
      <c r="B81281" t="s">
        <v>12384</v>
      </c>
      <c r="C81281">
        <v>2459030163</v>
      </c>
      <c r="D81281" s="1">
        <v>45540</v>
      </c>
      <c r="E81281" t="s">
        <v>22</v>
      </c>
      <c r="F81281">
        <v>1070.71</v>
      </c>
      <c r="G81281">
        <v>5365.2</v>
      </c>
      <c r="H81281" t="s">
        <v>67</v>
      </c>
      <c r="I81281" t="s">
        <v>24</v>
      </c>
      <c r="J81281" t="s">
        <v>17</v>
      </c>
      <c r="K81281" t="s">
        <v>18</v>
      </c>
      <c r="L81281" t="s">
        <v>48</v>
      </c>
      <c r="M81281" t="str">
        <f>IF(Table1[[#This Row],[Amount]]&gt;3000,"Yes","No")</f>
        <v>No</v>
      </c>
    </row>
    <row r="81282" spans="1:13" x14ac:dyDescent="0.3">
      <c r="A81282" t="s">
        <v>141570</v>
      </c>
      <c r="B81282" t="s">
        <v>141571</v>
      </c>
      <c r="C81282">
        <v>4718708054</v>
      </c>
      <c r="D81282" s="1">
        <v>45599</v>
      </c>
      <c r="E81282" t="s">
        <v>22</v>
      </c>
      <c r="F81282">
        <v>3086.36</v>
      </c>
      <c r="G81282">
        <v>5645.31</v>
      </c>
      <c r="H81282" t="s">
        <v>44</v>
      </c>
      <c r="I81282" t="s">
        <v>24</v>
      </c>
      <c r="J81282" t="s">
        <v>38</v>
      </c>
      <c r="K81282" t="s">
        <v>18</v>
      </c>
      <c r="L81282" t="s">
        <v>54</v>
      </c>
      <c r="M81282" t="str">
        <f>IF(Table1[[#This Row],[Amount]]&gt;3000,"Yes","No")</f>
        <v>Yes</v>
      </c>
    </row>
    <row r="81283" spans="1:13" x14ac:dyDescent="0.3">
      <c r="A81283" t="s">
        <v>141572</v>
      </c>
      <c r="B81283" t="s">
        <v>141573</v>
      </c>
      <c r="C81283">
        <v>2089246425</v>
      </c>
      <c r="D81283" s="1">
        <v>45487</v>
      </c>
      <c r="E81283" t="s">
        <v>14</v>
      </c>
      <c r="F81283">
        <v>2608.4699999999998</v>
      </c>
      <c r="G81283">
        <v>3991.28</v>
      </c>
      <c r="H81283" t="s">
        <v>15</v>
      </c>
      <c r="I81283" t="s">
        <v>24</v>
      </c>
      <c r="J81283" t="s">
        <v>17</v>
      </c>
      <c r="K81283" t="s">
        <v>18</v>
      </c>
      <c r="L81283" t="s">
        <v>54</v>
      </c>
      <c r="M81283" t="str">
        <f>IF(Table1[[#This Row],[Amount]]&gt;3000,"Yes","No")</f>
        <v>No</v>
      </c>
    </row>
    <row r="81284" spans="1:13" x14ac:dyDescent="0.3">
      <c r="A81284" t="s">
        <v>141574</v>
      </c>
      <c r="B81284" t="s">
        <v>141575</v>
      </c>
      <c r="C81284">
        <v>9748049426</v>
      </c>
      <c r="D81284" s="1">
        <v>45568</v>
      </c>
      <c r="E81284" t="s">
        <v>14</v>
      </c>
      <c r="F81284">
        <v>4108.43</v>
      </c>
      <c r="G81284">
        <v>1742.95</v>
      </c>
      <c r="H81284" t="s">
        <v>41</v>
      </c>
      <c r="I81284" t="s">
        <v>16</v>
      </c>
      <c r="J81284" t="s">
        <v>25</v>
      </c>
      <c r="K81284" t="s">
        <v>18</v>
      </c>
      <c r="L81284" t="s">
        <v>48</v>
      </c>
      <c r="M81284" t="str">
        <f>IF(Table1[[#This Row],[Amount]]&gt;3000,"Yes","No")</f>
        <v>Yes</v>
      </c>
    </row>
    <row r="81285" spans="1:13" x14ac:dyDescent="0.3">
      <c r="A81285" t="s">
        <v>141576</v>
      </c>
      <c r="B81285" t="s">
        <v>141577</v>
      </c>
      <c r="C81285">
        <v>9117125356</v>
      </c>
      <c r="D81285" s="1">
        <v>45585</v>
      </c>
      <c r="E81285" t="s">
        <v>22</v>
      </c>
      <c r="F81285">
        <v>3548.12</v>
      </c>
      <c r="G81285">
        <v>9886.5300000000007</v>
      </c>
      <c r="H81285" t="s">
        <v>57</v>
      </c>
      <c r="I81285" t="s">
        <v>16</v>
      </c>
      <c r="J81285" t="s">
        <v>17</v>
      </c>
      <c r="K81285" t="s">
        <v>18</v>
      </c>
      <c r="L81285" t="s">
        <v>19</v>
      </c>
      <c r="M81285" t="str">
        <f>IF(Table1[[#This Row],[Amount]]&gt;3000,"Yes","No")</f>
        <v>Yes</v>
      </c>
    </row>
    <row r="81286" spans="1:13" x14ac:dyDescent="0.3">
      <c r="A81286" t="s">
        <v>141578</v>
      </c>
      <c r="B81286" t="s">
        <v>18126</v>
      </c>
      <c r="C81286">
        <v>3044099200</v>
      </c>
      <c r="D81286" s="1">
        <v>45362</v>
      </c>
      <c r="E81286" t="s">
        <v>14</v>
      </c>
      <c r="F81286">
        <v>2647.65</v>
      </c>
      <c r="G81286">
        <v>675.03</v>
      </c>
      <c r="H81286" t="s">
        <v>33</v>
      </c>
      <c r="I81286" t="s">
        <v>60</v>
      </c>
      <c r="J81286" t="s">
        <v>17</v>
      </c>
      <c r="K81286" t="s">
        <v>18</v>
      </c>
      <c r="L81286" t="s">
        <v>45</v>
      </c>
      <c r="M81286" t="str">
        <f>IF(Table1[[#This Row],[Amount]]&gt;3000,"Yes","No")</f>
        <v>No</v>
      </c>
    </row>
    <row r="81287" spans="1:13" x14ac:dyDescent="0.3">
      <c r="A81287" t="s">
        <v>141579</v>
      </c>
      <c r="B81287" t="s">
        <v>841</v>
      </c>
      <c r="C81287">
        <v>2621226510</v>
      </c>
      <c r="D81287" s="1">
        <v>45476</v>
      </c>
      <c r="E81287" t="s">
        <v>14</v>
      </c>
      <c r="F81287">
        <v>2056.46</v>
      </c>
      <c r="G81287">
        <v>7701.82</v>
      </c>
      <c r="H81287" t="s">
        <v>78</v>
      </c>
      <c r="I81287" t="s">
        <v>16</v>
      </c>
      <c r="J81287" t="s">
        <v>38</v>
      </c>
      <c r="K81287" t="s">
        <v>18</v>
      </c>
      <c r="L81287" t="s">
        <v>45</v>
      </c>
      <c r="M81287" t="str">
        <f>IF(Table1[[#This Row],[Amount]]&gt;3000,"Yes","No")</f>
        <v>No</v>
      </c>
    </row>
    <row r="81288" spans="1:13" x14ac:dyDescent="0.3">
      <c r="A81288" t="s">
        <v>141580</v>
      </c>
      <c r="B81288" t="s">
        <v>17970</v>
      </c>
      <c r="C81288">
        <v>4913431110</v>
      </c>
      <c r="D81288" s="1">
        <v>45475</v>
      </c>
      <c r="E81288" t="s">
        <v>22</v>
      </c>
      <c r="F81288">
        <v>3296.3</v>
      </c>
      <c r="G81288">
        <v>4950</v>
      </c>
      <c r="H81288" t="s">
        <v>67</v>
      </c>
      <c r="I81288" t="s">
        <v>53</v>
      </c>
      <c r="J81288" t="s">
        <v>25</v>
      </c>
      <c r="K81288" t="s">
        <v>18</v>
      </c>
      <c r="L81288" t="s">
        <v>26</v>
      </c>
      <c r="M81288" t="str">
        <f>IF(Table1[[#This Row],[Amount]]&gt;3000,"Yes","No")</f>
        <v>Yes</v>
      </c>
    </row>
    <row r="81289" spans="1:13" x14ac:dyDescent="0.3">
      <c r="A81289" t="s">
        <v>141581</v>
      </c>
      <c r="B81289" t="s">
        <v>141582</v>
      </c>
      <c r="C81289">
        <v>3943825864</v>
      </c>
      <c r="D81289" s="1">
        <v>45419</v>
      </c>
      <c r="E81289" t="s">
        <v>22</v>
      </c>
      <c r="F81289">
        <v>659.4</v>
      </c>
      <c r="G81289">
        <v>1414.95</v>
      </c>
      <c r="H81289" t="s">
        <v>23</v>
      </c>
      <c r="I81289" t="s">
        <v>60</v>
      </c>
      <c r="J81289" t="s">
        <v>38</v>
      </c>
      <c r="K81289" t="s">
        <v>18</v>
      </c>
      <c r="L81289" t="s">
        <v>19</v>
      </c>
      <c r="M81289" t="str">
        <f>IF(Table1[[#This Row],[Amount]]&gt;3000,"Yes","No")</f>
        <v>No</v>
      </c>
    </row>
    <row r="81290" spans="1:13" x14ac:dyDescent="0.3">
      <c r="A81290" t="s">
        <v>141583</v>
      </c>
      <c r="B81290" t="s">
        <v>28015</v>
      </c>
      <c r="C81290">
        <v>1295870913</v>
      </c>
      <c r="D81290" s="1">
        <v>45499</v>
      </c>
      <c r="E81290" t="s">
        <v>14</v>
      </c>
      <c r="F81290">
        <v>3233.04</v>
      </c>
      <c r="G81290">
        <v>4270.7</v>
      </c>
      <c r="H81290" t="s">
        <v>41</v>
      </c>
      <c r="I81290" t="s">
        <v>60</v>
      </c>
      <c r="J81290" t="s">
        <v>17</v>
      </c>
      <c r="K81290" t="s">
        <v>18</v>
      </c>
      <c r="L81290" t="s">
        <v>45</v>
      </c>
      <c r="M81290" t="str">
        <f>IF(Table1[[#This Row],[Amount]]&gt;3000,"Yes","No")</f>
        <v>Yes</v>
      </c>
    </row>
    <row r="81291" spans="1:13" x14ac:dyDescent="0.3">
      <c r="A81291" t="s">
        <v>141584</v>
      </c>
      <c r="B81291" t="s">
        <v>129796</v>
      </c>
      <c r="C81291">
        <v>3925290396</v>
      </c>
      <c r="D81291" s="1">
        <v>45469</v>
      </c>
      <c r="E81291" t="s">
        <v>14</v>
      </c>
      <c r="F81291">
        <v>3217.75</v>
      </c>
      <c r="G81291">
        <v>9676.4699999999993</v>
      </c>
      <c r="H81291" t="s">
        <v>41</v>
      </c>
      <c r="I81291" t="s">
        <v>16</v>
      </c>
      <c r="J81291" t="s">
        <v>25</v>
      </c>
      <c r="K81291" t="s">
        <v>18</v>
      </c>
      <c r="L81291" t="s">
        <v>19</v>
      </c>
      <c r="M81291" t="str">
        <f>IF(Table1[[#This Row],[Amount]]&gt;3000,"Yes","No")</f>
        <v>Yes</v>
      </c>
    </row>
    <row r="81292" spans="1:13" x14ac:dyDescent="0.3">
      <c r="A81292" t="s">
        <v>141585</v>
      </c>
      <c r="B81292" t="s">
        <v>141586</v>
      </c>
      <c r="C81292">
        <v>3946780733</v>
      </c>
      <c r="D81292" s="1">
        <v>45298</v>
      </c>
      <c r="E81292" t="s">
        <v>14</v>
      </c>
      <c r="F81292">
        <v>1344.85</v>
      </c>
      <c r="G81292">
        <v>6900.17</v>
      </c>
      <c r="H81292" t="s">
        <v>15</v>
      </c>
      <c r="I81292" t="s">
        <v>53</v>
      </c>
      <c r="J81292" t="s">
        <v>25</v>
      </c>
      <c r="K81292" t="s">
        <v>18</v>
      </c>
      <c r="L81292" t="s">
        <v>45</v>
      </c>
      <c r="M81292" t="str">
        <f>IF(Table1[[#This Row],[Amount]]&gt;3000,"Yes","No")</f>
        <v>No</v>
      </c>
    </row>
    <row r="81293" spans="1:13" x14ac:dyDescent="0.3">
      <c r="A81293" t="s">
        <v>141587</v>
      </c>
      <c r="B81293" t="s">
        <v>141588</v>
      </c>
      <c r="C81293">
        <v>1972582217</v>
      </c>
      <c r="D81293" s="1">
        <v>45434</v>
      </c>
      <c r="E81293" t="s">
        <v>22</v>
      </c>
      <c r="F81293">
        <v>187.82</v>
      </c>
      <c r="G81293">
        <v>8035.65</v>
      </c>
      <c r="H81293" t="s">
        <v>57</v>
      </c>
      <c r="I81293" t="s">
        <v>16</v>
      </c>
      <c r="J81293" t="s">
        <v>17</v>
      </c>
      <c r="K81293" t="s">
        <v>18</v>
      </c>
      <c r="L81293" t="s">
        <v>48</v>
      </c>
      <c r="M81293" t="str">
        <f>IF(Table1[[#This Row],[Amount]]&gt;3000,"Yes","No")</f>
        <v>No</v>
      </c>
    </row>
    <row r="81294" spans="1:13" x14ac:dyDescent="0.3">
      <c r="A81294" t="s">
        <v>141589</v>
      </c>
      <c r="B81294" t="s">
        <v>141590</v>
      </c>
      <c r="C81294">
        <v>4636815909</v>
      </c>
      <c r="D81294" s="1">
        <v>45448</v>
      </c>
      <c r="E81294" t="s">
        <v>14</v>
      </c>
      <c r="F81294">
        <v>2247.04</v>
      </c>
      <c r="G81294">
        <v>1643.12</v>
      </c>
      <c r="H81294" t="s">
        <v>57</v>
      </c>
      <c r="I81294" t="s">
        <v>60</v>
      </c>
      <c r="J81294" t="s">
        <v>38</v>
      </c>
      <c r="K81294" t="s">
        <v>18</v>
      </c>
      <c r="L81294" t="s">
        <v>35</v>
      </c>
      <c r="M81294" t="str">
        <f>IF(Table1[[#This Row],[Amount]]&gt;3000,"Yes","No")</f>
        <v>No</v>
      </c>
    </row>
    <row r="81295" spans="1:13" x14ac:dyDescent="0.3">
      <c r="A81295" t="s">
        <v>141591</v>
      </c>
      <c r="B81295" t="s">
        <v>141592</v>
      </c>
      <c r="C81295">
        <v>8951275017</v>
      </c>
      <c r="D81295" s="1">
        <v>45379</v>
      </c>
      <c r="E81295" t="s">
        <v>14</v>
      </c>
      <c r="F81295">
        <v>1462.79</v>
      </c>
      <c r="G81295">
        <v>5573.97</v>
      </c>
      <c r="H81295" t="s">
        <v>67</v>
      </c>
      <c r="I81295" t="s">
        <v>16</v>
      </c>
      <c r="J81295" t="s">
        <v>25</v>
      </c>
      <c r="K81295" t="s">
        <v>18</v>
      </c>
      <c r="L81295" t="s">
        <v>45</v>
      </c>
      <c r="M81295" t="str">
        <f>IF(Table1[[#This Row],[Amount]]&gt;3000,"Yes","No")</f>
        <v>No</v>
      </c>
    </row>
    <row r="81296" spans="1:13" x14ac:dyDescent="0.3">
      <c r="A81296" t="s">
        <v>141593</v>
      </c>
      <c r="B81296" t="s">
        <v>44531</v>
      </c>
      <c r="C81296">
        <v>8299508076</v>
      </c>
      <c r="D81296" s="1">
        <v>45524</v>
      </c>
      <c r="E81296" t="s">
        <v>14</v>
      </c>
      <c r="F81296">
        <v>4192.5</v>
      </c>
      <c r="G81296">
        <v>2024.37</v>
      </c>
      <c r="H81296" t="s">
        <v>78</v>
      </c>
      <c r="I81296" t="s">
        <v>16</v>
      </c>
      <c r="J81296" t="s">
        <v>38</v>
      </c>
      <c r="K81296" t="s">
        <v>18</v>
      </c>
      <c r="L81296" t="s">
        <v>19</v>
      </c>
      <c r="M81296" t="str">
        <f>IF(Table1[[#This Row],[Amount]]&gt;3000,"Yes","No")</f>
        <v>Yes</v>
      </c>
    </row>
    <row r="81297" spans="1:13" x14ac:dyDescent="0.3">
      <c r="A81297" t="s">
        <v>141594</v>
      </c>
      <c r="B81297" t="s">
        <v>141595</v>
      </c>
      <c r="C81297">
        <v>5434967063</v>
      </c>
      <c r="D81297" s="1">
        <v>45457</v>
      </c>
      <c r="E81297" t="s">
        <v>22</v>
      </c>
      <c r="F81297">
        <v>4305.7</v>
      </c>
      <c r="G81297">
        <v>3885.88</v>
      </c>
      <c r="H81297" t="s">
        <v>57</v>
      </c>
      <c r="I81297" t="s">
        <v>16</v>
      </c>
      <c r="J81297" t="s">
        <v>38</v>
      </c>
      <c r="K81297" t="s">
        <v>18</v>
      </c>
      <c r="L81297" t="s">
        <v>26</v>
      </c>
      <c r="M81297" t="str">
        <f>IF(Table1[[#This Row],[Amount]]&gt;3000,"Yes","No")</f>
        <v>Yes</v>
      </c>
    </row>
    <row r="81298" spans="1:13" x14ac:dyDescent="0.3">
      <c r="A81298" t="s">
        <v>141596</v>
      </c>
      <c r="B81298" t="s">
        <v>34580</v>
      </c>
      <c r="C81298">
        <v>6073138345</v>
      </c>
      <c r="D81298" s="1">
        <v>45415</v>
      </c>
      <c r="E81298" t="s">
        <v>22</v>
      </c>
      <c r="F81298">
        <v>2150.11</v>
      </c>
      <c r="G81298">
        <v>4006.67</v>
      </c>
      <c r="H81298" t="s">
        <v>78</v>
      </c>
      <c r="I81298" t="s">
        <v>34</v>
      </c>
      <c r="J81298" t="s">
        <v>17</v>
      </c>
      <c r="K81298" t="s">
        <v>18</v>
      </c>
      <c r="L81298" t="s">
        <v>19</v>
      </c>
      <c r="M81298" t="str">
        <f>IF(Table1[[#This Row],[Amount]]&gt;3000,"Yes","No")</f>
        <v>No</v>
      </c>
    </row>
    <row r="81299" spans="1:13" x14ac:dyDescent="0.3">
      <c r="A81299" t="s">
        <v>141597</v>
      </c>
      <c r="B81299" t="s">
        <v>141598</v>
      </c>
      <c r="C81299">
        <v>6169258955</v>
      </c>
      <c r="D81299" s="1">
        <v>45538</v>
      </c>
      <c r="E81299" t="s">
        <v>14</v>
      </c>
      <c r="F81299">
        <v>2707.26</v>
      </c>
      <c r="G81299">
        <v>6529.92</v>
      </c>
      <c r="H81299" t="s">
        <v>29</v>
      </c>
      <c r="I81299" t="s">
        <v>24</v>
      </c>
      <c r="J81299" t="s">
        <v>25</v>
      </c>
      <c r="K81299" t="s">
        <v>18</v>
      </c>
      <c r="L81299" t="s">
        <v>45</v>
      </c>
      <c r="M81299" t="str">
        <f>IF(Table1[[#This Row],[Amount]]&gt;3000,"Yes","No")</f>
        <v>No</v>
      </c>
    </row>
    <row r="81300" spans="1:13" x14ac:dyDescent="0.3">
      <c r="A81300" t="s">
        <v>141599</v>
      </c>
      <c r="B81300" t="s">
        <v>135488</v>
      </c>
      <c r="C81300">
        <v>1515698974</v>
      </c>
      <c r="D81300" s="1">
        <v>45295</v>
      </c>
      <c r="E81300" t="s">
        <v>14</v>
      </c>
      <c r="F81300">
        <v>4793.74</v>
      </c>
      <c r="G81300">
        <v>6373.42</v>
      </c>
      <c r="H81300" t="s">
        <v>29</v>
      </c>
      <c r="I81300" t="s">
        <v>34</v>
      </c>
      <c r="J81300" t="s">
        <v>25</v>
      </c>
      <c r="K81300" t="s">
        <v>18</v>
      </c>
      <c r="L81300" t="s">
        <v>35</v>
      </c>
      <c r="M81300" t="str">
        <f>IF(Table1[[#This Row],[Amount]]&gt;3000,"Yes","No")</f>
        <v>Yes</v>
      </c>
    </row>
    <row r="81301" spans="1:13" x14ac:dyDescent="0.3">
      <c r="A81301" t="s">
        <v>141600</v>
      </c>
      <c r="B81301" t="s">
        <v>141601</v>
      </c>
      <c r="C81301">
        <v>1542648942</v>
      </c>
      <c r="D81301" s="1">
        <v>45537</v>
      </c>
      <c r="E81301" t="s">
        <v>14</v>
      </c>
      <c r="F81301">
        <v>3549.04</v>
      </c>
      <c r="G81301">
        <v>7194.7</v>
      </c>
      <c r="H81301" t="s">
        <v>78</v>
      </c>
      <c r="I81301" t="s">
        <v>30</v>
      </c>
      <c r="J81301" t="s">
        <v>25</v>
      </c>
      <c r="K81301" t="s">
        <v>18</v>
      </c>
      <c r="L81301" t="s">
        <v>19</v>
      </c>
      <c r="M81301" t="str">
        <f>IF(Table1[[#This Row],[Amount]]&gt;3000,"Yes","No")</f>
        <v>Yes</v>
      </c>
    </row>
    <row r="81302" spans="1:13" x14ac:dyDescent="0.3">
      <c r="A81302" t="s">
        <v>141602</v>
      </c>
      <c r="B81302" t="s">
        <v>141603</v>
      </c>
      <c r="C81302">
        <v>7914253878</v>
      </c>
      <c r="D81302" s="1">
        <v>45296</v>
      </c>
      <c r="E81302" t="s">
        <v>14</v>
      </c>
      <c r="F81302">
        <v>167.7</v>
      </c>
      <c r="G81302">
        <v>9016.59</v>
      </c>
      <c r="H81302" t="s">
        <v>41</v>
      </c>
      <c r="I81302" t="s">
        <v>30</v>
      </c>
      <c r="J81302" t="s">
        <v>25</v>
      </c>
      <c r="K81302" t="s">
        <v>18</v>
      </c>
      <c r="L81302" t="s">
        <v>45</v>
      </c>
      <c r="M81302" t="str">
        <f>IF(Table1[[#This Row],[Amount]]&gt;3000,"Yes","No")</f>
        <v>No</v>
      </c>
    </row>
    <row r="81303" spans="1:13" x14ac:dyDescent="0.3">
      <c r="A81303" t="s">
        <v>141604</v>
      </c>
      <c r="B81303" t="s">
        <v>141605</v>
      </c>
      <c r="C81303">
        <v>1134458332</v>
      </c>
      <c r="D81303" s="1">
        <v>45566</v>
      </c>
      <c r="E81303" t="s">
        <v>22</v>
      </c>
      <c r="F81303">
        <v>1986.1</v>
      </c>
      <c r="G81303">
        <v>5598.67</v>
      </c>
      <c r="H81303" t="s">
        <v>23</v>
      </c>
      <c r="I81303" t="s">
        <v>60</v>
      </c>
      <c r="J81303" t="s">
        <v>38</v>
      </c>
      <c r="K81303" t="s">
        <v>18</v>
      </c>
      <c r="L81303" t="s">
        <v>45</v>
      </c>
      <c r="M81303" t="str">
        <f>IF(Table1[[#This Row],[Amount]]&gt;3000,"Yes","No")</f>
        <v>No</v>
      </c>
    </row>
    <row r="81304" spans="1:13" x14ac:dyDescent="0.3">
      <c r="A81304" t="s">
        <v>141606</v>
      </c>
      <c r="B81304" t="s">
        <v>19847</v>
      </c>
      <c r="C81304">
        <v>5681850805</v>
      </c>
      <c r="D81304" s="1">
        <v>45431</v>
      </c>
      <c r="E81304" t="s">
        <v>14</v>
      </c>
      <c r="F81304">
        <v>498.69</v>
      </c>
      <c r="G81304">
        <v>4398.8500000000004</v>
      </c>
      <c r="H81304" t="s">
        <v>33</v>
      </c>
      <c r="I81304" t="s">
        <v>60</v>
      </c>
      <c r="J81304" t="s">
        <v>25</v>
      </c>
      <c r="K81304" t="s">
        <v>18</v>
      </c>
      <c r="L81304" t="s">
        <v>45</v>
      </c>
      <c r="M81304" t="str">
        <f>IF(Table1[[#This Row],[Amount]]&gt;3000,"Yes","No")</f>
        <v>No</v>
      </c>
    </row>
    <row r="81305" spans="1:13" x14ac:dyDescent="0.3">
      <c r="A81305" t="s">
        <v>141607</v>
      </c>
      <c r="B81305" t="s">
        <v>141608</v>
      </c>
      <c r="C81305">
        <v>6960178217</v>
      </c>
      <c r="D81305" s="1">
        <v>45411</v>
      </c>
      <c r="E81305" t="s">
        <v>14</v>
      </c>
      <c r="F81305">
        <v>1036.56</v>
      </c>
      <c r="G81305">
        <v>7442.14</v>
      </c>
      <c r="H81305" t="s">
        <v>23</v>
      </c>
      <c r="I81305" t="s">
        <v>24</v>
      </c>
      <c r="J81305" t="s">
        <v>25</v>
      </c>
      <c r="K81305" t="s">
        <v>18</v>
      </c>
      <c r="L81305" t="s">
        <v>45</v>
      </c>
      <c r="M81305" t="str">
        <f>IF(Table1[[#This Row],[Amount]]&gt;3000,"Yes","No")</f>
        <v>No</v>
      </c>
    </row>
    <row r="81306" spans="1:13" x14ac:dyDescent="0.3">
      <c r="A81306" t="s">
        <v>141609</v>
      </c>
      <c r="B81306" t="s">
        <v>5012</v>
      </c>
      <c r="C81306">
        <v>9872653436</v>
      </c>
      <c r="D81306" s="1">
        <v>45557</v>
      </c>
      <c r="E81306" t="s">
        <v>14</v>
      </c>
      <c r="F81306">
        <v>4196.78</v>
      </c>
      <c r="G81306">
        <v>6418.89</v>
      </c>
      <c r="H81306" t="s">
        <v>29</v>
      </c>
      <c r="I81306" t="s">
        <v>30</v>
      </c>
      <c r="J81306" t="s">
        <v>17</v>
      </c>
      <c r="K81306" t="s">
        <v>18</v>
      </c>
      <c r="L81306" t="s">
        <v>19</v>
      </c>
      <c r="M81306" t="str">
        <f>IF(Table1[[#This Row],[Amount]]&gt;3000,"Yes","No")</f>
        <v>Yes</v>
      </c>
    </row>
    <row r="81307" spans="1:13" x14ac:dyDescent="0.3">
      <c r="A81307" t="s">
        <v>141610</v>
      </c>
      <c r="B81307" t="s">
        <v>2331</v>
      </c>
      <c r="C81307">
        <v>2126838266</v>
      </c>
      <c r="D81307" s="1">
        <v>45394</v>
      </c>
      <c r="E81307" t="s">
        <v>22</v>
      </c>
      <c r="F81307">
        <v>1503.73</v>
      </c>
      <c r="G81307">
        <v>8236.65</v>
      </c>
      <c r="H81307" t="s">
        <v>29</v>
      </c>
      <c r="I81307" t="s">
        <v>16</v>
      </c>
      <c r="J81307" t="s">
        <v>38</v>
      </c>
      <c r="K81307" t="s">
        <v>18</v>
      </c>
      <c r="L81307" t="s">
        <v>26</v>
      </c>
      <c r="M81307" t="str">
        <f>IF(Table1[[#This Row],[Amount]]&gt;3000,"Yes","No")</f>
        <v>No</v>
      </c>
    </row>
    <row r="81308" spans="1:13" x14ac:dyDescent="0.3">
      <c r="A81308" t="s">
        <v>141611</v>
      </c>
      <c r="B81308" t="s">
        <v>47275</v>
      </c>
      <c r="C81308">
        <v>6314560637</v>
      </c>
      <c r="D81308" s="1">
        <v>45523</v>
      </c>
      <c r="E81308" t="s">
        <v>14</v>
      </c>
      <c r="F81308">
        <v>776.2</v>
      </c>
      <c r="G81308">
        <v>983.74</v>
      </c>
      <c r="H81308" t="s">
        <v>23</v>
      </c>
      <c r="I81308" t="s">
        <v>24</v>
      </c>
      <c r="J81308" t="s">
        <v>17</v>
      </c>
      <c r="K81308" t="s">
        <v>18</v>
      </c>
      <c r="L81308" t="s">
        <v>48</v>
      </c>
      <c r="M81308" t="str">
        <f>IF(Table1[[#This Row],[Amount]]&gt;3000,"Yes","No")</f>
        <v>No</v>
      </c>
    </row>
    <row r="81309" spans="1:13" x14ac:dyDescent="0.3">
      <c r="A81309" t="s">
        <v>141612</v>
      </c>
      <c r="B81309" t="s">
        <v>141613</v>
      </c>
      <c r="C81309">
        <v>1047780310</v>
      </c>
      <c r="D81309" s="1">
        <v>45553</v>
      </c>
      <c r="E81309" t="s">
        <v>14</v>
      </c>
      <c r="F81309">
        <v>4861.79</v>
      </c>
      <c r="G81309">
        <v>5621.92</v>
      </c>
      <c r="H81309" t="s">
        <v>15</v>
      </c>
      <c r="I81309" t="s">
        <v>24</v>
      </c>
      <c r="J81309" t="s">
        <v>38</v>
      </c>
      <c r="K81309" t="s">
        <v>18</v>
      </c>
      <c r="L81309" t="s">
        <v>54</v>
      </c>
      <c r="M81309" t="str">
        <f>IF(Table1[[#This Row],[Amount]]&gt;3000,"Yes","No")</f>
        <v>Yes</v>
      </c>
    </row>
    <row r="81310" spans="1:13" x14ac:dyDescent="0.3">
      <c r="A81310" t="s">
        <v>141614</v>
      </c>
      <c r="B81310" t="s">
        <v>141615</v>
      </c>
      <c r="C81310">
        <v>8594906024</v>
      </c>
      <c r="D81310" s="1">
        <v>45585</v>
      </c>
      <c r="E81310" t="s">
        <v>14</v>
      </c>
      <c r="F81310">
        <v>2504.25</v>
      </c>
      <c r="G81310">
        <v>3354.87</v>
      </c>
      <c r="H81310" t="s">
        <v>81</v>
      </c>
      <c r="I81310" t="s">
        <v>24</v>
      </c>
      <c r="J81310" t="s">
        <v>25</v>
      </c>
      <c r="K81310" t="s">
        <v>18</v>
      </c>
      <c r="L81310" t="s">
        <v>54</v>
      </c>
      <c r="M81310" t="str">
        <f>IF(Table1[[#This Row],[Amount]]&gt;3000,"Yes","No")</f>
        <v>No</v>
      </c>
    </row>
    <row r="81311" spans="1:13" x14ac:dyDescent="0.3">
      <c r="A81311" t="s">
        <v>141616</v>
      </c>
      <c r="B81311" t="s">
        <v>37168</v>
      </c>
      <c r="C81311">
        <v>8127955339</v>
      </c>
      <c r="D81311" s="1">
        <v>45583</v>
      </c>
      <c r="E81311" t="s">
        <v>22</v>
      </c>
      <c r="F81311">
        <v>1918.99</v>
      </c>
      <c r="G81311">
        <v>2454.2399999999998</v>
      </c>
      <c r="H81311" t="s">
        <v>23</v>
      </c>
      <c r="I81311" t="s">
        <v>30</v>
      </c>
      <c r="J81311" t="s">
        <v>25</v>
      </c>
      <c r="K81311" t="s">
        <v>18</v>
      </c>
      <c r="L81311" t="s">
        <v>26</v>
      </c>
      <c r="M81311" t="str">
        <f>IF(Table1[[#This Row],[Amount]]&gt;3000,"Yes","No")</f>
        <v>No</v>
      </c>
    </row>
    <row r="81312" spans="1:13" x14ac:dyDescent="0.3">
      <c r="A81312" t="s">
        <v>141617</v>
      </c>
      <c r="B81312" t="s">
        <v>141618</v>
      </c>
      <c r="C81312">
        <v>7053955161</v>
      </c>
      <c r="D81312" s="1">
        <v>45376</v>
      </c>
      <c r="E81312" t="s">
        <v>22</v>
      </c>
      <c r="F81312">
        <v>2907.82</v>
      </c>
      <c r="G81312">
        <v>4047.92</v>
      </c>
      <c r="H81312" t="s">
        <v>29</v>
      </c>
      <c r="I81312" t="s">
        <v>53</v>
      </c>
      <c r="J81312" t="s">
        <v>17</v>
      </c>
      <c r="K81312" t="s">
        <v>18</v>
      </c>
      <c r="L81312" t="s">
        <v>54</v>
      </c>
      <c r="M81312" t="str">
        <f>IF(Table1[[#This Row],[Amount]]&gt;3000,"Yes","No")</f>
        <v>No</v>
      </c>
    </row>
    <row r="81313" spans="1:13" x14ac:dyDescent="0.3">
      <c r="A81313" t="s">
        <v>141619</v>
      </c>
      <c r="B81313" t="s">
        <v>141620</v>
      </c>
      <c r="C81313">
        <v>9359468252</v>
      </c>
      <c r="D81313" s="1">
        <v>45618</v>
      </c>
      <c r="E81313" t="s">
        <v>22</v>
      </c>
      <c r="F81313">
        <v>4327</v>
      </c>
      <c r="G81313">
        <v>8903.7800000000007</v>
      </c>
      <c r="H81313" t="s">
        <v>81</v>
      </c>
      <c r="I81313" t="s">
        <v>34</v>
      </c>
      <c r="J81313" t="s">
        <v>38</v>
      </c>
      <c r="K81313" t="s">
        <v>18</v>
      </c>
      <c r="L81313" t="s">
        <v>35</v>
      </c>
      <c r="M81313" t="str">
        <f>IF(Table1[[#This Row],[Amount]]&gt;3000,"Yes","No")</f>
        <v>Yes</v>
      </c>
    </row>
    <row r="81314" spans="1:13" x14ac:dyDescent="0.3">
      <c r="A81314" t="s">
        <v>141621</v>
      </c>
      <c r="B81314" t="s">
        <v>141622</v>
      </c>
      <c r="C81314">
        <v>8540039985</v>
      </c>
      <c r="D81314" s="1">
        <v>45335</v>
      </c>
      <c r="E81314" t="s">
        <v>14</v>
      </c>
      <c r="F81314">
        <v>2382.7600000000002</v>
      </c>
      <c r="G81314">
        <v>3725.09</v>
      </c>
      <c r="H81314" t="s">
        <v>41</v>
      </c>
      <c r="I81314" t="s">
        <v>34</v>
      </c>
      <c r="J81314" t="s">
        <v>38</v>
      </c>
      <c r="K81314" t="s">
        <v>18</v>
      </c>
      <c r="L81314" t="s">
        <v>48</v>
      </c>
      <c r="M81314" t="str">
        <f>IF(Table1[[#This Row],[Amount]]&gt;3000,"Yes","No")</f>
        <v>No</v>
      </c>
    </row>
    <row r="81315" spans="1:13" x14ac:dyDescent="0.3">
      <c r="A81315" t="s">
        <v>141623</v>
      </c>
      <c r="B81315" t="s">
        <v>141624</v>
      </c>
      <c r="C81315">
        <v>6282673381</v>
      </c>
      <c r="D81315" s="1">
        <v>45489</v>
      </c>
      <c r="E81315" t="s">
        <v>14</v>
      </c>
      <c r="F81315">
        <v>4237.8</v>
      </c>
      <c r="G81315">
        <v>2374.34</v>
      </c>
      <c r="H81315" t="s">
        <v>67</v>
      </c>
      <c r="I81315" t="s">
        <v>30</v>
      </c>
      <c r="J81315" t="s">
        <v>38</v>
      </c>
      <c r="K81315" t="s">
        <v>18</v>
      </c>
      <c r="L81315" t="s">
        <v>54</v>
      </c>
      <c r="M81315" t="str">
        <f>IF(Table1[[#This Row],[Amount]]&gt;3000,"Yes","No")</f>
        <v>Yes</v>
      </c>
    </row>
    <row r="81316" spans="1:13" x14ac:dyDescent="0.3">
      <c r="A81316" t="s">
        <v>141625</v>
      </c>
      <c r="B81316" t="s">
        <v>141626</v>
      </c>
      <c r="C81316">
        <v>3769287013</v>
      </c>
      <c r="D81316" s="1">
        <v>45336</v>
      </c>
      <c r="E81316" t="s">
        <v>22</v>
      </c>
      <c r="F81316">
        <v>1417.79</v>
      </c>
      <c r="G81316">
        <v>8056.64</v>
      </c>
      <c r="H81316" t="s">
        <v>33</v>
      </c>
      <c r="I81316" t="s">
        <v>53</v>
      </c>
      <c r="J81316" t="s">
        <v>17</v>
      </c>
      <c r="K81316" t="s">
        <v>18</v>
      </c>
      <c r="L81316" t="s">
        <v>26</v>
      </c>
      <c r="M81316" t="str">
        <f>IF(Table1[[#This Row],[Amount]]&gt;3000,"Yes","No")</f>
        <v>No</v>
      </c>
    </row>
    <row r="81317" spans="1:13" x14ac:dyDescent="0.3">
      <c r="A81317" t="s">
        <v>141627</v>
      </c>
      <c r="B81317" t="s">
        <v>129824</v>
      </c>
      <c r="C81317">
        <v>5090775176</v>
      </c>
      <c r="D81317" s="1">
        <v>45380</v>
      </c>
      <c r="E81317" t="s">
        <v>14</v>
      </c>
      <c r="F81317">
        <v>316.86</v>
      </c>
      <c r="G81317">
        <v>4816.49</v>
      </c>
      <c r="H81317" t="s">
        <v>81</v>
      </c>
      <c r="I81317" t="s">
        <v>53</v>
      </c>
      <c r="J81317" t="s">
        <v>38</v>
      </c>
      <c r="K81317" t="s">
        <v>18</v>
      </c>
      <c r="L81317" t="s">
        <v>45</v>
      </c>
      <c r="M81317" t="str">
        <f>IF(Table1[[#This Row],[Amount]]&gt;3000,"Yes","No")</f>
        <v>No</v>
      </c>
    </row>
    <row r="81318" spans="1:13" x14ac:dyDescent="0.3">
      <c r="A81318" t="s">
        <v>141628</v>
      </c>
      <c r="B81318" t="s">
        <v>28844</v>
      </c>
      <c r="C81318">
        <v>6759868210</v>
      </c>
      <c r="D81318" s="1">
        <v>45622</v>
      </c>
      <c r="E81318" t="s">
        <v>22</v>
      </c>
      <c r="F81318">
        <v>1403.01</v>
      </c>
      <c r="G81318">
        <v>2476.69</v>
      </c>
      <c r="H81318" t="s">
        <v>78</v>
      </c>
      <c r="I81318" t="s">
        <v>60</v>
      </c>
      <c r="J81318" t="s">
        <v>38</v>
      </c>
      <c r="K81318" t="s">
        <v>18</v>
      </c>
      <c r="L81318" t="s">
        <v>54</v>
      </c>
      <c r="M81318" t="str">
        <f>IF(Table1[[#This Row],[Amount]]&gt;3000,"Yes","No")</f>
        <v>No</v>
      </c>
    </row>
    <row r="81319" spans="1:13" x14ac:dyDescent="0.3">
      <c r="A81319" t="s">
        <v>141629</v>
      </c>
      <c r="B81319" t="s">
        <v>141630</v>
      </c>
      <c r="C81319">
        <v>1592124669</v>
      </c>
      <c r="D81319" s="1">
        <v>45417</v>
      </c>
      <c r="E81319" t="s">
        <v>14</v>
      </c>
      <c r="F81319">
        <v>1398.45</v>
      </c>
      <c r="G81319">
        <v>2629.25</v>
      </c>
      <c r="H81319" t="s">
        <v>29</v>
      </c>
      <c r="I81319" t="s">
        <v>53</v>
      </c>
      <c r="J81319" t="s">
        <v>38</v>
      </c>
      <c r="K81319" t="s">
        <v>18</v>
      </c>
      <c r="L81319" t="s">
        <v>48</v>
      </c>
      <c r="M81319" t="str">
        <f>IF(Table1[[#This Row],[Amount]]&gt;3000,"Yes","No")</f>
        <v>No</v>
      </c>
    </row>
    <row r="81320" spans="1:13" x14ac:dyDescent="0.3">
      <c r="A81320" t="s">
        <v>141631</v>
      </c>
      <c r="B81320" t="s">
        <v>9606</v>
      </c>
      <c r="C81320">
        <v>3741416888</v>
      </c>
      <c r="D81320" s="1">
        <v>45303</v>
      </c>
      <c r="E81320" t="s">
        <v>22</v>
      </c>
      <c r="F81320">
        <v>797.42</v>
      </c>
      <c r="G81320">
        <v>1825.03</v>
      </c>
      <c r="H81320" t="s">
        <v>78</v>
      </c>
      <c r="I81320" t="s">
        <v>60</v>
      </c>
      <c r="J81320" t="s">
        <v>17</v>
      </c>
      <c r="K81320" t="s">
        <v>18</v>
      </c>
      <c r="L81320" t="s">
        <v>54</v>
      </c>
      <c r="M81320" t="str">
        <f>IF(Table1[[#This Row],[Amount]]&gt;3000,"Yes","No")</f>
        <v>No</v>
      </c>
    </row>
    <row r="81321" spans="1:13" x14ac:dyDescent="0.3">
      <c r="A81321" t="s">
        <v>141632</v>
      </c>
      <c r="B81321" t="s">
        <v>4306</v>
      </c>
      <c r="C81321">
        <v>6870156398</v>
      </c>
      <c r="D81321" s="1">
        <v>45544</v>
      </c>
      <c r="E81321" t="s">
        <v>22</v>
      </c>
      <c r="F81321">
        <v>4691.43</v>
      </c>
      <c r="G81321">
        <v>5491.48</v>
      </c>
      <c r="H81321" t="s">
        <v>81</v>
      </c>
      <c r="I81321" t="s">
        <v>53</v>
      </c>
      <c r="J81321" t="s">
        <v>38</v>
      </c>
      <c r="K81321" t="s">
        <v>18</v>
      </c>
      <c r="L81321" t="s">
        <v>19</v>
      </c>
      <c r="M81321" t="str">
        <f>IF(Table1[[#This Row],[Amount]]&gt;3000,"Yes","No")</f>
        <v>Yes</v>
      </c>
    </row>
    <row r="81322" spans="1:13" x14ac:dyDescent="0.3">
      <c r="A81322" t="s">
        <v>141633</v>
      </c>
      <c r="B81322" t="s">
        <v>26188</v>
      </c>
      <c r="C81322">
        <v>7202638835</v>
      </c>
      <c r="D81322" s="1">
        <v>45437</v>
      </c>
      <c r="E81322" t="s">
        <v>14</v>
      </c>
      <c r="F81322">
        <v>1264.8399999999999</v>
      </c>
      <c r="G81322">
        <v>3694.96</v>
      </c>
      <c r="H81322" t="s">
        <v>81</v>
      </c>
      <c r="I81322" t="s">
        <v>60</v>
      </c>
      <c r="J81322" t="s">
        <v>38</v>
      </c>
      <c r="K81322" t="s">
        <v>18</v>
      </c>
      <c r="L81322" t="s">
        <v>26</v>
      </c>
      <c r="M81322" t="str">
        <f>IF(Table1[[#This Row],[Amount]]&gt;3000,"Yes","No")</f>
        <v>No</v>
      </c>
    </row>
    <row r="81323" spans="1:13" x14ac:dyDescent="0.3">
      <c r="A81323" t="s">
        <v>141634</v>
      </c>
      <c r="B81323" t="s">
        <v>141635</v>
      </c>
      <c r="C81323">
        <v>2930201896</v>
      </c>
      <c r="D81323" s="1">
        <v>45352</v>
      </c>
      <c r="E81323" t="s">
        <v>22</v>
      </c>
      <c r="F81323">
        <v>3357.09</v>
      </c>
      <c r="G81323">
        <v>3246.37</v>
      </c>
      <c r="H81323" t="s">
        <v>44</v>
      </c>
      <c r="I81323" t="s">
        <v>53</v>
      </c>
      <c r="J81323" t="s">
        <v>38</v>
      </c>
      <c r="K81323" t="s">
        <v>18</v>
      </c>
      <c r="L81323" t="s">
        <v>54</v>
      </c>
      <c r="M81323" t="str">
        <f>IF(Table1[[#This Row],[Amount]]&gt;3000,"Yes","No")</f>
        <v>Yes</v>
      </c>
    </row>
    <row r="81324" spans="1:13" x14ac:dyDescent="0.3">
      <c r="A81324" t="s">
        <v>141636</v>
      </c>
      <c r="B81324" t="s">
        <v>141637</v>
      </c>
      <c r="C81324">
        <v>8296763152</v>
      </c>
      <c r="D81324" s="1">
        <v>45319</v>
      </c>
      <c r="E81324" t="s">
        <v>14</v>
      </c>
      <c r="F81324">
        <v>3403.23</v>
      </c>
      <c r="G81324">
        <v>6956.39</v>
      </c>
      <c r="H81324" t="s">
        <v>81</v>
      </c>
      <c r="I81324" t="s">
        <v>30</v>
      </c>
      <c r="J81324" t="s">
        <v>38</v>
      </c>
      <c r="K81324" t="s">
        <v>18</v>
      </c>
      <c r="L81324" t="s">
        <v>54</v>
      </c>
      <c r="M81324" t="str">
        <f>IF(Table1[[#This Row],[Amount]]&gt;3000,"Yes","No")</f>
        <v>Yes</v>
      </c>
    </row>
    <row r="81325" spans="1:13" x14ac:dyDescent="0.3">
      <c r="A81325" t="s">
        <v>141638</v>
      </c>
      <c r="B81325" t="s">
        <v>31296</v>
      </c>
      <c r="C81325">
        <v>4261978473</v>
      </c>
      <c r="D81325" s="1">
        <v>45622</v>
      </c>
      <c r="E81325" t="s">
        <v>14</v>
      </c>
      <c r="F81325">
        <v>178.19</v>
      </c>
      <c r="G81325">
        <v>4456.0600000000004</v>
      </c>
      <c r="H81325" t="s">
        <v>57</v>
      </c>
      <c r="I81325" t="s">
        <v>34</v>
      </c>
      <c r="J81325" t="s">
        <v>38</v>
      </c>
      <c r="K81325" t="s">
        <v>18</v>
      </c>
      <c r="L81325" t="s">
        <v>35</v>
      </c>
      <c r="M81325" t="str">
        <f>IF(Table1[[#This Row],[Amount]]&gt;3000,"Yes","No")</f>
        <v>No</v>
      </c>
    </row>
    <row r="81326" spans="1:13" x14ac:dyDescent="0.3">
      <c r="A81326" t="s">
        <v>141639</v>
      </c>
      <c r="B81326" t="s">
        <v>141640</v>
      </c>
      <c r="C81326">
        <v>8881666294</v>
      </c>
      <c r="D81326" s="1">
        <v>45596</v>
      </c>
      <c r="E81326" t="s">
        <v>22</v>
      </c>
      <c r="F81326">
        <v>1792.78</v>
      </c>
      <c r="G81326">
        <v>3940.11</v>
      </c>
      <c r="H81326" t="s">
        <v>33</v>
      </c>
      <c r="I81326" t="s">
        <v>34</v>
      </c>
      <c r="J81326" t="s">
        <v>25</v>
      </c>
      <c r="K81326" t="s">
        <v>18</v>
      </c>
      <c r="L81326" t="s">
        <v>26</v>
      </c>
      <c r="M81326" t="str">
        <f>IF(Table1[[#This Row],[Amount]]&gt;3000,"Yes","No")</f>
        <v>No</v>
      </c>
    </row>
    <row r="81327" spans="1:13" x14ac:dyDescent="0.3">
      <c r="A81327" t="s">
        <v>141641</v>
      </c>
      <c r="B81327" t="s">
        <v>141642</v>
      </c>
      <c r="C81327">
        <v>3373828167</v>
      </c>
      <c r="D81327" s="1">
        <v>45428</v>
      </c>
      <c r="E81327" t="s">
        <v>22</v>
      </c>
      <c r="F81327">
        <v>1754.41</v>
      </c>
      <c r="G81327">
        <v>9026.98</v>
      </c>
      <c r="H81327" t="s">
        <v>23</v>
      </c>
      <c r="I81327" t="s">
        <v>60</v>
      </c>
      <c r="J81327" t="s">
        <v>25</v>
      </c>
      <c r="K81327" t="s">
        <v>18</v>
      </c>
      <c r="L81327" t="s">
        <v>45</v>
      </c>
      <c r="M81327" t="str">
        <f>IF(Table1[[#This Row],[Amount]]&gt;3000,"Yes","No")</f>
        <v>No</v>
      </c>
    </row>
    <row r="81328" spans="1:13" x14ac:dyDescent="0.3">
      <c r="A81328" t="s">
        <v>141643</v>
      </c>
      <c r="B81328" t="s">
        <v>141644</v>
      </c>
      <c r="C81328">
        <v>8627515145</v>
      </c>
      <c r="D81328" s="1">
        <v>45400</v>
      </c>
      <c r="E81328" t="s">
        <v>22</v>
      </c>
      <c r="F81328">
        <v>1902.29</v>
      </c>
      <c r="G81328">
        <v>1102.0999999999999</v>
      </c>
      <c r="H81328" t="s">
        <v>81</v>
      </c>
      <c r="I81328" t="s">
        <v>30</v>
      </c>
      <c r="J81328" t="s">
        <v>17</v>
      </c>
      <c r="K81328" t="s">
        <v>18</v>
      </c>
      <c r="L81328" t="s">
        <v>54</v>
      </c>
      <c r="M81328" t="str">
        <f>IF(Table1[[#This Row],[Amount]]&gt;3000,"Yes","No")</f>
        <v>No</v>
      </c>
    </row>
    <row r="81329" spans="1:13" x14ac:dyDescent="0.3">
      <c r="A81329" t="s">
        <v>141645</v>
      </c>
      <c r="B81329" t="s">
        <v>19649</v>
      </c>
      <c r="C81329">
        <v>6082747619</v>
      </c>
      <c r="D81329" s="1">
        <v>45482</v>
      </c>
      <c r="E81329" t="s">
        <v>14</v>
      </c>
      <c r="F81329">
        <v>3224.48</v>
      </c>
      <c r="G81329">
        <v>4126.42</v>
      </c>
      <c r="H81329" t="s">
        <v>41</v>
      </c>
      <c r="I81329" t="s">
        <v>16</v>
      </c>
      <c r="J81329" t="s">
        <v>17</v>
      </c>
      <c r="K81329" t="s">
        <v>18</v>
      </c>
      <c r="L81329" t="s">
        <v>26</v>
      </c>
      <c r="M81329" t="str">
        <f>IF(Table1[[#This Row],[Amount]]&gt;3000,"Yes","No")</f>
        <v>Yes</v>
      </c>
    </row>
    <row r="81330" spans="1:13" x14ac:dyDescent="0.3">
      <c r="A81330" t="s">
        <v>141646</v>
      </c>
      <c r="B81330" t="s">
        <v>120945</v>
      </c>
      <c r="C81330">
        <v>8359218777</v>
      </c>
      <c r="D81330" s="1">
        <v>45315</v>
      </c>
      <c r="E81330" t="s">
        <v>22</v>
      </c>
      <c r="F81330">
        <v>2937.68</v>
      </c>
      <c r="G81330">
        <v>6670.45</v>
      </c>
      <c r="H81330" t="s">
        <v>81</v>
      </c>
      <c r="I81330" t="s">
        <v>60</v>
      </c>
      <c r="J81330" t="s">
        <v>17</v>
      </c>
      <c r="K81330" t="s">
        <v>18</v>
      </c>
      <c r="L81330" t="s">
        <v>45</v>
      </c>
      <c r="M81330" t="str">
        <f>IF(Table1[[#This Row],[Amount]]&gt;3000,"Yes","No")</f>
        <v>No</v>
      </c>
    </row>
    <row r="81331" spans="1:13" x14ac:dyDescent="0.3">
      <c r="A81331" t="s">
        <v>141647</v>
      </c>
      <c r="B81331" t="s">
        <v>141648</v>
      </c>
      <c r="C81331">
        <v>7405853982</v>
      </c>
      <c r="D81331" s="1">
        <v>45616</v>
      </c>
      <c r="E81331" t="s">
        <v>22</v>
      </c>
      <c r="F81331">
        <v>2554.7199999999998</v>
      </c>
      <c r="G81331">
        <v>4824.1099999999997</v>
      </c>
      <c r="H81331" t="s">
        <v>81</v>
      </c>
      <c r="I81331" t="s">
        <v>30</v>
      </c>
      <c r="J81331" t="s">
        <v>17</v>
      </c>
      <c r="K81331" t="s">
        <v>18</v>
      </c>
      <c r="L81331" t="s">
        <v>26</v>
      </c>
      <c r="M81331" t="str">
        <f>IF(Table1[[#This Row],[Amount]]&gt;3000,"Yes","No")</f>
        <v>No</v>
      </c>
    </row>
    <row r="81332" spans="1:13" x14ac:dyDescent="0.3">
      <c r="A81332" t="s">
        <v>141649</v>
      </c>
      <c r="B81332" t="s">
        <v>141650</v>
      </c>
      <c r="C81332">
        <v>3835424810</v>
      </c>
      <c r="D81332" s="1">
        <v>45330</v>
      </c>
      <c r="E81332" t="s">
        <v>14</v>
      </c>
      <c r="F81332">
        <v>2845.41</v>
      </c>
      <c r="G81332">
        <v>3257.82</v>
      </c>
      <c r="H81332" t="s">
        <v>67</v>
      </c>
      <c r="I81332" t="s">
        <v>24</v>
      </c>
      <c r="J81332" t="s">
        <v>17</v>
      </c>
      <c r="K81332" t="s">
        <v>18</v>
      </c>
      <c r="L81332" t="s">
        <v>54</v>
      </c>
      <c r="M81332" t="str">
        <f>IF(Table1[[#This Row],[Amount]]&gt;3000,"Yes","No")</f>
        <v>No</v>
      </c>
    </row>
    <row r="81333" spans="1:13" x14ac:dyDescent="0.3">
      <c r="A81333" t="s">
        <v>141651</v>
      </c>
      <c r="B81333" t="s">
        <v>141652</v>
      </c>
      <c r="C81333">
        <v>1961257075</v>
      </c>
      <c r="D81333" s="1">
        <v>45400</v>
      </c>
      <c r="E81333" t="s">
        <v>22</v>
      </c>
      <c r="F81333">
        <v>2971.64</v>
      </c>
      <c r="G81333">
        <v>8375.9699999999993</v>
      </c>
      <c r="H81333" t="s">
        <v>29</v>
      </c>
      <c r="I81333" t="s">
        <v>53</v>
      </c>
      <c r="J81333" t="s">
        <v>25</v>
      </c>
      <c r="K81333" t="s">
        <v>18</v>
      </c>
      <c r="L81333" t="s">
        <v>35</v>
      </c>
      <c r="M81333" t="str">
        <f>IF(Table1[[#This Row],[Amount]]&gt;3000,"Yes","No")</f>
        <v>No</v>
      </c>
    </row>
    <row r="81334" spans="1:13" x14ac:dyDescent="0.3">
      <c r="A81334" t="s">
        <v>141653</v>
      </c>
      <c r="B81334" t="s">
        <v>141654</v>
      </c>
      <c r="C81334">
        <v>4567235634</v>
      </c>
      <c r="D81334" s="1">
        <v>45477</v>
      </c>
      <c r="E81334" t="s">
        <v>14</v>
      </c>
      <c r="F81334">
        <v>3577.41</v>
      </c>
      <c r="G81334">
        <v>5901.17</v>
      </c>
      <c r="H81334" t="s">
        <v>81</v>
      </c>
      <c r="I81334" t="s">
        <v>30</v>
      </c>
      <c r="J81334" t="s">
        <v>25</v>
      </c>
      <c r="K81334" t="s">
        <v>18</v>
      </c>
      <c r="L81334" t="s">
        <v>35</v>
      </c>
      <c r="M81334" t="str">
        <f>IF(Table1[[#This Row],[Amount]]&gt;3000,"Yes","No")</f>
        <v>Yes</v>
      </c>
    </row>
    <row r="81335" spans="1:13" x14ac:dyDescent="0.3">
      <c r="A81335" t="s">
        <v>141655</v>
      </c>
      <c r="B81335" t="s">
        <v>141656</v>
      </c>
      <c r="C81335">
        <v>7962322289</v>
      </c>
      <c r="D81335" s="1">
        <v>45476</v>
      </c>
      <c r="E81335" t="s">
        <v>14</v>
      </c>
      <c r="F81335">
        <v>4270.37</v>
      </c>
      <c r="G81335">
        <v>4920.45</v>
      </c>
      <c r="H81335" t="s">
        <v>81</v>
      </c>
      <c r="I81335" t="s">
        <v>30</v>
      </c>
      <c r="J81335" t="s">
        <v>38</v>
      </c>
      <c r="K81335" t="s">
        <v>18</v>
      </c>
      <c r="L81335" t="s">
        <v>48</v>
      </c>
      <c r="M81335" t="str">
        <f>IF(Table1[[#This Row],[Amount]]&gt;3000,"Yes","No")</f>
        <v>Yes</v>
      </c>
    </row>
    <row r="81336" spans="1:13" x14ac:dyDescent="0.3">
      <c r="A81336" t="s">
        <v>141657</v>
      </c>
      <c r="B81336" t="s">
        <v>141658</v>
      </c>
      <c r="C81336">
        <v>5498312201</v>
      </c>
      <c r="D81336" s="1">
        <v>45491</v>
      </c>
      <c r="E81336" t="s">
        <v>22</v>
      </c>
      <c r="F81336">
        <v>2120.9299999999998</v>
      </c>
      <c r="G81336">
        <v>6173.8</v>
      </c>
      <c r="H81336" t="s">
        <v>78</v>
      </c>
      <c r="I81336" t="s">
        <v>60</v>
      </c>
      <c r="J81336" t="s">
        <v>17</v>
      </c>
      <c r="K81336" t="s">
        <v>18</v>
      </c>
      <c r="L81336" t="s">
        <v>26</v>
      </c>
      <c r="M81336" t="str">
        <f>IF(Table1[[#This Row],[Amount]]&gt;3000,"Yes","No")</f>
        <v>No</v>
      </c>
    </row>
    <row r="81337" spans="1:13" x14ac:dyDescent="0.3">
      <c r="A81337" t="s">
        <v>141659</v>
      </c>
      <c r="B81337" t="s">
        <v>141660</v>
      </c>
      <c r="C81337">
        <v>1652944879</v>
      </c>
      <c r="D81337" s="1">
        <v>45355</v>
      </c>
      <c r="E81337" t="s">
        <v>22</v>
      </c>
      <c r="F81337">
        <v>2707.23</v>
      </c>
      <c r="G81337">
        <v>4886.22</v>
      </c>
      <c r="H81337" t="s">
        <v>57</v>
      </c>
      <c r="I81337" t="s">
        <v>53</v>
      </c>
      <c r="J81337" t="s">
        <v>25</v>
      </c>
      <c r="K81337" t="s">
        <v>18</v>
      </c>
      <c r="L81337" t="s">
        <v>35</v>
      </c>
      <c r="M81337" t="str">
        <f>IF(Table1[[#This Row],[Amount]]&gt;3000,"Yes","No")</f>
        <v>No</v>
      </c>
    </row>
    <row r="81338" spans="1:13" x14ac:dyDescent="0.3">
      <c r="A81338" t="s">
        <v>141661</v>
      </c>
      <c r="B81338" t="s">
        <v>141662</v>
      </c>
      <c r="C81338">
        <v>5396955593</v>
      </c>
      <c r="D81338" s="1">
        <v>45521</v>
      </c>
      <c r="E81338" t="s">
        <v>22</v>
      </c>
      <c r="F81338">
        <v>3353.87</v>
      </c>
      <c r="G81338">
        <v>5076.41</v>
      </c>
      <c r="H81338" t="s">
        <v>29</v>
      </c>
      <c r="I81338" t="s">
        <v>16</v>
      </c>
      <c r="J81338" t="s">
        <v>25</v>
      </c>
      <c r="K81338" t="s">
        <v>18</v>
      </c>
      <c r="L81338" t="s">
        <v>19</v>
      </c>
      <c r="M81338" t="str">
        <f>IF(Table1[[#This Row],[Amount]]&gt;3000,"Yes","No")</f>
        <v>Yes</v>
      </c>
    </row>
    <row r="81339" spans="1:13" x14ac:dyDescent="0.3">
      <c r="A81339" t="s">
        <v>141663</v>
      </c>
      <c r="B81339" t="s">
        <v>51432</v>
      </c>
      <c r="C81339">
        <v>2102202289</v>
      </c>
      <c r="D81339" s="1">
        <v>45601</v>
      </c>
      <c r="E81339" t="s">
        <v>22</v>
      </c>
      <c r="F81339">
        <v>2440.81</v>
      </c>
      <c r="G81339">
        <v>4690.01</v>
      </c>
      <c r="H81339" t="s">
        <v>81</v>
      </c>
      <c r="I81339" t="s">
        <v>34</v>
      </c>
      <c r="J81339" t="s">
        <v>17</v>
      </c>
      <c r="K81339" t="s">
        <v>18</v>
      </c>
      <c r="L81339" t="s">
        <v>45</v>
      </c>
      <c r="M81339" t="str">
        <f>IF(Table1[[#This Row],[Amount]]&gt;3000,"Yes","No")</f>
        <v>No</v>
      </c>
    </row>
    <row r="81340" spans="1:13" x14ac:dyDescent="0.3">
      <c r="A81340" t="s">
        <v>141664</v>
      </c>
      <c r="B81340" t="s">
        <v>123511</v>
      </c>
      <c r="C81340">
        <v>9092869196</v>
      </c>
      <c r="D81340" s="1">
        <v>45489</v>
      </c>
      <c r="E81340" t="s">
        <v>14</v>
      </c>
      <c r="F81340">
        <v>422.37</v>
      </c>
      <c r="G81340">
        <v>7031.88</v>
      </c>
      <c r="H81340" t="s">
        <v>44</v>
      </c>
      <c r="I81340" t="s">
        <v>24</v>
      </c>
      <c r="J81340" t="s">
        <v>25</v>
      </c>
      <c r="K81340" t="s">
        <v>18</v>
      </c>
      <c r="L81340" t="s">
        <v>35</v>
      </c>
      <c r="M81340" t="str">
        <f>IF(Table1[[#This Row],[Amount]]&gt;3000,"Yes","No")</f>
        <v>No</v>
      </c>
    </row>
    <row r="81341" spans="1:13" x14ac:dyDescent="0.3">
      <c r="A81341" t="s">
        <v>141665</v>
      </c>
      <c r="B81341" t="s">
        <v>141666</v>
      </c>
      <c r="C81341">
        <v>1039161756</v>
      </c>
      <c r="D81341" s="1">
        <v>45436</v>
      </c>
      <c r="E81341" t="s">
        <v>14</v>
      </c>
      <c r="F81341">
        <v>2362.98</v>
      </c>
      <c r="G81341">
        <v>2627.4</v>
      </c>
      <c r="H81341" t="s">
        <v>44</v>
      </c>
      <c r="I81341" t="s">
        <v>53</v>
      </c>
      <c r="J81341" t="s">
        <v>17</v>
      </c>
      <c r="K81341" t="s">
        <v>18</v>
      </c>
      <c r="L81341" t="s">
        <v>45</v>
      </c>
      <c r="M81341" t="str">
        <f>IF(Table1[[#This Row],[Amount]]&gt;3000,"Yes","No")</f>
        <v>No</v>
      </c>
    </row>
    <row r="81342" spans="1:13" x14ac:dyDescent="0.3">
      <c r="A81342" t="s">
        <v>141667</v>
      </c>
      <c r="B81342" t="s">
        <v>141668</v>
      </c>
      <c r="C81342">
        <v>4496595839</v>
      </c>
      <c r="D81342" s="1">
        <v>45551</v>
      </c>
      <c r="E81342" t="s">
        <v>22</v>
      </c>
      <c r="F81342">
        <v>1565.64</v>
      </c>
      <c r="G81342">
        <v>2300.0300000000002</v>
      </c>
      <c r="H81342" t="s">
        <v>67</v>
      </c>
      <c r="I81342" t="s">
        <v>30</v>
      </c>
      <c r="J81342" t="s">
        <v>17</v>
      </c>
      <c r="K81342" t="s">
        <v>18</v>
      </c>
      <c r="L81342" t="s">
        <v>26</v>
      </c>
      <c r="M81342" t="str">
        <f>IF(Table1[[#This Row],[Amount]]&gt;3000,"Yes","No")</f>
        <v>No</v>
      </c>
    </row>
    <row r="81343" spans="1:13" x14ac:dyDescent="0.3">
      <c r="A81343" t="s">
        <v>141669</v>
      </c>
      <c r="B81343" t="s">
        <v>141670</v>
      </c>
      <c r="C81343">
        <v>9616787565</v>
      </c>
      <c r="D81343" s="1">
        <v>45455</v>
      </c>
      <c r="E81343" t="s">
        <v>22</v>
      </c>
      <c r="F81343">
        <v>1529.89</v>
      </c>
      <c r="G81343">
        <v>6701.18</v>
      </c>
      <c r="H81343" t="s">
        <v>81</v>
      </c>
      <c r="I81343" t="s">
        <v>60</v>
      </c>
      <c r="J81343" t="s">
        <v>17</v>
      </c>
      <c r="K81343" t="s">
        <v>18</v>
      </c>
      <c r="L81343" t="s">
        <v>54</v>
      </c>
      <c r="M81343" t="str">
        <f>IF(Table1[[#This Row],[Amount]]&gt;3000,"Yes","No")</f>
        <v>No</v>
      </c>
    </row>
    <row r="81344" spans="1:13" x14ac:dyDescent="0.3">
      <c r="A81344" t="s">
        <v>141671</v>
      </c>
      <c r="B81344" t="s">
        <v>141672</v>
      </c>
      <c r="C81344">
        <v>4057389188</v>
      </c>
      <c r="D81344" s="1">
        <v>45409</v>
      </c>
      <c r="E81344" t="s">
        <v>22</v>
      </c>
      <c r="F81344">
        <v>1728.83</v>
      </c>
      <c r="G81344">
        <v>2631.31</v>
      </c>
      <c r="H81344" t="s">
        <v>15</v>
      </c>
      <c r="I81344" t="s">
        <v>34</v>
      </c>
      <c r="J81344" t="s">
        <v>25</v>
      </c>
      <c r="K81344" t="s">
        <v>18</v>
      </c>
      <c r="L81344" t="s">
        <v>48</v>
      </c>
      <c r="M81344" t="str">
        <f>IF(Table1[[#This Row],[Amount]]&gt;3000,"Yes","No")</f>
        <v>No</v>
      </c>
    </row>
    <row r="81345" spans="1:13" x14ac:dyDescent="0.3">
      <c r="A81345" t="s">
        <v>141673</v>
      </c>
      <c r="B81345" t="s">
        <v>141674</v>
      </c>
      <c r="C81345">
        <v>4089465860</v>
      </c>
      <c r="D81345" s="1">
        <v>45398</v>
      </c>
      <c r="E81345" t="s">
        <v>22</v>
      </c>
      <c r="F81345">
        <v>3625.28</v>
      </c>
      <c r="G81345">
        <v>9899.6299999999992</v>
      </c>
      <c r="H81345" t="s">
        <v>44</v>
      </c>
      <c r="I81345" t="s">
        <v>34</v>
      </c>
      <c r="J81345" t="s">
        <v>25</v>
      </c>
      <c r="K81345" t="s">
        <v>18</v>
      </c>
      <c r="L81345" t="s">
        <v>35</v>
      </c>
      <c r="M81345" t="str">
        <f>IF(Table1[[#This Row],[Amount]]&gt;3000,"Yes","No")</f>
        <v>Yes</v>
      </c>
    </row>
    <row r="81346" spans="1:13" x14ac:dyDescent="0.3">
      <c r="A81346" t="s">
        <v>141675</v>
      </c>
      <c r="B81346" t="s">
        <v>141676</v>
      </c>
      <c r="C81346">
        <v>7083472360</v>
      </c>
      <c r="D81346" s="1">
        <v>45508</v>
      </c>
      <c r="E81346" t="s">
        <v>14</v>
      </c>
      <c r="F81346">
        <v>1960.49</v>
      </c>
      <c r="G81346">
        <v>1640.79</v>
      </c>
      <c r="H81346" t="s">
        <v>57</v>
      </c>
      <c r="I81346" t="s">
        <v>30</v>
      </c>
      <c r="J81346" t="s">
        <v>17</v>
      </c>
      <c r="K81346" t="s">
        <v>18</v>
      </c>
      <c r="L81346" t="s">
        <v>48</v>
      </c>
      <c r="M81346" t="str">
        <f>IF(Table1[[#This Row],[Amount]]&gt;3000,"Yes","No")</f>
        <v>No</v>
      </c>
    </row>
    <row r="81347" spans="1:13" x14ac:dyDescent="0.3">
      <c r="A81347" t="s">
        <v>141677</v>
      </c>
      <c r="B81347" t="s">
        <v>141678</v>
      </c>
      <c r="C81347">
        <v>3502235429</v>
      </c>
      <c r="D81347" s="1">
        <v>45523</v>
      </c>
      <c r="E81347" t="s">
        <v>22</v>
      </c>
      <c r="F81347">
        <v>131.75</v>
      </c>
      <c r="G81347">
        <v>6824.78</v>
      </c>
      <c r="H81347" t="s">
        <v>23</v>
      </c>
      <c r="I81347" t="s">
        <v>34</v>
      </c>
      <c r="J81347" t="s">
        <v>38</v>
      </c>
      <c r="K81347" t="s">
        <v>18</v>
      </c>
      <c r="L81347" t="s">
        <v>48</v>
      </c>
      <c r="M81347" t="str">
        <f>IF(Table1[[#This Row],[Amount]]&gt;3000,"Yes","No")</f>
        <v>No</v>
      </c>
    </row>
    <row r="81348" spans="1:13" x14ac:dyDescent="0.3">
      <c r="A81348" t="s">
        <v>141679</v>
      </c>
      <c r="B81348" t="s">
        <v>141680</v>
      </c>
      <c r="C81348">
        <v>9701667178</v>
      </c>
      <c r="D81348" s="1">
        <v>45621</v>
      </c>
      <c r="E81348" t="s">
        <v>14</v>
      </c>
      <c r="F81348">
        <v>2423.04</v>
      </c>
      <c r="G81348">
        <v>4278.88</v>
      </c>
      <c r="H81348" t="s">
        <v>44</v>
      </c>
      <c r="I81348" t="s">
        <v>34</v>
      </c>
      <c r="J81348" t="s">
        <v>38</v>
      </c>
      <c r="K81348" t="s">
        <v>18</v>
      </c>
      <c r="L81348" t="s">
        <v>48</v>
      </c>
      <c r="M81348" t="str">
        <f>IF(Table1[[#This Row],[Amount]]&gt;3000,"Yes","No")</f>
        <v>No</v>
      </c>
    </row>
    <row r="81349" spans="1:13" x14ac:dyDescent="0.3">
      <c r="A81349" t="s">
        <v>141681</v>
      </c>
      <c r="B81349" t="s">
        <v>141682</v>
      </c>
      <c r="C81349">
        <v>6108080558</v>
      </c>
      <c r="D81349" s="1">
        <v>45534</v>
      </c>
      <c r="E81349" t="s">
        <v>22</v>
      </c>
      <c r="F81349">
        <v>1185.71</v>
      </c>
      <c r="G81349">
        <v>1018.25</v>
      </c>
      <c r="H81349" t="s">
        <v>67</v>
      </c>
      <c r="I81349" t="s">
        <v>30</v>
      </c>
      <c r="J81349" t="s">
        <v>25</v>
      </c>
      <c r="K81349" t="s">
        <v>18</v>
      </c>
      <c r="L81349" t="s">
        <v>19</v>
      </c>
      <c r="M81349" t="str">
        <f>IF(Table1[[#This Row],[Amount]]&gt;3000,"Yes","No")</f>
        <v>No</v>
      </c>
    </row>
    <row r="81350" spans="1:13" x14ac:dyDescent="0.3">
      <c r="A81350" t="s">
        <v>141683</v>
      </c>
      <c r="B81350" t="s">
        <v>141684</v>
      </c>
      <c r="C81350">
        <v>7950855307</v>
      </c>
      <c r="D81350" s="1">
        <v>45573</v>
      </c>
      <c r="E81350" t="s">
        <v>22</v>
      </c>
      <c r="F81350">
        <v>2365.7600000000002</v>
      </c>
      <c r="G81350">
        <v>8019.62</v>
      </c>
      <c r="H81350" t="s">
        <v>33</v>
      </c>
      <c r="I81350" t="s">
        <v>60</v>
      </c>
      <c r="J81350" t="s">
        <v>38</v>
      </c>
      <c r="K81350" t="s">
        <v>18</v>
      </c>
      <c r="L81350" t="s">
        <v>45</v>
      </c>
      <c r="M81350" t="str">
        <f>IF(Table1[[#This Row],[Amount]]&gt;3000,"Yes","No")</f>
        <v>No</v>
      </c>
    </row>
    <row r="81351" spans="1:13" x14ac:dyDescent="0.3">
      <c r="A81351" t="s">
        <v>141685</v>
      </c>
      <c r="B81351" t="s">
        <v>141686</v>
      </c>
      <c r="C81351">
        <v>7141001662</v>
      </c>
      <c r="D81351" s="1">
        <v>45446</v>
      </c>
      <c r="E81351" t="s">
        <v>22</v>
      </c>
      <c r="F81351">
        <v>1678.09</v>
      </c>
      <c r="G81351">
        <v>1250.92</v>
      </c>
      <c r="H81351" t="s">
        <v>78</v>
      </c>
      <c r="I81351" t="s">
        <v>60</v>
      </c>
      <c r="J81351" t="s">
        <v>25</v>
      </c>
      <c r="K81351" t="s">
        <v>18</v>
      </c>
      <c r="L81351" t="s">
        <v>45</v>
      </c>
      <c r="M81351" t="str">
        <f>IF(Table1[[#This Row],[Amount]]&gt;3000,"Yes","No")</f>
        <v>No</v>
      </c>
    </row>
    <row r="81352" spans="1:13" x14ac:dyDescent="0.3">
      <c r="A81352" t="s">
        <v>141687</v>
      </c>
      <c r="B81352" t="s">
        <v>8529</v>
      </c>
      <c r="C81352">
        <v>5093548710</v>
      </c>
      <c r="D81352" s="1">
        <v>45599</v>
      </c>
      <c r="E81352" t="s">
        <v>14</v>
      </c>
      <c r="F81352">
        <v>623.86</v>
      </c>
      <c r="G81352">
        <v>641.64</v>
      </c>
      <c r="H81352" t="s">
        <v>41</v>
      </c>
      <c r="I81352" t="s">
        <v>24</v>
      </c>
      <c r="J81352" t="s">
        <v>17</v>
      </c>
      <c r="K81352" t="s">
        <v>18</v>
      </c>
      <c r="L81352" t="s">
        <v>54</v>
      </c>
      <c r="M81352" t="str">
        <f>IF(Table1[[#This Row],[Amount]]&gt;3000,"Yes","No")</f>
        <v>No</v>
      </c>
    </row>
    <row r="81353" spans="1:13" x14ac:dyDescent="0.3">
      <c r="A81353" t="s">
        <v>141688</v>
      </c>
      <c r="B81353" t="s">
        <v>66061</v>
      </c>
      <c r="C81353">
        <v>3895704368</v>
      </c>
      <c r="D81353" s="1">
        <v>45306</v>
      </c>
      <c r="E81353" t="s">
        <v>22</v>
      </c>
      <c r="F81353">
        <v>910.28</v>
      </c>
      <c r="G81353">
        <v>7214.01</v>
      </c>
      <c r="H81353" t="s">
        <v>33</v>
      </c>
      <c r="I81353" t="s">
        <v>60</v>
      </c>
      <c r="J81353" t="s">
        <v>17</v>
      </c>
      <c r="K81353" t="s">
        <v>18</v>
      </c>
      <c r="L81353" t="s">
        <v>19</v>
      </c>
      <c r="M81353" t="str">
        <f>IF(Table1[[#This Row],[Amount]]&gt;3000,"Yes","No")</f>
        <v>No</v>
      </c>
    </row>
    <row r="81354" spans="1:13" x14ac:dyDescent="0.3">
      <c r="A81354" t="s">
        <v>141689</v>
      </c>
      <c r="B81354" t="s">
        <v>141690</v>
      </c>
      <c r="C81354">
        <v>9648060618</v>
      </c>
      <c r="D81354" s="1">
        <v>45514</v>
      </c>
      <c r="E81354" t="s">
        <v>14</v>
      </c>
      <c r="F81354">
        <v>1773.05</v>
      </c>
      <c r="G81354">
        <v>7149.92</v>
      </c>
      <c r="H81354" t="s">
        <v>15</v>
      </c>
      <c r="I81354" t="s">
        <v>60</v>
      </c>
      <c r="J81354" t="s">
        <v>38</v>
      </c>
      <c r="K81354" t="s">
        <v>18</v>
      </c>
      <c r="L81354" t="s">
        <v>45</v>
      </c>
      <c r="M81354" t="str">
        <f>IF(Table1[[#This Row],[Amount]]&gt;3000,"Yes","No")</f>
        <v>No</v>
      </c>
    </row>
    <row r="81355" spans="1:13" x14ac:dyDescent="0.3">
      <c r="A81355" t="s">
        <v>141691</v>
      </c>
      <c r="B81355" t="s">
        <v>141692</v>
      </c>
      <c r="C81355">
        <v>1942306193</v>
      </c>
      <c r="D81355" s="1">
        <v>45374</v>
      </c>
      <c r="E81355" t="s">
        <v>14</v>
      </c>
      <c r="F81355">
        <v>3134.53</v>
      </c>
      <c r="G81355">
        <v>6137.18</v>
      </c>
      <c r="H81355" t="s">
        <v>78</v>
      </c>
      <c r="I81355" t="s">
        <v>53</v>
      </c>
      <c r="J81355" t="s">
        <v>17</v>
      </c>
      <c r="K81355" t="s">
        <v>18</v>
      </c>
      <c r="L81355" t="s">
        <v>35</v>
      </c>
      <c r="M81355" t="str">
        <f>IF(Table1[[#This Row],[Amount]]&gt;3000,"Yes","No")</f>
        <v>Yes</v>
      </c>
    </row>
    <row r="81356" spans="1:13" x14ac:dyDescent="0.3">
      <c r="A81356" t="s">
        <v>141693</v>
      </c>
      <c r="B81356" t="s">
        <v>43387</v>
      </c>
      <c r="C81356">
        <v>2772058068</v>
      </c>
      <c r="D81356" s="1">
        <v>45536</v>
      </c>
      <c r="E81356" t="s">
        <v>14</v>
      </c>
      <c r="F81356">
        <v>3420.59</v>
      </c>
      <c r="G81356">
        <v>1179.8399999999999</v>
      </c>
      <c r="H81356" t="s">
        <v>67</v>
      </c>
      <c r="I81356" t="s">
        <v>24</v>
      </c>
      <c r="J81356" t="s">
        <v>38</v>
      </c>
      <c r="K81356" t="s">
        <v>18</v>
      </c>
      <c r="L81356" t="s">
        <v>26</v>
      </c>
      <c r="M81356" t="str">
        <f>IF(Table1[[#This Row],[Amount]]&gt;3000,"Yes","No")</f>
        <v>Yes</v>
      </c>
    </row>
    <row r="81357" spans="1:13" x14ac:dyDescent="0.3">
      <c r="A81357" t="s">
        <v>141694</v>
      </c>
      <c r="B81357" t="s">
        <v>141695</v>
      </c>
      <c r="C81357">
        <v>9205428319</v>
      </c>
      <c r="D81357" s="1">
        <v>45431</v>
      </c>
      <c r="E81357" t="s">
        <v>22</v>
      </c>
      <c r="F81357">
        <v>4934.24</v>
      </c>
      <c r="G81357">
        <v>9126.94</v>
      </c>
      <c r="H81357" t="s">
        <v>29</v>
      </c>
      <c r="I81357" t="s">
        <v>24</v>
      </c>
      <c r="J81357" t="s">
        <v>38</v>
      </c>
      <c r="K81357" t="s">
        <v>18</v>
      </c>
      <c r="L81357" t="s">
        <v>26</v>
      </c>
      <c r="M81357" t="str">
        <f>IF(Table1[[#This Row],[Amount]]&gt;3000,"Yes","No")</f>
        <v>Yes</v>
      </c>
    </row>
    <row r="81358" spans="1:13" x14ac:dyDescent="0.3">
      <c r="A81358" t="s">
        <v>141696</v>
      </c>
      <c r="B81358" t="s">
        <v>47063</v>
      </c>
      <c r="C81358">
        <v>2485773225</v>
      </c>
      <c r="D81358" s="1">
        <v>45560</v>
      </c>
      <c r="E81358" t="s">
        <v>22</v>
      </c>
      <c r="F81358">
        <v>4642.17</v>
      </c>
      <c r="G81358">
        <v>5663.9</v>
      </c>
      <c r="H81358" t="s">
        <v>81</v>
      </c>
      <c r="I81358" t="s">
        <v>16</v>
      </c>
      <c r="J81358" t="s">
        <v>17</v>
      </c>
      <c r="K81358" t="s">
        <v>18</v>
      </c>
      <c r="L81358" t="s">
        <v>54</v>
      </c>
      <c r="M81358" t="str">
        <f>IF(Table1[[#This Row],[Amount]]&gt;3000,"Yes","No")</f>
        <v>Yes</v>
      </c>
    </row>
    <row r="81359" spans="1:13" x14ac:dyDescent="0.3">
      <c r="A81359" t="s">
        <v>141697</v>
      </c>
      <c r="B81359" t="s">
        <v>141698</v>
      </c>
      <c r="C81359">
        <v>3655500686</v>
      </c>
      <c r="D81359" s="1">
        <v>45627</v>
      </c>
      <c r="E81359" t="s">
        <v>14</v>
      </c>
      <c r="F81359">
        <v>2227.7600000000002</v>
      </c>
      <c r="G81359">
        <v>1478.46</v>
      </c>
      <c r="H81359" t="s">
        <v>15</v>
      </c>
      <c r="I81359" t="s">
        <v>16</v>
      </c>
      <c r="J81359" t="s">
        <v>38</v>
      </c>
      <c r="K81359" t="s">
        <v>18</v>
      </c>
      <c r="L81359" t="s">
        <v>54</v>
      </c>
      <c r="M81359" t="str">
        <f>IF(Table1[[#This Row],[Amount]]&gt;3000,"Yes","No")</f>
        <v>No</v>
      </c>
    </row>
    <row r="81360" spans="1:13" x14ac:dyDescent="0.3">
      <c r="A81360" t="s">
        <v>141699</v>
      </c>
      <c r="B81360" t="s">
        <v>141700</v>
      </c>
      <c r="C81360">
        <v>7769278802</v>
      </c>
      <c r="D81360" s="1">
        <v>45305</v>
      </c>
      <c r="E81360" t="s">
        <v>22</v>
      </c>
      <c r="F81360">
        <v>2064.1999999999998</v>
      </c>
      <c r="G81360">
        <v>6301.26</v>
      </c>
      <c r="H81360" t="s">
        <v>67</v>
      </c>
      <c r="I81360" t="s">
        <v>34</v>
      </c>
      <c r="J81360" t="s">
        <v>38</v>
      </c>
      <c r="K81360" t="s">
        <v>18</v>
      </c>
      <c r="L81360" t="s">
        <v>26</v>
      </c>
      <c r="M81360" t="str">
        <f>IF(Table1[[#This Row],[Amount]]&gt;3000,"Yes","No")</f>
        <v>No</v>
      </c>
    </row>
    <row r="81361" spans="1:13" x14ac:dyDescent="0.3">
      <c r="A81361" t="s">
        <v>141701</v>
      </c>
      <c r="B81361" t="s">
        <v>141702</v>
      </c>
      <c r="C81361">
        <v>7009450918</v>
      </c>
      <c r="D81361" s="1">
        <v>45362</v>
      </c>
      <c r="E81361" t="s">
        <v>22</v>
      </c>
      <c r="F81361">
        <v>1645.47</v>
      </c>
      <c r="G81361">
        <v>764.52</v>
      </c>
      <c r="H81361" t="s">
        <v>67</v>
      </c>
      <c r="I81361" t="s">
        <v>53</v>
      </c>
      <c r="J81361" t="s">
        <v>25</v>
      </c>
      <c r="K81361" t="s">
        <v>18</v>
      </c>
      <c r="L81361" t="s">
        <v>35</v>
      </c>
      <c r="M81361" t="str">
        <f>IF(Table1[[#This Row],[Amount]]&gt;3000,"Yes","No")</f>
        <v>No</v>
      </c>
    </row>
    <row r="81362" spans="1:13" x14ac:dyDescent="0.3">
      <c r="A81362" t="s">
        <v>141703</v>
      </c>
      <c r="B81362" t="s">
        <v>98499</v>
      </c>
      <c r="C81362">
        <v>6800234317</v>
      </c>
      <c r="D81362" s="1">
        <v>45523</v>
      </c>
      <c r="E81362" t="s">
        <v>22</v>
      </c>
      <c r="F81362">
        <v>2703.99</v>
      </c>
      <c r="G81362">
        <v>6709.65</v>
      </c>
      <c r="H81362" t="s">
        <v>78</v>
      </c>
      <c r="I81362" t="s">
        <v>16</v>
      </c>
      <c r="J81362" t="s">
        <v>25</v>
      </c>
      <c r="K81362" t="s">
        <v>18</v>
      </c>
      <c r="L81362" t="s">
        <v>19</v>
      </c>
      <c r="M81362" t="str">
        <f>IF(Table1[[#This Row],[Amount]]&gt;3000,"Yes","No")</f>
        <v>No</v>
      </c>
    </row>
    <row r="81363" spans="1:13" x14ac:dyDescent="0.3">
      <c r="A81363" t="s">
        <v>141704</v>
      </c>
      <c r="B81363" t="s">
        <v>10601</v>
      </c>
      <c r="C81363">
        <v>3213207168</v>
      </c>
      <c r="D81363" s="1">
        <v>45347</v>
      </c>
      <c r="E81363" t="s">
        <v>14</v>
      </c>
      <c r="F81363">
        <v>468.45</v>
      </c>
      <c r="G81363">
        <v>5886.46</v>
      </c>
      <c r="H81363" t="s">
        <v>44</v>
      </c>
      <c r="I81363" t="s">
        <v>53</v>
      </c>
      <c r="J81363" t="s">
        <v>25</v>
      </c>
      <c r="K81363" t="s">
        <v>18</v>
      </c>
      <c r="L81363" t="s">
        <v>19</v>
      </c>
      <c r="M81363" t="str">
        <f>IF(Table1[[#This Row],[Amount]]&gt;3000,"Yes","No")</f>
        <v>No</v>
      </c>
    </row>
    <row r="81364" spans="1:13" x14ac:dyDescent="0.3">
      <c r="A81364" t="s">
        <v>141705</v>
      </c>
      <c r="B81364" t="s">
        <v>141706</v>
      </c>
      <c r="C81364">
        <v>9391901634</v>
      </c>
      <c r="D81364" s="1">
        <v>45344</v>
      </c>
      <c r="E81364" t="s">
        <v>22</v>
      </c>
      <c r="F81364">
        <v>282.42</v>
      </c>
      <c r="G81364">
        <v>6054.37</v>
      </c>
      <c r="H81364" t="s">
        <v>23</v>
      </c>
      <c r="I81364" t="s">
        <v>60</v>
      </c>
      <c r="J81364" t="s">
        <v>17</v>
      </c>
      <c r="K81364" t="s">
        <v>18</v>
      </c>
      <c r="L81364" t="s">
        <v>45</v>
      </c>
      <c r="M81364" t="str">
        <f>IF(Table1[[#This Row],[Amount]]&gt;3000,"Yes","No")</f>
        <v>No</v>
      </c>
    </row>
    <row r="81365" spans="1:13" x14ac:dyDescent="0.3">
      <c r="A81365" t="s">
        <v>141707</v>
      </c>
      <c r="B81365" t="s">
        <v>141708</v>
      </c>
      <c r="C81365">
        <v>9747894292</v>
      </c>
      <c r="D81365" s="1">
        <v>45370</v>
      </c>
      <c r="E81365" t="s">
        <v>14</v>
      </c>
      <c r="F81365">
        <v>218.33</v>
      </c>
      <c r="G81365">
        <v>6454.1</v>
      </c>
      <c r="H81365" t="s">
        <v>67</v>
      </c>
      <c r="I81365" t="s">
        <v>30</v>
      </c>
      <c r="J81365" t="s">
        <v>25</v>
      </c>
      <c r="K81365" t="s">
        <v>18</v>
      </c>
      <c r="L81365" t="s">
        <v>19</v>
      </c>
      <c r="M81365" t="str">
        <f>IF(Table1[[#This Row],[Amount]]&gt;3000,"Yes","No")</f>
        <v>No</v>
      </c>
    </row>
    <row r="81366" spans="1:13" x14ac:dyDescent="0.3">
      <c r="A81366" t="s">
        <v>141709</v>
      </c>
      <c r="B81366" t="s">
        <v>141710</v>
      </c>
      <c r="C81366">
        <v>5814782867</v>
      </c>
      <c r="D81366" s="1">
        <v>45453</v>
      </c>
      <c r="E81366" t="s">
        <v>22</v>
      </c>
      <c r="F81366">
        <v>231.49</v>
      </c>
      <c r="G81366">
        <v>9059.4</v>
      </c>
      <c r="H81366" t="s">
        <v>41</v>
      </c>
      <c r="I81366" t="s">
        <v>24</v>
      </c>
      <c r="J81366" t="s">
        <v>38</v>
      </c>
      <c r="K81366" t="s">
        <v>18</v>
      </c>
      <c r="L81366" t="s">
        <v>35</v>
      </c>
      <c r="M81366" t="str">
        <f>IF(Table1[[#This Row],[Amount]]&gt;3000,"Yes","No")</f>
        <v>No</v>
      </c>
    </row>
    <row r="81367" spans="1:13" x14ac:dyDescent="0.3">
      <c r="A81367" t="s">
        <v>141711</v>
      </c>
      <c r="B81367" t="s">
        <v>1230</v>
      </c>
      <c r="C81367">
        <v>1863347190</v>
      </c>
      <c r="D81367" s="1">
        <v>45448</v>
      </c>
      <c r="E81367" t="s">
        <v>22</v>
      </c>
      <c r="F81367">
        <v>2436.5500000000002</v>
      </c>
      <c r="G81367">
        <v>9673.57</v>
      </c>
      <c r="H81367" t="s">
        <v>44</v>
      </c>
      <c r="I81367" t="s">
        <v>34</v>
      </c>
      <c r="J81367" t="s">
        <v>38</v>
      </c>
      <c r="K81367" t="s">
        <v>18</v>
      </c>
      <c r="L81367" t="s">
        <v>48</v>
      </c>
      <c r="M81367" t="str">
        <f>IF(Table1[[#This Row],[Amount]]&gt;3000,"Yes","No")</f>
        <v>No</v>
      </c>
    </row>
    <row r="81368" spans="1:13" x14ac:dyDescent="0.3">
      <c r="A81368" t="s">
        <v>141712</v>
      </c>
      <c r="B81368" t="s">
        <v>36889</v>
      </c>
      <c r="C81368">
        <v>6321650066</v>
      </c>
      <c r="D81368" s="1">
        <v>45458</v>
      </c>
      <c r="E81368" t="s">
        <v>14</v>
      </c>
      <c r="F81368">
        <v>2137.38</v>
      </c>
      <c r="G81368">
        <v>7886.94</v>
      </c>
      <c r="H81368" t="s">
        <v>23</v>
      </c>
      <c r="I81368" t="s">
        <v>53</v>
      </c>
      <c r="J81368" t="s">
        <v>17</v>
      </c>
      <c r="K81368" t="s">
        <v>18</v>
      </c>
      <c r="L81368" t="s">
        <v>45</v>
      </c>
      <c r="M81368" t="str">
        <f>IF(Table1[[#This Row],[Amount]]&gt;3000,"Yes","No")</f>
        <v>No</v>
      </c>
    </row>
    <row r="81369" spans="1:13" x14ac:dyDescent="0.3">
      <c r="A81369" t="s">
        <v>141713</v>
      </c>
      <c r="B81369" t="s">
        <v>141714</v>
      </c>
      <c r="C81369">
        <v>5039757464</v>
      </c>
      <c r="D81369" s="1">
        <v>45492</v>
      </c>
      <c r="E81369" t="s">
        <v>14</v>
      </c>
      <c r="F81369">
        <v>378.17</v>
      </c>
      <c r="G81369">
        <v>3978.57</v>
      </c>
      <c r="H81369" t="s">
        <v>29</v>
      </c>
      <c r="I81369" t="s">
        <v>16</v>
      </c>
      <c r="J81369" t="s">
        <v>38</v>
      </c>
      <c r="K81369" t="s">
        <v>18</v>
      </c>
      <c r="L81369" t="s">
        <v>48</v>
      </c>
      <c r="M81369" t="str">
        <f>IF(Table1[[#This Row],[Amount]]&gt;3000,"Yes","No")</f>
        <v>No</v>
      </c>
    </row>
    <row r="81370" spans="1:13" x14ac:dyDescent="0.3">
      <c r="A81370" t="s">
        <v>141715</v>
      </c>
      <c r="B81370" t="s">
        <v>54463</v>
      </c>
      <c r="C81370">
        <v>8000572516</v>
      </c>
      <c r="D81370" s="1">
        <v>45457</v>
      </c>
      <c r="E81370" t="s">
        <v>14</v>
      </c>
      <c r="F81370">
        <v>4762.4399999999996</v>
      </c>
      <c r="G81370">
        <v>3262.38</v>
      </c>
      <c r="H81370" t="s">
        <v>41</v>
      </c>
      <c r="I81370" t="s">
        <v>24</v>
      </c>
      <c r="J81370" t="s">
        <v>38</v>
      </c>
      <c r="K81370" t="s">
        <v>18</v>
      </c>
      <c r="L81370" t="s">
        <v>48</v>
      </c>
      <c r="M81370" t="str">
        <f>IF(Table1[[#This Row],[Amount]]&gt;3000,"Yes","No")</f>
        <v>Yes</v>
      </c>
    </row>
    <row r="81371" spans="1:13" x14ac:dyDescent="0.3">
      <c r="A81371" t="s">
        <v>141716</v>
      </c>
      <c r="B81371" t="s">
        <v>36641</v>
      </c>
      <c r="C81371">
        <v>8838136651</v>
      </c>
      <c r="D81371" s="1">
        <v>45531</v>
      </c>
      <c r="E81371" t="s">
        <v>14</v>
      </c>
      <c r="F81371">
        <v>159.31</v>
      </c>
      <c r="G81371">
        <v>5348.61</v>
      </c>
      <c r="H81371" t="s">
        <v>57</v>
      </c>
      <c r="I81371" t="s">
        <v>16</v>
      </c>
      <c r="J81371" t="s">
        <v>25</v>
      </c>
      <c r="K81371" t="s">
        <v>18</v>
      </c>
      <c r="L81371" t="s">
        <v>26</v>
      </c>
      <c r="M81371" t="str">
        <f>IF(Table1[[#This Row],[Amount]]&gt;3000,"Yes","No")</f>
        <v>No</v>
      </c>
    </row>
    <row r="81372" spans="1:13" x14ac:dyDescent="0.3">
      <c r="A81372" t="s">
        <v>141717</v>
      </c>
      <c r="B81372" t="s">
        <v>18800</v>
      </c>
      <c r="C81372">
        <v>1024181178</v>
      </c>
      <c r="D81372" s="1">
        <v>45483</v>
      </c>
      <c r="E81372" t="s">
        <v>14</v>
      </c>
      <c r="F81372">
        <v>4921.32</v>
      </c>
      <c r="G81372">
        <v>5647.58</v>
      </c>
      <c r="H81372" t="s">
        <v>23</v>
      </c>
      <c r="I81372" t="s">
        <v>24</v>
      </c>
      <c r="J81372" t="s">
        <v>25</v>
      </c>
      <c r="K81372" t="s">
        <v>18</v>
      </c>
      <c r="L81372" t="s">
        <v>26</v>
      </c>
      <c r="M81372" t="str">
        <f>IF(Table1[[#This Row],[Amount]]&gt;3000,"Yes","No")</f>
        <v>Yes</v>
      </c>
    </row>
    <row r="81373" spans="1:13" x14ac:dyDescent="0.3">
      <c r="A81373" t="s">
        <v>141718</v>
      </c>
      <c r="B81373" t="s">
        <v>141719</v>
      </c>
      <c r="C81373">
        <v>9236818100</v>
      </c>
      <c r="D81373" s="1">
        <v>45540</v>
      </c>
      <c r="E81373" t="s">
        <v>14</v>
      </c>
      <c r="F81373">
        <v>2491.9499999999998</v>
      </c>
      <c r="G81373">
        <v>6202.38</v>
      </c>
      <c r="H81373" t="s">
        <v>44</v>
      </c>
      <c r="I81373" t="s">
        <v>60</v>
      </c>
      <c r="J81373" t="s">
        <v>25</v>
      </c>
      <c r="K81373" t="s">
        <v>18</v>
      </c>
      <c r="L81373" t="s">
        <v>54</v>
      </c>
      <c r="M81373" t="str">
        <f>IF(Table1[[#This Row],[Amount]]&gt;3000,"Yes","No")</f>
        <v>No</v>
      </c>
    </row>
    <row r="81374" spans="1:13" x14ac:dyDescent="0.3">
      <c r="A81374" t="s">
        <v>141720</v>
      </c>
      <c r="B81374" t="s">
        <v>141721</v>
      </c>
      <c r="C81374">
        <v>8638180199</v>
      </c>
      <c r="D81374" s="1">
        <v>45512</v>
      </c>
      <c r="E81374" t="s">
        <v>14</v>
      </c>
      <c r="F81374">
        <v>3870.69</v>
      </c>
      <c r="G81374">
        <v>855.81</v>
      </c>
      <c r="H81374" t="s">
        <v>41</v>
      </c>
      <c r="I81374" t="s">
        <v>60</v>
      </c>
      <c r="J81374" t="s">
        <v>25</v>
      </c>
      <c r="K81374" t="s">
        <v>18</v>
      </c>
      <c r="L81374" t="s">
        <v>26</v>
      </c>
      <c r="M81374" t="str">
        <f>IF(Table1[[#This Row],[Amount]]&gt;3000,"Yes","No")</f>
        <v>Yes</v>
      </c>
    </row>
    <row r="81375" spans="1:13" x14ac:dyDescent="0.3">
      <c r="A81375" t="s">
        <v>141722</v>
      </c>
      <c r="B81375" t="s">
        <v>25852</v>
      </c>
      <c r="C81375">
        <v>1016470260</v>
      </c>
      <c r="D81375" s="1">
        <v>45497</v>
      </c>
      <c r="E81375" t="s">
        <v>22</v>
      </c>
      <c r="F81375">
        <v>4291.0200000000004</v>
      </c>
      <c r="G81375">
        <v>1218.18</v>
      </c>
      <c r="H81375" t="s">
        <v>57</v>
      </c>
      <c r="I81375" t="s">
        <v>34</v>
      </c>
      <c r="J81375" t="s">
        <v>17</v>
      </c>
      <c r="K81375" t="s">
        <v>18</v>
      </c>
      <c r="L81375" t="s">
        <v>26</v>
      </c>
      <c r="M81375" t="str">
        <f>IF(Table1[[#This Row],[Amount]]&gt;3000,"Yes","No")</f>
        <v>Yes</v>
      </c>
    </row>
    <row r="81376" spans="1:13" x14ac:dyDescent="0.3">
      <c r="A81376" t="s">
        <v>141723</v>
      </c>
      <c r="B81376" t="s">
        <v>141724</v>
      </c>
      <c r="C81376">
        <v>6806547730</v>
      </c>
      <c r="D81376" s="1">
        <v>45415</v>
      </c>
      <c r="E81376" t="s">
        <v>14</v>
      </c>
      <c r="F81376">
        <v>2480.77</v>
      </c>
      <c r="G81376">
        <v>8308.6</v>
      </c>
      <c r="H81376" t="s">
        <v>81</v>
      </c>
      <c r="I81376" t="s">
        <v>30</v>
      </c>
      <c r="J81376" t="s">
        <v>17</v>
      </c>
      <c r="K81376" t="s">
        <v>18</v>
      </c>
      <c r="L81376" t="s">
        <v>45</v>
      </c>
      <c r="M81376" t="str">
        <f>IF(Table1[[#This Row],[Amount]]&gt;3000,"Yes","No")</f>
        <v>No</v>
      </c>
    </row>
    <row r="81377" spans="1:13" x14ac:dyDescent="0.3">
      <c r="A81377" t="s">
        <v>141725</v>
      </c>
      <c r="B81377" t="s">
        <v>9307</v>
      </c>
      <c r="C81377">
        <v>8616882854</v>
      </c>
      <c r="D81377" s="1">
        <v>45485</v>
      </c>
      <c r="E81377" t="s">
        <v>14</v>
      </c>
      <c r="F81377">
        <v>3500.99</v>
      </c>
      <c r="G81377">
        <v>8355.77</v>
      </c>
      <c r="H81377" t="s">
        <v>29</v>
      </c>
      <c r="I81377" t="s">
        <v>30</v>
      </c>
      <c r="J81377" t="s">
        <v>17</v>
      </c>
      <c r="K81377" t="s">
        <v>18</v>
      </c>
      <c r="L81377" t="s">
        <v>35</v>
      </c>
      <c r="M81377" t="str">
        <f>IF(Table1[[#This Row],[Amount]]&gt;3000,"Yes","No")</f>
        <v>Yes</v>
      </c>
    </row>
    <row r="81378" spans="1:13" x14ac:dyDescent="0.3">
      <c r="A81378" t="s">
        <v>141726</v>
      </c>
      <c r="B81378" t="s">
        <v>9971</v>
      </c>
      <c r="C81378">
        <v>9260913854</v>
      </c>
      <c r="D81378" s="1">
        <v>45548</v>
      </c>
      <c r="E81378" t="s">
        <v>22</v>
      </c>
      <c r="F81378">
        <v>2113.02</v>
      </c>
      <c r="G81378">
        <v>7310.75</v>
      </c>
      <c r="H81378" t="s">
        <v>33</v>
      </c>
      <c r="I81378" t="s">
        <v>34</v>
      </c>
      <c r="J81378" t="s">
        <v>25</v>
      </c>
      <c r="K81378" t="s">
        <v>18</v>
      </c>
      <c r="L81378" t="s">
        <v>35</v>
      </c>
      <c r="M81378" t="str">
        <f>IF(Table1[[#This Row],[Amount]]&gt;3000,"Yes","No")</f>
        <v>No</v>
      </c>
    </row>
    <row r="81379" spans="1:13" x14ac:dyDescent="0.3">
      <c r="A81379" t="s">
        <v>141727</v>
      </c>
      <c r="B81379" t="s">
        <v>141728</v>
      </c>
      <c r="C81379">
        <v>3975813258</v>
      </c>
      <c r="D81379" s="1">
        <v>45294</v>
      </c>
      <c r="E81379" t="s">
        <v>14</v>
      </c>
      <c r="F81379">
        <v>303.17</v>
      </c>
      <c r="G81379">
        <v>2660.04</v>
      </c>
      <c r="H81379" t="s">
        <v>81</v>
      </c>
      <c r="I81379" t="s">
        <v>34</v>
      </c>
      <c r="J81379" t="s">
        <v>38</v>
      </c>
      <c r="K81379" t="s">
        <v>18</v>
      </c>
      <c r="L81379" t="s">
        <v>19</v>
      </c>
      <c r="M81379" t="str">
        <f>IF(Table1[[#This Row],[Amount]]&gt;3000,"Yes","No")</f>
        <v>No</v>
      </c>
    </row>
    <row r="81380" spans="1:13" x14ac:dyDescent="0.3">
      <c r="A81380" t="s">
        <v>141729</v>
      </c>
      <c r="B81380" t="s">
        <v>81745</v>
      </c>
      <c r="C81380">
        <v>8144806529</v>
      </c>
      <c r="D81380" s="1">
        <v>45540</v>
      </c>
      <c r="E81380" t="s">
        <v>22</v>
      </c>
      <c r="F81380">
        <v>4462.09</v>
      </c>
      <c r="G81380">
        <v>7799.81</v>
      </c>
      <c r="H81380" t="s">
        <v>15</v>
      </c>
      <c r="I81380" t="s">
        <v>53</v>
      </c>
      <c r="J81380" t="s">
        <v>25</v>
      </c>
      <c r="K81380" t="s">
        <v>18</v>
      </c>
      <c r="L81380" t="s">
        <v>35</v>
      </c>
      <c r="M81380" t="str">
        <f>IF(Table1[[#This Row],[Amount]]&gt;3000,"Yes","No")</f>
        <v>Yes</v>
      </c>
    </row>
    <row r="81381" spans="1:13" x14ac:dyDescent="0.3">
      <c r="A81381" t="s">
        <v>141730</v>
      </c>
      <c r="B81381" t="s">
        <v>141731</v>
      </c>
      <c r="C81381">
        <v>1230029381</v>
      </c>
      <c r="D81381" s="1">
        <v>45523</v>
      </c>
      <c r="E81381" t="s">
        <v>22</v>
      </c>
      <c r="F81381">
        <v>1284.27</v>
      </c>
      <c r="G81381">
        <v>657.42</v>
      </c>
      <c r="H81381" t="s">
        <v>57</v>
      </c>
      <c r="I81381" t="s">
        <v>60</v>
      </c>
      <c r="J81381" t="s">
        <v>25</v>
      </c>
      <c r="K81381" t="s">
        <v>18</v>
      </c>
      <c r="L81381" t="s">
        <v>45</v>
      </c>
      <c r="M81381" t="str">
        <f>IF(Table1[[#This Row],[Amount]]&gt;3000,"Yes","No")</f>
        <v>No</v>
      </c>
    </row>
    <row r="81382" spans="1:13" x14ac:dyDescent="0.3">
      <c r="A81382" t="s">
        <v>141732</v>
      </c>
      <c r="B81382" t="s">
        <v>141733</v>
      </c>
      <c r="C81382">
        <v>8915082800</v>
      </c>
      <c r="D81382" s="1">
        <v>45315</v>
      </c>
      <c r="E81382" t="s">
        <v>22</v>
      </c>
      <c r="F81382">
        <v>2062.2199999999998</v>
      </c>
      <c r="G81382">
        <v>6045.76</v>
      </c>
      <c r="H81382" t="s">
        <v>57</v>
      </c>
      <c r="I81382" t="s">
        <v>30</v>
      </c>
      <c r="J81382" t="s">
        <v>38</v>
      </c>
      <c r="K81382" t="s">
        <v>18</v>
      </c>
      <c r="L81382" t="s">
        <v>54</v>
      </c>
      <c r="M81382" t="str">
        <f>IF(Table1[[#This Row],[Amount]]&gt;3000,"Yes","No")</f>
        <v>No</v>
      </c>
    </row>
    <row r="81383" spans="1:13" x14ac:dyDescent="0.3">
      <c r="A81383" t="s">
        <v>141734</v>
      </c>
      <c r="B81383" t="s">
        <v>97461</v>
      </c>
      <c r="C81383">
        <v>9149524719</v>
      </c>
      <c r="D81383" s="1">
        <v>45614</v>
      </c>
      <c r="E81383" t="s">
        <v>14</v>
      </c>
      <c r="F81383">
        <v>2154.81</v>
      </c>
      <c r="G81383">
        <v>9032.42</v>
      </c>
      <c r="H81383" t="s">
        <v>23</v>
      </c>
      <c r="I81383" t="s">
        <v>60</v>
      </c>
      <c r="J81383" t="s">
        <v>38</v>
      </c>
      <c r="K81383" t="s">
        <v>18</v>
      </c>
      <c r="L81383" t="s">
        <v>19</v>
      </c>
      <c r="M81383" t="str">
        <f>IF(Table1[[#This Row],[Amount]]&gt;3000,"Yes","No")</f>
        <v>No</v>
      </c>
    </row>
    <row r="81384" spans="1:13" x14ac:dyDescent="0.3">
      <c r="A81384" t="s">
        <v>141735</v>
      </c>
      <c r="B81384" t="s">
        <v>46465</v>
      </c>
      <c r="C81384">
        <v>9382047314</v>
      </c>
      <c r="D81384" s="1">
        <v>45393</v>
      </c>
      <c r="E81384" t="s">
        <v>14</v>
      </c>
      <c r="F81384">
        <v>2209.73</v>
      </c>
      <c r="G81384">
        <v>5967.95</v>
      </c>
      <c r="H81384" t="s">
        <v>29</v>
      </c>
      <c r="I81384" t="s">
        <v>60</v>
      </c>
      <c r="J81384" t="s">
        <v>25</v>
      </c>
      <c r="K81384" t="s">
        <v>18</v>
      </c>
      <c r="L81384" t="s">
        <v>48</v>
      </c>
      <c r="M81384" t="str">
        <f>IF(Table1[[#This Row],[Amount]]&gt;3000,"Yes","No")</f>
        <v>No</v>
      </c>
    </row>
    <row r="81385" spans="1:13" x14ac:dyDescent="0.3">
      <c r="A81385" t="s">
        <v>141736</v>
      </c>
      <c r="B81385" t="s">
        <v>141737</v>
      </c>
      <c r="C81385">
        <v>6950442670</v>
      </c>
      <c r="D81385" s="1">
        <v>45357</v>
      </c>
      <c r="E81385" t="s">
        <v>14</v>
      </c>
      <c r="F81385">
        <v>4386.53</v>
      </c>
      <c r="G81385">
        <v>8807.34</v>
      </c>
      <c r="H81385" t="s">
        <v>29</v>
      </c>
      <c r="I81385" t="s">
        <v>24</v>
      </c>
      <c r="J81385" t="s">
        <v>17</v>
      </c>
      <c r="K81385" t="s">
        <v>18</v>
      </c>
      <c r="L81385" t="s">
        <v>48</v>
      </c>
      <c r="M81385" t="str">
        <f>IF(Table1[[#This Row],[Amount]]&gt;3000,"Yes","No")</f>
        <v>Yes</v>
      </c>
    </row>
    <row r="81386" spans="1:13" x14ac:dyDescent="0.3">
      <c r="A81386" t="s">
        <v>141738</v>
      </c>
      <c r="B81386" t="s">
        <v>141739</v>
      </c>
      <c r="C81386">
        <v>2033688329</v>
      </c>
      <c r="D81386" s="1">
        <v>45560</v>
      </c>
      <c r="E81386" t="s">
        <v>14</v>
      </c>
      <c r="F81386">
        <v>1598.48</v>
      </c>
      <c r="G81386">
        <v>9929.9699999999993</v>
      </c>
      <c r="H81386" t="s">
        <v>23</v>
      </c>
      <c r="I81386" t="s">
        <v>34</v>
      </c>
      <c r="J81386" t="s">
        <v>38</v>
      </c>
      <c r="K81386" t="s">
        <v>18</v>
      </c>
      <c r="L81386" t="s">
        <v>48</v>
      </c>
      <c r="M81386" t="str">
        <f>IF(Table1[[#This Row],[Amount]]&gt;3000,"Yes","No")</f>
        <v>No</v>
      </c>
    </row>
    <row r="81387" spans="1:13" x14ac:dyDescent="0.3">
      <c r="A81387" t="s">
        <v>141740</v>
      </c>
      <c r="B81387" t="s">
        <v>131508</v>
      </c>
      <c r="C81387">
        <v>1770365881</v>
      </c>
      <c r="D81387" s="1">
        <v>45321</v>
      </c>
      <c r="E81387" t="s">
        <v>22</v>
      </c>
      <c r="F81387">
        <v>1358.43</v>
      </c>
      <c r="G81387">
        <v>860.59</v>
      </c>
      <c r="H81387" t="s">
        <v>67</v>
      </c>
      <c r="I81387" t="s">
        <v>53</v>
      </c>
      <c r="J81387" t="s">
        <v>38</v>
      </c>
      <c r="K81387" t="s">
        <v>18</v>
      </c>
      <c r="L81387" t="s">
        <v>26</v>
      </c>
      <c r="M81387" t="str">
        <f>IF(Table1[[#This Row],[Amount]]&gt;3000,"Yes","No")</f>
        <v>No</v>
      </c>
    </row>
    <row r="81388" spans="1:13" x14ac:dyDescent="0.3">
      <c r="A81388" t="s">
        <v>141741</v>
      </c>
      <c r="B81388" t="s">
        <v>86872</v>
      </c>
      <c r="C81388">
        <v>6921878305</v>
      </c>
      <c r="D81388" s="1">
        <v>45319</v>
      </c>
      <c r="E81388" t="s">
        <v>14</v>
      </c>
      <c r="F81388">
        <v>4811.71</v>
      </c>
      <c r="G81388">
        <v>8502.86</v>
      </c>
      <c r="H81388" t="s">
        <v>41</v>
      </c>
      <c r="I81388" t="s">
        <v>60</v>
      </c>
      <c r="J81388" t="s">
        <v>17</v>
      </c>
      <c r="K81388" t="s">
        <v>18</v>
      </c>
      <c r="L81388" t="s">
        <v>26</v>
      </c>
      <c r="M81388" t="str">
        <f>IF(Table1[[#This Row],[Amount]]&gt;3000,"Yes","No")</f>
        <v>Yes</v>
      </c>
    </row>
    <row r="81389" spans="1:13" x14ac:dyDescent="0.3">
      <c r="A81389" t="s">
        <v>141742</v>
      </c>
      <c r="B81389" t="s">
        <v>11846</v>
      </c>
      <c r="C81389">
        <v>3155963848</v>
      </c>
      <c r="D81389" s="1">
        <v>45502</v>
      </c>
      <c r="E81389" t="s">
        <v>14</v>
      </c>
      <c r="F81389">
        <v>688.04</v>
      </c>
      <c r="G81389">
        <v>2256.75</v>
      </c>
      <c r="H81389" t="s">
        <v>33</v>
      </c>
      <c r="I81389" t="s">
        <v>24</v>
      </c>
      <c r="J81389" t="s">
        <v>38</v>
      </c>
      <c r="K81389" t="s">
        <v>18</v>
      </c>
      <c r="L81389" t="s">
        <v>26</v>
      </c>
      <c r="M81389" t="str">
        <f>IF(Table1[[#This Row],[Amount]]&gt;3000,"Yes","No")</f>
        <v>No</v>
      </c>
    </row>
    <row r="81390" spans="1:13" x14ac:dyDescent="0.3">
      <c r="A81390" t="s">
        <v>141743</v>
      </c>
      <c r="B81390" t="s">
        <v>141744</v>
      </c>
      <c r="C81390">
        <v>7803154299</v>
      </c>
      <c r="D81390" s="1">
        <v>45515</v>
      </c>
      <c r="E81390" t="s">
        <v>14</v>
      </c>
      <c r="F81390">
        <v>218.11</v>
      </c>
      <c r="G81390">
        <v>4472.17</v>
      </c>
      <c r="H81390" t="s">
        <v>81</v>
      </c>
      <c r="I81390" t="s">
        <v>30</v>
      </c>
      <c r="J81390" t="s">
        <v>17</v>
      </c>
      <c r="K81390" t="s">
        <v>18</v>
      </c>
      <c r="L81390" t="s">
        <v>48</v>
      </c>
      <c r="M81390" t="str">
        <f>IF(Table1[[#This Row],[Amount]]&gt;3000,"Yes","No")</f>
        <v>No</v>
      </c>
    </row>
    <row r="81391" spans="1:13" x14ac:dyDescent="0.3">
      <c r="A81391" t="s">
        <v>141745</v>
      </c>
      <c r="B81391" t="s">
        <v>141746</v>
      </c>
      <c r="C81391">
        <v>8594153002</v>
      </c>
      <c r="D81391" s="1">
        <v>45412</v>
      </c>
      <c r="E81391" t="s">
        <v>14</v>
      </c>
      <c r="F81391">
        <v>3291.87</v>
      </c>
      <c r="G81391">
        <v>9026.7000000000007</v>
      </c>
      <c r="H81391" t="s">
        <v>67</v>
      </c>
      <c r="I81391" t="s">
        <v>34</v>
      </c>
      <c r="J81391" t="s">
        <v>38</v>
      </c>
      <c r="K81391" t="s">
        <v>18</v>
      </c>
      <c r="L81391" t="s">
        <v>45</v>
      </c>
      <c r="M81391" t="str">
        <f>IF(Table1[[#This Row],[Amount]]&gt;3000,"Yes","No")</f>
        <v>Yes</v>
      </c>
    </row>
    <row r="81392" spans="1:13" x14ac:dyDescent="0.3">
      <c r="A81392" t="s">
        <v>141747</v>
      </c>
      <c r="B81392" t="s">
        <v>138285</v>
      </c>
      <c r="C81392">
        <v>1279912333</v>
      </c>
      <c r="D81392" s="1">
        <v>45536</v>
      </c>
      <c r="E81392" t="s">
        <v>14</v>
      </c>
      <c r="F81392">
        <v>2159.3000000000002</v>
      </c>
      <c r="G81392">
        <v>8323.7199999999993</v>
      </c>
      <c r="H81392" t="s">
        <v>33</v>
      </c>
      <c r="I81392" t="s">
        <v>16</v>
      </c>
      <c r="J81392" t="s">
        <v>17</v>
      </c>
      <c r="K81392" t="s">
        <v>18</v>
      </c>
      <c r="L81392" t="s">
        <v>19</v>
      </c>
      <c r="M81392" t="str">
        <f>IF(Table1[[#This Row],[Amount]]&gt;3000,"Yes","No")</f>
        <v>No</v>
      </c>
    </row>
    <row r="81393" spans="1:13" x14ac:dyDescent="0.3">
      <c r="A81393" t="s">
        <v>141748</v>
      </c>
      <c r="B81393" t="s">
        <v>115335</v>
      </c>
      <c r="C81393">
        <v>1835061990</v>
      </c>
      <c r="D81393" s="1">
        <v>45470</v>
      </c>
      <c r="E81393" t="s">
        <v>14</v>
      </c>
      <c r="F81393">
        <v>4205.07</v>
      </c>
      <c r="G81393">
        <v>8755.93</v>
      </c>
      <c r="H81393" t="s">
        <v>33</v>
      </c>
      <c r="I81393" t="s">
        <v>24</v>
      </c>
      <c r="J81393" t="s">
        <v>17</v>
      </c>
      <c r="K81393" t="s">
        <v>18</v>
      </c>
      <c r="L81393" t="s">
        <v>45</v>
      </c>
      <c r="M81393" t="str">
        <f>IF(Table1[[#This Row],[Amount]]&gt;3000,"Yes","No")</f>
        <v>Yes</v>
      </c>
    </row>
    <row r="81394" spans="1:13" x14ac:dyDescent="0.3">
      <c r="A81394" t="s">
        <v>141749</v>
      </c>
      <c r="B81394" t="s">
        <v>141750</v>
      </c>
      <c r="C81394">
        <v>9938488853</v>
      </c>
      <c r="D81394" s="1">
        <v>45540</v>
      </c>
      <c r="E81394" t="s">
        <v>14</v>
      </c>
      <c r="F81394">
        <v>439.61</v>
      </c>
      <c r="G81394">
        <v>4460.29</v>
      </c>
      <c r="H81394" t="s">
        <v>57</v>
      </c>
      <c r="I81394" t="s">
        <v>34</v>
      </c>
      <c r="J81394" t="s">
        <v>17</v>
      </c>
      <c r="K81394" t="s">
        <v>18</v>
      </c>
      <c r="L81394" t="s">
        <v>48</v>
      </c>
      <c r="M81394" t="str">
        <f>IF(Table1[[#This Row],[Amount]]&gt;3000,"Yes","No")</f>
        <v>No</v>
      </c>
    </row>
    <row r="81395" spans="1:13" x14ac:dyDescent="0.3">
      <c r="A81395" t="s">
        <v>141751</v>
      </c>
      <c r="B81395" t="s">
        <v>25223</v>
      </c>
      <c r="C81395">
        <v>6683212028</v>
      </c>
      <c r="D81395" s="1">
        <v>45545</v>
      </c>
      <c r="E81395" t="s">
        <v>22</v>
      </c>
      <c r="F81395">
        <v>4255.4799999999996</v>
      </c>
      <c r="G81395">
        <v>5774.51</v>
      </c>
      <c r="H81395" t="s">
        <v>15</v>
      </c>
      <c r="I81395" t="s">
        <v>53</v>
      </c>
      <c r="J81395" t="s">
        <v>38</v>
      </c>
      <c r="K81395" t="s">
        <v>18</v>
      </c>
      <c r="L81395" t="s">
        <v>54</v>
      </c>
      <c r="M81395" t="str">
        <f>IF(Table1[[#This Row],[Amount]]&gt;3000,"Yes","No")</f>
        <v>Yes</v>
      </c>
    </row>
    <row r="81396" spans="1:13" x14ac:dyDescent="0.3">
      <c r="A81396" t="s">
        <v>141752</v>
      </c>
      <c r="B81396" t="s">
        <v>141753</v>
      </c>
      <c r="C81396">
        <v>9898209461</v>
      </c>
      <c r="D81396" s="1">
        <v>45507</v>
      </c>
      <c r="E81396" t="s">
        <v>22</v>
      </c>
      <c r="F81396">
        <v>4581.26</v>
      </c>
      <c r="G81396">
        <v>6645.87</v>
      </c>
      <c r="H81396" t="s">
        <v>29</v>
      </c>
      <c r="I81396" t="s">
        <v>34</v>
      </c>
      <c r="J81396" t="s">
        <v>17</v>
      </c>
      <c r="K81396" t="s">
        <v>18</v>
      </c>
      <c r="L81396" t="s">
        <v>35</v>
      </c>
      <c r="M81396" t="str">
        <f>IF(Table1[[#This Row],[Amount]]&gt;3000,"Yes","No")</f>
        <v>Yes</v>
      </c>
    </row>
    <row r="81397" spans="1:13" x14ac:dyDescent="0.3">
      <c r="A81397" t="s">
        <v>141754</v>
      </c>
      <c r="B81397" t="s">
        <v>141755</v>
      </c>
      <c r="C81397">
        <v>3510070020</v>
      </c>
      <c r="D81397" s="1">
        <v>45411</v>
      </c>
      <c r="E81397" t="s">
        <v>14</v>
      </c>
      <c r="F81397">
        <v>2250.17</v>
      </c>
      <c r="G81397">
        <v>9337.3700000000008</v>
      </c>
      <c r="H81397" t="s">
        <v>78</v>
      </c>
      <c r="I81397" t="s">
        <v>30</v>
      </c>
      <c r="J81397" t="s">
        <v>17</v>
      </c>
      <c r="K81397" t="s">
        <v>18</v>
      </c>
      <c r="L81397" t="s">
        <v>54</v>
      </c>
      <c r="M81397" t="str">
        <f>IF(Table1[[#This Row],[Amount]]&gt;3000,"Yes","No")</f>
        <v>No</v>
      </c>
    </row>
    <row r="81398" spans="1:13" x14ac:dyDescent="0.3">
      <c r="A81398" t="s">
        <v>141756</v>
      </c>
      <c r="B81398" t="s">
        <v>25545</v>
      </c>
      <c r="C81398">
        <v>9311648652</v>
      </c>
      <c r="D81398" s="1">
        <v>45465</v>
      </c>
      <c r="E81398" t="s">
        <v>14</v>
      </c>
      <c r="F81398">
        <v>3170.93</v>
      </c>
      <c r="G81398">
        <v>3488.44</v>
      </c>
      <c r="H81398" t="s">
        <v>78</v>
      </c>
      <c r="I81398" t="s">
        <v>30</v>
      </c>
      <c r="J81398" t="s">
        <v>17</v>
      </c>
      <c r="K81398" t="s">
        <v>18</v>
      </c>
      <c r="L81398" t="s">
        <v>19</v>
      </c>
      <c r="M81398" t="str">
        <f>IF(Table1[[#This Row],[Amount]]&gt;3000,"Yes","No")</f>
        <v>Yes</v>
      </c>
    </row>
    <row r="81399" spans="1:13" x14ac:dyDescent="0.3">
      <c r="A81399" t="s">
        <v>141757</v>
      </c>
      <c r="B81399" t="s">
        <v>29015</v>
      </c>
      <c r="C81399">
        <v>2210443371</v>
      </c>
      <c r="D81399" s="1">
        <v>45361</v>
      </c>
      <c r="E81399" t="s">
        <v>22</v>
      </c>
      <c r="F81399">
        <v>217.37</v>
      </c>
      <c r="G81399">
        <v>9858.32</v>
      </c>
      <c r="H81399" t="s">
        <v>81</v>
      </c>
      <c r="I81399" t="s">
        <v>60</v>
      </c>
      <c r="J81399" t="s">
        <v>38</v>
      </c>
      <c r="K81399" t="s">
        <v>18</v>
      </c>
      <c r="L81399" t="s">
        <v>19</v>
      </c>
      <c r="M81399" t="str">
        <f>IF(Table1[[#This Row],[Amount]]&gt;3000,"Yes","No")</f>
        <v>No</v>
      </c>
    </row>
    <row r="81400" spans="1:13" x14ac:dyDescent="0.3">
      <c r="A81400" t="s">
        <v>141758</v>
      </c>
      <c r="B81400" t="s">
        <v>141759</v>
      </c>
      <c r="C81400">
        <v>7206014154</v>
      </c>
      <c r="D81400" s="1">
        <v>45502</v>
      </c>
      <c r="E81400" t="s">
        <v>14</v>
      </c>
      <c r="F81400">
        <v>3567.66</v>
      </c>
      <c r="G81400">
        <v>6796.08</v>
      </c>
      <c r="H81400" t="s">
        <v>78</v>
      </c>
      <c r="I81400" t="s">
        <v>24</v>
      </c>
      <c r="J81400" t="s">
        <v>38</v>
      </c>
      <c r="K81400" t="s">
        <v>18</v>
      </c>
      <c r="L81400" t="s">
        <v>45</v>
      </c>
      <c r="M81400" t="str">
        <f>IF(Table1[[#This Row],[Amount]]&gt;3000,"Yes","No")</f>
        <v>Yes</v>
      </c>
    </row>
    <row r="81401" spans="1:13" x14ac:dyDescent="0.3">
      <c r="A81401" t="s">
        <v>141760</v>
      </c>
      <c r="B81401" t="s">
        <v>47476</v>
      </c>
      <c r="C81401">
        <v>7687962460</v>
      </c>
      <c r="D81401" s="1">
        <v>45528</v>
      </c>
      <c r="E81401" t="s">
        <v>14</v>
      </c>
      <c r="F81401">
        <v>326.42</v>
      </c>
      <c r="G81401">
        <v>8554.91</v>
      </c>
      <c r="H81401" t="s">
        <v>44</v>
      </c>
      <c r="I81401" t="s">
        <v>60</v>
      </c>
      <c r="J81401" t="s">
        <v>25</v>
      </c>
      <c r="K81401" t="s">
        <v>18</v>
      </c>
      <c r="L81401" t="s">
        <v>45</v>
      </c>
      <c r="M81401" t="str">
        <f>IF(Table1[[#This Row],[Amount]]&gt;3000,"Yes","No")</f>
        <v>No</v>
      </c>
    </row>
    <row r="81402" spans="1:13" x14ac:dyDescent="0.3">
      <c r="A81402" t="s">
        <v>141761</v>
      </c>
      <c r="B81402" t="s">
        <v>141762</v>
      </c>
      <c r="C81402">
        <v>2141055121</v>
      </c>
      <c r="D81402" s="1">
        <v>45564</v>
      </c>
      <c r="E81402" t="s">
        <v>22</v>
      </c>
      <c r="F81402">
        <v>3776.98</v>
      </c>
      <c r="G81402">
        <v>5687.38</v>
      </c>
      <c r="H81402" t="s">
        <v>41</v>
      </c>
      <c r="I81402" t="s">
        <v>53</v>
      </c>
      <c r="J81402" t="s">
        <v>17</v>
      </c>
      <c r="K81402" t="s">
        <v>18</v>
      </c>
      <c r="L81402" t="s">
        <v>35</v>
      </c>
      <c r="M81402" t="str">
        <f>IF(Table1[[#This Row],[Amount]]&gt;3000,"Yes","No")</f>
        <v>Yes</v>
      </c>
    </row>
    <row r="81403" spans="1:13" x14ac:dyDescent="0.3">
      <c r="A81403" t="s">
        <v>141763</v>
      </c>
      <c r="B81403" t="s">
        <v>21980</v>
      </c>
      <c r="C81403">
        <v>2447200722</v>
      </c>
      <c r="D81403" s="1">
        <v>45609</v>
      </c>
      <c r="E81403" t="s">
        <v>14</v>
      </c>
      <c r="F81403">
        <v>3390.2</v>
      </c>
      <c r="G81403">
        <v>7085.42</v>
      </c>
      <c r="H81403" t="s">
        <v>81</v>
      </c>
      <c r="I81403" t="s">
        <v>53</v>
      </c>
      <c r="J81403" t="s">
        <v>38</v>
      </c>
      <c r="K81403" t="s">
        <v>18</v>
      </c>
      <c r="L81403" t="s">
        <v>54</v>
      </c>
      <c r="M81403" t="str">
        <f>IF(Table1[[#This Row],[Amount]]&gt;3000,"Yes","No")</f>
        <v>Yes</v>
      </c>
    </row>
    <row r="81404" spans="1:13" x14ac:dyDescent="0.3">
      <c r="A81404" t="s">
        <v>141764</v>
      </c>
      <c r="B81404" t="s">
        <v>141765</v>
      </c>
      <c r="C81404">
        <v>3095923428</v>
      </c>
      <c r="D81404" s="1">
        <v>45617</v>
      </c>
      <c r="E81404" t="s">
        <v>22</v>
      </c>
      <c r="F81404">
        <v>2568.65</v>
      </c>
      <c r="G81404">
        <v>9331.11</v>
      </c>
      <c r="H81404" t="s">
        <v>57</v>
      </c>
      <c r="I81404" t="s">
        <v>30</v>
      </c>
      <c r="J81404" t="s">
        <v>17</v>
      </c>
      <c r="K81404" t="s">
        <v>18</v>
      </c>
      <c r="L81404" t="s">
        <v>54</v>
      </c>
      <c r="M81404" t="str">
        <f>IF(Table1[[#This Row],[Amount]]&gt;3000,"Yes","No")</f>
        <v>No</v>
      </c>
    </row>
    <row r="81405" spans="1:13" x14ac:dyDescent="0.3">
      <c r="A81405" t="s">
        <v>141766</v>
      </c>
      <c r="B81405" t="s">
        <v>141767</v>
      </c>
      <c r="C81405">
        <v>6175461040</v>
      </c>
      <c r="D81405" s="1">
        <v>45354</v>
      </c>
      <c r="E81405" t="s">
        <v>14</v>
      </c>
      <c r="F81405">
        <v>2726.88</v>
      </c>
      <c r="G81405">
        <v>9665.6200000000008</v>
      </c>
      <c r="H81405" t="s">
        <v>78</v>
      </c>
      <c r="I81405" t="s">
        <v>53</v>
      </c>
      <c r="J81405" t="s">
        <v>17</v>
      </c>
      <c r="K81405" t="s">
        <v>18</v>
      </c>
      <c r="L81405" t="s">
        <v>19</v>
      </c>
      <c r="M81405" t="str">
        <f>IF(Table1[[#This Row],[Amount]]&gt;3000,"Yes","No")</f>
        <v>No</v>
      </c>
    </row>
    <row r="81406" spans="1:13" x14ac:dyDescent="0.3">
      <c r="A81406" t="s">
        <v>141768</v>
      </c>
      <c r="B81406" t="s">
        <v>8664</v>
      </c>
      <c r="C81406">
        <v>3648915444</v>
      </c>
      <c r="D81406" s="1">
        <v>45541</v>
      </c>
      <c r="E81406" t="s">
        <v>14</v>
      </c>
      <c r="F81406">
        <v>3912.18</v>
      </c>
      <c r="G81406">
        <v>6216.34</v>
      </c>
      <c r="H81406" t="s">
        <v>44</v>
      </c>
      <c r="I81406" t="s">
        <v>34</v>
      </c>
      <c r="J81406" t="s">
        <v>38</v>
      </c>
      <c r="K81406" t="s">
        <v>18</v>
      </c>
      <c r="L81406" t="s">
        <v>48</v>
      </c>
      <c r="M81406" t="str">
        <f>IF(Table1[[#This Row],[Amount]]&gt;3000,"Yes","No")</f>
        <v>Yes</v>
      </c>
    </row>
    <row r="81407" spans="1:13" x14ac:dyDescent="0.3">
      <c r="A81407" t="s">
        <v>141769</v>
      </c>
      <c r="B81407" t="s">
        <v>141770</v>
      </c>
      <c r="C81407">
        <v>6678608768</v>
      </c>
      <c r="D81407" s="1">
        <v>45502</v>
      </c>
      <c r="E81407" t="s">
        <v>14</v>
      </c>
      <c r="F81407">
        <v>1265.45</v>
      </c>
      <c r="G81407">
        <v>3507.66</v>
      </c>
      <c r="H81407" t="s">
        <v>23</v>
      </c>
      <c r="I81407" t="s">
        <v>30</v>
      </c>
      <c r="J81407" t="s">
        <v>17</v>
      </c>
      <c r="K81407" t="s">
        <v>18</v>
      </c>
      <c r="L81407" t="s">
        <v>54</v>
      </c>
      <c r="M81407" t="str">
        <f>IF(Table1[[#This Row],[Amount]]&gt;3000,"Yes","No")</f>
        <v>No</v>
      </c>
    </row>
    <row r="81408" spans="1:13" x14ac:dyDescent="0.3">
      <c r="A81408" t="s">
        <v>141771</v>
      </c>
      <c r="B81408" t="s">
        <v>22963</v>
      </c>
      <c r="C81408">
        <v>7166132627</v>
      </c>
      <c r="D81408" s="1">
        <v>45560</v>
      </c>
      <c r="E81408" t="s">
        <v>22</v>
      </c>
      <c r="F81408">
        <v>4968.8900000000003</v>
      </c>
      <c r="G81408">
        <v>7544.59</v>
      </c>
      <c r="H81408" t="s">
        <v>44</v>
      </c>
      <c r="I81408" t="s">
        <v>24</v>
      </c>
      <c r="J81408" t="s">
        <v>38</v>
      </c>
      <c r="K81408" t="s">
        <v>18</v>
      </c>
      <c r="L81408" t="s">
        <v>19</v>
      </c>
      <c r="M81408" t="str">
        <f>IF(Table1[[#This Row],[Amount]]&gt;3000,"Yes","No")</f>
        <v>Yes</v>
      </c>
    </row>
    <row r="81409" spans="1:13" x14ac:dyDescent="0.3">
      <c r="A81409" t="s">
        <v>141772</v>
      </c>
      <c r="B81409" t="s">
        <v>141773</v>
      </c>
      <c r="C81409">
        <v>8893055110</v>
      </c>
      <c r="D81409" s="1">
        <v>45539</v>
      </c>
      <c r="E81409" t="s">
        <v>14</v>
      </c>
      <c r="F81409">
        <v>3259.03</v>
      </c>
      <c r="G81409">
        <v>5410.59</v>
      </c>
      <c r="H81409" t="s">
        <v>78</v>
      </c>
      <c r="I81409" t="s">
        <v>34</v>
      </c>
      <c r="J81409" t="s">
        <v>17</v>
      </c>
      <c r="K81409" t="s">
        <v>18</v>
      </c>
      <c r="L81409" t="s">
        <v>35</v>
      </c>
      <c r="M81409" t="str">
        <f>IF(Table1[[#This Row],[Amount]]&gt;3000,"Yes","No")</f>
        <v>Yes</v>
      </c>
    </row>
    <row r="81410" spans="1:13" x14ac:dyDescent="0.3">
      <c r="A81410" t="s">
        <v>141774</v>
      </c>
      <c r="B81410" t="s">
        <v>141775</v>
      </c>
      <c r="C81410">
        <v>9754691304</v>
      </c>
      <c r="D81410" s="1">
        <v>45318</v>
      </c>
      <c r="E81410" t="s">
        <v>14</v>
      </c>
      <c r="F81410">
        <v>2455.86</v>
      </c>
      <c r="G81410">
        <v>9610.99</v>
      </c>
      <c r="H81410" t="s">
        <v>44</v>
      </c>
      <c r="I81410" t="s">
        <v>16</v>
      </c>
      <c r="J81410" t="s">
        <v>17</v>
      </c>
      <c r="K81410" t="s">
        <v>18</v>
      </c>
      <c r="L81410" t="s">
        <v>45</v>
      </c>
      <c r="M81410" t="str">
        <f>IF(Table1[[#This Row],[Amount]]&gt;3000,"Yes","No")</f>
        <v>No</v>
      </c>
    </row>
    <row r="81411" spans="1:13" x14ac:dyDescent="0.3">
      <c r="A81411" t="s">
        <v>141776</v>
      </c>
      <c r="B81411" t="s">
        <v>60948</v>
      </c>
      <c r="C81411">
        <v>5731206530</v>
      </c>
      <c r="D81411" s="1">
        <v>45357</v>
      </c>
      <c r="E81411" t="s">
        <v>14</v>
      </c>
      <c r="F81411">
        <v>2188.9699999999998</v>
      </c>
      <c r="G81411">
        <v>2685.24</v>
      </c>
      <c r="H81411" t="s">
        <v>41</v>
      </c>
      <c r="I81411" t="s">
        <v>60</v>
      </c>
      <c r="J81411" t="s">
        <v>38</v>
      </c>
      <c r="K81411" t="s">
        <v>18</v>
      </c>
      <c r="L81411" t="s">
        <v>54</v>
      </c>
      <c r="M81411" t="str">
        <f>IF(Table1[[#This Row],[Amount]]&gt;3000,"Yes","No")</f>
        <v>No</v>
      </c>
    </row>
    <row r="81412" spans="1:13" x14ac:dyDescent="0.3">
      <c r="A81412" t="s">
        <v>141777</v>
      </c>
      <c r="B81412" t="s">
        <v>141778</v>
      </c>
      <c r="C81412">
        <v>8534177044</v>
      </c>
      <c r="D81412" s="1">
        <v>45618</v>
      </c>
      <c r="E81412" t="s">
        <v>14</v>
      </c>
      <c r="F81412">
        <v>4252.12</v>
      </c>
      <c r="G81412">
        <v>2641.57</v>
      </c>
      <c r="H81412" t="s">
        <v>41</v>
      </c>
      <c r="I81412" t="s">
        <v>24</v>
      </c>
      <c r="J81412" t="s">
        <v>38</v>
      </c>
      <c r="K81412" t="s">
        <v>18</v>
      </c>
      <c r="L81412" t="s">
        <v>35</v>
      </c>
      <c r="M81412" t="str">
        <f>IF(Table1[[#This Row],[Amount]]&gt;3000,"Yes","No")</f>
        <v>Yes</v>
      </c>
    </row>
    <row r="81413" spans="1:13" x14ac:dyDescent="0.3">
      <c r="A81413" t="s">
        <v>141779</v>
      </c>
      <c r="B81413" t="s">
        <v>1042</v>
      </c>
      <c r="C81413">
        <v>4058654535</v>
      </c>
      <c r="D81413" s="1">
        <v>45562</v>
      </c>
      <c r="E81413" t="s">
        <v>14</v>
      </c>
      <c r="F81413">
        <v>4060.49</v>
      </c>
      <c r="G81413">
        <v>2634.16</v>
      </c>
      <c r="H81413" t="s">
        <v>81</v>
      </c>
      <c r="I81413" t="s">
        <v>16</v>
      </c>
      <c r="J81413" t="s">
        <v>25</v>
      </c>
      <c r="K81413" t="s">
        <v>18</v>
      </c>
      <c r="L81413" t="s">
        <v>19</v>
      </c>
      <c r="M81413" t="str">
        <f>IF(Table1[[#This Row],[Amount]]&gt;3000,"Yes","No")</f>
        <v>Yes</v>
      </c>
    </row>
    <row r="81414" spans="1:13" x14ac:dyDescent="0.3">
      <c r="A81414" t="s">
        <v>141780</v>
      </c>
      <c r="B81414" t="s">
        <v>141781</v>
      </c>
      <c r="C81414">
        <v>3429243262</v>
      </c>
      <c r="D81414" s="1">
        <v>45574</v>
      </c>
      <c r="E81414" t="s">
        <v>22</v>
      </c>
      <c r="F81414">
        <v>235.77</v>
      </c>
      <c r="G81414">
        <v>8053.36</v>
      </c>
      <c r="H81414" t="s">
        <v>81</v>
      </c>
      <c r="I81414" t="s">
        <v>34</v>
      </c>
      <c r="J81414" t="s">
        <v>25</v>
      </c>
      <c r="K81414" t="s">
        <v>18</v>
      </c>
      <c r="L81414" t="s">
        <v>35</v>
      </c>
      <c r="M81414" t="str">
        <f>IF(Table1[[#This Row],[Amount]]&gt;3000,"Yes","No")</f>
        <v>No</v>
      </c>
    </row>
    <row r="81415" spans="1:13" x14ac:dyDescent="0.3">
      <c r="A81415" t="s">
        <v>141782</v>
      </c>
      <c r="B81415" t="s">
        <v>83556</v>
      </c>
      <c r="C81415">
        <v>5007481464</v>
      </c>
      <c r="D81415" s="1">
        <v>45374</v>
      </c>
      <c r="E81415" t="s">
        <v>14</v>
      </c>
      <c r="F81415">
        <v>2952.99</v>
      </c>
      <c r="G81415">
        <v>8614.57</v>
      </c>
      <c r="H81415" t="s">
        <v>44</v>
      </c>
      <c r="I81415" t="s">
        <v>30</v>
      </c>
      <c r="J81415" t="s">
        <v>38</v>
      </c>
      <c r="K81415" t="s">
        <v>18</v>
      </c>
      <c r="L81415" t="s">
        <v>19</v>
      </c>
      <c r="M81415" t="str">
        <f>IF(Table1[[#This Row],[Amount]]&gt;3000,"Yes","No")</f>
        <v>No</v>
      </c>
    </row>
    <row r="81416" spans="1:13" x14ac:dyDescent="0.3">
      <c r="A81416" t="s">
        <v>141783</v>
      </c>
      <c r="B81416" t="s">
        <v>22189</v>
      </c>
      <c r="C81416">
        <v>7151964291</v>
      </c>
      <c r="D81416" s="1">
        <v>45603</v>
      </c>
      <c r="E81416" t="s">
        <v>14</v>
      </c>
      <c r="F81416">
        <v>1387.63</v>
      </c>
      <c r="G81416">
        <v>8432.4599999999991</v>
      </c>
      <c r="H81416" t="s">
        <v>57</v>
      </c>
      <c r="I81416" t="s">
        <v>24</v>
      </c>
      <c r="J81416" t="s">
        <v>38</v>
      </c>
      <c r="K81416" t="s">
        <v>18</v>
      </c>
      <c r="L81416" t="s">
        <v>54</v>
      </c>
      <c r="M81416" t="str">
        <f>IF(Table1[[#This Row],[Amount]]&gt;3000,"Yes","No")</f>
        <v>No</v>
      </c>
    </row>
    <row r="81417" spans="1:13" x14ac:dyDescent="0.3">
      <c r="A81417" t="s">
        <v>141784</v>
      </c>
      <c r="B81417" t="s">
        <v>141785</v>
      </c>
      <c r="C81417">
        <v>6616742157</v>
      </c>
      <c r="D81417" s="1">
        <v>45554</v>
      </c>
      <c r="E81417" t="s">
        <v>14</v>
      </c>
      <c r="F81417">
        <v>937.51</v>
      </c>
      <c r="G81417">
        <v>4861.67</v>
      </c>
      <c r="H81417" t="s">
        <v>23</v>
      </c>
      <c r="I81417" t="s">
        <v>53</v>
      </c>
      <c r="J81417" t="s">
        <v>38</v>
      </c>
      <c r="K81417" t="s">
        <v>18</v>
      </c>
      <c r="L81417" t="s">
        <v>45</v>
      </c>
      <c r="M81417" t="str">
        <f>IF(Table1[[#This Row],[Amount]]&gt;3000,"Yes","No")</f>
        <v>No</v>
      </c>
    </row>
    <row r="81418" spans="1:13" x14ac:dyDescent="0.3">
      <c r="A81418" t="s">
        <v>141786</v>
      </c>
      <c r="B81418" t="s">
        <v>141787</v>
      </c>
      <c r="C81418">
        <v>6979650833</v>
      </c>
      <c r="D81418" s="1">
        <v>45605</v>
      </c>
      <c r="E81418" t="s">
        <v>22</v>
      </c>
      <c r="F81418">
        <v>551.70000000000005</v>
      </c>
      <c r="G81418">
        <v>9376.2999999999993</v>
      </c>
      <c r="H81418" t="s">
        <v>29</v>
      </c>
      <c r="I81418" t="s">
        <v>30</v>
      </c>
      <c r="J81418" t="s">
        <v>17</v>
      </c>
      <c r="K81418" t="s">
        <v>18</v>
      </c>
      <c r="L81418" t="s">
        <v>54</v>
      </c>
      <c r="M81418" t="str">
        <f>IF(Table1[[#This Row],[Amount]]&gt;3000,"Yes","No")</f>
        <v>No</v>
      </c>
    </row>
    <row r="81419" spans="1:13" x14ac:dyDescent="0.3">
      <c r="A81419" t="s">
        <v>141788</v>
      </c>
      <c r="B81419" t="s">
        <v>141789</v>
      </c>
      <c r="C81419">
        <v>2877107285</v>
      </c>
      <c r="D81419" s="1">
        <v>45439</v>
      </c>
      <c r="E81419" t="s">
        <v>14</v>
      </c>
      <c r="F81419">
        <v>3733.49</v>
      </c>
      <c r="G81419">
        <v>9778.16</v>
      </c>
      <c r="H81419" t="s">
        <v>41</v>
      </c>
      <c r="I81419" t="s">
        <v>53</v>
      </c>
      <c r="J81419" t="s">
        <v>17</v>
      </c>
      <c r="K81419" t="s">
        <v>18</v>
      </c>
      <c r="L81419" t="s">
        <v>35</v>
      </c>
      <c r="M81419" t="str">
        <f>IF(Table1[[#This Row],[Amount]]&gt;3000,"Yes","No")</f>
        <v>Yes</v>
      </c>
    </row>
    <row r="81420" spans="1:13" x14ac:dyDescent="0.3">
      <c r="A81420" t="s">
        <v>141790</v>
      </c>
      <c r="B81420" t="s">
        <v>141791</v>
      </c>
      <c r="C81420">
        <v>7818175287</v>
      </c>
      <c r="D81420" s="1">
        <v>45409</v>
      </c>
      <c r="E81420" t="s">
        <v>14</v>
      </c>
      <c r="F81420">
        <v>1977.7</v>
      </c>
      <c r="G81420">
        <v>3062.79</v>
      </c>
      <c r="H81420" t="s">
        <v>81</v>
      </c>
      <c r="I81420" t="s">
        <v>60</v>
      </c>
      <c r="J81420" t="s">
        <v>25</v>
      </c>
      <c r="K81420" t="s">
        <v>18</v>
      </c>
      <c r="L81420" t="s">
        <v>26</v>
      </c>
      <c r="M81420" t="str">
        <f>IF(Table1[[#This Row],[Amount]]&gt;3000,"Yes","No")</f>
        <v>No</v>
      </c>
    </row>
    <row r="81421" spans="1:13" x14ac:dyDescent="0.3">
      <c r="A81421" t="s">
        <v>141792</v>
      </c>
      <c r="B81421" t="s">
        <v>141793</v>
      </c>
      <c r="C81421">
        <v>5487638083</v>
      </c>
      <c r="D81421" s="1">
        <v>45410</v>
      </c>
      <c r="E81421" t="s">
        <v>22</v>
      </c>
      <c r="F81421">
        <v>484.28</v>
      </c>
      <c r="G81421">
        <v>7354.42</v>
      </c>
      <c r="H81421" t="s">
        <v>44</v>
      </c>
      <c r="I81421" t="s">
        <v>53</v>
      </c>
      <c r="J81421" t="s">
        <v>38</v>
      </c>
      <c r="K81421" t="s">
        <v>18</v>
      </c>
      <c r="L81421" t="s">
        <v>35</v>
      </c>
      <c r="M81421" t="str">
        <f>IF(Table1[[#This Row],[Amount]]&gt;3000,"Yes","No")</f>
        <v>No</v>
      </c>
    </row>
    <row r="81422" spans="1:13" x14ac:dyDescent="0.3">
      <c r="A81422" t="s">
        <v>141794</v>
      </c>
      <c r="B81422" t="s">
        <v>141795</v>
      </c>
      <c r="C81422">
        <v>7846507315</v>
      </c>
      <c r="D81422" s="1">
        <v>45566</v>
      </c>
      <c r="E81422" t="s">
        <v>22</v>
      </c>
      <c r="F81422">
        <v>2692.06</v>
      </c>
      <c r="G81422">
        <v>1517.23</v>
      </c>
      <c r="H81422" t="s">
        <v>78</v>
      </c>
      <c r="I81422" t="s">
        <v>24</v>
      </c>
      <c r="J81422" t="s">
        <v>38</v>
      </c>
      <c r="K81422" t="s">
        <v>18</v>
      </c>
      <c r="L81422" t="s">
        <v>54</v>
      </c>
      <c r="M81422" t="str">
        <f>IF(Table1[[#This Row],[Amount]]&gt;3000,"Yes","No")</f>
        <v>No</v>
      </c>
    </row>
    <row r="81423" spans="1:13" x14ac:dyDescent="0.3">
      <c r="A81423" t="s">
        <v>141796</v>
      </c>
      <c r="B81423" t="s">
        <v>141797</v>
      </c>
      <c r="C81423">
        <v>6839920993</v>
      </c>
      <c r="D81423" s="1">
        <v>45512</v>
      </c>
      <c r="E81423" t="s">
        <v>14</v>
      </c>
      <c r="F81423">
        <v>521.20000000000005</v>
      </c>
      <c r="G81423">
        <v>9320.33</v>
      </c>
      <c r="H81423" t="s">
        <v>67</v>
      </c>
      <c r="I81423" t="s">
        <v>24</v>
      </c>
      <c r="J81423" t="s">
        <v>17</v>
      </c>
      <c r="K81423" t="s">
        <v>18</v>
      </c>
      <c r="L81423" t="s">
        <v>48</v>
      </c>
      <c r="M81423" t="str">
        <f>IF(Table1[[#This Row],[Amount]]&gt;3000,"Yes","No")</f>
        <v>No</v>
      </c>
    </row>
    <row r="81424" spans="1:13" x14ac:dyDescent="0.3">
      <c r="A81424" t="s">
        <v>141798</v>
      </c>
      <c r="B81424" t="s">
        <v>10185</v>
      </c>
      <c r="C81424">
        <v>8373134556</v>
      </c>
      <c r="D81424" s="1">
        <v>45582</v>
      </c>
      <c r="E81424" t="s">
        <v>14</v>
      </c>
      <c r="F81424">
        <v>4155.7299999999996</v>
      </c>
      <c r="G81424">
        <v>6727.67</v>
      </c>
      <c r="H81424" t="s">
        <v>67</v>
      </c>
      <c r="I81424" t="s">
        <v>53</v>
      </c>
      <c r="J81424" t="s">
        <v>25</v>
      </c>
      <c r="K81424" t="s">
        <v>18</v>
      </c>
      <c r="L81424" t="s">
        <v>54</v>
      </c>
      <c r="M81424" t="str">
        <f>IF(Table1[[#This Row],[Amount]]&gt;3000,"Yes","No")</f>
        <v>Yes</v>
      </c>
    </row>
    <row r="81425" spans="1:13" x14ac:dyDescent="0.3">
      <c r="A81425" t="s">
        <v>141799</v>
      </c>
      <c r="B81425" t="s">
        <v>60807</v>
      </c>
      <c r="C81425">
        <v>2860508161</v>
      </c>
      <c r="D81425" s="1">
        <v>45575</v>
      </c>
      <c r="E81425" t="s">
        <v>14</v>
      </c>
      <c r="F81425">
        <v>1961.51</v>
      </c>
      <c r="G81425">
        <v>558.21</v>
      </c>
      <c r="H81425" t="s">
        <v>67</v>
      </c>
      <c r="I81425" t="s">
        <v>16</v>
      </c>
      <c r="J81425" t="s">
        <v>17</v>
      </c>
      <c r="K81425" t="s">
        <v>18</v>
      </c>
      <c r="L81425" t="s">
        <v>19</v>
      </c>
      <c r="M81425" t="str">
        <f>IF(Table1[[#This Row],[Amount]]&gt;3000,"Yes","No")</f>
        <v>No</v>
      </c>
    </row>
    <row r="81426" spans="1:13" x14ac:dyDescent="0.3">
      <c r="A81426" t="s">
        <v>141800</v>
      </c>
      <c r="B81426" t="s">
        <v>141801</v>
      </c>
      <c r="C81426">
        <v>1199358845</v>
      </c>
      <c r="D81426" s="1">
        <v>45356</v>
      </c>
      <c r="E81426" t="s">
        <v>14</v>
      </c>
      <c r="F81426">
        <v>1967.22</v>
      </c>
      <c r="G81426">
        <v>8500.24</v>
      </c>
      <c r="H81426" t="s">
        <v>57</v>
      </c>
      <c r="I81426" t="s">
        <v>53</v>
      </c>
      <c r="J81426" t="s">
        <v>17</v>
      </c>
      <c r="K81426" t="s">
        <v>18</v>
      </c>
      <c r="L81426" t="s">
        <v>19</v>
      </c>
      <c r="M81426" t="str">
        <f>IF(Table1[[#This Row],[Amount]]&gt;3000,"Yes","No")</f>
        <v>No</v>
      </c>
    </row>
    <row r="81427" spans="1:13" x14ac:dyDescent="0.3">
      <c r="A81427" t="s">
        <v>141802</v>
      </c>
      <c r="B81427" t="s">
        <v>14466</v>
      </c>
      <c r="C81427">
        <v>7094159193</v>
      </c>
      <c r="D81427" s="1">
        <v>45496</v>
      </c>
      <c r="E81427" t="s">
        <v>14</v>
      </c>
      <c r="F81427">
        <v>2695.25</v>
      </c>
      <c r="G81427">
        <v>4749.67</v>
      </c>
      <c r="H81427" t="s">
        <v>33</v>
      </c>
      <c r="I81427" t="s">
        <v>16</v>
      </c>
      <c r="J81427" t="s">
        <v>25</v>
      </c>
      <c r="K81427" t="s">
        <v>18</v>
      </c>
      <c r="L81427" t="s">
        <v>35</v>
      </c>
      <c r="M81427" t="str">
        <f>IF(Table1[[#This Row],[Amount]]&gt;3000,"Yes","No")</f>
        <v>No</v>
      </c>
    </row>
    <row r="81428" spans="1:13" x14ac:dyDescent="0.3">
      <c r="A81428" t="s">
        <v>141803</v>
      </c>
      <c r="B81428" t="s">
        <v>141804</v>
      </c>
      <c r="C81428">
        <v>9832757506</v>
      </c>
      <c r="D81428" s="1">
        <v>45485</v>
      </c>
      <c r="E81428" t="s">
        <v>22</v>
      </c>
      <c r="F81428">
        <v>4243.12</v>
      </c>
      <c r="G81428">
        <v>5566.98</v>
      </c>
      <c r="H81428" t="s">
        <v>44</v>
      </c>
      <c r="I81428" t="s">
        <v>53</v>
      </c>
      <c r="J81428" t="s">
        <v>17</v>
      </c>
      <c r="K81428" t="s">
        <v>18</v>
      </c>
      <c r="L81428" t="s">
        <v>35</v>
      </c>
      <c r="M81428" t="str">
        <f>IF(Table1[[#This Row],[Amount]]&gt;3000,"Yes","No")</f>
        <v>Yes</v>
      </c>
    </row>
    <row r="81429" spans="1:13" x14ac:dyDescent="0.3">
      <c r="A81429" t="s">
        <v>141805</v>
      </c>
      <c r="B81429" t="s">
        <v>141806</v>
      </c>
      <c r="C81429">
        <v>8994198949</v>
      </c>
      <c r="D81429" s="1">
        <v>45347</v>
      </c>
      <c r="E81429" t="s">
        <v>14</v>
      </c>
      <c r="F81429">
        <v>533.46</v>
      </c>
      <c r="G81429">
        <v>7253.16</v>
      </c>
      <c r="H81429" t="s">
        <v>23</v>
      </c>
      <c r="I81429" t="s">
        <v>53</v>
      </c>
      <c r="J81429" t="s">
        <v>25</v>
      </c>
      <c r="K81429" t="s">
        <v>18</v>
      </c>
      <c r="L81429" t="s">
        <v>35</v>
      </c>
      <c r="M81429" t="str">
        <f>IF(Table1[[#This Row],[Amount]]&gt;3000,"Yes","No")</f>
        <v>No</v>
      </c>
    </row>
    <row r="81430" spans="1:13" x14ac:dyDescent="0.3">
      <c r="A81430" t="s">
        <v>141807</v>
      </c>
      <c r="B81430" t="s">
        <v>141808</v>
      </c>
      <c r="C81430">
        <v>3805743356</v>
      </c>
      <c r="D81430" s="1">
        <v>45514</v>
      </c>
      <c r="E81430" t="s">
        <v>14</v>
      </c>
      <c r="F81430">
        <v>1887.21</v>
      </c>
      <c r="G81430">
        <v>5182.6000000000004</v>
      </c>
      <c r="H81430" t="s">
        <v>41</v>
      </c>
      <c r="I81430" t="s">
        <v>16</v>
      </c>
      <c r="J81430" t="s">
        <v>38</v>
      </c>
      <c r="K81430" t="s">
        <v>18</v>
      </c>
      <c r="L81430" t="s">
        <v>35</v>
      </c>
      <c r="M81430" t="str">
        <f>IF(Table1[[#This Row],[Amount]]&gt;3000,"Yes","No")</f>
        <v>No</v>
      </c>
    </row>
    <row r="81431" spans="1:13" x14ac:dyDescent="0.3">
      <c r="A81431" t="s">
        <v>141809</v>
      </c>
      <c r="B81431" t="s">
        <v>141810</v>
      </c>
      <c r="C81431">
        <v>3297762542</v>
      </c>
      <c r="D81431" s="1">
        <v>45495</v>
      </c>
      <c r="E81431" t="s">
        <v>22</v>
      </c>
      <c r="F81431">
        <v>3543.02</v>
      </c>
      <c r="G81431">
        <v>4050.89</v>
      </c>
      <c r="H81431" t="s">
        <v>57</v>
      </c>
      <c r="I81431" t="s">
        <v>53</v>
      </c>
      <c r="J81431" t="s">
        <v>17</v>
      </c>
      <c r="K81431" t="s">
        <v>18</v>
      </c>
      <c r="L81431" t="s">
        <v>35</v>
      </c>
      <c r="M81431" t="str">
        <f>IF(Table1[[#This Row],[Amount]]&gt;3000,"Yes","No")</f>
        <v>Yes</v>
      </c>
    </row>
    <row r="81432" spans="1:13" x14ac:dyDescent="0.3">
      <c r="A81432" t="s">
        <v>141811</v>
      </c>
      <c r="B81432" t="s">
        <v>116638</v>
      </c>
      <c r="C81432">
        <v>8939578683</v>
      </c>
      <c r="D81432" s="1">
        <v>45531</v>
      </c>
      <c r="E81432" t="s">
        <v>14</v>
      </c>
      <c r="F81432">
        <v>4599.37</v>
      </c>
      <c r="G81432">
        <v>9000.07</v>
      </c>
      <c r="H81432" t="s">
        <v>41</v>
      </c>
      <c r="I81432" t="s">
        <v>24</v>
      </c>
      <c r="J81432" t="s">
        <v>38</v>
      </c>
      <c r="K81432" t="s">
        <v>18</v>
      </c>
      <c r="L81432" t="s">
        <v>45</v>
      </c>
      <c r="M81432" t="str">
        <f>IF(Table1[[#This Row],[Amount]]&gt;3000,"Yes","No")</f>
        <v>Yes</v>
      </c>
    </row>
    <row r="81433" spans="1:13" x14ac:dyDescent="0.3">
      <c r="A81433" t="s">
        <v>141812</v>
      </c>
      <c r="B81433" t="s">
        <v>56892</v>
      </c>
      <c r="C81433">
        <v>2273395998</v>
      </c>
      <c r="D81433" s="1">
        <v>45580</v>
      </c>
      <c r="E81433" t="s">
        <v>22</v>
      </c>
      <c r="F81433">
        <v>230.69</v>
      </c>
      <c r="G81433">
        <v>645.37</v>
      </c>
      <c r="H81433" t="s">
        <v>81</v>
      </c>
      <c r="I81433" t="s">
        <v>60</v>
      </c>
      <c r="J81433" t="s">
        <v>38</v>
      </c>
      <c r="K81433" t="s">
        <v>18</v>
      </c>
      <c r="L81433" t="s">
        <v>54</v>
      </c>
      <c r="M81433" t="str">
        <f>IF(Table1[[#This Row],[Amount]]&gt;3000,"Yes","No")</f>
        <v>No</v>
      </c>
    </row>
    <row r="81434" spans="1:13" x14ac:dyDescent="0.3">
      <c r="A81434" t="s">
        <v>141813</v>
      </c>
      <c r="B81434" t="s">
        <v>5331</v>
      </c>
      <c r="C81434">
        <v>4833624304</v>
      </c>
      <c r="D81434" s="1">
        <v>45298</v>
      </c>
      <c r="E81434" t="s">
        <v>22</v>
      </c>
      <c r="F81434">
        <v>1110.44</v>
      </c>
      <c r="G81434">
        <v>9221.18</v>
      </c>
      <c r="H81434" t="s">
        <v>23</v>
      </c>
      <c r="I81434" t="s">
        <v>34</v>
      </c>
      <c r="J81434" t="s">
        <v>17</v>
      </c>
      <c r="K81434" t="s">
        <v>18</v>
      </c>
      <c r="L81434" t="s">
        <v>48</v>
      </c>
      <c r="M81434" t="str">
        <f>IF(Table1[[#This Row],[Amount]]&gt;3000,"Yes","No")</f>
        <v>No</v>
      </c>
    </row>
    <row r="81435" spans="1:13" x14ac:dyDescent="0.3">
      <c r="A81435" t="s">
        <v>141814</v>
      </c>
      <c r="B81435" t="s">
        <v>59357</v>
      </c>
      <c r="C81435">
        <v>2112723903</v>
      </c>
      <c r="D81435" s="1">
        <v>45611</v>
      </c>
      <c r="E81435" t="s">
        <v>22</v>
      </c>
      <c r="F81435">
        <v>3902.81</v>
      </c>
      <c r="G81435">
        <v>1251.6600000000001</v>
      </c>
      <c r="H81435" t="s">
        <v>78</v>
      </c>
      <c r="I81435" t="s">
        <v>60</v>
      </c>
      <c r="J81435" t="s">
        <v>38</v>
      </c>
      <c r="K81435" t="s">
        <v>18</v>
      </c>
      <c r="L81435" t="s">
        <v>54</v>
      </c>
      <c r="M81435" t="str">
        <f>IF(Table1[[#This Row],[Amount]]&gt;3000,"Yes","No")</f>
        <v>Yes</v>
      </c>
    </row>
    <row r="81436" spans="1:13" x14ac:dyDescent="0.3">
      <c r="A81436" t="s">
        <v>141815</v>
      </c>
      <c r="B81436" t="s">
        <v>13368</v>
      </c>
      <c r="C81436">
        <v>7868627002</v>
      </c>
      <c r="D81436" s="1">
        <v>45373</v>
      </c>
      <c r="E81436" t="s">
        <v>14</v>
      </c>
      <c r="F81436">
        <v>1417.12</v>
      </c>
      <c r="G81436">
        <v>6126.02</v>
      </c>
      <c r="H81436" t="s">
        <v>15</v>
      </c>
      <c r="I81436" t="s">
        <v>16</v>
      </c>
      <c r="J81436" t="s">
        <v>25</v>
      </c>
      <c r="K81436" t="s">
        <v>18</v>
      </c>
      <c r="L81436" t="s">
        <v>45</v>
      </c>
      <c r="M81436" t="str">
        <f>IF(Table1[[#This Row],[Amount]]&gt;3000,"Yes","No")</f>
        <v>No</v>
      </c>
    </row>
    <row r="81437" spans="1:13" x14ac:dyDescent="0.3">
      <c r="A81437" t="s">
        <v>141816</v>
      </c>
      <c r="B81437" t="s">
        <v>141817</v>
      </c>
      <c r="C81437">
        <v>5502282443</v>
      </c>
      <c r="D81437" s="1">
        <v>45328</v>
      </c>
      <c r="E81437" t="s">
        <v>14</v>
      </c>
      <c r="F81437">
        <v>1919.67</v>
      </c>
      <c r="G81437">
        <v>8154.48</v>
      </c>
      <c r="H81437" t="s">
        <v>23</v>
      </c>
      <c r="I81437" t="s">
        <v>34</v>
      </c>
      <c r="J81437" t="s">
        <v>17</v>
      </c>
      <c r="K81437" t="s">
        <v>18</v>
      </c>
      <c r="L81437" t="s">
        <v>48</v>
      </c>
      <c r="M81437" t="str">
        <f>IF(Table1[[#This Row],[Amount]]&gt;3000,"Yes","No")</f>
        <v>No</v>
      </c>
    </row>
    <row r="81438" spans="1:13" x14ac:dyDescent="0.3">
      <c r="A81438" t="s">
        <v>141818</v>
      </c>
      <c r="B81438" t="s">
        <v>141819</v>
      </c>
      <c r="C81438">
        <v>7674471399</v>
      </c>
      <c r="D81438" s="1">
        <v>45377</v>
      </c>
      <c r="E81438" t="s">
        <v>22</v>
      </c>
      <c r="F81438">
        <v>3554.97</v>
      </c>
      <c r="G81438">
        <v>3613.8</v>
      </c>
      <c r="H81438" t="s">
        <v>67</v>
      </c>
      <c r="I81438" t="s">
        <v>24</v>
      </c>
      <c r="J81438" t="s">
        <v>38</v>
      </c>
      <c r="K81438" t="s">
        <v>18</v>
      </c>
      <c r="L81438" t="s">
        <v>26</v>
      </c>
      <c r="M81438" t="str">
        <f>IF(Table1[[#This Row],[Amount]]&gt;3000,"Yes","No")</f>
        <v>Yes</v>
      </c>
    </row>
    <row r="81439" spans="1:13" x14ac:dyDescent="0.3">
      <c r="A81439" t="s">
        <v>141820</v>
      </c>
      <c r="B81439" t="s">
        <v>141821</v>
      </c>
      <c r="C81439">
        <v>8565373069</v>
      </c>
      <c r="D81439" s="1">
        <v>45498</v>
      </c>
      <c r="E81439" t="s">
        <v>22</v>
      </c>
      <c r="F81439">
        <v>2260.7199999999998</v>
      </c>
      <c r="G81439">
        <v>9598.4</v>
      </c>
      <c r="H81439" t="s">
        <v>81</v>
      </c>
      <c r="I81439" t="s">
        <v>24</v>
      </c>
      <c r="J81439" t="s">
        <v>25</v>
      </c>
      <c r="K81439" t="s">
        <v>18</v>
      </c>
      <c r="L81439" t="s">
        <v>19</v>
      </c>
      <c r="M81439" t="str">
        <f>IF(Table1[[#This Row],[Amount]]&gt;3000,"Yes","No")</f>
        <v>No</v>
      </c>
    </row>
    <row r="81440" spans="1:13" x14ac:dyDescent="0.3">
      <c r="A81440" t="s">
        <v>141822</v>
      </c>
      <c r="B81440" t="s">
        <v>83928</v>
      </c>
      <c r="C81440">
        <v>1852389949</v>
      </c>
      <c r="D81440" s="1">
        <v>45507</v>
      </c>
      <c r="E81440" t="s">
        <v>14</v>
      </c>
      <c r="F81440">
        <v>1479.32</v>
      </c>
      <c r="G81440">
        <v>4404.1400000000003</v>
      </c>
      <c r="H81440" t="s">
        <v>67</v>
      </c>
      <c r="I81440" t="s">
        <v>24</v>
      </c>
      <c r="J81440" t="s">
        <v>17</v>
      </c>
      <c r="K81440" t="s">
        <v>18</v>
      </c>
      <c r="L81440" t="s">
        <v>19</v>
      </c>
      <c r="M81440" t="str">
        <f>IF(Table1[[#This Row],[Amount]]&gt;3000,"Yes","No")</f>
        <v>No</v>
      </c>
    </row>
    <row r="81441" spans="1:13" x14ac:dyDescent="0.3">
      <c r="A81441" t="s">
        <v>141823</v>
      </c>
      <c r="B81441" t="s">
        <v>141824</v>
      </c>
      <c r="C81441">
        <v>1013806587</v>
      </c>
      <c r="D81441" s="1">
        <v>45319</v>
      </c>
      <c r="E81441" t="s">
        <v>14</v>
      </c>
      <c r="F81441">
        <v>3800.56</v>
      </c>
      <c r="G81441">
        <v>1027.1300000000001</v>
      </c>
      <c r="H81441" t="s">
        <v>15</v>
      </c>
      <c r="I81441" t="s">
        <v>16</v>
      </c>
      <c r="J81441" t="s">
        <v>17</v>
      </c>
      <c r="K81441" t="s">
        <v>18</v>
      </c>
      <c r="L81441" t="s">
        <v>45</v>
      </c>
      <c r="M81441" t="str">
        <f>IF(Table1[[#This Row],[Amount]]&gt;3000,"Yes","No")</f>
        <v>Yes</v>
      </c>
    </row>
    <row r="81442" spans="1:13" x14ac:dyDescent="0.3">
      <c r="A81442" t="s">
        <v>141825</v>
      </c>
      <c r="B81442" t="s">
        <v>141826</v>
      </c>
      <c r="C81442">
        <v>6833980473</v>
      </c>
      <c r="D81442" s="1">
        <v>45591</v>
      </c>
      <c r="E81442" t="s">
        <v>14</v>
      </c>
      <c r="F81442">
        <v>4963.1899999999996</v>
      </c>
      <c r="G81442">
        <v>8091.44</v>
      </c>
      <c r="H81442" t="s">
        <v>78</v>
      </c>
      <c r="I81442" t="s">
        <v>16</v>
      </c>
      <c r="J81442" t="s">
        <v>17</v>
      </c>
      <c r="K81442" t="s">
        <v>18</v>
      </c>
      <c r="L81442" t="s">
        <v>45</v>
      </c>
      <c r="M81442" t="str">
        <f>IF(Table1[[#This Row],[Amount]]&gt;3000,"Yes","No")</f>
        <v>Yes</v>
      </c>
    </row>
    <row r="81443" spans="1:13" x14ac:dyDescent="0.3">
      <c r="A81443" t="s">
        <v>141827</v>
      </c>
      <c r="B81443" t="s">
        <v>46346</v>
      </c>
      <c r="C81443">
        <v>4417873691</v>
      </c>
      <c r="D81443" s="1">
        <v>45489</v>
      </c>
      <c r="E81443" t="s">
        <v>14</v>
      </c>
      <c r="F81443">
        <v>2662.53</v>
      </c>
      <c r="G81443">
        <v>7692.9</v>
      </c>
      <c r="H81443" t="s">
        <v>44</v>
      </c>
      <c r="I81443" t="s">
        <v>53</v>
      </c>
      <c r="J81443" t="s">
        <v>25</v>
      </c>
      <c r="K81443" t="s">
        <v>18</v>
      </c>
      <c r="L81443" t="s">
        <v>48</v>
      </c>
      <c r="M81443" t="str">
        <f>IF(Table1[[#This Row],[Amount]]&gt;3000,"Yes","No")</f>
        <v>No</v>
      </c>
    </row>
    <row r="81444" spans="1:13" x14ac:dyDescent="0.3">
      <c r="A81444" t="s">
        <v>141828</v>
      </c>
      <c r="B81444" t="s">
        <v>104757</v>
      </c>
      <c r="C81444">
        <v>8942575767</v>
      </c>
      <c r="D81444" s="1">
        <v>45443</v>
      </c>
      <c r="E81444" t="s">
        <v>22</v>
      </c>
      <c r="F81444">
        <v>1046.97</v>
      </c>
      <c r="G81444">
        <v>7625.14</v>
      </c>
      <c r="H81444" t="s">
        <v>41</v>
      </c>
      <c r="I81444" t="s">
        <v>16</v>
      </c>
      <c r="J81444" t="s">
        <v>25</v>
      </c>
      <c r="K81444" t="s">
        <v>18</v>
      </c>
      <c r="L81444" t="s">
        <v>26</v>
      </c>
      <c r="M81444" t="str">
        <f>IF(Table1[[#This Row],[Amount]]&gt;3000,"Yes","No")</f>
        <v>No</v>
      </c>
    </row>
    <row r="81445" spans="1:13" x14ac:dyDescent="0.3">
      <c r="A81445" t="s">
        <v>141829</v>
      </c>
      <c r="B81445" t="s">
        <v>677</v>
      </c>
      <c r="C81445">
        <v>4286109503</v>
      </c>
      <c r="D81445" s="1">
        <v>45494</v>
      </c>
      <c r="E81445" t="s">
        <v>22</v>
      </c>
      <c r="F81445">
        <v>2324.9899999999998</v>
      </c>
      <c r="G81445">
        <v>3417.02</v>
      </c>
      <c r="H81445" t="s">
        <v>44</v>
      </c>
      <c r="I81445" t="s">
        <v>16</v>
      </c>
      <c r="J81445" t="s">
        <v>17</v>
      </c>
      <c r="K81445" t="s">
        <v>18</v>
      </c>
      <c r="L81445" t="s">
        <v>45</v>
      </c>
      <c r="M81445" t="str">
        <f>IF(Table1[[#This Row],[Amount]]&gt;3000,"Yes","No")</f>
        <v>No</v>
      </c>
    </row>
    <row r="81446" spans="1:13" x14ac:dyDescent="0.3">
      <c r="A81446" t="s">
        <v>141830</v>
      </c>
      <c r="B81446" t="s">
        <v>7554</v>
      </c>
      <c r="C81446">
        <v>7665257143</v>
      </c>
      <c r="D81446" s="1">
        <v>45388</v>
      </c>
      <c r="E81446" t="s">
        <v>22</v>
      </c>
      <c r="F81446">
        <v>496.61</v>
      </c>
      <c r="G81446">
        <v>7762.23</v>
      </c>
      <c r="H81446" t="s">
        <v>81</v>
      </c>
      <c r="I81446" t="s">
        <v>60</v>
      </c>
      <c r="J81446" t="s">
        <v>17</v>
      </c>
      <c r="K81446" t="s">
        <v>18</v>
      </c>
      <c r="L81446" t="s">
        <v>26</v>
      </c>
      <c r="M81446" t="str">
        <f>IF(Table1[[#This Row],[Amount]]&gt;3000,"Yes","No")</f>
        <v>No</v>
      </c>
    </row>
    <row r="81447" spans="1:13" x14ac:dyDescent="0.3">
      <c r="A81447" t="s">
        <v>141831</v>
      </c>
      <c r="B81447" t="s">
        <v>141832</v>
      </c>
      <c r="C81447">
        <v>7353357980</v>
      </c>
      <c r="D81447" s="1">
        <v>45314</v>
      </c>
      <c r="E81447" t="s">
        <v>14</v>
      </c>
      <c r="F81447">
        <v>1619.92</v>
      </c>
      <c r="G81447">
        <v>7808.1</v>
      </c>
      <c r="H81447" t="s">
        <v>15</v>
      </c>
      <c r="I81447" t="s">
        <v>16</v>
      </c>
      <c r="J81447" t="s">
        <v>38</v>
      </c>
      <c r="K81447" t="s">
        <v>18</v>
      </c>
      <c r="L81447" t="s">
        <v>48</v>
      </c>
      <c r="M81447" t="str">
        <f>IF(Table1[[#This Row],[Amount]]&gt;3000,"Yes","No")</f>
        <v>No</v>
      </c>
    </row>
    <row r="81448" spans="1:13" x14ac:dyDescent="0.3">
      <c r="A81448" t="s">
        <v>141833</v>
      </c>
      <c r="B81448" t="s">
        <v>20583</v>
      </c>
      <c r="C81448">
        <v>7652984025</v>
      </c>
      <c r="D81448" s="1">
        <v>45363</v>
      </c>
      <c r="E81448" t="s">
        <v>14</v>
      </c>
      <c r="F81448">
        <v>3584.31</v>
      </c>
      <c r="G81448">
        <v>9914.9699999999993</v>
      </c>
      <c r="H81448" t="s">
        <v>57</v>
      </c>
      <c r="I81448" t="s">
        <v>24</v>
      </c>
      <c r="J81448" t="s">
        <v>25</v>
      </c>
      <c r="K81448" t="s">
        <v>18</v>
      </c>
      <c r="L81448" t="s">
        <v>45</v>
      </c>
      <c r="M81448" t="str">
        <f>IF(Table1[[#This Row],[Amount]]&gt;3000,"Yes","No")</f>
        <v>Yes</v>
      </c>
    </row>
    <row r="81449" spans="1:13" x14ac:dyDescent="0.3">
      <c r="A81449" t="s">
        <v>141834</v>
      </c>
      <c r="B81449" t="s">
        <v>141835</v>
      </c>
      <c r="C81449">
        <v>8660761789</v>
      </c>
      <c r="D81449" s="1">
        <v>45353</v>
      </c>
      <c r="E81449" t="s">
        <v>22</v>
      </c>
      <c r="F81449">
        <v>962.09</v>
      </c>
      <c r="G81449">
        <v>5225.03</v>
      </c>
      <c r="H81449" t="s">
        <v>57</v>
      </c>
      <c r="I81449" t="s">
        <v>34</v>
      </c>
      <c r="J81449" t="s">
        <v>25</v>
      </c>
      <c r="K81449" t="s">
        <v>18</v>
      </c>
      <c r="L81449" t="s">
        <v>35</v>
      </c>
      <c r="M81449" t="str">
        <f>IF(Table1[[#This Row],[Amount]]&gt;3000,"Yes","No")</f>
        <v>No</v>
      </c>
    </row>
    <row r="81450" spans="1:13" x14ac:dyDescent="0.3">
      <c r="A81450" t="s">
        <v>141836</v>
      </c>
      <c r="B81450" t="s">
        <v>62467</v>
      </c>
      <c r="C81450">
        <v>4497278836</v>
      </c>
      <c r="D81450" s="1">
        <v>45505</v>
      </c>
      <c r="E81450" t="s">
        <v>22</v>
      </c>
      <c r="F81450">
        <v>1369.37</v>
      </c>
      <c r="G81450">
        <v>1336.51</v>
      </c>
      <c r="H81450" t="s">
        <v>41</v>
      </c>
      <c r="I81450" t="s">
        <v>24</v>
      </c>
      <c r="J81450" t="s">
        <v>25</v>
      </c>
      <c r="K81450" t="s">
        <v>18</v>
      </c>
      <c r="L81450" t="s">
        <v>45</v>
      </c>
      <c r="M81450" t="str">
        <f>IF(Table1[[#This Row],[Amount]]&gt;3000,"Yes","No")</f>
        <v>No</v>
      </c>
    </row>
    <row r="81451" spans="1:13" x14ac:dyDescent="0.3">
      <c r="A81451" t="s">
        <v>141837</v>
      </c>
      <c r="B81451" t="s">
        <v>141838</v>
      </c>
      <c r="C81451">
        <v>8448978354</v>
      </c>
      <c r="D81451" s="1">
        <v>45556</v>
      </c>
      <c r="E81451" t="s">
        <v>22</v>
      </c>
      <c r="F81451">
        <v>4851.03</v>
      </c>
      <c r="G81451">
        <v>7319.91</v>
      </c>
      <c r="H81451" t="s">
        <v>29</v>
      </c>
      <c r="I81451" t="s">
        <v>24</v>
      </c>
      <c r="J81451" t="s">
        <v>17</v>
      </c>
      <c r="K81451" t="s">
        <v>18</v>
      </c>
      <c r="L81451" t="s">
        <v>35</v>
      </c>
      <c r="M81451" t="str">
        <f>IF(Table1[[#This Row],[Amount]]&gt;3000,"Yes","No")</f>
        <v>Yes</v>
      </c>
    </row>
    <row r="81452" spans="1:13" x14ac:dyDescent="0.3">
      <c r="A81452" t="s">
        <v>141839</v>
      </c>
      <c r="B81452" t="s">
        <v>141840</v>
      </c>
      <c r="C81452">
        <v>3095751480</v>
      </c>
      <c r="D81452" s="1">
        <v>45534</v>
      </c>
      <c r="E81452" t="s">
        <v>22</v>
      </c>
      <c r="F81452">
        <v>2393.3000000000002</v>
      </c>
      <c r="G81452">
        <v>7888.95</v>
      </c>
      <c r="H81452" t="s">
        <v>67</v>
      </c>
      <c r="I81452" t="s">
        <v>16</v>
      </c>
      <c r="J81452" t="s">
        <v>25</v>
      </c>
      <c r="K81452" t="s">
        <v>18</v>
      </c>
      <c r="L81452" t="s">
        <v>54</v>
      </c>
      <c r="M81452" t="str">
        <f>IF(Table1[[#This Row],[Amount]]&gt;3000,"Yes","No")</f>
        <v>No</v>
      </c>
    </row>
    <row r="81453" spans="1:13" x14ac:dyDescent="0.3">
      <c r="A81453" t="s">
        <v>141841</v>
      </c>
      <c r="B81453" t="s">
        <v>23843</v>
      </c>
      <c r="C81453">
        <v>3175517362</v>
      </c>
      <c r="D81453" s="1">
        <v>45397</v>
      </c>
      <c r="E81453" t="s">
        <v>14</v>
      </c>
      <c r="F81453">
        <v>402.71</v>
      </c>
      <c r="G81453">
        <v>1604.47</v>
      </c>
      <c r="H81453" t="s">
        <v>78</v>
      </c>
      <c r="I81453" t="s">
        <v>34</v>
      </c>
      <c r="J81453" t="s">
        <v>25</v>
      </c>
      <c r="K81453" t="s">
        <v>18</v>
      </c>
      <c r="L81453" t="s">
        <v>45</v>
      </c>
      <c r="M81453" t="str">
        <f>IF(Table1[[#This Row],[Amount]]&gt;3000,"Yes","No")</f>
        <v>No</v>
      </c>
    </row>
    <row r="81454" spans="1:13" x14ac:dyDescent="0.3">
      <c r="A81454" t="s">
        <v>141842</v>
      </c>
      <c r="B81454" t="s">
        <v>141843</v>
      </c>
      <c r="C81454">
        <v>5737349976</v>
      </c>
      <c r="D81454" s="1">
        <v>45560</v>
      </c>
      <c r="E81454" t="s">
        <v>14</v>
      </c>
      <c r="F81454">
        <v>2312.7399999999998</v>
      </c>
      <c r="G81454">
        <v>7307.78</v>
      </c>
      <c r="H81454" t="s">
        <v>44</v>
      </c>
      <c r="I81454" t="s">
        <v>16</v>
      </c>
      <c r="J81454" t="s">
        <v>17</v>
      </c>
      <c r="K81454" t="s">
        <v>18</v>
      </c>
      <c r="L81454" t="s">
        <v>26</v>
      </c>
      <c r="M81454" t="str">
        <f>IF(Table1[[#This Row],[Amount]]&gt;3000,"Yes","No")</f>
        <v>No</v>
      </c>
    </row>
    <row r="81455" spans="1:13" x14ac:dyDescent="0.3">
      <c r="A81455" t="s">
        <v>141844</v>
      </c>
      <c r="B81455" t="s">
        <v>25397</v>
      </c>
      <c r="C81455">
        <v>7934743200</v>
      </c>
      <c r="D81455" s="1">
        <v>45312</v>
      </c>
      <c r="E81455" t="s">
        <v>14</v>
      </c>
      <c r="F81455">
        <v>1245.9100000000001</v>
      </c>
      <c r="G81455">
        <v>8691.19</v>
      </c>
      <c r="H81455" t="s">
        <v>41</v>
      </c>
      <c r="I81455" t="s">
        <v>60</v>
      </c>
      <c r="J81455" t="s">
        <v>38</v>
      </c>
      <c r="K81455" t="s">
        <v>18</v>
      </c>
      <c r="L81455" t="s">
        <v>19</v>
      </c>
      <c r="M81455" t="str">
        <f>IF(Table1[[#This Row],[Amount]]&gt;3000,"Yes","No")</f>
        <v>No</v>
      </c>
    </row>
    <row r="81456" spans="1:13" x14ac:dyDescent="0.3">
      <c r="A81456" t="s">
        <v>141845</v>
      </c>
      <c r="B81456" t="s">
        <v>9957</v>
      </c>
      <c r="C81456">
        <v>7621767416</v>
      </c>
      <c r="D81456" s="1">
        <v>45417</v>
      </c>
      <c r="E81456" t="s">
        <v>14</v>
      </c>
      <c r="F81456">
        <v>1884.72</v>
      </c>
      <c r="G81456">
        <v>9603.1299999999992</v>
      </c>
      <c r="H81456" t="s">
        <v>15</v>
      </c>
      <c r="I81456" t="s">
        <v>53</v>
      </c>
      <c r="J81456" t="s">
        <v>38</v>
      </c>
      <c r="K81456" t="s">
        <v>18</v>
      </c>
      <c r="L81456" t="s">
        <v>48</v>
      </c>
      <c r="M81456" t="str">
        <f>IF(Table1[[#This Row],[Amount]]&gt;3000,"Yes","No")</f>
        <v>No</v>
      </c>
    </row>
    <row r="81457" spans="1:13" x14ac:dyDescent="0.3">
      <c r="A81457" t="s">
        <v>141846</v>
      </c>
      <c r="B81457" t="s">
        <v>141847</v>
      </c>
      <c r="C81457">
        <v>8815447378</v>
      </c>
      <c r="D81457" s="1">
        <v>45602</v>
      </c>
      <c r="E81457" t="s">
        <v>14</v>
      </c>
      <c r="F81457">
        <v>2690.57</v>
      </c>
      <c r="G81457">
        <v>9620.91</v>
      </c>
      <c r="H81457" t="s">
        <v>23</v>
      </c>
      <c r="I81457" t="s">
        <v>53</v>
      </c>
      <c r="J81457" t="s">
        <v>25</v>
      </c>
      <c r="K81457" t="s">
        <v>18</v>
      </c>
      <c r="L81457" t="s">
        <v>48</v>
      </c>
      <c r="M81457" t="str">
        <f>IF(Table1[[#This Row],[Amount]]&gt;3000,"Yes","No")</f>
        <v>No</v>
      </c>
    </row>
    <row r="81458" spans="1:13" x14ac:dyDescent="0.3">
      <c r="A81458" t="s">
        <v>141848</v>
      </c>
      <c r="B81458" t="s">
        <v>141849</v>
      </c>
      <c r="C81458">
        <v>6604410746</v>
      </c>
      <c r="D81458" s="1">
        <v>45324</v>
      </c>
      <c r="E81458" t="s">
        <v>22</v>
      </c>
      <c r="F81458">
        <v>2310.2199999999998</v>
      </c>
      <c r="G81458">
        <v>5006.7700000000004</v>
      </c>
      <c r="H81458" t="s">
        <v>33</v>
      </c>
      <c r="I81458" t="s">
        <v>34</v>
      </c>
      <c r="J81458" t="s">
        <v>38</v>
      </c>
      <c r="K81458" t="s">
        <v>18</v>
      </c>
      <c r="L81458" t="s">
        <v>54</v>
      </c>
      <c r="M81458" t="str">
        <f>IF(Table1[[#This Row],[Amount]]&gt;3000,"Yes","No")</f>
        <v>No</v>
      </c>
    </row>
    <row r="81459" spans="1:13" x14ac:dyDescent="0.3">
      <c r="A81459" t="s">
        <v>141850</v>
      </c>
      <c r="B81459" t="s">
        <v>47509</v>
      </c>
      <c r="C81459">
        <v>9355783724</v>
      </c>
      <c r="D81459" s="1">
        <v>45439</v>
      </c>
      <c r="E81459" t="s">
        <v>22</v>
      </c>
      <c r="F81459">
        <v>3280.25</v>
      </c>
      <c r="G81459">
        <v>4763.2</v>
      </c>
      <c r="H81459" t="s">
        <v>15</v>
      </c>
      <c r="I81459" t="s">
        <v>16</v>
      </c>
      <c r="J81459" t="s">
        <v>38</v>
      </c>
      <c r="K81459" t="s">
        <v>18</v>
      </c>
      <c r="L81459" t="s">
        <v>54</v>
      </c>
      <c r="M81459" t="str">
        <f>IF(Table1[[#This Row],[Amount]]&gt;3000,"Yes","No")</f>
        <v>Yes</v>
      </c>
    </row>
    <row r="81460" spans="1:13" x14ac:dyDescent="0.3">
      <c r="A81460" t="s">
        <v>141851</v>
      </c>
      <c r="B81460" t="s">
        <v>83569</v>
      </c>
      <c r="C81460">
        <v>8088160801</v>
      </c>
      <c r="D81460" s="1">
        <v>45296</v>
      </c>
      <c r="E81460" t="s">
        <v>14</v>
      </c>
      <c r="F81460">
        <v>265.48</v>
      </c>
      <c r="G81460">
        <v>9487.06</v>
      </c>
      <c r="H81460" t="s">
        <v>33</v>
      </c>
      <c r="I81460" t="s">
        <v>30</v>
      </c>
      <c r="J81460" t="s">
        <v>17</v>
      </c>
      <c r="K81460" t="s">
        <v>18</v>
      </c>
      <c r="L81460" t="s">
        <v>19</v>
      </c>
      <c r="M81460" t="str">
        <f>IF(Table1[[#This Row],[Amount]]&gt;3000,"Yes","No")</f>
        <v>No</v>
      </c>
    </row>
    <row r="81461" spans="1:13" x14ac:dyDescent="0.3">
      <c r="A81461" t="s">
        <v>141852</v>
      </c>
      <c r="B81461" t="s">
        <v>141853</v>
      </c>
      <c r="C81461">
        <v>6440985801</v>
      </c>
      <c r="D81461" s="1">
        <v>45615</v>
      </c>
      <c r="E81461" t="s">
        <v>14</v>
      </c>
      <c r="F81461">
        <v>1564.87</v>
      </c>
      <c r="G81461">
        <v>4700.28</v>
      </c>
      <c r="H81461" t="s">
        <v>23</v>
      </c>
      <c r="I81461" t="s">
        <v>30</v>
      </c>
      <c r="J81461" t="s">
        <v>25</v>
      </c>
      <c r="K81461" t="s">
        <v>18</v>
      </c>
      <c r="L81461" t="s">
        <v>19</v>
      </c>
      <c r="M81461" t="str">
        <f>IF(Table1[[#This Row],[Amount]]&gt;3000,"Yes","No")</f>
        <v>No</v>
      </c>
    </row>
    <row r="81462" spans="1:13" x14ac:dyDescent="0.3">
      <c r="A81462" t="s">
        <v>141854</v>
      </c>
      <c r="B81462" t="s">
        <v>141855</v>
      </c>
      <c r="C81462">
        <v>7540790539</v>
      </c>
      <c r="D81462" s="1">
        <v>45518</v>
      </c>
      <c r="E81462" t="s">
        <v>14</v>
      </c>
      <c r="F81462">
        <v>4019.08</v>
      </c>
      <c r="G81462">
        <v>4687.66</v>
      </c>
      <c r="H81462" t="s">
        <v>41</v>
      </c>
      <c r="I81462" t="s">
        <v>34</v>
      </c>
      <c r="J81462" t="s">
        <v>25</v>
      </c>
      <c r="K81462" t="s">
        <v>18</v>
      </c>
      <c r="L81462" t="s">
        <v>45</v>
      </c>
      <c r="M81462" t="str">
        <f>IF(Table1[[#This Row],[Amount]]&gt;3000,"Yes","No")</f>
        <v>Yes</v>
      </c>
    </row>
    <row r="81463" spans="1:13" x14ac:dyDescent="0.3">
      <c r="A81463" t="s">
        <v>141856</v>
      </c>
      <c r="B81463" t="s">
        <v>65806</v>
      </c>
      <c r="C81463">
        <v>8159341257</v>
      </c>
      <c r="D81463" s="1">
        <v>45558</v>
      </c>
      <c r="E81463" t="s">
        <v>14</v>
      </c>
      <c r="F81463">
        <v>1459.25</v>
      </c>
      <c r="G81463">
        <v>8012.46</v>
      </c>
      <c r="H81463" t="s">
        <v>67</v>
      </c>
      <c r="I81463" t="s">
        <v>24</v>
      </c>
      <c r="J81463" t="s">
        <v>17</v>
      </c>
      <c r="K81463" t="s">
        <v>18</v>
      </c>
      <c r="L81463" t="s">
        <v>19</v>
      </c>
      <c r="M81463" t="str">
        <f>IF(Table1[[#This Row],[Amount]]&gt;3000,"Yes","No")</f>
        <v>No</v>
      </c>
    </row>
    <row r="81464" spans="1:13" x14ac:dyDescent="0.3">
      <c r="A81464" t="s">
        <v>141857</v>
      </c>
      <c r="B81464" t="s">
        <v>141858</v>
      </c>
      <c r="C81464">
        <v>6128077769</v>
      </c>
      <c r="D81464" s="1">
        <v>45577</v>
      </c>
      <c r="E81464" t="s">
        <v>14</v>
      </c>
      <c r="F81464">
        <v>3231.91</v>
      </c>
      <c r="G81464">
        <v>5430.05</v>
      </c>
      <c r="H81464" t="s">
        <v>23</v>
      </c>
      <c r="I81464" t="s">
        <v>30</v>
      </c>
      <c r="J81464" t="s">
        <v>25</v>
      </c>
      <c r="K81464" t="s">
        <v>18</v>
      </c>
      <c r="L81464" t="s">
        <v>35</v>
      </c>
      <c r="M81464" t="str">
        <f>IF(Table1[[#This Row],[Amount]]&gt;3000,"Yes","No")</f>
        <v>Yes</v>
      </c>
    </row>
    <row r="81465" spans="1:13" x14ac:dyDescent="0.3">
      <c r="A81465" t="s">
        <v>141859</v>
      </c>
      <c r="B81465" t="s">
        <v>141860</v>
      </c>
      <c r="C81465">
        <v>8456245690</v>
      </c>
      <c r="D81465" s="1">
        <v>45575</v>
      </c>
      <c r="E81465" t="s">
        <v>14</v>
      </c>
      <c r="F81465">
        <v>4680.8900000000003</v>
      </c>
      <c r="G81465">
        <v>2499.4299999999998</v>
      </c>
      <c r="H81465" t="s">
        <v>44</v>
      </c>
      <c r="I81465" t="s">
        <v>16</v>
      </c>
      <c r="J81465" t="s">
        <v>25</v>
      </c>
      <c r="K81465" t="s">
        <v>18</v>
      </c>
      <c r="L81465" t="s">
        <v>35</v>
      </c>
      <c r="M81465" t="str">
        <f>IF(Table1[[#This Row],[Amount]]&gt;3000,"Yes","No")</f>
        <v>Yes</v>
      </c>
    </row>
    <row r="81466" spans="1:13" x14ac:dyDescent="0.3">
      <c r="A81466" t="s">
        <v>141861</v>
      </c>
      <c r="B81466" t="s">
        <v>141862</v>
      </c>
      <c r="C81466">
        <v>8977376616</v>
      </c>
      <c r="D81466" s="1">
        <v>45379</v>
      </c>
      <c r="E81466" t="s">
        <v>14</v>
      </c>
      <c r="F81466">
        <v>249.2</v>
      </c>
      <c r="G81466">
        <v>4728.1899999999996</v>
      </c>
      <c r="H81466" t="s">
        <v>23</v>
      </c>
      <c r="I81466" t="s">
        <v>16</v>
      </c>
      <c r="J81466" t="s">
        <v>25</v>
      </c>
      <c r="K81466" t="s">
        <v>18</v>
      </c>
      <c r="L81466" t="s">
        <v>45</v>
      </c>
      <c r="M81466" t="str">
        <f>IF(Table1[[#This Row],[Amount]]&gt;3000,"Yes","No")</f>
        <v>No</v>
      </c>
    </row>
    <row r="81467" spans="1:13" x14ac:dyDescent="0.3">
      <c r="A81467" t="s">
        <v>141863</v>
      </c>
      <c r="B81467" t="s">
        <v>141864</v>
      </c>
      <c r="C81467">
        <v>7336535470</v>
      </c>
      <c r="D81467" s="1">
        <v>45468</v>
      </c>
      <c r="E81467" t="s">
        <v>14</v>
      </c>
      <c r="F81467">
        <v>4214.37</v>
      </c>
      <c r="G81467">
        <v>2542.38</v>
      </c>
      <c r="H81467" t="s">
        <v>44</v>
      </c>
      <c r="I81467" t="s">
        <v>34</v>
      </c>
      <c r="J81467" t="s">
        <v>17</v>
      </c>
      <c r="K81467" t="s">
        <v>18</v>
      </c>
      <c r="L81467" t="s">
        <v>45</v>
      </c>
      <c r="M81467" t="str">
        <f>IF(Table1[[#This Row],[Amount]]&gt;3000,"Yes","No")</f>
        <v>Yes</v>
      </c>
    </row>
    <row r="81468" spans="1:13" x14ac:dyDescent="0.3">
      <c r="A81468" t="s">
        <v>141865</v>
      </c>
      <c r="B81468" t="s">
        <v>141866</v>
      </c>
      <c r="C81468">
        <v>2350552246</v>
      </c>
      <c r="D81468" s="1">
        <v>45577</v>
      </c>
      <c r="E81468" t="s">
        <v>22</v>
      </c>
      <c r="F81468">
        <v>617.29999999999995</v>
      </c>
      <c r="G81468">
        <v>6490.95</v>
      </c>
      <c r="H81468" t="s">
        <v>15</v>
      </c>
      <c r="I81468" t="s">
        <v>30</v>
      </c>
      <c r="J81468" t="s">
        <v>25</v>
      </c>
      <c r="K81468" t="s">
        <v>18</v>
      </c>
      <c r="L81468" t="s">
        <v>19</v>
      </c>
      <c r="M81468" t="str">
        <f>IF(Table1[[#This Row],[Amount]]&gt;3000,"Yes","No")</f>
        <v>No</v>
      </c>
    </row>
    <row r="81469" spans="1:13" x14ac:dyDescent="0.3">
      <c r="A81469" t="s">
        <v>141867</v>
      </c>
      <c r="B81469" t="s">
        <v>141868</v>
      </c>
      <c r="C81469">
        <v>9474268738</v>
      </c>
      <c r="D81469" s="1">
        <v>45526</v>
      </c>
      <c r="E81469" t="s">
        <v>22</v>
      </c>
      <c r="F81469">
        <v>2856</v>
      </c>
      <c r="G81469">
        <v>8062.89</v>
      </c>
      <c r="H81469" t="s">
        <v>78</v>
      </c>
      <c r="I81469" t="s">
        <v>34</v>
      </c>
      <c r="J81469" t="s">
        <v>25</v>
      </c>
      <c r="K81469" t="s">
        <v>18</v>
      </c>
      <c r="L81469" t="s">
        <v>54</v>
      </c>
      <c r="M81469" t="str">
        <f>IF(Table1[[#This Row],[Amount]]&gt;3000,"Yes","No")</f>
        <v>No</v>
      </c>
    </row>
    <row r="81470" spans="1:13" x14ac:dyDescent="0.3">
      <c r="A81470" t="s">
        <v>141869</v>
      </c>
      <c r="B81470" t="s">
        <v>109099</v>
      </c>
      <c r="C81470">
        <v>8431460978</v>
      </c>
      <c r="D81470" s="1">
        <v>45350</v>
      </c>
      <c r="E81470" t="s">
        <v>14</v>
      </c>
      <c r="F81470">
        <v>2508.7800000000002</v>
      </c>
      <c r="G81470">
        <v>1344.27</v>
      </c>
      <c r="H81470" t="s">
        <v>33</v>
      </c>
      <c r="I81470" t="s">
        <v>30</v>
      </c>
      <c r="J81470" t="s">
        <v>25</v>
      </c>
      <c r="K81470" t="s">
        <v>18</v>
      </c>
      <c r="L81470" t="s">
        <v>54</v>
      </c>
      <c r="M81470" t="str">
        <f>IF(Table1[[#This Row],[Amount]]&gt;3000,"Yes","No")</f>
        <v>No</v>
      </c>
    </row>
    <row r="81471" spans="1:13" x14ac:dyDescent="0.3">
      <c r="A81471" t="s">
        <v>141870</v>
      </c>
      <c r="B81471" t="s">
        <v>141871</v>
      </c>
      <c r="C81471">
        <v>3957345201</v>
      </c>
      <c r="D81471" s="1">
        <v>45499</v>
      </c>
      <c r="E81471" t="s">
        <v>22</v>
      </c>
      <c r="F81471">
        <v>2532.86</v>
      </c>
      <c r="G81471">
        <v>1494.12</v>
      </c>
      <c r="H81471" t="s">
        <v>33</v>
      </c>
      <c r="I81471" t="s">
        <v>53</v>
      </c>
      <c r="J81471" t="s">
        <v>17</v>
      </c>
      <c r="K81471" t="s">
        <v>18</v>
      </c>
      <c r="L81471" t="s">
        <v>54</v>
      </c>
      <c r="M81471" t="str">
        <f>IF(Table1[[#This Row],[Amount]]&gt;3000,"Yes","No")</f>
        <v>No</v>
      </c>
    </row>
    <row r="81472" spans="1:13" x14ac:dyDescent="0.3">
      <c r="A81472" t="s">
        <v>141872</v>
      </c>
      <c r="B81472" t="s">
        <v>23869</v>
      </c>
      <c r="C81472">
        <v>7575501482</v>
      </c>
      <c r="D81472" s="1">
        <v>45317</v>
      </c>
      <c r="E81472" t="s">
        <v>14</v>
      </c>
      <c r="F81472">
        <v>1934.22</v>
      </c>
      <c r="G81472">
        <v>1938.61</v>
      </c>
      <c r="H81472" t="s">
        <v>67</v>
      </c>
      <c r="I81472" t="s">
        <v>24</v>
      </c>
      <c r="J81472" t="s">
        <v>38</v>
      </c>
      <c r="K81472" t="s">
        <v>18</v>
      </c>
      <c r="L81472" t="s">
        <v>54</v>
      </c>
      <c r="M81472" t="str">
        <f>IF(Table1[[#This Row],[Amount]]&gt;3000,"Yes","No")</f>
        <v>No</v>
      </c>
    </row>
    <row r="81473" spans="1:13" x14ac:dyDescent="0.3">
      <c r="A81473" t="s">
        <v>141873</v>
      </c>
      <c r="B81473" t="s">
        <v>141874</v>
      </c>
      <c r="C81473">
        <v>2555672089</v>
      </c>
      <c r="D81473" s="1">
        <v>45434</v>
      </c>
      <c r="E81473" t="s">
        <v>22</v>
      </c>
      <c r="F81473">
        <v>4553.2700000000004</v>
      </c>
      <c r="G81473">
        <v>5570.1</v>
      </c>
      <c r="H81473" t="s">
        <v>29</v>
      </c>
      <c r="I81473" t="s">
        <v>60</v>
      </c>
      <c r="J81473" t="s">
        <v>38</v>
      </c>
      <c r="K81473" t="s">
        <v>18</v>
      </c>
      <c r="L81473" t="s">
        <v>35</v>
      </c>
      <c r="M81473" t="str">
        <f>IF(Table1[[#This Row],[Amount]]&gt;3000,"Yes","No")</f>
        <v>Yes</v>
      </c>
    </row>
    <row r="81474" spans="1:13" x14ac:dyDescent="0.3">
      <c r="A81474" t="s">
        <v>141875</v>
      </c>
      <c r="B81474" t="s">
        <v>141876</v>
      </c>
      <c r="C81474">
        <v>9679746156</v>
      </c>
      <c r="D81474" s="1">
        <v>45502</v>
      </c>
      <c r="E81474" t="s">
        <v>22</v>
      </c>
      <c r="F81474">
        <v>901.05</v>
      </c>
      <c r="G81474">
        <v>8231.4599999999991</v>
      </c>
      <c r="H81474" t="s">
        <v>44</v>
      </c>
      <c r="I81474" t="s">
        <v>34</v>
      </c>
      <c r="J81474" t="s">
        <v>25</v>
      </c>
      <c r="K81474" t="s">
        <v>18</v>
      </c>
      <c r="L81474" t="s">
        <v>35</v>
      </c>
      <c r="M81474" t="str">
        <f>IF(Table1[[#This Row],[Amount]]&gt;3000,"Yes","No")</f>
        <v>No</v>
      </c>
    </row>
    <row r="81475" spans="1:13" x14ac:dyDescent="0.3">
      <c r="A81475" t="s">
        <v>141877</v>
      </c>
      <c r="B81475" t="s">
        <v>141878</v>
      </c>
      <c r="C81475">
        <v>9802025431</v>
      </c>
      <c r="D81475" s="1">
        <v>45307</v>
      </c>
      <c r="E81475" t="s">
        <v>14</v>
      </c>
      <c r="F81475">
        <v>741.42</v>
      </c>
      <c r="G81475">
        <v>8779.49</v>
      </c>
      <c r="H81475" t="s">
        <v>41</v>
      </c>
      <c r="I81475" t="s">
        <v>60</v>
      </c>
      <c r="J81475" t="s">
        <v>38</v>
      </c>
      <c r="K81475" t="s">
        <v>18</v>
      </c>
      <c r="L81475" t="s">
        <v>45</v>
      </c>
      <c r="M81475" t="str">
        <f>IF(Table1[[#This Row],[Amount]]&gt;3000,"Yes","No")</f>
        <v>No</v>
      </c>
    </row>
    <row r="81476" spans="1:13" x14ac:dyDescent="0.3">
      <c r="A81476" t="s">
        <v>141879</v>
      </c>
      <c r="B81476" t="s">
        <v>111695</v>
      </c>
      <c r="C81476">
        <v>7798243045</v>
      </c>
      <c r="D81476" s="1">
        <v>45324</v>
      </c>
      <c r="E81476" t="s">
        <v>22</v>
      </c>
      <c r="F81476">
        <v>440.18</v>
      </c>
      <c r="G81476">
        <v>8158.68</v>
      </c>
      <c r="H81476" t="s">
        <v>44</v>
      </c>
      <c r="I81476" t="s">
        <v>30</v>
      </c>
      <c r="J81476" t="s">
        <v>25</v>
      </c>
      <c r="K81476" t="s">
        <v>18</v>
      </c>
      <c r="L81476" t="s">
        <v>45</v>
      </c>
      <c r="M81476" t="str">
        <f>IF(Table1[[#This Row],[Amount]]&gt;3000,"Yes","No")</f>
        <v>No</v>
      </c>
    </row>
    <row r="81477" spans="1:13" x14ac:dyDescent="0.3">
      <c r="A81477" t="s">
        <v>141880</v>
      </c>
      <c r="B81477" t="s">
        <v>72220</v>
      </c>
      <c r="C81477">
        <v>7963675539</v>
      </c>
      <c r="D81477" s="1">
        <v>45605</v>
      </c>
      <c r="E81477" t="s">
        <v>14</v>
      </c>
      <c r="F81477">
        <v>4887.5</v>
      </c>
      <c r="G81477">
        <v>2703.52</v>
      </c>
      <c r="H81477" t="s">
        <v>78</v>
      </c>
      <c r="I81477" t="s">
        <v>34</v>
      </c>
      <c r="J81477" t="s">
        <v>17</v>
      </c>
      <c r="K81477" t="s">
        <v>18</v>
      </c>
      <c r="L81477" t="s">
        <v>54</v>
      </c>
      <c r="M81477" t="str">
        <f>IF(Table1[[#This Row],[Amount]]&gt;3000,"Yes","No")</f>
        <v>Yes</v>
      </c>
    </row>
    <row r="81478" spans="1:13" x14ac:dyDescent="0.3">
      <c r="A81478" t="s">
        <v>141881</v>
      </c>
      <c r="B81478" t="s">
        <v>54961</v>
      </c>
      <c r="C81478">
        <v>2520050151</v>
      </c>
      <c r="D81478" s="1">
        <v>45480</v>
      </c>
      <c r="E81478" t="s">
        <v>14</v>
      </c>
      <c r="F81478">
        <v>2248.17</v>
      </c>
      <c r="G81478">
        <v>6165.28</v>
      </c>
      <c r="H81478" t="s">
        <v>23</v>
      </c>
      <c r="I81478" t="s">
        <v>34</v>
      </c>
      <c r="J81478" t="s">
        <v>17</v>
      </c>
      <c r="K81478" t="s">
        <v>18</v>
      </c>
      <c r="L81478" t="s">
        <v>35</v>
      </c>
      <c r="M81478" t="str">
        <f>IF(Table1[[#This Row],[Amount]]&gt;3000,"Yes","No")</f>
        <v>No</v>
      </c>
    </row>
    <row r="81479" spans="1:13" x14ac:dyDescent="0.3">
      <c r="A81479" t="s">
        <v>141882</v>
      </c>
      <c r="B81479" t="s">
        <v>48377</v>
      </c>
      <c r="C81479">
        <v>1466916708</v>
      </c>
      <c r="D81479" s="1">
        <v>45428</v>
      </c>
      <c r="E81479" t="s">
        <v>14</v>
      </c>
      <c r="F81479">
        <v>3784.85</v>
      </c>
      <c r="G81479">
        <v>3031.29</v>
      </c>
      <c r="H81479" t="s">
        <v>78</v>
      </c>
      <c r="I81479" t="s">
        <v>53</v>
      </c>
      <c r="J81479" t="s">
        <v>25</v>
      </c>
      <c r="K81479" t="s">
        <v>18</v>
      </c>
      <c r="L81479" t="s">
        <v>26</v>
      </c>
      <c r="M81479" t="str">
        <f>IF(Table1[[#This Row],[Amount]]&gt;3000,"Yes","No")</f>
        <v>Yes</v>
      </c>
    </row>
    <row r="81480" spans="1:13" x14ac:dyDescent="0.3">
      <c r="A81480" t="s">
        <v>141883</v>
      </c>
      <c r="B81480" t="s">
        <v>141884</v>
      </c>
      <c r="C81480">
        <v>1135276708</v>
      </c>
      <c r="D81480" s="1">
        <v>45596</v>
      </c>
      <c r="E81480" t="s">
        <v>22</v>
      </c>
      <c r="F81480">
        <v>315.93</v>
      </c>
      <c r="G81480">
        <v>6111.16</v>
      </c>
      <c r="H81480" t="s">
        <v>41</v>
      </c>
      <c r="I81480" t="s">
        <v>16</v>
      </c>
      <c r="J81480" t="s">
        <v>17</v>
      </c>
      <c r="K81480" t="s">
        <v>18</v>
      </c>
      <c r="L81480" t="s">
        <v>19</v>
      </c>
      <c r="M81480" t="str">
        <f>IF(Table1[[#This Row],[Amount]]&gt;3000,"Yes","No")</f>
        <v>No</v>
      </c>
    </row>
    <row r="81481" spans="1:13" x14ac:dyDescent="0.3">
      <c r="A81481" t="s">
        <v>141885</v>
      </c>
      <c r="B81481" t="s">
        <v>62532</v>
      </c>
      <c r="C81481">
        <v>3083467606</v>
      </c>
      <c r="D81481" s="1">
        <v>45305</v>
      </c>
      <c r="E81481" t="s">
        <v>22</v>
      </c>
      <c r="F81481">
        <v>1685.34</v>
      </c>
      <c r="G81481">
        <v>3441.33</v>
      </c>
      <c r="H81481" t="s">
        <v>15</v>
      </c>
      <c r="I81481" t="s">
        <v>34</v>
      </c>
      <c r="J81481" t="s">
        <v>17</v>
      </c>
      <c r="K81481" t="s">
        <v>18</v>
      </c>
      <c r="L81481" t="s">
        <v>45</v>
      </c>
      <c r="M81481" t="str">
        <f>IF(Table1[[#This Row],[Amount]]&gt;3000,"Yes","No")</f>
        <v>No</v>
      </c>
    </row>
    <row r="81482" spans="1:13" x14ac:dyDescent="0.3">
      <c r="A81482" t="s">
        <v>141886</v>
      </c>
      <c r="B81482" t="s">
        <v>141887</v>
      </c>
      <c r="C81482">
        <v>4844268616</v>
      </c>
      <c r="D81482" s="1">
        <v>45446</v>
      </c>
      <c r="E81482" t="s">
        <v>22</v>
      </c>
      <c r="F81482">
        <v>3589.44</v>
      </c>
      <c r="G81482">
        <v>7961.68</v>
      </c>
      <c r="H81482" t="s">
        <v>78</v>
      </c>
      <c r="I81482" t="s">
        <v>16</v>
      </c>
      <c r="J81482" t="s">
        <v>17</v>
      </c>
      <c r="K81482" t="s">
        <v>18</v>
      </c>
      <c r="L81482" t="s">
        <v>54</v>
      </c>
      <c r="M81482" t="str">
        <f>IF(Table1[[#This Row],[Amount]]&gt;3000,"Yes","No")</f>
        <v>Yes</v>
      </c>
    </row>
    <row r="81483" spans="1:13" x14ac:dyDescent="0.3">
      <c r="A81483" t="s">
        <v>141888</v>
      </c>
      <c r="B81483" t="s">
        <v>82205</v>
      </c>
      <c r="C81483">
        <v>4877086402</v>
      </c>
      <c r="D81483" s="1">
        <v>45385</v>
      </c>
      <c r="E81483" t="s">
        <v>14</v>
      </c>
      <c r="F81483">
        <v>2407.71</v>
      </c>
      <c r="G81483">
        <v>766.14</v>
      </c>
      <c r="H81483" t="s">
        <v>81</v>
      </c>
      <c r="I81483" t="s">
        <v>24</v>
      </c>
      <c r="J81483" t="s">
        <v>38</v>
      </c>
      <c r="K81483" t="s">
        <v>18</v>
      </c>
      <c r="L81483" t="s">
        <v>26</v>
      </c>
      <c r="M81483" t="str">
        <f>IF(Table1[[#This Row],[Amount]]&gt;3000,"Yes","No")</f>
        <v>No</v>
      </c>
    </row>
    <row r="81484" spans="1:13" x14ac:dyDescent="0.3">
      <c r="A81484" t="s">
        <v>141889</v>
      </c>
      <c r="B81484" t="s">
        <v>141890</v>
      </c>
      <c r="C81484">
        <v>1358090111</v>
      </c>
      <c r="D81484" s="1">
        <v>45574</v>
      </c>
      <c r="E81484" t="s">
        <v>22</v>
      </c>
      <c r="F81484">
        <v>1280.8900000000001</v>
      </c>
      <c r="G81484">
        <v>8855.7999999999993</v>
      </c>
      <c r="H81484" t="s">
        <v>41</v>
      </c>
      <c r="I81484" t="s">
        <v>30</v>
      </c>
      <c r="J81484" t="s">
        <v>17</v>
      </c>
      <c r="K81484" t="s">
        <v>18</v>
      </c>
      <c r="L81484" t="s">
        <v>54</v>
      </c>
      <c r="M81484" t="str">
        <f>IF(Table1[[#This Row],[Amount]]&gt;3000,"Yes","No")</f>
        <v>No</v>
      </c>
    </row>
    <row r="81485" spans="1:13" x14ac:dyDescent="0.3">
      <c r="A81485" t="s">
        <v>141891</v>
      </c>
      <c r="B81485" t="s">
        <v>141892</v>
      </c>
      <c r="C81485">
        <v>6525044501</v>
      </c>
      <c r="D81485" s="1">
        <v>45474</v>
      </c>
      <c r="E81485" t="s">
        <v>14</v>
      </c>
      <c r="F81485">
        <v>3663.5</v>
      </c>
      <c r="G81485">
        <v>2314.92</v>
      </c>
      <c r="H81485" t="s">
        <v>44</v>
      </c>
      <c r="I81485" t="s">
        <v>34</v>
      </c>
      <c r="J81485" t="s">
        <v>25</v>
      </c>
      <c r="K81485" t="s">
        <v>18</v>
      </c>
      <c r="L81485" t="s">
        <v>19</v>
      </c>
      <c r="M81485" t="str">
        <f>IF(Table1[[#This Row],[Amount]]&gt;3000,"Yes","No")</f>
        <v>Yes</v>
      </c>
    </row>
    <row r="81486" spans="1:13" x14ac:dyDescent="0.3">
      <c r="A81486" t="s">
        <v>141893</v>
      </c>
      <c r="B81486" t="s">
        <v>141894</v>
      </c>
      <c r="C81486">
        <v>2043892265</v>
      </c>
      <c r="D81486" s="1">
        <v>45300</v>
      </c>
      <c r="E81486" t="s">
        <v>22</v>
      </c>
      <c r="F81486">
        <v>4899.07</v>
      </c>
      <c r="G81486">
        <v>6648.08</v>
      </c>
      <c r="H81486" t="s">
        <v>29</v>
      </c>
      <c r="I81486" t="s">
        <v>53</v>
      </c>
      <c r="J81486" t="s">
        <v>25</v>
      </c>
      <c r="K81486" t="s">
        <v>18</v>
      </c>
      <c r="L81486" t="s">
        <v>48</v>
      </c>
      <c r="M81486" t="str">
        <f>IF(Table1[[#This Row],[Amount]]&gt;3000,"Yes","No")</f>
        <v>Yes</v>
      </c>
    </row>
    <row r="81487" spans="1:13" x14ac:dyDescent="0.3">
      <c r="A81487" t="s">
        <v>141895</v>
      </c>
      <c r="B81487" t="s">
        <v>562</v>
      </c>
      <c r="C81487">
        <v>4392561950</v>
      </c>
      <c r="D81487" s="1">
        <v>45475</v>
      </c>
      <c r="E81487" t="s">
        <v>22</v>
      </c>
      <c r="F81487">
        <v>648.17999999999995</v>
      </c>
      <c r="G81487">
        <v>9743.91</v>
      </c>
      <c r="H81487" t="s">
        <v>29</v>
      </c>
      <c r="I81487" t="s">
        <v>34</v>
      </c>
      <c r="J81487" t="s">
        <v>25</v>
      </c>
      <c r="K81487" t="s">
        <v>18</v>
      </c>
      <c r="L81487" t="s">
        <v>35</v>
      </c>
      <c r="M81487" t="str">
        <f>IF(Table1[[#This Row],[Amount]]&gt;3000,"Yes","No")</f>
        <v>No</v>
      </c>
    </row>
    <row r="81488" spans="1:13" x14ac:dyDescent="0.3">
      <c r="A81488" t="s">
        <v>141896</v>
      </c>
      <c r="B81488" t="s">
        <v>20672</v>
      </c>
      <c r="C81488">
        <v>8647962212</v>
      </c>
      <c r="D81488" s="1">
        <v>45585</v>
      </c>
      <c r="E81488" t="s">
        <v>22</v>
      </c>
      <c r="F81488">
        <v>898.33</v>
      </c>
      <c r="G81488">
        <v>7795</v>
      </c>
      <c r="H81488" t="s">
        <v>41</v>
      </c>
      <c r="I81488" t="s">
        <v>30</v>
      </c>
      <c r="J81488" t="s">
        <v>17</v>
      </c>
      <c r="K81488" t="s">
        <v>18</v>
      </c>
      <c r="L81488" t="s">
        <v>35</v>
      </c>
      <c r="M81488" t="str">
        <f>IF(Table1[[#This Row],[Amount]]&gt;3000,"Yes","No")</f>
        <v>No</v>
      </c>
    </row>
    <row r="81489" spans="1:13" x14ac:dyDescent="0.3">
      <c r="A81489" t="s">
        <v>141897</v>
      </c>
      <c r="B81489" t="s">
        <v>141898</v>
      </c>
      <c r="C81489">
        <v>3276630157</v>
      </c>
      <c r="D81489" s="1">
        <v>45574</v>
      </c>
      <c r="E81489" t="s">
        <v>14</v>
      </c>
      <c r="F81489">
        <v>589.76</v>
      </c>
      <c r="G81489">
        <v>8528.08</v>
      </c>
      <c r="H81489" t="s">
        <v>81</v>
      </c>
      <c r="I81489" t="s">
        <v>34</v>
      </c>
      <c r="J81489" t="s">
        <v>25</v>
      </c>
      <c r="K81489" t="s">
        <v>18</v>
      </c>
      <c r="L81489" t="s">
        <v>54</v>
      </c>
      <c r="M81489" t="str">
        <f>IF(Table1[[#This Row],[Amount]]&gt;3000,"Yes","No")</f>
        <v>No</v>
      </c>
    </row>
    <row r="81490" spans="1:13" x14ac:dyDescent="0.3">
      <c r="A81490" t="s">
        <v>141899</v>
      </c>
      <c r="B81490" t="s">
        <v>141900</v>
      </c>
      <c r="C81490">
        <v>9974042120</v>
      </c>
      <c r="D81490" s="1">
        <v>45553</v>
      </c>
      <c r="E81490" t="s">
        <v>22</v>
      </c>
      <c r="F81490">
        <v>4407.1099999999997</v>
      </c>
      <c r="G81490">
        <v>7271.18</v>
      </c>
      <c r="H81490" t="s">
        <v>57</v>
      </c>
      <c r="I81490" t="s">
        <v>34</v>
      </c>
      <c r="J81490" t="s">
        <v>17</v>
      </c>
      <c r="K81490" t="s">
        <v>18</v>
      </c>
      <c r="L81490" t="s">
        <v>45</v>
      </c>
      <c r="M81490" t="str">
        <f>IF(Table1[[#This Row],[Amount]]&gt;3000,"Yes","No")</f>
        <v>Yes</v>
      </c>
    </row>
    <row r="81491" spans="1:13" x14ac:dyDescent="0.3">
      <c r="A81491" t="s">
        <v>141901</v>
      </c>
      <c r="B81491" t="s">
        <v>141902</v>
      </c>
      <c r="C81491">
        <v>4756781714</v>
      </c>
      <c r="D81491" s="1">
        <v>45541</v>
      </c>
      <c r="E81491" t="s">
        <v>22</v>
      </c>
      <c r="F81491">
        <v>3638.2</v>
      </c>
      <c r="G81491">
        <v>3307.63</v>
      </c>
      <c r="H81491" t="s">
        <v>44</v>
      </c>
      <c r="I81491" t="s">
        <v>24</v>
      </c>
      <c r="J81491" t="s">
        <v>25</v>
      </c>
      <c r="K81491" t="s">
        <v>18</v>
      </c>
      <c r="L81491" t="s">
        <v>48</v>
      </c>
      <c r="M81491" t="str">
        <f>IF(Table1[[#This Row],[Amount]]&gt;3000,"Yes","No")</f>
        <v>Yes</v>
      </c>
    </row>
    <row r="81492" spans="1:13" x14ac:dyDescent="0.3">
      <c r="A81492" t="s">
        <v>141903</v>
      </c>
      <c r="B81492" t="s">
        <v>141904</v>
      </c>
      <c r="C81492">
        <v>3363901708</v>
      </c>
      <c r="D81492" s="1">
        <v>45591</v>
      </c>
      <c r="E81492" t="s">
        <v>14</v>
      </c>
      <c r="F81492">
        <v>2755.53</v>
      </c>
      <c r="G81492">
        <v>9437.5400000000009</v>
      </c>
      <c r="H81492" t="s">
        <v>44</v>
      </c>
      <c r="I81492" t="s">
        <v>53</v>
      </c>
      <c r="J81492" t="s">
        <v>17</v>
      </c>
      <c r="K81492" t="s">
        <v>18</v>
      </c>
      <c r="L81492" t="s">
        <v>19</v>
      </c>
      <c r="M81492" t="str">
        <f>IF(Table1[[#This Row],[Amount]]&gt;3000,"Yes","No")</f>
        <v>No</v>
      </c>
    </row>
    <row r="81493" spans="1:13" x14ac:dyDescent="0.3">
      <c r="A81493" t="s">
        <v>141905</v>
      </c>
      <c r="B81493" t="s">
        <v>141906</v>
      </c>
      <c r="C81493">
        <v>7827963655</v>
      </c>
      <c r="D81493" s="1">
        <v>45493</v>
      </c>
      <c r="E81493" t="s">
        <v>22</v>
      </c>
      <c r="F81493">
        <v>241.39</v>
      </c>
      <c r="G81493">
        <v>6399.88</v>
      </c>
      <c r="H81493" t="s">
        <v>57</v>
      </c>
      <c r="I81493" t="s">
        <v>30</v>
      </c>
      <c r="J81493" t="s">
        <v>38</v>
      </c>
      <c r="K81493" t="s">
        <v>18</v>
      </c>
      <c r="L81493" t="s">
        <v>54</v>
      </c>
      <c r="M81493" t="str">
        <f>IF(Table1[[#This Row],[Amount]]&gt;3000,"Yes","No")</f>
        <v>No</v>
      </c>
    </row>
    <row r="81494" spans="1:13" x14ac:dyDescent="0.3">
      <c r="A81494" t="s">
        <v>141907</v>
      </c>
      <c r="B81494" t="s">
        <v>51294</v>
      </c>
      <c r="C81494">
        <v>3127546858</v>
      </c>
      <c r="D81494" s="1">
        <v>45367</v>
      </c>
      <c r="E81494" t="s">
        <v>22</v>
      </c>
      <c r="F81494">
        <v>1818.57</v>
      </c>
      <c r="G81494">
        <v>2430.3200000000002</v>
      </c>
      <c r="H81494" t="s">
        <v>29</v>
      </c>
      <c r="I81494" t="s">
        <v>60</v>
      </c>
      <c r="J81494" t="s">
        <v>38</v>
      </c>
      <c r="K81494" t="s">
        <v>18</v>
      </c>
      <c r="L81494" t="s">
        <v>54</v>
      </c>
      <c r="M81494" t="str">
        <f>IF(Table1[[#This Row],[Amount]]&gt;3000,"Yes","No")</f>
        <v>No</v>
      </c>
    </row>
    <row r="81495" spans="1:13" x14ac:dyDescent="0.3">
      <c r="A81495" t="s">
        <v>141908</v>
      </c>
      <c r="B81495" t="s">
        <v>72068</v>
      </c>
      <c r="C81495">
        <v>5676003324</v>
      </c>
      <c r="D81495" s="1">
        <v>45420</v>
      </c>
      <c r="E81495" t="s">
        <v>22</v>
      </c>
      <c r="F81495">
        <v>3912.97</v>
      </c>
      <c r="G81495">
        <v>6407.11</v>
      </c>
      <c r="H81495" t="s">
        <v>81</v>
      </c>
      <c r="I81495" t="s">
        <v>16</v>
      </c>
      <c r="J81495" t="s">
        <v>38</v>
      </c>
      <c r="K81495" t="s">
        <v>18</v>
      </c>
      <c r="L81495" t="s">
        <v>26</v>
      </c>
      <c r="M81495" t="str">
        <f>IF(Table1[[#This Row],[Amount]]&gt;3000,"Yes","No")</f>
        <v>Yes</v>
      </c>
    </row>
    <row r="81496" spans="1:13" x14ac:dyDescent="0.3">
      <c r="A81496" t="s">
        <v>141909</v>
      </c>
      <c r="B81496" t="s">
        <v>12962</v>
      </c>
      <c r="C81496">
        <v>1626614040</v>
      </c>
      <c r="D81496" s="1">
        <v>45392</v>
      </c>
      <c r="E81496" t="s">
        <v>14</v>
      </c>
      <c r="F81496">
        <v>642.77</v>
      </c>
      <c r="G81496">
        <v>3586.56</v>
      </c>
      <c r="H81496" t="s">
        <v>81</v>
      </c>
      <c r="I81496" t="s">
        <v>24</v>
      </c>
      <c r="J81496" t="s">
        <v>17</v>
      </c>
      <c r="K81496" t="s">
        <v>18</v>
      </c>
      <c r="L81496" t="s">
        <v>45</v>
      </c>
      <c r="M81496" t="str">
        <f>IF(Table1[[#This Row],[Amount]]&gt;3000,"Yes","No")</f>
        <v>No</v>
      </c>
    </row>
    <row r="81497" spans="1:13" x14ac:dyDescent="0.3">
      <c r="A81497" t="s">
        <v>141910</v>
      </c>
      <c r="B81497" t="s">
        <v>12433</v>
      </c>
      <c r="C81497">
        <v>5582996782</v>
      </c>
      <c r="D81497" s="1">
        <v>45343</v>
      </c>
      <c r="E81497" t="s">
        <v>14</v>
      </c>
      <c r="F81497">
        <v>652.41</v>
      </c>
      <c r="G81497">
        <v>4534.09</v>
      </c>
      <c r="H81497" t="s">
        <v>57</v>
      </c>
      <c r="I81497" t="s">
        <v>60</v>
      </c>
      <c r="J81497" t="s">
        <v>25</v>
      </c>
      <c r="K81497" t="s">
        <v>18</v>
      </c>
      <c r="L81497" t="s">
        <v>54</v>
      </c>
      <c r="M81497" t="str">
        <f>IF(Table1[[#This Row],[Amount]]&gt;3000,"Yes","No")</f>
        <v>No</v>
      </c>
    </row>
    <row r="81498" spans="1:13" x14ac:dyDescent="0.3">
      <c r="A81498" t="s">
        <v>141911</v>
      </c>
      <c r="B81498" t="s">
        <v>128825</v>
      </c>
      <c r="C81498">
        <v>3674305127</v>
      </c>
      <c r="D81498" s="1">
        <v>45559</v>
      </c>
      <c r="E81498" t="s">
        <v>14</v>
      </c>
      <c r="F81498">
        <v>1632.98</v>
      </c>
      <c r="G81498">
        <v>6047.89</v>
      </c>
      <c r="H81498" t="s">
        <v>23</v>
      </c>
      <c r="I81498" t="s">
        <v>16</v>
      </c>
      <c r="J81498" t="s">
        <v>25</v>
      </c>
      <c r="K81498" t="s">
        <v>18</v>
      </c>
      <c r="L81498" t="s">
        <v>26</v>
      </c>
      <c r="M81498" t="str">
        <f>IF(Table1[[#This Row],[Amount]]&gt;3000,"Yes","No")</f>
        <v>No</v>
      </c>
    </row>
    <row r="81499" spans="1:13" x14ac:dyDescent="0.3">
      <c r="A81499" t="s">
        <v>141912</v>
      </c>
      <c r="B81499" t="s">
        <v>141913</v>
      </c>
      <c r="C81499">
        <v>4138637544</v>
      </c>
      <c r="D81499" s="1">
        <v>45622</v>
      </c>
      <c r="E81499" t="s">
        <v>14</v>
      </c>
      <c r="F81499">
        <v>1246.45</v>
      </c>
      <c r="G81499">
        <v>7855.3</v>
      </c>
      <c r="H81499" t="s">
        <v>44</v>
      </c>
      <c r="I81499" t="s">
        <v>60</v>
      </c>
      <c r="J81499" t="s">
        <v>25</v>
      </c>
      <c r="K81499" t="s">
        <v>18</v>
      </c>
      <c r="L81499" t="s">
        <v>19</v>
      </c>
      <c r="M81499" t="str">
        <f>IF(Table1[[#This Row],[Amount]]&gt;3000,"Yes","No")</f>
        <v>No</v>
      </c>
    </row>
    <row r="81500" spans="1:13" x14ac:dyDescent="0.3">
      <c r="A81500" t="s">
        <v>141914</v>
      </c>
      <c r="B81500" t="s">
        <v>141915</v>
      </c>
      <c r="C81500">
        <v>6747554623</v>
      </c>
      <c r="D81500" s="1">
        <v>45303</v>
      </c>
      <c r="E81500" t="s">
        <v>14</v>
      </c>
      <c r="F81500">
        <v>4545.6099999999997</v>
      </c>
      <c r="G81500">
        <v>5007.6400000000003</v>
      </c>
      <c r="H81500" t="s">
        <v>29</v>
      </c>
      <c r="I81500" t="s">
        <v>24</v>
      </c>
      <c r="J81500" t="s">
        <v>25</v>
      </c>
      <c r="K81500" t="s">
        <v>18</v>
      </c>
      <c r="L81500" t="s">
        <v>35</v>
      </c>
      <c r="M81500" t="str">
        <f>IF(Table1[[#This Row],[Amount]]&gt;3000,"Yes","No")</f>
        <v>Yes</v>
      </c>
    </row>
    <row r="81501" spans="1:13" x14ac:dyDescent="0.3">
      <c r="A81501" t="s">
        <v>141916</v>
      </c>
      <c r="B81501" t="s">
        <v>22726</v>
      </c>
      <c r="C81501">
        <v>6675515959</v>
      </c>
      <c r="D81501" s="1">
        <v>45464</v>
      </c>
      <c r="E81501" t="s">
        <v>14</v>
      </c>
      <c r="F81501">
        <v>4269.8999999999996</v>
      </c>
      <c r="G81501">
        <v>6980.08</v>
      </c>
      <c r="H81501" t="s">
        <v>67</v>
      </c>
      <c r="I81501" t="s">
        <v>16</v>
      </c>
      <c r="J81501" t="s">
        <v>38</v>
      </c>
      <c r="K81501" t="s">
        <v>18</v>
      </c>
      <c r="L81501" t="s">
        <v>54</v>
      </c>
      <c r="M81501" t="str">
        <f>IF(Table1[[#This Row],[Amount]]&gt;3000,"Yes","No")</f>
        <v>Yes</v>
      </c>
    </row>
    <row r="81502" spans="1:13" x14ac:dyDescent="0.3">
      <c r="A81502" t="s">
        <v>141917</v>
      </c>
      <c r="B81502" t="s">
        <v>141918</v>
      </c>
      <c r="C81502">
        <v>2527705048</v>
      </c>
      <c r="D81502" s="1">
        <v>45480</v>
      </c>
      <c r="E81502" t="s">
        <v>14</v>
      </c>
      <c r="F81502">
        <v>2247.81</v>
      </c>
      <c r="G81502">
        <v>9786.7000000000007</v>
      </c>
      <c r="H81502" t="s">
        <v>44</v>
      </c>
      <c r="I81502" t="s">
        <v>34</v>
      </c>
      <c r="J81502" t="s">
        <v>17</v>
      </c>
      <c r="K81502" t="s">
        <v>18</v>
      </c>
      <c r="L81502" t="s">
        <v>45</v>
      </c>
      <c r="M81502" t="str">
        <f>IF(Table1[[#This Row],[Amount]]&gt;3000,"Yes","No")</f>
        <v>No</v>
      </c>
    </row>
    <row r="81503" spans="1:13" x14ac:dyDescent="0.3">
      <c r="A81503" t="s">
        <v>141919</v>
      </c>
      <c r="B81503" t="s">
        <v>141920</v>
      </c>
      <c r="C81503">
        <v>8775771218</v>
      </c>
      <c r="D81503" s="1">
        <v>45375</v>
      </c>
      <c r="E81503" t="s">
        <v>22</v>
      </c>
      <c r="F81503">
        <v>4168.16</v>
      </c>
      <c r="G81503">
        <v>1600.19</v>
      </c>
      <c r="H81503" t="s">
        <v>67</v>
      </c>
      <c r="I81503" t="s">
        <v>53</v>
      </c>
      <c r="J81503" t="s">
        <v>38</v>
      </c>
      <c r="K81503" t="s">
        <v>18</v>
      </c>
      <c r="L81503" t="s">
        <v>26</v>
      </c>
      <c r="M81503" t="str">
        <f>IF(Table1[[#This Row],[Amount]]&gt;3000,"Yes","No")</f>
        <v>Yes</v>
      </c>
    </row>
    <row r="81504" spans="1:13" x14ac:dyDescent="0.3">
      <c r="A81504" t="s">
        <v>141921</v>
      </c>
      <c r="B81504" t="s">
        <v>63982</v>
      </c>
      <c r="C81504">
        <v>3898861651</v>
      </c>
      <c r="D81504" s="1">
        <v>45336</v>
      </c>
      <c r="E81504" t="s">
        <v>14</v>
      </c>
      <c r="F81504">
        <v>1395.93</v>
      </c>
      <c r="G81504">
        <v>6204.44</v>
      </c>
      <c r="H81504" t="s">
        <v>23</v>
      </c>
      <c r="I81504" t="s">
        <v>16</v>
      </c>
      <c r="J81504" t="s">
        <v>38</v>
      </c>
      <c r="K81504" t="s">
        <v>18</v>
      </c>
      <c r="L81504" t="s">
        <v>19</v>
      </c>
      <c r="M81504" t="str">
        <f>IF(Table1[[#This Row],[Amount]]&gt;3000,"Yes","No")</f>
        <v>No</v>
      </c>
    </row>
    <row r="81505" spans="1:13" x14ac:dyDescent="0.3">
      <c r="A81505" t="s">
        <v>141922</v>
      </c>
      <c r="B81505" t="s">
        <v>130150</v>
      </c>
      <c r="C81505">
        <v>5399297546</v>
      </c>
      <c r="D81505" s="1">
        <v>45474</v>
      </c>
      <c r="E81505" t="s">
        <v>14</v>
      </c>
      <c r="F81505">
        <v>4169.76</v>
      </c>
      <c r="G81505">
        <v>3417.98</v>
      </c>
      <c r="H81505" t="s">
        <v>44</v>
      </c>
      <c r="I81505" t="s">
        <v>24</v>
      </c>
      <c r="J81505" t="s">
        <v>25</v>
      </c>
      <c r="K81505" t="s">
        <v>18</v>
      </c>
      <c r="L81505" t="s">
        <v>48</v>
      </c>
      <c r="M81505" t="str">
        <f>IF(Table1[[#This Row],[Amount]]&gt;3000,"Yes","No")</f>
        <v>Yes</v>
      </c>
    </row>
    <row r="81506" spans="1:13" x14ac:dyDescent="0.3">
      <c r="A81506" t="s">
        <v>141923</v>
      </c>
      <c r="B81506" t="s">
        <v>101826</v>
      </c>
      <c r="C81506">
        <v>3567866048</v>
      </c>
      <c r="D81506" s="1">
        <v>45516</v>
      </c>
      <c r="E81506" t="s">
        <v>22</v>
      </c>
      <c r="F81506">
        <v>3259.88</v>
      </c>
      <c r="G81506">
        <v>6564.51</v>
      </c>
      <c r="H81506" t="s">
        <v>29</v>
      </c>
      <c r="I81506" t="s">
        <v>16</v>
      </c>
      <c r="J81506" t="s">
        <v>38</v>
      </c>
      <c r="K81506" t="s">
        <v>18</v>
      </c>
      <c r="L81506" t="s">
        <v>54</v>
      </c>
      <c r="M81506" t="str">
        <f>IF(Table1[[#This Row],[Amount]]&gt;3000,"Yes","No")</f>
        <v>Yes</v>
      </c>
    </row>
    <row r="81507" spans="1:13" x14ac:dyDescent="0.3">
      <c r="A81507" t="s">
        <v>141924</v>
      </c>
      <c r="B81507" t="s">
        <v>141925</v>
      </c>
      <c r="C81507">
        <v>7678444507</v>
      </c>
      <c r="D81507" s="1">
        <v>45397</v>
      </c>
      <c r="E81507" t="s">
        <v>22</v>
      </c>
      <c r="F81507">
        <v>3956.07</v>
      </c>
      <c r="G81507">
        <v>8869.41</v>
      </c>
      <c r="H81507" t="s">
        <v>44</v>
      </c>
      <c r="I81507" t="s">
        <v>34</v>
      </c>
      <c r="J81507" t="s">
        <v>17</v>
      </c>
      <c r="K81507" t="s">
        <v>18</v>
      </c>
      <c r="L81507" t="s">
        <v>54</v>
      </c>
      <c r="M81507" t="str">
        <f>IF(Table1[[#This Row],[Amount]]&gt;3000,"Yes","No")</f>
        <v>Yes</v>
      </c>
    </row>
    <row r="81508" spans="1:13" x14ac:dyDescent="0.3">
      <c r="A81508" t="s">
        <v>141926</v>
      </c>
      <c r="B81508" t="s">
        <v>5911</v>
      </c>
      <c r="C81508">
        <v>8241646017</v>
      </c>
      <c r="D81508" s="1">
        <v>45351</v>
      </c>
      <c r="E81508" t="s">
        <v>22</v>
      </c>
      <c r="F81508">
        <v>4959.55</v>
      </c>
      <c r="G81508">
        <v>2091.1799999999998</v>
      </c>
      <c r="H81508" t="s">
        <v>41</v>
      </c>
      <c r="I81508" t="s">
        <v>34</v>
      </c>
      <c r="J81508" t="s">
        <v>25</v>
      </c>
      <c r="K81508" t="s">
        <v>18</v>
      </c>
      <c r="L81508" t="s">
        <v>35</v>
      </c>
      <c r="M81508" t="str">
        <f>IF(Table1[[#This Row],[Amount]]&gt;3000,"Yes","No")</f>
        <v>Yes</v>
      </c>
    </row>
    <row r="81509" spans="1:13" x14ac:dyDescent="0.3">
      <c r="A81509" t="s">
        <v>141927</v>
      </c>
      <c r="B81509" t="s">
        <v>7015</v>
      </c>
      <c r="C81509">
        <v>4939856322</v>
      </c>
      <c r="D81509" s="1">
        <v>45386</v>
      </c>
      <c r="E81509" t="s">
        <v>14</v>
      </c>
      <c r="F81509">
        <v>2054.5700000000002</v>
      </c>
      <c r="G81509">
        <v>739.6</v>
      </c>
      <c r="H81509" t="s">
        <v>57</v>
      </c>
      <c r="I81509" t="s">
        <v>34</v>
      </c>
      <c r="J81509" t="s">
        <v>17</v>
      </c>
      <c r="K81509" t="s">
        <v>18</v>
      </c>
      <c r="L81509" t="s">
        <v>54</v>
      </c>
      <c r="M81509" t="str">
        <f>IF(Table1[[#This Row],[Amount]]&gt;3000,"Yes","No")</f>
        <v>No</v>
      </c>
    </row>
    <row r="81510" spans="1:13" x14ac:dyDescent="0.3">
      <c r="A81510" t="s">
        <v>141928</v>
      </c>
      <c r="B81510" t="s">
        <v>129359</v>
      </c>
      <c r="C81510">
        <v>2201248597</v>
      </c>
      <c r="D81510" s="1">
        <v>45368</v>
      </c>
      <c r="E81510" t="s">
        <v>14</v>
      </c>
      <c r="F81510">
        <v>3788.34</v>
      </c>
      <c r="G81510">
        <v>4317.45</v>
      </c>
      <c r="H81510" t="s">
        <v>57</v>
      </c>
      <c r="I81510" t="s">
        <v>34</v>
      </c>
      <c r="J81510" t="s">
        <v>38</v>
      </c>
      <c r="K81510" t="s">
        <v>18</v>
      </c>
      <c r="L81510" t="s">
        <v>26</v>
      </c>
      <c r="M81510" t="str">
        <f>IF(Table1[[#This Row],[Amount]]&gt;3000,"Yes","No")</f>
        <v>Yes</v>
      </c>
    </row>
    <row r="81511" spans="1:13" x14ac:dyDescent="0.3">
      <c r="A81511" t="s">
        <v>141929</v>
      </c>
      <c r="B81511" t="s">
        <v>1404</v>
      </c>
      <c r="C81511">
        <v>2716219336</v>
      </c>
      <c r="D81511" s="1">
        <v>45404</v>
      </c>
      <c r="E81511" t="s">
        <v>22</v>
      </c>
      <c r="F81511">
        <v>479.46</v>
      </c>
      <c r="G81511">
        <v>8730.56</v>
      </c>
      <c r="H81511" t="s">
        <v>23</v>
      </c>
      <c r="I81511" t="s">
        <v>60</v>
      </c>
      <c r="J81511" t="s">
        <v>25</v>
      </c>
      <c r="K81511" t="s">
        <v>18</v>
      </c>
      <c r="L81511" t="s">
        <v>54</v>
      </c>
      <c r="M81511" t="str">
        <f>IF(Table1[[#This Row],[Amount]]&gt;3000,"Yes","No")</f>
        <v>No</v>
      </c>
    </row>
    <row r="81512" spans="1:13" x14ac:dyDescent="0.3">
      <c r="A81512" t="s">
        <v>141930</v>
      </c>
      <c r="B81512" t="s">
        <v>141931</v>
      </c>
      <c r="C81512">
        <v>7538748361</v>
      </c>
      <c r="D81512" s="1">
        <v>45397</v>
      </c>
      <c r="E81512" t="s">
        <v>14</v>
      </c>
      <c r="F81512">
        <v>1335.42</v>
      </c>
      <c r="G81512">
        <v>8650.58</v>
      </c>
      <c r="H81512" t="s">
        <v>78</v>
      </c>
      <c r="I81512" t="s">
        <v>16</v>
      </c>
      <c r="J81512" t="s">
        <v>38</v>
      </c>
      <c r="K81512" t="s">
        <v>18</v>
      </c>
      <c r="L81512" t="s">
        <v>26</v>
      </c>
      <c r="M81512" t="str">
        <f>IF(Table1[[#This Row],[Amount]]&gt;3000,"Yes","No")</f>
        <v>No</v>
      </c>
    </row>
    <row r="81513" spans="1:13" x14ac:dyDescent="0.3">
      <c r="A81513" t="s">
        <v>141932</v>
      </c>
      <c r="B81513" t="s">
        <v>72299</v>
      </c>
      <c r="C81513">
        <v>6731078797</v>
      </c>
      <c r="D81513" s="1">
        <v>45323</v>
      </c>
      <c r="E81513" t="s">
        <v>14</v>
      </c>
      <c r="F81513">
        <v>2137.63</v>
      </c>
      <c r="G81513">
        <v>5207.07</v>
      </c>
      <c r="H81513" t="s">
        <v>33</v>
      </c>
      <c r="I81513" t="s">
        <v>16</v>
      </c>
      <c r="J81513" t="s">
        <v>25</v>
      </c>
      <c r="K81513" t="s">
        <v>18</v>
      </c>
      <c r="L81513" t="s">
        <v>48</v>
      </c>
      <c r="M81513" t="str">
        <f>IF(Table1[[#This Row],[Amount]]&gt;3000,"Yes","No")</f>
        <v>No</v>
      </c>
    </row>
    <row r="81514" spans="1:13" x14ac:dyDescent="0.3">
      <c r="A81514" t="s">
        <v>141933</v>
      </c>
      <c r="B81514" t="s">
        <v>10311</v>
      </c>
      <c r="C81514">
        <v>1607274418</v>
      </c>
      <c r="D81514" s="1">
        <v>45529</v>
      </c>
      <c r="E81514" t="s">
        <v>14</v>
      </c>
      <c r="F81514">
        <v>4573.16</v>
      </c>
      <c r="G81514">
        <v>3642.46</v>
      </c>
      <c r="H81514" t="s">
        <v>78</v>
      </c>
      <c r="I81514" t="s">
        <v>30</v>
      </c>
      <c r="J81514" t="s">
        <v>17</v>
      </c>
      <c r="K81514" t="s">
        <v>18</v>
      </c>
      <c r="L81514" t="s">
        <v>26</v>
      </c>
      <c r="M81514" t="str">
        <f>IF(Table1[[#This Row],[Amount]]&gt;3000,"Yes","No")</f>
        <v>Yes</v>
      </c>
    </row>
    <row r="81515" spans="1:13" x14ac:dyDescent="0.3">
      <c r="A81515" t="s">
        <v>141934</v>
      </c>
      <c r="B81515" t="s">
        <v>141935</v>
      </c>
      <c r="C81515">
        <v>8121449601</v>
      </c>
      <c r="D81515" s="1">
        <v>45609</v>
      </c>
      <c r="E81515" t="s">
        <v>22</v>
      </c>
      <c r="F81515">
        <v>2646.82</v>
      </c>
      <c r="G81515">
        <v>6121.57</v>
      </c>
      <c r="H81515" t="s">
        <v>23</v>
      </c>
      <c r="I81515" t="s">
        <v>60</v>
      </c>
      <c r="J81515" t="s">
        <v>25</v>
      </c>
      <c r="K81515" t="s">
        <v>18</v>
      </c>
      <c r="L81515" t="s">
        <v>48</v>
      </c>
      <c r="M81515" t="str">
        <f>IF(Table1[[#This Row],[Amount]]&gt;3000,"Yes","No")</f>
        <v>No</v>
      </c>
    </row>
    <row r="81516" spans="1:13" x14ac:dyDescent="0.3">
      <c r="A81516" t="s">
        <v>141936</v>
      </c>
      <c r="B81516" t="s">
        <v>141937</v>
      </c>
      <c r="C81516">
        <v>4811111938</v>
      </c>
      <c r="D81516" s="1">
        <v>45546</v>
      </c>
      <c r="E81516" t="s">
        <v>14</v>
      </c>
      <c r="F81516">
        <v>2250.5700000000002</v>
      </c>
      <c r="G81516">
        <v>2306.1</v>
      </c>
      <c r="H81516" t="s">
        <v>41</v>
      </c>
      <c r="I81516" t="s">
        <v>30</v>
      </c>
      <c r="J81516" t="s">
        <v>38</v>
      </c>
      <c r="K81516" t="s">
        <v>18</v>
      </c>
      <c r="L81516" t="s">
        <v>35</v>
      </c>
      <c r="M81516" t="str">
        <f>IF(Table1[[#This Row],[Amount]]&gt;3000,"Yes","No")</f>
        <v>No</v>
      </c>
    </row>
    <row r="81517" spans="1:13" x14ac:dyDescent="0.3">
      <c r="A81517" t="s">
        <v>141938</v>
      </c>
      <c r="B81517" t="s">
        <v>141939</v>
      </c>
      <c r="C81517">
        <v>2762536163</v>
      </c>
      <c r="D81517" s="1">
        <v>45625</v>
      </c>
      <c r="E81517" t="s">
        <v>14</v>
      </c>
      <c r="F81517">
        <v>299.85000000000002</v>
      </c>
      <c r="G81517">
        <v>9938.86</v>
      </c>
      <c r="H81517" t="s">
        <v>33</v>
      </c>
      <c r="I81517" t="s">
        <v>60</v>
      </c>
      <c r="J81517" t="s">
        <v>38</v>
      </c>
      <c r="K81517" t="s">
        <v>18</v>
      </c>
      <c r="L81517" t="s">
        <v>26</v>
      </c>
      <c r="M81517" t="str">
        <f>IF(Table1[[#This Row],[Amount]]&gt;3000,"Yes","No")</f>
        <v>No</v>
      </c>
    </row>
    <row r="81518" spans="1:13" x14ac:dyDescent="0.3">
      <c r="A81518" t="s">
        <v>141940</v>
      </c>
      <c r="B81518" t="s">
        <v>49409</v>
      </c>
      <c r="C81518">
        <v>5443003602</v>
      </c>
      <c r="D81518" s="1">
        <v>45374</v>
      </c>
      <c r="E81518" t="s">
        <v>22</v>
      </c>
      <c r="F81518">
        <v>314.10000000000002</v>
      </c>
      <c r="G81518">
        <v>7755.17</v>
      </c>
      <c r="H81518" t="s">
        <v>29</v>
      </c>
      <c r="I81518" t="s">
        <v>34</v>
      </c>
      <c r="J81518" t="s">
        <v>17</v>
      </c>
      <c r="K81518" t="s">
        <v>18</v>
      </c>
      <c r="L81518" t="s">
        <v>48</v>
      </c>
      <c r="M81518" t="str">
        <f>IF(Table1[[#This Row],[Amount]]&gt;3000,"Yes","No")</f>
        <v>No</v>
      </c>
    </row>
    <row r="81519" spans="1:13" x14ac:dyDescent="0.3">
      <c r="A81519" t="s">
        <v>141941</v>
      </c>
      <c r="B81519" t="s">
        <v>141942</v>
      </c>
      <c r="C81519">
        <v>9623423158</v>
      </c>
      <c r="D81519" s="1">
        <v>45557</v>
      </c>
      <c r="E81519" t="s">
        <v>22</v>
      </c>
      <c r="F81519">
        <v>4181.18</v>
      </c>
      <c r="G81519">
        <v>1251.6600000000001</v>
      </c>
      <c r="H81519" t="s">
        <v>44</v>
      </c>
      <c r="I81519" t="s">
        <v>30</v>
      </c>
      <c r="J81519" t="s">
        <v>17</v>
      </c>
      <c r="K81519" t="s">
        <v>18</v>
      </c>
      <c r="L81519" t="s">
        <v>54</v>
      </c>
      <c r="M81519" t="str">
        <f>IF(Table1[[#This Row],[Amount]]&gt;3000,"Yes","No")</f>
        <v>Yes</v>
      </c>
    </row>
    <row r="81520" spans="1:13" x14ac:dyDescent="0.3">
      <c r="A81520" t="s">
        <v>141943</v>
      </c>
      <c r="B81520" t="s">
        <v>2571</v>
      </c>
      <c r="C81520">
        <v>5326494305</v>
      </c>
      <c r="D81520" s="1">
        <v>45474</v>
      </c>
      <c r="E81520" t="s">
        <v>14</v>
      </c>
      <c r="F81520">
        <v>3658.5</v>
      </c>
      <c r="G81520">
        <v>5033.1000000000004</v>
      </c>
      <c r="H81520" t="s">
        <v>78</v>
      </c>
      <c r="I81520" t="s">
        <v>60</v>
      </c>
      <c r="J81520" t="s">
        <v>25</v>
      </c>
      <c r="K81520" t="s">
        <v>18</v>
      </c>
      <c r="L81520" t="s">
        <v>54</v>
      </c>
      <c r="M81520" t="str">
        <f>IF(Table1[[#This Row],[Amount]]&gt;3000,"Yes","No")</f>
        <v>Yes</v>
      </c>
    </row>
    <row r="81521" spans="1:13" x14ac:dyDescent="0.3">
      <c r="A81521" t="s">
        <v>141944</v>
      </c>
      <c r="B81521" t="s">
        <v>141945</v>
      </c>
      <c r="C81521">
        <v>4356981532</v>
      </c>
      <c r="D81521" s="1">
        <v>45363</v>
      </c>
      <c r="E81521" t="s">
        <v>22</v>
      </c>
      <c r="F81521">
        <v>3112.84</v>
      </c>
      <c r="G81521">
        <v>2001.38</v>
      </c>
      <c r="H81521" t="s">
        <v>29</v>
      </c>
      <c r="I81521" t="s">
        <v>60</v>
      </c>
      <c r="J81521" t="s">
        <v>17</v>
      </c>
      <c r="K81521" t="s">
        <v>18</v>
      </c>
      <c r="L81521" t="s">
        <v>48</v>
      </c>
      <c r="M81521" t="str">
        <f>IF(Table1[[#This Row],[Amount]]&gt;3000,"Yes","No")</f>
        <v>Yes</v>
      </c>
    </row>
    <row r="81522" spans="1:13" x14ac:dyDescent="0.3">
      <c r="A81522" t="s">
        <v>141946</v>
      </c>
      <c r="B81522" t="s">
        <v>126760</v>
      </c>
      <c r="C81522">
        <v>4407910028</v>
      </c>
      <c r="D81522" s="1">
        <v>45503</v>
      </c>
      <c r="E81522" t="s">
        <v>14</v>
      </c>
      <c r="F81522">
        <v>3485.95</v>
      </c>
      <c r="G81522">
        <v>8549.77</v>
      </c>
      <c r="H81522" t="s">
        <v>15</v>
      </c>
      <c r="I81522" t="s">
        <v>30</v>
      </c>
      <c r="J81522" t="s">
        <v>38</v>
      </c>
      <c r="K81522" t="s">
        <v>18</v>
      </c>
      <c r="L81522" t="s">
        <v>19</v>
      </c>
      <c r="M81522" t="str">
        <f>IF(Table1[[#This Row],[Amount]]&gt;3000,"Yes","No")</f>
        <v>Yes</v>
      </c>
    </row>
    <row r="81523" spans="1:13" x14ac:dyDescent="0.3">
      <c r="A81523" t="s">
        <v>141947</v>
      </c>
      <c r="B81523" t="s">
        <v>129652</v>
      </c>
      <c r="C81523">
        <v>1100964454</v>
      </c>
      <c r="D81523" s="1">
        <v>45346</v>
      </c>
      <c r="E81523" t="s">
        <v>22</v>
      </c>
      <c r="F81523">
        <v>3649.18</v>
      </c>
      <c r="G81523">
        <v>3573.35</v>
      </c>
      <c r="H81523" t="s">
        <v>81</v>
      </c>
      <c r="I81523" t="s">
        <v>30</v>
      </c>
      <c r="J81523" t="s">
        <v>38</v>
      </c>
      <c r="K81523" t="s">
        <v>18</v>
      </c>
      <c r="L81523" t="s">
        <v>35</v>
      </c>
      <c r="M81523" t="str">
        <f>IF(Table1[[#This Row],[Amount]]&gt;3000,"Yes","No")</f>
        <v>Yes</v>
      </c>
    </row>
    <row r="81524" spans="1:13" x14ac:dyDescent="0.3">
      <c r="A81524" t="s">
        <v>141948</v>
      </c>
      <c r="B81524" t="s">
        <v>141949</v>
      </c>
      <c r="C81524">
        <v>6238148510</v>
      </c>
      <c r="D81524" s="1">
        <v>45488</v>
      </c>
      <c r="E81524" t="s">
        <v>22</v>
      </c>
      <c r="F81524">
        <v>4512.9799999999996</v>
      </c>
      <c r="G81524">
        <v>2004.11</v>
      </c>
      <c r="H81524" t="s">
        <v>67</v>
      </c>
      <c r="I81524" t="s">
        <v>53</v>
      </c>
      <c r="J81524" t="s">
        <v>17</v>
      </c>
      <c r="K81524" t="s">
        <v>18</v>
      </c>
      <c r="L81524" t="s">
        <v>35</v>
      </c>
      <c r="M81524" t="str">
        <f>IF(Table1[[#This Row],[Amount]]&gt;3000,"Yes","No")</f>
        <v>Yes</v>
      </c>
    </row>
    <row r="81525" spans="1:13" x14ac:dyDescent="0.3">
      <c r="A81525" t="s">
        <v>141950</v>
      </c>
      <c r="B81525" t="s">
        <v>43626</v>
      </c>
      <c r="C81525">
        <v>5758435427</v>
      </c>
      <c r="D81525" s="1">
        <v>45521</v>
      </c>
      <c r="E81525" t="s">
        <v>22</v>
      </c>
      <c r="F81525">
        <v>1177.76</v>
      </c>
      <c r="G81525">
        <v>4354.9399999999996</v>
      </c>
      <c r="H81525" t="s">
        <v>29</v>
      </c>
      <c r="I81525" t="s">
        <v>16</v>
      </c>
      <c r="J81525" t="s">
        <v>17</v>
      </c>
      <c r="K81525" t="s">
        <v>18</v>
      </c>
      <c r="L81525" t="s">
        <v>19</v>
      </c>
      <c r="M81525" t="str">
        <f>IF(Table1[[#This Row],[Amount]]&gt;3000,"Yes","No")</f>
        <v>No</v>
      </c>
    </row>
    <row r="81526" spans="1:13" x14ac:dyDescent="0.3">
      <c r="A81526" t="s">
        <v>141951</v>
      </c>
      <c r="B81526" t="s">
        <v>5764</v>
      </c>
      <c r="C81526">
        <v>8601886012</v>
      </c>
      <c r="D81526" s="1">
        <v>45445</v>
      </c>
      <c r="E81526" t="s">
        <v>14</v>
      </c>
      <c r="F81526">
        <v>2052.83</v>
      </c>
      <c r="G81526">
        <v>1427.5</v>
      </c>
      <c r="H81526" t="s">
        <v>67</v>
      </c>
      <c r="I81526" t="s">
        <v>16</v>
      </c>
      <c r="J81526" t="s">
        <v>25</v>
      </c>
      <c r="K81526" t="s">
        <v>18</v>
      </c>
      <c r="L81526" t="s">
        <v>45</v>
      </c>
      <c r="M81526" t="str">
        <f>IF(Table1[[#This Row],[Amount]]&gt;3000,"Yes","No")</f>
        <v>No</v>
      </c>
    </row>
    <row r="81527" spans="1:13" x14ac:dyDescent="0.3">
      <c r="A81527" t="s">
        <v>141952</v>
      </c>
      <c r="B81527" t="s">
        <v>6532</v>
      </c>
      <c r="C81527">
        <v>6624866230</v>
      </c>
      <c r="D81527" s="1">
        <v>45446</v>
      </c>
      <c r="E81527" t="s">
        <v>22</v>
      </c>
      <c r="F81527">
        <v>3178.13</v>
      </c>
      <c r="G81527">
        <v>6237.36</v>
      </c>
      <c r="H81527" t="s">
        <v>78</v>
      </c>
      <c r="I81527" t="s">
        <v>24</v>
      </c>
      <c r="J81527" t="s">
        <v>38</v>
      </c>
      <c r="K81527" t="s">
        <v>18</v>
      </c>
      <c r="L81527" t="s">
        <v>54</v>
      </c>
      <c r="M81527" t="str">
        <f>IF(Table1[[#This Row],[Amount]]&gt;3000,"Yes","No")</f>
        <v>Yes</v>
      </c>
    </row>
    <row r="81528" spans="1:13" x14ac:dyDescent="0.3">
      <c r="A81528" t="s">
        <v>141953</v>
      </c>
      <c r="B81528" t="s">
        <v>141954</v>
      </c>
      <c r="C81528">
        <v>6742978578</v>
      </c>
      <c r="D81528" s="1">
        <v>45590</v>
      </c>
      <c r="E81528" t="s">
        <v>14</v>
      </c>
      <c r="F81528">
        <v>770</v>
      </c>
      <c r="G81528">
        <v>5835.1</v>
      </c>
      <c r="H81528" t="s">
        <v>57</v>
      </c>
      <c r="I81528" t="s">
        <v>34</v>
      </c>
      <c r="J81528" t="s">
        <v>17</v>
      </c>
      <c r="K81528" t="s">
        <v>18</v>
      </c>
      <c r="L81528" t="s">
        <v>48</v>
      </c>
      <c r="M81528" t="str">
        <f>IF(Table1[[#This Row],[Amount]]&gt;3000,"Yes","No")</f>
        <v>No</v>
      </c>
    </row>
    <row r="81529" spans="1:13" x14ac:dyDescent="0.3">
      <c r="A81529" t="s">
        <v>141955</v>
      </c>
      <c r="B81529" t="s">
        <v>30584</v>
      </c>
      <c r="C81529">
        <v>5269372913</v>
      </c>
      <c r="D81529" s="1">
        <v>45396</v>
      </c>
      <c r="E81529" t="s">
        <v>14</v>
      </c>
      <c r="F81529">
        <v>2014.93</v>
      </c>
      <c r="G81529">
        <v>7085.31</v>
      </c>
      <c r="H81529" t="s">
        <v>29</v>
      </c>
      <c r="I81529" t="s">
        <v>30</v>
      </c>
      <c r="J81529" t="s">
        <v>17</v>
      </c>
      <c r="K81529" t="s">
        <v>18</v>
      </c>
      <c r="L81529" t="s">
        <v>26</v>
      </c>
      <c r="M81529" t="str">
        <f>IF(Table1[[#This Row],[Amount]]&gt;3000,"Yes","No")</f>
        <v>No</v>
      </c>
    </row>
    <row r="81530" spans="1:13" x14ac:dyDescent="0.3">
      <c r="A81530" t="s">
        <v>141956</v>
      </c>
      <c r="B81530" t="s">
        <v>92238</v>
      </c>
      <c r="C81530">
        <v>5818764426</v>
      </c>
      <c r="D81530" s="1">
        <v>45536</v>
      </c>
      <c r="E81530" t="s">
        <v>22</v>
      </c>
      <c r="F81530">
        <v>1562.58</v>
      </c>
      <c r="G81530">
        <v>8107.37</v>
      </c>
      <c r="H81530" t="s">
        <v>15</v>
      </c>
      <c r="I81530" t="s">
        <v>16</v>
      </c>
      <c r="J81530" t="s">
        <v>17</v>
      </c>
      <c r="K81530" t="s">
        <v>18</v>
      </c>
      <c r="L81530" t="s">
        <v>45</v>
      </c>
      <c r="M81530" t="str">
        <f>IF(Table1[[#This Row],[Amount]]&gt;3000,"Yes","No")</f>
        <v>No</v>
      </c>
    </row>
    <row r="81531" spans="1:13" x14ac:dyDescent="0.3">
      <c r="A81531" t="s">
        <v>141957</v>
      </c>
      <c r="B81531" t="s">
        <v>8876</v>
      </c>
      <c r="C81531">
        <v>2448197366</v>
      </c>
      <c r="D81531" s="1">
        <v>45615</v>
      </c>
      <c r="E81531" t="s">
        <v>14</v>
      </c>
      <c r="F81531">
        <v>1457.08</v>
      </c>
      <c r="G81531">
        <v>3100.57</v>
      </c>
      <c r="H81531" t="s">
        <v>33</v>
      </c>
      <c r="I81531" t="s">
        <v>16</v>
      </c>
      <c r="J81531" t="s">
        <v>25</v>
      </c>
      <c r="K81531" t="s">
        <v>18</v>
      </c>
      <c r="L81531" t="s">
        <v>54</v>
      </c>
      <c r="M81531" t="str">
        <f>IF(Table1[[#This Row],[Amount]]&gt;3000,"Yes","No")</f>
        <v>No</v>
      </c>
    </row>
    <row r="81532" spans="1:13" x14ac:dyDescent="0.3">
      <c r="A81532" t="s">
        <v>141958</v>
      </c>
      <c r="B81532" t="s">
        <v>141959</v>
      </c>
      <c r="C81532">
        <v>9652443664</v>
      </c>
      <c r="D81532" s="1">
        <v>45365</v>
      </c>
      <c r="E81532" t="s">
        <v>22</v>
      </c>
      <c r="F81532">
        <v>2658.08</v>
      </c>
      <c r="G81532">
        <v>3927.34</v>
      </c>
      <c r="H81532" t="s">
        <v>78</v>
      </c>
      <c r="I81532" t="s">
        <v>34</v>
      </c>
      <c r="J81532" t="s">
        <v>38</v>
      </c>
      <c r="K81532" t="s">
        <v>18</v>
      </c>
      <c r="L81532" t="s">
        <v>48</v>
      </c>
      <c r="M81532" t="str">
        <f>IF(Table1[[#This Row],[Amount]]&gt;3000,"Yes","No")</f>
        <v>No</v>
      </c>
    </row>
    <row r="81533" spans="1:13" x14ac:dyDescent="0.3">
      <c r="A81533" t="s">
        <v>141960</v>
      </c>
      <c r="B81533" t="s">
        <v>141961</v>
      </c>
      <c r="C81533">
        <v>3225334727</v>
      </c>
      <c r="D81533" s="1">
        <v>45458</v>
      </c>
      <c r="E81533" t="s">
        <v>14</v>
      </c>
      <c r="F81533">
        <v>248.32</v>
      </c>
      <c r="G81533">
        <v>1526.95</v>
      </c>
      <c r="H81533" t="s">
        <v>41</v>
      </c>
      <c r="I81533" t="s">
        <v>24</v>
      </c>
      <c r="J81533" t="s">
        <v>17</v>
      </c>
      <c r="K81533" t="s">
        <v>18</v>
      </c>
      <c r="L81533" t="s">
        <v>54</v>
      </c>
      <c r="M81533" t="str">
        <f>IF(Table1[[#This Row],[Amount]]&gt;3000,"Yes","No")</f>
        <v>No</v>
      </c>
    </row>
    <row r="81534" spans="1:13" x14ac:dyDescent="0.3">
      <c r="A81534" t="s">
        <v>141962</v>
      </c>
      <c r="B81534" t="s">
        <v>141963</v>
      </c>
      <c r="C81534">
        <v>6716024293</v>
      </c>
      <c r="D81534" s="1">
        <v>45480</v>
      </c>
      <c r="E81534" t="s">
        <v>14</v>
      </c>
      <c r="F81534">
        <v>3434.72</v>
      </c>
      <c r="G81534">
        <v>9772.5</v>
      </c>
      <c r="H81534" t="s">
        <v>33</v>
      </c>
      <c r="I81534" t="s">
        <v>53</v>
      </c>
      <c r="J81534" t="s">
        <v>17</v>
      </c>
      <c r="K81534" t="s">
        <v>18</v>
      </c>
      <c r="L81534" t="s">
        <v>26</v>
      </c>
      <c r="M81534" t="str">
        <f>IF(Table1[[#This Row],[Amount]]&gt;3000,"Yes","No")</f>
        <v>Yes</v>
      </c>
    </row>
    <row r="81535" spans="1:13" x14ac:dyDescent="0.3">
      <c r="A81535" t="s">
        <v>141964</v>
      </c>
      <c r="B81535" t="s">
        <v>84299</v>
      </c>
      <c r="C81535">
        <v>7202142341</v>
      </c>
      <c r="D81535" s="1">
        <v>45482</v>
      </c>
      <c r="E81535" t="s">
        <v>14</v>
      </c>
      <c r="F81535">
        <v>446.03</v>
      </c>
      <c r="G81535">
        <v>4604.1400000000003</v>
      </c>
      <c r="H81535" t="s">
        <v>33</v>
      </c>
      <c r="I81535" t="s">
        <v>60</v>
      </c>
      <c r="J81535" t="s">
        <v>25</v>
      </c>
      <c r="K81535" t="s">
        <v>18</v>
      </c>
      <c r="L81535" t="s">
        <v>19</v>
      </c>
      <c r="M81535" t="str">
        <f>IF(Table1[[#This Row],[Amount]]&gt;3000,"Yes","No")</f>
        <v>No</v>
      </c>
    </row>
    <row r="81536" spans="1:13" x14ac:dyDescent="0.3">
      <c r="A81536" t="s">
        <v>141965</v>
      </c>
      <c r="B81536" t="s">
        <v>141966</v>
      </c>
      <c r="C81536">
        <v>2315252163</v>
      </c>
      <c r="D81536" s="1">
        <v>45490</v>
      </c>
      <c r="E81536" t="s">
        <v>14</v>
      </c>
      <c r="F81536">
        <v>2854.95</v>
      </c>
      <c r="G81536">
        <v>3726.31</v>
      </c>
      <c r="H81536" t="s">
        <v>44</v>
      </c>
      <c r="I81536" t="s">
        <v>60</v>
      </c>
      <c r="J81536" t="s">
        <v>38</v>
      </c>
      <c r="K81536" t="s">
        <v>18</v>
      </c>
      <c r="L81536" t="s">
        <v>54</v>
      </c>
      <c r="M81536" t="str">
        <f>IF(Table1[[#This Row],[Amount]]&gt;3000,"Yes","No")</f>
        <v>No</v>
      </c>
    </row>
    <row r="81537" spans="1:13" x14ac:dyDescent="0.3">
      <c r="A81537" t="s">
        <v>141967</v>
      </c>
      <c r="B81537" t="s">
        <v>141968</v>
      </c>
      <c r="C81537">
        <v>8168373724</v>
      </c>
      <c r="D81537" s="1">
        <v>45624</v>
      </c>
      <c r="E81537" t="s">
        <v>22</v>
      </c>
      <c r="F81537">
        <v>2580.02</v>
      </c>
      <c r="G81537">
        <v>8151.78</v>
      </c>
      <c r="H81537" t="s">
        <v>67</v>
      </c>
      <c r="I81537" t="s">
        <v>30</v>
      </c>
      <c r="J81537" t="s">
        <v>38</v>
      </c>
      <c r="K81537" t="s">
        <v>18</v>
      </c>
      <c r="L81537" t="s">
        <v>26</v>
      </c>
      <c r="M81537" t="str">
        <f>IF(Table1[[#This Row],[Amount]]&gt;3000,"Yes","No")</f>
        <v>No</v>
      </c>
    </row>
    <row r="81538" spans="1:13" x14ac:dyDescent="0.3">
      <c r="A81538" t="s">
        <v>141969</v>
      </c>
      <c r="B81538" t="s">
        <v>141970</v>
      </c>
      <c r="C81538">
        <v>6348466788</v>
      </c>
      <c r="D81538" s="1">
        <v>45578</v>
      </c>
      <c r="E81538" t="s">
        <v>22</v>
      </c>
      <c r="F81538">
        <v>2128.17</v>
      </c>
      <c r="G81538">
        <v>735.57</v>
      </c>
      <c r="H81538" t="s">
        <v>44</v>
      </c>
      <c r="I81538" t="s">
        <v>30</v>
      </c>
      <c r="J81538" t="s">
        <v>38</v>
      </c>
      <c r="K81538" t="s">
        <v>18</v>
      </c>
      <c r="L81538" t="s">
        <v>35</v>
      </c>
      <c r="M81538" t="str">
        <f>IF(Table1[[#This Row],[Amount]]&gt;3000,"Yes","No")</f>
        <v>No</v>
      </c>
    </row>
    <row r="81539" spans="1:13" x14ac:dyDescent="0.3">
      <c r="A81539" t="s">
        <v>141971</v>
      </c>
      <c r="B81539" t="s">
        <v>2985</v>
      </c>
      <c r="C81539">
        <v>7743085162</v>
      </c>
      <c r="D81539" s="1">
        <v>45339</v>
      </c>
      <c r="E81539" t="s">
        <v>22</v>
      </c>
      <c r="F81539">
        <v>1015.76</v>
      </c>
      <c r="G81539">
        <v>8201.19</v>
      </c>
      <c r="H81539" t="s">
        <v>44</v>
      </c>
      <c r="I81539" t="s">
        <v>34</v>
      </c>
      <c r="J81539" t="s">
        <v>17</v>
      </c>
      <c r="K81539" t="s">
        <v>18</v>
      </c>
      <c r="L81539" t="s">
        <v>45</v>
      </c>
      <c r="M81539" t="str">
        <f>IF(Table1[[#This Row],[Amount]]&gt;3000,"Yes","No")</f>
        <v>No</v>
      </c>
    </row>
    <row r="81540" spans="1:13" x14ac:dyDescent="0.3">
      <c r="A81540" t="s">
        <v>141972</v>
      </c>
      <c r="B81540" t="s">
        <v>12641</v>
      </c>
      <c r="C81540">
        <v>8462550930</v>
      </c>
      <c r="D81540" s="1">
        <v>45617</v>
      </c>
      <c r="E81540" t="s">
        <v>14</v>
      </c>
      <c r="F81540">
        <v>1137.1500000000001</v>
      </c>
      <c r="G81540">
        <v>5653.5</v>
      </c>
      <c r="H81540" t="s">
        <v>23</v>
      </c>
      <c r="I81540" t="s">
        <v>34</v>
      </c>
      <c r="J81540" t="s">
        <v>38</v>
      </c>
      <c r="K81540" t="s">
        <v>18</v>
      </c>
      <c r="L81540" t="s">
        <v>26</v>
      </c>
      <c r="M81540" t="str">
        <f>IF(Table1[[#This Row],[Amount]]&gt;3000,"Yes","No")</f>
        <v>No</v>
      </c>
    </row>
    <row r="81541" spans="1:13" x14ac:dyDescent="0.3">
      <c r="A81541" t="s">
        <v>141973</v>
      </c>
      <c r="B81541" t="s">
        <v>141974</v>
      </c>
      <c r="C81541">
        <v>7001478084</v>
      </c>
      <c r="D81541" s="1">
        <v>45565</v>
      </c>
      <c r="E81541" t="s">
        <v>22</v>
      </c>
      <c r="F81541">
        <v>3016.25</v>
      </c>
      <c r="G81541">
        <v>7343.92</v>
      </c>
      <c r="H81541" t="s">
        <v>44</v>
      </c>
      <c r="I81541" t="s">
        <v>34</v>
      </c>
      <c r="J81541" t="s">
        <v>17</v>
      </c>
      <c r="K81541" t="s">
        <v>18</v>
      </c>
      <c r="L81541" t="s">
        <v>54</v>
      </c>
      <c r="M81541" t="str">
        <f>IF(Table1[[#This Row],[Amount]]&gt;3000,"Yes","No")</f>
        <v>Yes</v>
      </c>
    </row>
    <row r="81542" spans="1:13" x14ac:dyDescent="0.3">
      <c r="A81542" t="s">
        <v>141975</v>
      </c>
      <c r="B81542" t="s">
        <v>141976</v>
      </c>
      <c r="C81542">
        <v>7444554042</v>
      </c>
      <c r="D81542" s="1">
        <v>45396</v>
      </c>
      <c r="E81542" t="s">
        <v>22</v>
      </c>
      <c r="F81542">
        <v>393.34</v>
      </c>
      <c r="G81542">
        <v>4059.79</v>
      </c>
      <c r="H81542" t="s">
        <v>67</v>
      </c>
      <c r="I81542" t="s">
        <v>24</v>
      </c>
      <c r="J81542" t="s">
        <v>38</v>
      </c>
      <c r="K81542" t="s">
        <v>18</v>
      </c>
      <c r="L81542" t="s">
        <v>35</v>
      </c>
      <c r="M81542" t="str">
        <f>IF(Table1[[#This Row],[Amount]]&gt;3000,"Yes","No")</f>
        <v>No</v>
      </c>
    </row>
    <row r="81543" spans="1:13" x14ac:dyDescent="0.3">
      <c r="A81543" t="s">
        <v>141977</v>
      </c>
      <c r="B81543" t="s">
        <v>9344</v>
      </c>
      <c r="C81543">
        <v>5188154465</v>
      </c>
      <c r="D81543" s="1">
        <v>45439</v>
      </c>
      <c r="E81543" t="s">
        <v>14</v>
      </c>
      <c r="F81543">
        <v>2391.77</v>
      </c>
      <c r="G81543">
        <v>6364.99</v>
      </c>
      <c r="H81543" t="s">
        <v>78</v>
      </c>
      <c r="I81543" t="s">
        <v>30</v>
      </c>
      <c r="J81543" t="s">
        <v>17</v>
      </c>
      <c r="K81543" t="s">
        <v>18</v>
      </c>
      <c r="L81543" t="s">
        <v>45</v>
      </c>
      <c r="M81543" t="str">
        <f>IF(Table1[[#This Row],[Amount]]&gt;3000,"Yes","No")</f>
        <v>No</v>
      </c>
    </row>
    <row r="81544" spans="1:13" x14ac:dyDescent="0.3">
      <c r="A81544" t="s">
        <v>141978</v>
      </c>
      <c r="B81544" t="s">
        <v>13204</v>
      </c>
      <c r="C81544">
        <v>4610605479</v>
      </c>
      <c r="D81544" s="1">
        <v>45420</v>
      </c>
      <c r="E81544" t="s">
        <v>14</v>
      </c>
      <c r="F81544">
        <v>4823.3</v>
      </c>
      <c r="G81544">
        <v>4904.12</v>
      </c>
      <c r="H81544" t="s">
        <v>67</v>
      </c>
      <c r="I81544" t="s">
        <v>34</v>
      </c>
      <c r="J81544" t="s">
        <v>25</v>
      </c>
      <c r="K81544" t="s">
        <v>18</v>
      </c>
      <c r="L81544" t="s">
        <v>35</v>
      </c>
      <c r="M81544" t="str">
        <f>IF(Table1[[#This Row],[Amount]]&gt;3000,"Yes","No")</f>
        <v>Yes</v>
      </c>
    </row>
    <row r="81545" spans="1:13" x14ac:dyDescent="0.3">
      <c r="A81545" t="s">
        <v>141979</v>
      </c>
      <c r="B81545" t="s">
        <v>141980</v>
      </c>
      <c r="C81545">
        <v>3957520501</v>
      </c>
      <c r="D81545" s="1">
        <v>45572</v>
      </c>
      <c r="E81545" t="s">
        <v>14</v>
      </c>
      <c r="F81545">
        <v>3979.52</v>
      </c>
      <c r="G81545">
        <v>1959.54</v>
      </c>
      <c r="H81545" t="s">
        <v>57</v>
      </c>
      <c r="I81545" t="s">
        <v>34</v>
      </c>
      <c r="J81545" t="s">
        <v>38</v>
      </c>
      <c r="K81545" t="s">
        <v>18</v>
      </c>
      <c r="L81545" t="s">
        <v>35</v>
      </c>
      <c r="M81545" t="str">
        <f>IF(Table1[[#This Row],[Amount]]&gt;3000,"Yes","No")</f>
        <v>Yes</v>
      </c>
    </row>
    <row r="81546" spans="1:13" x14ac:dyDescent="0.3">
      <c r="A81546" t="s">
        <v>141981</v>
      </c>
      <c r="B81546" t="s">
        <v>141982</v>
      </c>
      <c r="C81546">
        <v>7567396115</v>
      </c>
      <c r="D81546" s="1">
        <v>45349</v>
      </c>
      <c r="E81546" t="s">
        <v>22</v>
      </c>
      <c r="F81546">
        <v>3237.33</v>
      </c>
      <c r="G81546">
        <v>7866.07</v>
      </c>
      <c r="H81546" t="s">
        <v>23</v>
      </c>
      <c r="I81546" t="s">
        <v>53</v>
      </c>
      <c r="J81546" t="s">
        <v>38</v>
      </c>
      <c r="K81546" t="s">
        <v>18</v>
      </c>
      <c r="L81546" t="s">
        <v>35</v>
      </c>
      <c r="M81546" t="str">
        <f>IF(Table1[[#This Row],[Amount]]&gt;3000,"Yes","No")</f>
        <v>Yes</v>
      </c>
    </row>
    <row r="81547" spans="1:13" x14ac:dyDescent="0.3">
      <c r="A81547" t="s">
        <v>141983</v>
      </c>
      <c r="B81547" t="s">
        <v>77773</v>
      </c>
      <c r="C81547">
        <v>5990862803</v>
      </c>
      <c r="D81547" s="1">
        <v>45371</v>
      </c>
      <c r="E81547" t="s">
        <v>14</v>
      </c>
      <c r="F81547">
        <v>4801.37</v>
      </c>
      <c r="G81547">
        <v>1618.43</v>
      </c>
      <c r="H81547" t="s">
        <v>15</v>
      </c>
      <c r="I81547" t="s">
        <v>53</v>
      </c>
      <c r="J81547" t="s">
        <v>25</v>
      </c>
      <c r="K81547" t="s">
        <v>18</v>
      </c>
      <c r="L81547" t="s">
        <v>19</v>
      </c>
      <c r="M81547" t="str">
        <f>IF(Table1[[#This Row],[Amount]]&gt;3000,"Yes","No")</f>
        <v>Yes</v>
      </c>
    </row>
    <row r="81548" spans="1:13" x14ac:dyDescent="0.3">
      <c r="A81548" t="s">
        <v>141984</v>
      </c>
      <c r="B81548" t="s">
        <v>141985</v>
      </c>
      <c r="C81548">
        <v>5618984008</v>
      </c>
      <c r="D81548" s="1">
        <v>45303</v>
      </c>
      <c r="E81548" t="s">
        <v>22</v>
      </c>
      <c r="F81548">
        <v>2601.83</v>
      </c>
      <c r="G81548">
        <v>8489.6200000000008</v>
      </c>
      <c r="H81548" t="s">
        <v>78</v>
      </c>
      <c r="I81548" t="s">
        <v>24</v>
      </c>
      <c r="J81548" t="s">
        <v>38</v>
      </c>
      <c r="K81548" t="s">
        <v>18</v>
      </c>
      <c r="L81548" t="s">
        <v>54</v>
      </c>
      <c r="M81548" t="str">
        <f>IF(Table1[[#This Row],[Amount]]&gt;3000,"Yes","No")</f>
        <v>No</v>
      </c>
    </row>
    <row r="81549" spans="1:13" x14ac:dyDescent="0.3">
      <c r="A81549" t="s">
        <v>141986</v>
      </c>
      <c r="B81549" t="s">
        <v>141987</v>
      </c>
      <c r="C81549">
        <v>4373505009</v>
      </c>
      <c r="D81549" s="1">
        <v>45486</v>
      </c>
      <c r="E81549" t="s">
        <v>22</v>
      </c>
      <c r="F81549">
        <v>1092.25</v>
      </c>
      <c r="G81549">
        <v>5508.35</v>
      </c>
      <c r="H81549" t="s">
        <v>44</v>
      </c>
      <c r="I81549" t="s">
        <v>24</v>
      </c>
      <c r="J81549" t="s">
        <v>25</v>
      </c>
      <c r="K81549" t="s">
        <v>18</v>
      </c>
      <c r="L81549" t="s">
        <v>19</v>
      </c>
      <c r="M81549" t="str">
        <f>IF(Table1[[#This Row],[Amount]]&gt;3000,"Yes","No")</f>
        <v>No</v>
      </c>
    </row>
    <row r="81550" spans="1:13" x14ac:dyDescent="0.3">
      <c r="A81550" t="s">
        <v>141988</v>
      </c>
      <c r="B81550" t="s">
        <v>141989</v>
      </c>
      <c r="C81550">
        <v>4427239501</v>
      </c>
      <c r="D81550" s="1">
        <v>45319</v>
      </c>
      <c r="E81550" t="s">
        <v>14</v>
      </c>
      <c r="F81550">
        <v>3551.93</v>
      </c>
      <c r="G81550">
        <v>4078.55</v>
      </c>
      <c r="H81550" t="s">
        <v>15</v>
      </c>
      <c r="I81550" t="s">
        <v>24</v>
      </c>
      <c r="J81550" t="s">
        <v>25</v>
      </c>
      <c r="K81550" t="s">
        <v>18</v>
      </c>
      <c r="L81550" t="s">
        <v>35</v>
      </c>
      <c r="M81550" t="str">
        <f>IF(Table1[[#This Row],[Amount]]&gt;3000,"Yes","No")</f>
        <v>Yes</v>
      </c>
    </row>
    <row r="81551" spans="1:13" x14ac:dyDescent="0.3">
      <c r="A81551" t="s">
        <v>141990</v>
      </c>
      <c r="B81551" t="s">
        <v>29070</v>
      </c>
      <c r="C81551">
        <v>7276735770</v>
      </c>
      <c r="D81551" s="1">
        <v>45353</v>
      </c>
      <c r="E81551" t="s">
        <v>22</v>
      </c>
      <c r="F81551">
        <v>2666.08</v>
      </c>
      <c r="G81551">
        <v>9795.3799999999992</v>
      </c>
      <c r="H81551" t="s">
        <v>78</v>
      </c>
      <c r="I81551" t="s">
        <v>53</v>
      </c>
      <c r="J81551" t="s">
        <v>38</v>
      </c>
      <c r="K81551" t="s">
        <v>18</v>
      </c>
      <c r="L81551" t="s">
        <v>35</v>
      </c>
      <c r="M81551" t="str">
        <f>IF(Table1[[#This Row],[Amount]]&gt;3000,"Yes","No")</f>
        <v>No</v>
      </c>
    </row>
    <row r="81552" spans="1:13" x14ac:dyDescent="0.3">
      <c r="A81552" t="s">
        <v>141991</v>
      </c>
      <c r="B81552" t="s">
        <v>141992</v>
      </c>
      <c r="C81552">
        <v>8482701889</v>
      </c>
      <c r="D81552" s="1">
        <v>45487</v>
      </c>
      <c r="E81552" t="s">
        <v>22</v>
      </c>
      <c r="F81552">
        <v>3645.46</v>
      </c>
      <c r="G81552">
        <v>2526.0100000000002</v>
      </c>
      <c r="H81552" t="s">
        <v>78</v>
      </c>
      <c r="I81552" t="s">
        <v>53</v>
      </c>
      <c r="J81552" t="s">
        <v>38</v>
      </c>
      <c r="K81552" t="s">
        <v>18</v>
      </c>
      <c r="L81552" t="s">
        <v>54</v>
      </c>
      <c r="M81552" t="str">
        <f>IF(Table1[[#This Row],[Amount]]&gt;3000,"Yes","No")</f>
        <v>Yes</v>
      </c>
    </row>
    <row r="81553" spans="1:13" x14ac:dyDescent="0.3">
      <c r="A81553" t="s">
        <v>141993</v>
      </c>
      <c r="B81553" t="s">
        <v>141994</v>
      </c>
      <c r="C81553">
        <v>2551328562</v>
      </c>
      <c r="D81553" s="1">
        <v>45430</v>
      </c>
      <c r="E81553" t="s">
        <v>22</v>
      </c>
      <c r="F81553">
        <v>139.71</v>
      </c>
      <c r="G81553">
        <v>3457.32</v>
      </c>
      <c r="H81553" t="s">
        <v>41</v>
      </c>
      <c r="I81553" t="s">
        <v>60</v>
      </c>
      <c r="J81553" t="s">
        <v>17</v>
      </c>
      <c r="K81553" t="s">
        <v>18</v>
      </c>
      <c r="L81553" t="s">
        <v>19</v>
      </c>
      <c r="M81553" t="str">
        <f>IF(Table1[[#This Row],[Amount]]&gt;3000,"Yes","No")</f>
        <v>No</v>
      </c>
    </row>
    <row r="81554" spans="1:13" x14ac:dyDescent="0.3">
      <c r="A81554" t="s">
        <v>141995</v>
      </c>
      <c r="B81554" t="s">
        <v>141996</v>
      </c>
      <c r="C81554">
        <v>6675888114</v>
      </c>
      <c r="D81554" s="1">
        <v>45294</v>
      </c>
      <c r="E81554" t="s">
        <v>14</v>
      </c>
      <c r="F81554">
        <v>4621.76</v>
      </c>
      <c r="G81554">
        <v>4863.3</v>
      </c>
      <c r="H81554" t="s">
        <v>41</v>
      </c>
      <c r="I81554" t="s">
        <v>34</v>
      </c>
      <c r="J81554" t="s">
        <v>17</v>
      </c>
      <c r="K81554" t="s">
        <v>18</v>
      </c>
      <c r="L81554" t="s">
        <v>19</v>
      </c>
      <c r="M81554" t="str">
        <f>IF(Table1[[#This Row],[Amount]]&gt;3000,"Yes","No")</f>
        <v>Yes</v>
      </c>
    </row>
    <row r="81555" spans="1:13" x14ac:dyDescent="0.3">
      <c r="A81555" t="s">
        <v>141997</v>
      </c>
      <c r="B81555" t="s">
        <v>141998</v>
      </c>
      <c r="C81555">
        <v>1378076443</v>
      </c>
      <c r="D81555" s="1">
        <v>45601</v>
      </c>
      <c r="E81555" t="s">
        <v>22</v>
      </c>
      <c r="F81555">
        <v>696.08</v>
      </c>
      <c r="G81555">
        <v>5160.6499999999996</v>
      </c>
      <c r="H81555" t="s">
        <v>23</v>
      </c>
      <c r="I81555" t="s">
        <v>53</v>
      </c>
      <c r="J81555" t="s">
        <v>38</v>
      </c>
      <c r="K81555" t="s">
        <v>18</v>
      </c>
      <c r="L81555" t="s">
        <v>45</v>
      </c>
      <c r="M81555" t="str">
        <f>IF(Table1[[#This Row],[Amount]]&gt;3000,"Yes","No")</f>
        <v>No</v>
      </c>
    </row>
    <row r="81556" spans="1:13" x14ac:dyDescent="0.3">
      <c r="A81556" t="s">
        <v>141999</v>
      </c>
      <c r="B81556" t="s">
        <v>609</v>
      </c>
      <c r="C81556">
        <v>6131762734</v>
      </c>
      <c r="D81556" s="1">
        <v>45541</v>
      </c>
      <c r="E81556" t="s">
        <v>22</v>
      </c>
      <c r="F81556">
        <v>2048.7600000000002</v>
      </c>
      <c r="G81556">
        <v>9305.98</v>
      </c>
      <c r="H81556" t="s">
        <v>44</v>
      </c>
      <c r="I81556" t="s">
        <v>53</v>
      </c>
      <c r="J81556" t="s">
        <v>38</v>
      </c>
      <c r="K81556" t="s">
        <v>18</v>
      </c>
      <c r="L81556" t="s">
        <v>35</v>
      </c>
      <c r="M81556" t="str">
        <f>IF(Table1[[#This Row],[Amount]]&gt;3000,"Yes","No")</f>
        <v>No</v>
      </c>
    </row>
    <row r="81557" spans="1:13" x14ac:dyDescent="0.3">
      <c r="A81557" t="s">
        <v>142000</v>
      </c>
      <c r="B81557" t="s">
        <v>142001</v>
      </c>
      <c r="C81557">
        <v>9024715098</v>
      </c>
      <c r="D81557" s="1">
        <v>45419</v>
      </c>
      <c r="E81557" t="s">
        <v>14</v>
      </c>
      <c r="F81557">
        <v>4572.58</v>
      </c>
      <c r="G81557">
        <v>7025.13</v>
      </c>
      <c r="H81557" t="s">
        <v>67</v>
      </c>
      <c r="I81557" t="s">
        <v>24</v>
      </c>
      <c r="J81557" t="s">
        <v>38</v>
      </c>
      <c r="K81557" t="s">
        <v>18</v>
      </c>
      <c r="L81557" t="s">
        <v>35</v>
      </c>
      <c r="M81557" t="str">
        <f>IF(Table1[[#This Row],[Amount]]&gt;3000,"Yes","No")</f>
        <v>Yes</v>
      </c>
    </row>
    <row r="81558" spans="1:13" x14ac:dyDescent="0.3">
      <c r="A81558" t="s">
        <v>142002</v>
      </c>
      <c r="B81558" t="s">
        <v>142003</v>
      </c>
      <c r="C81558">
        <v>6755610899</v>
      </c>
      <c r="D81558" s="1">
        <v>45401</v>
      </c>
      <c r="E81558" t="s">
        <v>22</v>
      </c>
      <c r="F81558">
        <v>1409.94</v>
      </c>
      <c r="G81558">
        <v>7392.07</v>
      </c>
      <c r="H81558" t="s">
        <v>23</v>
      </c>
      <c r="I81558" t="s">
        <v>53</v>
      </c>
      <c r="J81558" t="s">
        <v>17</v>
      </c>
      <c r="K81558" t="s">
        <v>18</v>
      </c>
      <c r="L81558" t="s">
        <v>35</v>
      </c>
      <c r="M81558" t="str">
        <f>IF(Table1[[#This Row],[Amount]]&gt;3000,"Yes","No")</f>
        <v>No</v>
      </c>
    </row>
    <row r="81559" spans="1:13" x14ac:dyDescent="0.3">
      <c r="A81559" t="s">
        <v>142004</v>
      </c>
      <c r="B81559" t="s">
        <v>81092</v>
      </c>
      <c r="C81559">
        <v>9440059905</v>
      </c>
      <c r="D81559" s="1">
        <v>45576</v>
      </c>
      <c r="E81559" t="s">
        <v>14</v>
      </c>
      <c r="F81559">
        <v>2975.18</v>
      </c>
      <c r="G81559">
        <v>1156.82</v>
      </c>
      <c r="H81559" t="s">
        <v>23</v>
      </c>
      <c r="I81559" t="s">
        <v>60</v>
      </c>
      <c r="J81559" t="s">
        <v>17</v>
      </c>
      <c r="K81559" t="s">
        <v>18</v>
      </c>
      <c r="L81559" t="s">
        <v>19</v>
      </c>
      <c r="M81559" t="str">
        <f>IF(Table1[[#This Row],[Amount]]&gt;3000,"Yes","No")</f>
        <v>No</v>
      </c>
    </row>
    <row r="81560" spans="1:13" x14ac:dyDescent="0.3">
      <c r="A81560" t="s">
        <v>142005</v>
      </c>
      <c r="B81560" t="s">
        <v>142006</v>
      </c>
      <c r="C81560">
        <v>3794372505</v>
      </c>
      <c r="D81560" s="1">
        <v>45563</v>
      </c>
      <c r="E81560" t="s">
        <v>22</v>
      </c>
      <c r="F81560">
        <v>2911.31</v>
      </c>
      <c r="G81560">
        <v>2398.0300000000002</v>
      </c>
      <c r="H81560" t="s">
        <v>44</v>
      </c>
      <c r="I81560" t="s">
        <v>60</v>
      </c>
      <c r="J81560" t="s">
        <v>38</v>
      </c>
      <c r="K81560" t="s">
        <v>18</v>
      </c>
      <c r="L81560" t="s">
        <v>48</v>
      </c>
      <c r="M81560" t="str">
        <f>IF(Table1[[#This Row],[Amount]]&gt;3000,"Yes","No")</f>
        <v>No</v>
      </c>
    </row>
    <row r="81561" spans="1:13" x14ac:dyDescent="0.3">
      <c r="A81561" t="s">
        <v>142007</v>
      </c>
      <c r="B81561" t="s">
        <v>142008</v>
      </c>
      <c r="C81561">
        <v>8555009412</v>
      </c>
      <c r="D81561" s="1">
        <v>45307</v>
      </c>
      <c r="E81561" t="s">
        <v>14</v>
      </c>
      <c r="F81561">
        <v>4770.07</v>
      </c>
      <c r="G81561">
        <v>8844.57</v>
      </c>
      <c r="H81561" t="s">
        <v>29</v>
      </c>
      <c r="I81561" t="s">
        <v>30</v>
      </c>
      <c r="J81561" t="s">
        <v>25</v>
      </c>
      <c r="K81561" t="s">
        <v>18</v>
      </c>
      <c r="L81561" t="s">
        <v>35</v>
      </c>
      <c r="M81561" t="str">
        <f>IF(Table1[[#This Row],[Amount]]&gt;3000,"Yes","No")</f>
        <v>Yes</v>
      </c>
    </row>
    <row r="81562" spans="1:13" x14ac:dyDescent="0.3">
      <c r="A81562" t="s">
        <v>142009</v>
      </c>
      <c r="B81562" t="s">
        <v>7733</v>
      </c>
      <c r="C81562">
        <v>6514104203</v>
      </c>
      <c r="D81562" s="1">
        <v>45454</v>
      </c>
      <c r="E81562" t="s">
        <v>22</v>
      </c>
      <c r="F81562">
        <v>3164.64</v>
      </c>
      <c r="G81562">
        <v>6104.69</v>
      </c>
      <c r="H81562" t="s">
        <v>33</v>
      </c>
      <c r="I81562" t="s">
        <v>60</v>
      </c>
      <c r="J81562" t="s">
        <v>38</v>
      </c>
      <c r="K81562" t="s">
        <v>18</v>
      </c>
      <c r="L81562" t="s">
        <v>26</v>
      </c>
      <c r="M81562" t="str">
        <f>IF(Table1[[#This Row],[Amount]]&gt;3000,"Yes","No")</f>
        <v>Yes</v>
      </c>
    </row>
    <row r="81563" spans="1:13" x14ac:dyDescent="0.3">
      <c r="A81563" t="s">
        <v>142010</v>
      </c>
      <c r="B81563" t="s">
        <v>93882</v>
      </c>
      <c r="C81563">
        <v>7661278793</v>
      </c>
      <c r="D81563" s="1">
        <v>45351</v>
      </c>
      <c r="E81563" t="s">
        <v>14</v>
      </c>
      <c r="F81563">
        <v>3400.11</v>
      </c>
      <c r="G81563">
        <v>8099.69</v>
      </c>
      <c r="H81563" t="s">
        <v>44</v>
      </c>
      <c r="I81563" t="s">
        <v>53</v>
      </c>
      <c r="J81563" t="s">
        <v>17</v>
      </c>
      <c r="K81563" t="s">
        <v>18</v>
      </c>
      <c r="L81563" t="s">
        <v>26</v>
      </c>
      <c r="M81563" t="str">
        <f>IF(Table1[[#This Row],[Amount]]&gt;3000,"Yes","No")</f>
        <v>Yes</v>
      </c>
    </row>
    <row r="81564" spans="1:13" x14ac:dyDescent="0.3">
      <c r="A81564" t="s">
        <v>142011</v>
      </c>
      <c r="B81564" t="s">
        <v>142012</v>
      </c>
      <c r="C81564">
        <v>2125319073</v>
      </c>
      <c r="D81564" s="1">
        <v>45532</v>
      </c>
      <c r="E81564" t="s">
        <v>22</v>
      </c>
      <c r="F81564">
        <v>4602.1000000000004</v>
      </c>
      <c r="G81564">
        <v>9359.26</v>
      </c>
      <c r="H81564" t="s">
        <v>33</v>
      </c>
      <c r="I81564" t="s">
        <v>53</v>
      </c>
      <c r="J81564" t="s">
        <v>25</v>
      </c>
      <c r="K81564" t="s">
        <v>18</v>
      </c>
      <c r="L81564" t="s">
        <v>19</v>
      </c>
      <c r="M81564" t="str">
        <f>IF(Table1[[#This Row],[Amount]]&gt;3000,"Yes","No")</f>
        <v>Yes</v>
      </c>
    </row>
    <row r="81565" spans="1:13" x14ac:dyDescent="0.3">
      <c r="A81565" t="s">
        <v>142013</v>
      </c>
      <c r="B81565" t="s">
        <v>142014</v>
      </c>
      <c r="C81565">
        <v>5576400185</v>
      </c>
      <c r="D81565" s="1">
        <v>45309</v>
      </c>
      <c r="E81565" t="s">
        <v>22</v>
      </c>
      <c r="F81565">
        <v>3613.45</v>
      </c>
      <c r="G81565">
        <v>5208.2299999999996</v>
      </c>
      <c r="H81565" t="s">
        <v>57</v>
      </c>
      <c r="I81565" t="s">
        <v>16</v>
      </c>
      <c r="J81565" t="s">
        <v>17</v>
      </c>
      <c r="K81565" t="s">
        <v>18</v>
      </c>
      <c r="L81565" t="s">
        <v>35</v>
      </c>
      <c r="M81565" t="str">
        <f>IF(Table1[[#This Row],[Amount]]&gt;3000,"Yes","No")</f>
        <v>Yes</v>
      </c>
    </row>
    <row r="81566" spans="1:13" x14ac:dyDescent="0.3">
      <c r="A81566" t="s">
        <v>142015</v>
      </c>
      <c r="B81566" t="s">
        <v>142016</v>
      </c>
      <c r="C81566">
        <v>5920443707</v>
      </c>
      <c r="D81566" s="1">
        <v>45293</v>
      </c>
      <c r="E81566" t="s">
        <v>14</v>
      </c>
      <c r="F81566">
        <v>1834.72</v>
      </c>
      <c r="G81566">
        <v>7284.18</v>
      </c>
      <c r="H81566" t="s">
        <v>57</v>
      </c>
      <c r="I81566" t="s">
        <v>60</v>
      </c>
      <c r="J81566" t="s">
        <v>38</v>
      </c>
      <c r="K81566" t="s">
        <v>18</v>
      </c>
      <c r="L81566" t="s">
        <v>19</v>
      </c>
      <c r="M81566" t="str">
        <f>IF(Table1[[#This Row],[Amount]]&gt;3000,"Yes","No")</f>
        <v>No</v>
      </c>
    </row>
    <row r="81567" spans="1:13" x14ac:dyDescent="0.3">
      <c r="A81567" t="s">
        <v>142017</v>
      </c>
      <c r="B81567" t="s">
        <v>142018</v>
      </c>
      <c r="C81567">
        <v>7321815249</v>
      </c>
      <c r="D81567" s="1">
        <v>45403</v>
      </c>
      <c r="E81567" t="s">
        <v>14</v>
      </c>
      <c r="F81567">
        <v>2818.1</v>
      </c>
      <c r="G81567">
        <v>7371.38</v>
      </c>
      <c r="H81567" t="s">
        <v>15</v>
      </c>
      <c r="I81567" t="s">
        <v>53</v>
      </c>
      <c r="J81567" t="s">
        <v>38</v>
      </c>
      <c r="K81567" t="s">
        <v>18</v>
      </c>
      <c r="L81567" t="s">
        <v>48</v>
      </c>
      <c r="M81567" t="str">
        <f>IF(Table1[[#This Row],[Amount]]&gt;3000,"Yes","No")</f>
        <v>No</v>
      </c>
    </row>
    <row r="81568" spans="1:13" x14ac:dyDescent="0.3">
      <c r="A81568" t="s">
        <v>142019</v>
      </c>
      <c r="B81568" t="s">
        <v>142020</v>
      </c>
      <c r="C81568">
        <v>9550442228</v>
      </c>
      <c r="D81568" s="1">
        <v>45576</v>
      </c>
      <c r="E81568" t="s">
        <v>22</v>
      </c>
      <c r="F81568">
        <v>1934.23</v>
      </c>
      <c r="G81568">
        <v>655.36</v>
      </c>
      <c r="H81568" t="s">
        <v>33</v>
      </c>
      <c r="I81568" t="s">
        <v>34</v>
      </c>
      <c r="J81568" t="s">
        <v>25</v>
      </c>
      <c r="K81568" t="s">
        <v>18</v>
      </c>
      <c r="L81568" t="s">
        <v>54</v>
      </c>
      <c r="M81568" t="str">
        <f>IF(Table1[[#This Row],[Amount]]&gt;3000,"Yes","No")</f>
        <v>No</v>
      </c>
    </row>
    <row r="81569" spans="1:13" x14ac:dyDescent="0.3">
      <c r="A81569" t="s">
        <v>142021</v>
      </c>
      <c r="B81569" t="s">
        <v>37400</v>
      </c>
      <c r="C81569">
        <v>3412629101</v>
      </c>
      <c r="D81569" s="1">
        <v>45560</v>
      </c>
      <c r="E81569" t="s">
        <v>14</v>
      </c>
      <c r="F81569">
        <v>825.83</v>
      </c>
      <c r="G81569">
        <v>4070.15</v>
      </c>
      <c r="H81569" t="s">
        <v>41</v>
      </c>
      <c r="I81569" t="s">
        <v>30</v>
      </c>
      <c r="J81569" t="s">
        <v>25</v>
      </c>
      <c r="K81569" t="s">
        <v>18</v>
      </c>
      <c r="L81569" t="s">
        <v>45</v>
      </c>
      <c r="M81569" t="str">
        <f>IF(Table1[[#This Row],[Amount]]&gt;3000,"Yes","No")</f>
        <v>No</v>
      </c>
    </row>
    <row r="81570" spans="1:13" x14ac:dyDescent="0.3">
      <c r="A81570" t="s">
        <v>142022</v>
      </c>
      <c r="B81570" t="s">
        <v>142023</v>
      </c>
      <c r="C81570">
        <v>9170418840</v>
      </c>
      <c r="D81570" s="1">
        <v>45624</v>
      </c>
      <c r="E81570" t="s">
        <v>22</v>
      </c>
      <c r="F81570">
        <v>418.23</v>
      </c>
      <c r="G81570">
        <v>3018.89</v>
      </c>
      <c r="H81570" t="s">
        <v>29</v>
      </c>
      <c r="I81570" t="s">
        <v>16</v>
      </c>
      <c r="J81570" t="s">
        <v>25</v>
      </c>
      <c r="K81570" t="s">
        <v>18</v>
      </c>
      <c r="L81570" t="s">
        <v>54</v>
      </c>
      <c r="M81570" t="str">
        <f>IF(Table1[[#This Row],[Amount]]&gt;3000,"Yes","No")</f>
        <v>No</v>
      </c>
    </row>
    <row r="81571" spans="1:13" x14ac:dyDescent="0.3">
      <c r="A81571" t="s">
        <v>142024</v>
      </c>
      <c r="B81571" t="s">
        <v>4207</v>
      </c>
      <c r="C81571">
        <v>7113834460</v>
      </c>
      <c r="D81571" s="1">
        <v>45295</v>
      </c>
      <c r="E81571" t="s">
        <v>14</v>
      </c>
      <c r="F81571">
        <v>1078.5</v>
      </c>
      <c r="G81571">
        <v>6300.45</v>
      </c>
      <c r="H81571" t="s">
        <v>15</v>
      </c>
      <c r="I81571" t="s">
        <v>34</v>
      </c>
      <c r="J81571" t="s">
        <v>38</v>
      </c>
      <c r="K81571" t="s">
        <v>18</v>
      </c>
      <c r="L81571" t="s">
        <v>54</v>
      </c>
      <c r="M81571" t="str">
        <f>IF(Table1[[#This Row],[Amount]]&gt;3000,"Yes","No")</f>
        <v>No</v>
      </c>
    </row>
    <row r="81572" spans="1:13" x14ac:dyDescent="0.3">
      <c r="A81572" t="s">
        <v>142025</v>
      </c>
      <c r="B81572" t="s">
        <v>67171</v>
      </c>
      <c r="C81572">
        <v>1350360480</v>
      </c>
      <c r="D81572" s="1">
        <v>45521</v>
      </c>
      <c r="E81572" t="s">
        <v>14</v>
      </c>
      <c r="F81572">
        <v>1698.33</v>
      </c>
      <c r="G81572">
        <v>1681.28</v>
      </c>
      <c r="H81572" t="s">
        <v>23</v>
      </c>
      <c r="I81572" t="s">
        <v>16</v>
      </c>
      <c r="J81572" t="s">
        <v>17</v>
      </c>
      <c r="K81572" t="s">
        <v>18</v>
      </c>
      <c r="L81572" t="s">
        <v>48</v>
      </c>
      <c r="M81572" t="str">
        <f>IF(Table1[[#This Row],[Amount]]&gt;3000,"Yes","No")</f>
        <v>No</v>
      </c>
    </row>
    <row r="81573" spans="1:13" x14ac:dyDescent="0.3">
      <c r="A81573" t="s">
        <v>142026</v>
      </c>
      <c r="B81573" t="s">
        <v>142027</v>
      </c>
      <c r="C81573">
        <v>9856431671</v>
      </c>
      <c r="D81573" s="1">
        <v>45492</v>
      </c>
      <c r="E81573" t="s">
        <v>14</v>
      </c>
      <c r="F81573">
        <v>3040.66</v>
      </c>
      <c r="G81573">
        <v>1377.46</v>
      </c>
      <c r="H81573" t="s">
        <v>57</v>
      </c>
      <c r="I81573" t="s">
        <v>34</v>
      </c>
      <c r="J81573" t="s">
        <v>38</v>
      </c>
      <c r="K81573" t="s">
        <v>18</v>
      </c>
      <c r="L81573" t="s">
        <v>35</v>
      </c>
      <c r="M81573" t="str">
        <f>IF(Table1[[#This Row],[Amount]]&gt;3000,"Yes","No")</f>
        <v>Yes</v>
      </c>
    </row>
    <row r="81574" spans="1:13" x14ac:dyDescent="0.3">
      <c r="A81574" t="s">
        <v>142028</v>
      </c>
      <c r="B81574" t="s">
        <v>142029</v>
      </c>
      <c r="C81574">
        <v>5841581639</v>
      </c>
      <c r="D81574" s="1">
        <v>45612</v>
      </c>
      <c r="E81574" t="s">
        <v>14</v>
      </c>
      <c r="F81574">
        <v>2408.0500000000002</v>
      </c>
      <c r="G81574">
        <v>1761.13</v>
      </c>
      <c r="H81574" t="s">
        <v>57</v>
      </c>
      <c r="I81574" t="s">
        <v>16</v>
      </c>
      <c r="J81574" t="s">
        <v>25</v>
      </c>
      <c r="K81574" t="s">
        <v>18</v>
      </c>
      <c r="L81574" t="s">
        <v>35</v>
      </c>
      <c r="M81574" t="str">
        <f>IF(Table1[[#This Row],[Amount]]&gt;3000,"Yes","No")</f>
        <v>No</v>
      </c>
    </row>
    <row r="81575" spans="1:13" x14ac:dyDescent="0.3">
      <c r="A81575" t="s">
        <v>142030</v>
      </c>
      <c r="B81575" t="s">
        <v>142031</v>
      </c>
      <c r="C81575">
        <v>3704291897</v>
      </c>
      <c r="D81575" s="1">
        <v>45381</v>
      </c>
      <c r="E81575" t="s">
        <v>22</v>
      </c>
      <c r="F81575">
        <v>4843.78</v>
      </c>
      <c r="G81575">
        <v>7479.25</v>
      </c>
      <c r="H81575" t="s">
        <v>23</v>
      </c>
      <c r="I81575" t="s">
        <v>53</v>
      </c>
      <c r="J81575" t="s">
        <v>17</v>
      </c>
      <c r="K81575" t="s">
        <v>18</v>
      </c>
      <c r="L81575" t="s">
        <v>35</v>
      </c>
      <c r="M81575" t="str">
        <f>IF(Table1[[#This Row],[Amount]]&gt;3000,"Yes","No")</f>
        <v>Yes</v>
      </c>
    </row>
    <row r="81576" spans="1:13" x14ac:dyDescent="0.3">
      <c r="A81576" t="s">
        <v>142032</v>
      </c>
      <c r="B81576" t="s">
        <v>86027</v>
      </c>
      <c r="C81576">
        <v>4572771640</v>
      </c>
      <c r="D81576" s="1">
        <v>45563</v>
      </c>
      <c r="E81576" t="s">
        <v>22</v>
      </c>
      <c r="F81576">
        <v>4828.5600000000004</v>
      </c>
      <c r="G81576">
        <v>5369.14</v>
      </c>
      <c r="H81576" t="s">
        <v>41</v>
      </c>
      <c r="I81576" t="s">
        <v>30</v>
      </c>
      <c r="J81576" t="s">
        <v>25</v>
      </c>
      <c r="K81576" t="s">
        <v>18</v>
      </c>
      <c r="L81576" t="s">
        <v>48</v>
      </c>
      <c r="M81576" t="str">
        <f>IF(Table1[[#This Row],[Amount]]&gt;3000,"Yes","No")</f>
        <v>Yes</v>
      </c>
    </row>
    <row r="81577" spans="1:13" x14ac:dyDescent="0.3">
      <c r="A81577" t="s">
        <v>142033</v>
      </c>
      <c r="B81577" t="s">
        <v>142034</v>
      </c>
      <c r="C81577">
        <v>2819481810</v>
      </c>
      <c r="D81577" s="1">
        <v>45561</v>
      </c>
      <c r="E81577" t="s">
        <v>14</v>
      </c>
      <c r="F81577">
        <v>3219.1</v>
      </c>
      <c r="G81577">
        <v>6590.27</v>
      </c>
      <c r="H81577" t="s">
        <v>23</v>
      </c>
      <c r="I81577" t="s">
        <v>34</v>
      </c>
      <c r="J81577" t="s">
        <v>38</v>
      </c>
      <c r="K81577" t="s">
        <v>18</v>
      </c>
      <c r="L81577" t="s">
        <v>19</v>
      </c>
      <c r="M81577" t="str">
        <f>IF(Table1[[#This Row],[Amount]]&gt;3000,"Yes","No")</f>
        <v>Yes</v>
      </c>
    </row>
    <row r="81578" spans="1:13" x14ac:dyDescent="0.3">
      <c r="A81578" t="s">
        <v>142035</v>
      </c>
      <c r="B81578" t="s">
        <v>116769</v>
      </c>
      <c r="C81578">
        <v>4087576440</v>
      </c>
      <c r="D81578" s="1">
        <v>45345</v>
      </c>
      <c r="E81578" t="s">
        <v>22</v>
      </c>
      <c r="F81578">
        <v>4373.63</v>
      </c>
      <c r="G81578">
        <v>4938.87</v>
      </c>
      <c r="H81578" t="s">
        <v>33</v>
      </c>
      <c r="I81578" t="s">
        <v>16</v>
      </c>
      <c r="J81578" t="s">
        <v>25</v>
      </c>
      <c r="K81578" t="s">
        <v>18</v>
      </c>
      <c r="L81578" t="s">
        <v>35</v>
      </c>
      <c r="M81578" t="str">
        <f>IF(Table1[[#This Row],[Amount]]&gt;3000,"Yes","No")</f>
        <v>Yes</v>
      </c>
    </row>
    <row r="81579" spans="1:13" x14ac:dyDescent="0.3">
      <c r="A81579" t="s">
        <v>142036</v>
      </c>
      <c r="B81579" t="s">
        <v>142037</v>
      </c>
      <c r="C81579">
        <v>2329612678</v>
      </c>
      <c r="D81579" s="1">
        <v>45313</v>
      </c>
      <c r="E81579" t="s">
        <v>22</v>
      </c>
      <c r="F81579">
        <v>1580.11</v>
      </c>
      <c r="G81579">
        <v>9011.58</v>
      </c>
      <c r="H81579" t="s">
        <v>15</v>
      </c>
      <c r="I81579" t="s">
        <v>34</v>
      </c>
      <c r="J81579" t="s">
        <v>17</v>
      </c>
      <c r="K81579" t="s">
        <v>18</v>
      </c>
      <c r="L81579" t="s">
        <v>35</v>
      </c>
      <c r="M81579" t="str">
        <f>IF(Table1[[#This Row],[Amount]]&gt;3000,"Yes","No")</f>
        <v>No</v>
      </c>
    </row>
    <row r="81580" spans="1:13" x14ac:dyDescent="0.3">
      <c r="A81580" t="s">
        <v>142038</v>
      </c>
      <c r="B81580" t="s">
        <v>142039</v>
      </c>
      <c r="C81580">
        <v>8500250671</v>
      </c>
      <c r="D81580" s="1">
        <v>45498</v>
      </c>
      <c r="E81580" t="s">
        <v>22</v>
      </c>
      <c r="F81580">
        <v>117.22</v>
      </c>
      <c r="G81580">
        <v>1478.3</v>
      </c>
      <c r="H81580" t="s">
        <v>29</v>
      </c>
      <c r="I81580" t="s">
        <v>30</v>
      </c>
      <c r="J81580" t="s">
        <v>25</v>
      </c>
      <c r="K81580" t="s">
        <v>18</v>
      </c>
      <c r="L81580" t="s">
        <v>35</v>
      </c>
      <c r="M81580" t="str">
        <f>IF(Table1[[#This Row],[Amount]]&gt;3000,"Yes","No")</f>
        <v>No</v>
      </c>
    </row>
    <row r="81581" spans="1:13" x14ac:dyDescent="0.3">
      <c r="A81581" t="s">
        <v>142040</v>
      </c>
      <c r="B81581" t="s">
        <v>142041</v>
      </c>
      <c r="C81581">
        <v>2758829107</v>
      </c>
      <c r="D81581" s="1">
        <v>45474</v>
      </c>
      <c r="E81581" t="s">
        <v>22</v>
      </c>
      <c r="F81581">
        <v>221.55</v>
      </c>
      <c r="G81581">
        <v>2668.03</v>
      </c>
      <c r="H81581" t="s">
        <v>23</v>
      </c>
      <c r="I81581" t="s">
        <v>60</v>
      </c>
      <c r="J81581" t="s">
        <v>25</v>
      </c>
      <c r="K81581" t="s">
        <v>18</v>
      </c>
      <c r="L81581" t="s">
        <v>45</v>
      </c>
      <c r="M81581" t="str">
        <f>IF(Table1[[#This Row],[Amount]]&gt;3000,"Yes","No")</f>
        <v>No</v>
      </c>
    </row>
    <row r="81582" spans="1:13" x14ac:dyDescent="0.3">
      <c r="A81582" t="s">
        <v>142042</v>
      </c>
      <c r="B81582" t="s">
        <v>142043</v>
      </c>
      <c r="C81582">
        <v>9785507994</v>
      </c>
      <c r="D81582" s="1">
        <v>45379</v>
      </c>
      <c r="E81582" t="s">
        <v>14</v>
      </c>
      <c r="F81582">
        <v>3827.23</v>
      </c>
      <c r="G81582">
        <v>6641.56</v>
      </c>
      <c r="H81582" t="s">
        <v>29</v>
      </c>
      <c r="I81582" t="s">
        <v>34</v>
      </c>
      <c r="J81582" t="s">
        <v>38</v>
      </c>
      <c r="K81582" t="s">
        <v>18</v>
      </c>
      <c r="L81582" t="s">
        <v>45</v>
      </c>
      <c r="M81582" t="str">
        <f>IF(Table1[[#This Row],[Amount]]&gt;3000,"Yes","No")</f>
        <v>Yes</v>
      </c>
    </row>
    <row r="81583" spans="1:13" x14ac:dyDescent="0.3">
      <c r="A81583" t="s">
        <v>142044</v>
      </c>
      <c r="B81583" t="s">
        <v>142045</v>
      </c>
      <c r="C81583">
        <v>6666283920</v>
      </c>
      <c r="D81583" s="1">
        <v>45468</v>
      </c>
      <c r="E81583" t="s">
        <v>14</v>
      </c>
      <c r="F81583">
        <v>521.97</v>
      </c>
      <c r="G81583">
        <v>3761.47</v>
      </c>
      <c r="H81583" t="s">
        <v>33</v>
      </c>
      <c r="I81583" t="s">
        <v>24</v>
      </c>
      <c r="J81583" t="s">
        <v>38</v>
      </c>
      <c r="K81583" t="s">
        <v>18</v>
      </c>
      <c r="L81583" t="s">
        <v>35</v>
      </c>
      <c r="M81583" t="str">
        <f>IF(Table1[[#This Row],[Amount]]&gt;3000,"Yes","No")</f>
        <v>No</v>
      </c>
    </row>
    <row r="81584" spans="1:13" x14ac:dyDescent="0.3">
      <c r="A81584" t="s">
        <v>142046</v>
      </c>
      <c r="B81584" t="s">
        <v>113399</v>
      </c>
      <c r="C81584">
        <v>2605498577</v>
      </c>
      <c r="D81584" s="1">
        <v>45497</v>
      </c>
      <c r="E81584" t="s">
        <v>14</v>
      </c>
      <c r="F81584">
        <v>913.03</v>
      </c>
      <c r="G81584">
        <v>2093.19</v>
      </c>
      <c r="H81584" t="s">
        <v>44</v>
      </c>
      <c r="I81584" t="s">
        <v>53</v>
      </c>
      <c r="J81584" t="s">
        <v>17</v>
      </c>
      <c r="K81584" t="s">
        <v>18</v>
      </c>
      <c r="L81584" t="s">
        <v>26</v>
      </c>
      <c r="M81584" t="str">
        <f>IF(Table1[[#This Row],[Amount]]&gt;3000,"Yes","No")</f>
        <v>No</v>
      </c>
    </row>
    <row r="81585" spans="1:13" x14ac:dyDescent="0.3">
      <c r="A81585" t="s">
        <v>142047</v>
      </c>
      <c r="B81585" t="s">
        <v>76500</v>
      </c>
      <c r="C81585">
        <v>6091873442</v>
      </c>
      <c r="D81585" s="1">
        <v>45366</v>
      </c>
      <c r="E81585" t="s">
        <v>22</v>
      </c>
      <c r="F81585">
        <v>829.59</v>
      </c>
      <c r="G81585">
        <v>1769.84</v>
      </c>
      <c r="H81585" t="s">
        <v>29</v>
      </c>
      <c r="I81585" t="s">
        <v>53</v>
      </c>
      <c r="J81585" t="s">
        <v>38</v>
      </c>
      <c r="K81585" t="s">
        <v>18</v>
      </c>
      <c r="L81585" t="s">
        <v>48</v>
      </c>
      <c r="M81585" t="str">
        <f>IF(Table1[[#This Row],[Amount]]&gt;3000,"Yes","No")</f>
        <v>No</v>
      </c>
    </row>
    <row r="81586" spans="1:13" x14ac:dyDescent="0.3">
      <c r="A81586" t="s">
        <v>142048</v>
      </c>
      <c r="B81586" t="s">
        <v>142049</v>
      </c>
      <c r="C81586">
        <v>4964449427</v>
      </c>
      <c r="D81586" s="1">
        <v>45322</v>
      </c>
      <c r="E81586" t="s">
        <v>14</v>
      </c>
      <c r="F81586">
        <v>1314.21</v>
      </c>
      <c r="G81586">
        <v>2822.75</v>
      </c>
      <c r="H81586" t="s">
        <v>33</v>
      </c>
      <c r="I81586" t="s">
        <v>30</v>
      </c>
      <c r="J81586" t="s">
        <v>25</v>
      </c>
      <c r="K81586" t="s">
        <v>18</v>
      </c>
      <c r="L81586" t="s">
        <v>35</v>
      </c>
      <c r="M81586" t="str">
        <f>IF(Table1[[#This Row],[Amount]]&gt;3000,"Yes","No")</f>
        <v>No</v>
      </c>
    </row>
    <row r="81587" spans="1:13" x14ac:dyDescent="0.3">
      <c r="A81587" t="s">
        <v>142050</v>
      </c>
      <c r="B81587" t="s">
        <v>142051</v>
      </c>
      <c r="C81587">
        <v>3671048526</v>
      </c>
      <c r="D81587" s="1">
        <v>45456</v>
      </c>
      <c r="E81587" t="s">
        <v>14</v>
      </c>
      <c r="F81587">
        <v>249.64</v>
      </c>
      <c r="G81587">
        <v>3488.31</v>
      </c>
      <c r="H81587" t="s">
        <v>57</v>
      </c>
      <c r="I81587" t="s">
        <v>16</v>
      </c>
      <c r="J81587" t="s">
        <v>17</v>
      </c>
      <c r="K81587" t="s">
        <v>18</v>
      </c>
      <c r="L81587" t="s">
        <v>26</v>
      </c>
      <c r="M81587" t="str">
        <f>IF(Table1[[#This Row],[Amount]]&gt;3000,"Yes","No")</f>
        <v>No</v>
      </c>
    </row>
    <row r="81588" spans="1:13" x14ac:dyDescent="0.3">
      <c r="A81588" t="s">
        <v>142052</v>
      </c>
      <c r="B81588" t="s">
        <v>142053</v>
      </c>
      <c r="C81588">
        <v>3175851474</v>
      </c>
      <c r="D81588" s="1">
        <v>45552</v>
      </c>
      <c r="E81588" t="s">
        <v>14</v>
      </c>
      <c r="F81588">
        <v>1349.45</v>
      </c>
      <c r="G81588">
        <v>5892.46</v>
      </c>
      <c r="H81588" t="s">
        <v>23</v>
      </c>
      <c r="I81588" t="s">
        <v>53</v>
      </c>
      <c r="J81588" t="s">
        <v>17</v>
      </c>
      <c r="K81588" t="s">
        <v>18</v>
      </c>
      <c r="L81588" t="s">
        <v>48</v>
      </c>
      <c r="M81588" t="str">
        <f>IF(Table1[[#This Row],[Amount]]&gt;3000,"Yes","No")</f>
        <v>No</v>
      </c>
    </row>
    <row r="81589" spans="1:13" x14ac:dyDescent="0.3">
      <c r="A81589" t="s">
        <v>142054</v>
      </c>
      <c r="B81589" t="s">
        <v>142055</v>
      </c>
      <c r="C81589">
        <v>2241104679</v>
      </c>
      <c r="D81589" s="1">
        <v>45531</v>
      </c>
      <c r="E81589" t="s">
        <v>22</v>
      </c>
      <c r="F81589">
        <v>2581.58</v>
      </c>
      <c r="G81589">
        <v>2037.09</v>
      </c>
      <c r="H81589" t="s">
        <v>78</v>
      </c>
      <c r="I81589" t="s">
        <v>53</v>
      </c>
      <c r="J81589" t="s">
        <v>17</v>
      </c>
      <c r="K81589" t="s">
        <v>18</v>
      </c>
      <c r="L81589" t="s">
        <v>54</v>
      </c>
      <c r="M81589" t="str">
        <f>IF(Table1[[#This Row],[Amount]]&gt;3000,"Yes","No")</f>
        <v>No</v>
      </c>
    </row>
    <row r="81590" spans="1:13" x14ac:dyDescent="0.3">
      <c r="A81590" t="s">
        <v>142056</v>
      </c>
      <c r="B81590" t="s">
        <v>142057</v>
      </c>
      <c r="C81590">
        <v>8462249039</v>
      </c>
      <c r="D81590" s="1">
        <v>45535</v>
      </c>
      <c r="E81590" t="s">
        <v>14</v>
      </c>
      <c r="F81590">
        <v>423.93</v>
      </c>
      <c r="G81590">
        <v>524.98</v>
      </c>
      <c r="H81590" t="s">
        <v>44</v>
      </c>
      <c r="I81590" t="s">
        <v>53</v>
      </c>
      <c r="J81590" t="s">
        <v>25</v>
      </c>
      <c r="K81590" t="s">
        <v>18</v>
      </c>
      <c r="L81590" t="s">
        <v>45</v>
      </c>
      <c r="M81590" t="str">
        <f>IF(Table1[[#This Row],[Amount]]&gt;3000,"Yes","No")</f>
        <v>No</v>
      </c>
    </row>
    <row r="81591" spans="1:13" x14ac:dyDescent="0.3">
      <c r="A81591" t="s">
        <v>142058</v>
      </c>
      <c r="B81591" t="s">
        <v>142059</v>
      </c>
      <c r="C81591">
        <v>3537170932</v>
      </c>
      <c r="D81591" s="1">
        <v>45425</v>
      </c>
      <c r="E81591" t="s">
        <v>22</v>
      </c>
      <c r="F81591">
        <v>1489.04</v>
      </c>
      <c r="G81591">
        <v>4606.3599999999997</v>
      </c>
      <c r="H81591" t="s">
        <v>81</v>
      </c>
      <c r="I81591" t="s">
        <v>53</v>
      </c>
      <c r="J81591" t="s">
        <v>38</v>
      </c>
      <c r="K81591" t="s">
        <v>18</v>
      </c>
      <c r="L81591" t="s">
        <v>48</v>
      </c>
      <c r="M81591" t="str">
        <f>IF(Table1[[#This Row],[Amount]]&gt;3000,"Yes","No")</f>
        <v>No</v>
      </c>
    </row>
    <row r="81592" spans="1:13" x14ac:dyDescent="0.3">
      <c r="A81592" t="s">
        <v>142060</v>
      </c>
      <c r="B81592" t="s">
        <v>142061</v>
      </c>
      <c r="C81592">
        <v>5825063590</v>
      </c>
      <c r="D81592" s="1">
        <v>45561</v>
      </c>
      <c r="E81592" t="s">
        <v>14</v>
      </c>
      <c r="F81592">
        <v>2697.77</v>
      </c>
      <c r="G81592">
        <v>1877.74</v>
      </c>
      <c r="H81592" t="s">
        <v>78</v>
      </c>
      <c r="I81592" t="s">
        <v>30</v>
      </c>
      <c r="J81592" t="s">
        <v>17</v>
      </c>
      <c r="K81592" t="s">
        <v>18</v>
      </c>
      <c r="L81592" t="s">
        <v>45</v>
      </c>
      <c r="M81592" t="str">
        <f>IF(Table1[[#This Row],[Amount]]&gt;3000,"Yes","No")</f>
        <v>No</v>
      </c>
    </row>
    <row r="81593" spans="1:13" x14ac:dyDescent="0.3">
      <c r="A81593" t="s">
        <v>142062</v>
      </c>
      <c r="B81593" t="s">
        <v>142063</v>
      </c>
      <c r="C81593">
        <v>7331386049</v>
      </c>
      <c r="D81593" s="1">
        <v>45351</v>
      </c>
      <c r="E81593" t="s">
        <v>14</v>
      </c>
      <c r="F81593">
        <v>4071.09</v>
      </c>
      <c r="G81593">
        <v>2860.26</v>
      </c>
      <c r="H81593" t="s">
        <v>57</v>
      </c>
      <c r="I81593" t="s">
        <v>16</v>
      </c>
      <c r="J81593" t="s">
        <v>25</v>
      </c>
      <c r="K81593" t="s">
        <v>18</v>
      </c>
      <c r="L81593" t="s">
        <v>19</v>
      </c>
      <c r="M81593" t="str">
        <f>IF(Table1[[#This Row],[Amount]]&gt;3000,"Yes","No")</f>
        <v>Yes</v>
      </c>
    </row>
    <row r="81594" spans="1:13" x14ac:dyDescent="0.3">
      <c r="A81594" t="s">
        <v>142064</v>
      </c>
      <c r="B81594" t="s">
        <v>37285</v>
      </c>
      <c r="C81594">
        <v>5586016848</v>
      </c>
      <c r="D81594" s="1">
        <v>45507</v>
      </c>
      <c r="E81594" t="s">
        <v>14</v>
      </c>
      <c r="F81594">
        <v>858.8</v>
      </c>
      <c r="G81594">
        <v>8264.92</v>
      </c>
      <c r="H81594" t="s">
        <v>23</v>
      </c>
      <c r="I81594" t="s">
        <v>53</v>
      </c>
      <c r="J81594" t="s">
        <v>38</v>
      </c>
      <c r="K81594" t="s">
        <v>18</v>
      </c>
      <c r="L81594" t="s">
        <v>54</v>
      </c>
      <c r="M81594" t="str">
        <f>IF(Table1[[#This Row],[Amount]]&gt;3000,"Yes","No")</f>
        <v>No</v>
      </c>
    </row>
    <row r="81595" spans="1:13" x14ac:dyDescent="0.3">
      <c r="A81595" t="s">
        <v>142065</v>
      </c>
      <c r="B81595" t="s">
        <v>142066</v>
      </c>
      <c r="C81595">
        <v>1742816378</v>
      </c>
      <c r="D81595" s="1">
        <v>45504</v>
      </c>
      <c r="E81595" t="s">
        <v>22</v>
      </c>
      <c r="F81595">
        <v>1276.3399999999999</v>
      </c>
      <c r="G81595">
        <v>5087.71</v>
      </c>
      <c r="H81595" t="s">
        <v>15</v>
      </c>
      <c r="I81595" t="s">
        <v>16</v>
      </c>
      <c r="J81595" t="s">
        <v>38</v>
      </c>
      <c r="K81595" t="s">
        <v>18</v>
      </c>
      <c r="L81595" t="s">
        <v>48</v>
      </c>
      <c r="M81595" t="str">
        <f>IF(Table1[[#This Row],[Amount]]&gt;3000,"Yes","No")</f>
        <v>No</v>
      </c>
    </row>
    <row r="81596" spans="1:13" x14ac:dyDescent="0.3">
      <c r="A81596" t="s">
        <v>142067</v>
      </c>
      <c r="B81596" t="s">
        <v>142068</v>
      </c>
      <c r="C81596">
        <v>6924808345</v>
      </c>
      <c r="D81596" s="1">
        <v>45348</v>
      </c>
      <c r="E81596" t="s">
        <v>22</v>
      </c>
      <c r="F81596">
        <v>4217.87</v>
      </c>
      <c r="G81596">
        <v>7271.81</v>
      </c>
      <c r="H81596" t="s">
        <v>33</v>
      </c>
      <c r="I81596" t="s">
        <v>60</v>
      </c>
      <c r="J81596" t="s">
        <v>25</v>
      </c>
      <c r="K81596" t="s">
        <v>18</v>
      </c>
      <c r="L81596" t="s">
        <v>35</v>
      </c>
      <c r="M81596" t="str">
        <f>IF(Table1[[#This Row],[Amount]]&gt;3000,"Yes","No")</f>
        <v>Yes</v>
      </c>
    </row>
    <row r="81597" spans="1:13" x14ac:dyDescent="0.3">
      <c r="A81597" t="s">
        <v>142069</v>
      </c>
      <c r="B81597" t="s">
        <v>142070</v>
      </c>
      <c r="C81597">
        <v>5463836953</v>
      </c>
      <c r="D81597" s="1">
        <v>45301</v>
      </c>
      <c r="E81597" t="s">
        <v>22</v>
      </c>
      <c r="F81597">
        <v>4665.03</v>
      </c>
      <c r="G81597">
        <v>1904.48</v>
      </c>
      <c r="H81597" t="s">
        <v>15</v>
      </c>
      <c r="I81597" t="s">
        <v>34</v>
      </c>
      <c r="J81597" t="s">
        <v>38</v>
      </c>
      <c r="K81597" t="s">
        <v>18</v>
      </c>
      <c r="L81597" t="s">
        <v>26</v>
      </c>
      <c r="M81597" t="str">
        <f>IF(Table1[[#This Row],[Amount]]&gt;3000,"Yes","No")</f>
        <v>Yes</v>
      </c>
    </row>
    <row r="81598" spans="1:13" x14ac:dyDescent="0.3">
      <c r="A81598" t="s">
        <v>142071</v>
      </c>
      <c r="B81598" t="s">
        <v>31666</v>
      </c>
      <c r="C81598">
        <v>3036352533</v>
      </c>
      <c r="D81598" s="1">
        <v>45492</v>
      </c>
      <c r="E81598" t="s">
        <v>22</v>
      </c>
      <c r="F81598">
        <v>1571.4</v>
      </c>
      <c r="G81598">
        <v>2408.16</v>
      </c>
      <c r="H81598" t="s">
        <v>15</v>
      </c>
      <c r="I81598" t="s">
        <v>30</v>
      </c>
      <c r="J81598" t="s">
        <v>38</v>
      </c>
      <c r="K81598" t="s">
        <v>18</v>
      </c>
      <c r="L81598" t="s">
        <v>54</v>
      </c>
      <c r="M81598" t="str">
        <f>IF(Table1[[#This Row],[Amount]]&gt;3000,"Yes","No")</f>
        <v>No</v>
      </c>
    </row>
    <row r="81599" spans="1:13" x14ac:dyDescent="0.3">
      <c r="A81599" t="s">
        <v>142072</v>
      </c>
      <c r="B81599" t="s">
        <v>142073</v>
      </c>
      <c r="C81599">
        <v>7487713891</v>
      </c>
      <c r="D81599" s="1">
        <v>45411</v>
      </c>
      <c r="E81599" t="s">
        <v>14</v>
      </c>
      <c r="F81599">
        <v>3310.52</v>
      </c>
      <c r="G81599">
        <v>8335.4</v>
      </c>
      <c r="H81599" t="s">
        <v>15</v>
      </c>
      <c r="I81599" t="s">
        <v>24</v>
      </c>
      <c r="J81599" t="s">
        <v>38</v>
      </c>
      <c r="K81599" t="s">
        <v>18</v>
      </c>
      <c r="L81599" t="s">
        <v>54</v>
      </c>
      <c r="M81599" t="str">
        <f>IF(Table1[[#This Row],[Amount]]&gt;3000,"Yes","No")</f>
        <v>Yes</v>
      </c>
    </row>
    <row r="81600" spans="1:13" x14ac:dyDescent="0.3">
      <c r="A81600" t="s">
        <v>142074</v>
      </c>
      <c r="B81600" t="s">
        <v>142075</v>
      </c>
      <c r="C81600">
        <v>7270358884</v>
      </c>
      <c r="D81600" s="1">
        <v>45567</v>
      </c>
      <c r="E81600" t="s">
        <v>22</v>
      </c>
      <c r="F81600">
        <v>815.32</v>
      </c>
      <c r="G81600">
        <v>2880.42</v>
      </c>
      <c r="H81600" t="s">
        <v>57</v>
      </c>
      <c r="I81600" t="s">
        <v>16</v>
      </c>
      <c r="J81600" t="s">
        <v>38</v>
      </c>
      <c r="K81600" t="s">
        <v>18</v>
      </c>
      <c r="L81600" t="s">
        <v>45</v>
      </c>
      <c r="M81600" t="str">
        <f>IF(Table1[[#This Row],[Amount]]&gt;3000,"Yes","No")</f>
        <v>No</v>
      </c>
    </row>
    <row r="81601" spans="1:13" x14ac:dyDescent="0.3">
      <c r="A81601" t="s">
        <v>142076</v>
      </c>
      <c r="B81601" t="s">
        <v>142077</v>
      </c>
      <c r="C81601">
        <v>9434866475</v>
      </c>
      <c r="D81601" s="1">
        <v>45526</v>
      </c>
      <c r="E81601" t="s">
        <v>14</v>
      </c>
      <c r="F81601">
        <v>4930.88</v>
      </c>
      <c r="G81601">
        <v>7344.85</v>
      </c>
      <c r="H81601" t="s">
        <v>15</v>
      </c>
      <c r="I81601" t="s">
        <v>53</v>
      </c>
      <c r="J81601" t="s">
        <v>38</v>
      </c>
      <c r="K81601" t="s">
        <v>18</v>
      </c>
      <c r="L81601" t="s">
        <v>35</v>
      </c>
      <c r="M81601" t="str">
        <f>IF(Table1[[#This Row],[Amount]]&gt;3000,"Yes","No")</f>
        <v>Yes</v>
      </c>
    </row>
    <row r="81602" spans="1:13" x14ac:dyDescent="0.3">
      <c r="A81602" t="s">
        <v>142078</v>
      </c>
      <c r="B81602" t="s">
        <v>72849</v>
      </c>
      <c r="C81602">
        <v>3700585653</v>
      </c>
      <c r="D81602" s="1">
        <v>45379</v>
      </c>
      <c r="E81602" t="s">
        <v>22</v>
      </c>
      <c r="F81602">
        <v>3531.2</v>
      </c>
      <c r="G81602">
        <v>6315.73</v>
      </c>
      <c r="H81602" t="s">
        <v>23</v>
      </c>
      <c r="I81602" t="s">
        <v>24</v>
      </c>
      <c r="J81602" t="s">
        <v>17</v>
      </c>
      <c r="K81602" t="s">
        <v>18</v>
      </c>
      <c r="L81602" t="s">
        <v>35</v>
      </c>
      <c r="M81602" t="str">
        <f>IF(Table1[[#This Row],[Amount]]&gt;3000,"Yes","No")</f>
        <v>Yes</v>
      </c>
    </row>
    <row r="81603" spans="1:13" x14ac:dyDescent="0.3">
      <c r="A81603" t="s">
        <v>142079</v>
      </c>
      <c r="B81603" t="s">
        <v>142080</v>
      </c>
      <c r="C81603">
        <v>3895349471</v>
      </c>
      <c r="D81603" s="1">
        <v>45599</v>
      </c>
      <c r="E81603" t="s">
        <v>14</v>
      </c>
      <c r="F81603">
        <v>1027.3</v>
      </c>
      <c r="G81603">
        <v>9978.18</v>
      </c>
      <c r="H81603" t="s">
        <v>33</v>
      </c>
      <c r="I81603" t="s">
        <v>34</v>
      </c>
      <c r="J81603" t="s">
        <v>25</v>
      </c>
      <c r="K81603" t="s">
        <v>18</v>
      </c>
      <c r="L81603" t="s">
        <v>35</v>
      </c>
      <c r="M81603" t="str">
        <f>IF(Table1[[#This Row],[Amount]]&gt;3000,"Yes","No")</f>
        <v>No</v>
      </c>
    </row>
    <row r="81604" spans="1:13" x14ac:dyDescent="0.3">
      <c r="A81604" t="s">
        <v>142081</v>
      </c>
      <c r="B81604" t="s">
        <v>30676</v>
      </c>
      <c r="C81604">
        <v>8610044615</v>
      </c>
      <c r="D81604" s="1">
        <v>45537</v>
      </c>
      <c r="E81604" t="s">
        <v>14</v>
      </c>
      <c r="F81604">
        <v>2418.73</v>
      </c>
      <c r="G81604">
        <v>2197.19</v>
      </c>
      <c r="H81604" t="s">
        <v>23</v>
      </c>
      <c r="I81604" t="s">
        <v>24</v>
      </c>
      <c r="J81604" t="s">
        <v>17</v>
      </c>
      <c r="K81604" t="s">
        <v>18</v>
      </c>
      <c r="L81604" t="s">
        <v>48</v>
      </c>
      <c r="M81604" t="str">
        <f>IF(Table1[[#This Row],[Amount]]&gt;3000,"Yes","No")</f>
        <v>No</v>
      </c>
    </row>
    <row r="81605" spans="1:13" x14ac:dyDescent="0.3">
      <c r="A81605" t="s">
        <v>142082</v>
      </c>
      <c r="B81605" t="s">
        <v>2643</v>
      </c>
      <c r="C81605">
        <v>1312904682</v>
      </c>
      <c r="D81605" s="1">
        <v>45432</v>
      </c>
      <c r="E81605" t="s">
        <v>14</v>
      </c>
      <c r="F81605">
        <v>1457.62</v>
      </c>
      <c r="G81605">
        <v>1849.5</v>
      </c>
      <c r="H81605" t="s">
        <v>44</v>
      </c>
      <c r="I81605" t="s">
        <v>16</v>
      </c>
      <c r="J81605" t="s">
        <v>25</v>
      </c>
      <c r="K81605" t="s">
        <v>18</v>
      </c>
      <c r="L81605" t="s">
        <v>19</v>
      </c>
      <c r="M81605" t="str">
        <f>IF(Table1[[#This Row],[Amount]]&gt;3000,"Yes","No")</f>
        <v>No</v>
      </c>
    </row>
    <row r="81606" spans="1:13" x14ac:dyDescent="0.3">
      <c r="A81606" t="s">
        <v>142083</v>
      </c>
      <c r="B81606" t="s">
        <v>142084</v>
      </c>
      <c r="C81606">
        <v>4731972366</v>
      </c>
      <c r="D81606" s="1">
        <v>45610</v>
      </c>
      <c r="E81606" t="s">
        <v>14</v>
      </c>
      <c r="F81606">
        <v>554.49</v>
      </c>
      <c r="G81606">
        <v>7233.58</v>
      </c>
      <c r="H81606" t="s">
        <v>67</v>
      </c>
      <c r="I81606" t="s">
        <v>16</v>
      </c>
      <c r="J81606" t="s">
        <v>17</v>
      </c>
      <c r="K81606" t="s">
        <v>18</v>
      </c>
      <c r="L81606" t="s">
        <v>45</v>
      </c>
      <c r="M81606" t="str">
        <f>IF(Table1[[#This Row],[Amount]]&gt;3000,"Yes","No")</f>
        <v>No</v>
      </c>
    </row>
    <row r="81607" spans="1:13" x14ac:dyDescent="0.3">
      <c r="A81607" t="s">
        <v>142085</v>
      </c>
      <c r="B81607" t="s">
        <v>17618</v>
      </c>
      <c r="C81607">
        <v>4885071580</v>
      </c>
      <c r="D81607" s="1">
        <v>45433</v>
      </c>
      <c r="E81607" t="s">
        <v>22</v>
      </c>
      <c r="F81607">
        <v>2309.29</v>
      </c>
      <c r="G81607">
        <v>5322.26</v>
      </c>
      <c r="H81607" t="s">
        <v>41</v>
      </c>
      <c r="I81607" t="s">
        <v>24</v>
      </c>
      <c r="J81607" t="s">
        <v>25</v>
      </c>
      <c r="K81607" t="s">
        <v>18</v>
      </c>
      <c r="L81607" t="s">
        <v>26</v>
      </c>
      <c r="M81607" t="str">
        <f>IF(Table1[[#This Row],[Amount]]&gt;3000,"Yes","No")</f>
        <v>No</v>
      </c>
    </row>
    <row r="81608" spans="1:13" x14ac:dyDescent="0.3">
      <c r="A81608" t="s">
        <v>142086</v>
      </c>
      <c r="B81608" t="s">
        <v>142087</v>
      </c>
      <c r="C81608">
        <v>9876257715</v>
      </c>
      <c r="D81608" s="1">
        <v>45504</v>
      </c>
      <c r="E81608" t="s">
        <v>14</v>
      </c>
      <c r="F81608">
        <v>334.63</v>
      </c>
      <c r="G81608">
        <v>8017.67</v>
      </c>
      <c r="H81608" t="s">
        <v>81</v>
      </c>
      <c r="I81608" t="s">
        <v>30</v>
      </c>
      <c r="J81608" t="s">
        <v>25</v>
      </c>
      <c r="K81608" t="s">
        <v>18</v>
      </c>
      <c r="L81608" t="s">
        <v>35</v>
      </c>
      <c r="M81608" t="str">
        <f>IF(Table1[[#This Row],[Amount]]&gt;3000,"Yes","No")</f>
        <v>No</v>
      </c>
    </row>
    <row r="81609" spans="1:13" x14ac:dyDescent="0.3">
      <c r="A81609" t="s">
        <v>142088</v>
      </c>
      <c r="B81609" t="s">
        <v>66819</v>
      </c>
      <c r="C81609">
        <v>4682494228</v>
      </c>
      <c r="D81609" s="1">
        <v>45530</v>
      </c>
      <c r="E81609" t="s">
        <v>14</v>
      </c>
      <c r="F81609">
        <v>784.86</v>
      </c>
      <c r="G81609">
        <v>3567.77</v>
      </c>
      <c r="H81609" t="s">
        <v>57</v>
      </c>
      <c r="I81609" t="s">
        <v>24</v>
      </c>
      <c r="J81609" t="s">
        <v>17</v>
      </c>
      <c r="K81609" t="s">
        <v>18</v>
      </c>
      <c r="L81609" t="s">
        <v>26</v>
      </c>
      <c r="M81609" t="str">
        <f>IF(Table1[[#This Row],[Amount]]&gt;3000,"Yes","No")</f>
        <v>No</v>
      </c>
    </row>
    <row r="81610" spans="1:13" x14ac:dyDescent="0.3">
      <c r="A81610" t="s">
        <v>142089</v>
      </c>
      <c r="B81610" t="s">
        <v>142090</v>
      </c>
      <c r="C81610">
        <v>7968480306</v>
      </c>
      <c r="D81610" s="1">
        <v>45294</v>
      </c>
      <c r="E81610" t="s">
        <v>14</v>
      </c>
      <c r="F81610">
        <v>2017.87</v>
      </c>
      <c r="G81610">
        <v>3845.67</v>
      </c>
      <c r="H81610" t="s">
        <v>29</v>
      </c>
      <c r="I81610" t="s">
        <v>30</v>
      </c>
      <c r="J81610" t="s">
        <v>25</v>
      </c>
      <c r="K81610" t="s">
        <v>18</v>
      </c>
      <c r="L81610" t="s">
        <v>35</v>
      </c>
      <c r="M81610" t="str">
        <f>IF(Table1[[#This Row],[Amount]]&gt;3000,"Yes","No")</f>
        <v>No</v>
      </c>
    </row>
    <row r="81611" spans="1:13" x14ac:dyDescent="0.3">
      <c r="A81611" t="s">
        <v>142091</v>
      </c>
      <c r="B81611" t="s">
        <v>29966</v>
      </c>
      <c r="C81611">
        <v>3951972292</v>
      </c>
      <c r="D81611" s="1">
        <v>45607</v>
      </c>
      <c r="E81611" t="s">
        <v>22</v>
      </c>
      <c r="F81611">
        <v>2521.5100000000002</v>
      </c>
      <c r="G81611">
        <v>4971.3500000000004</v>
      </c>
      <c r="H81611" t="s">
        <v>23</v>
      </c>
      <c r="I81611" t="s">
        <v>53</v>
      </c>
      <c r="J81611" t="s">
        <v>38</v>
      </c>
      <c r="K81611" t="s">
        <v>18</v>
      </c>
      <c r="L81611" t="s">
        <v>45</v>
      </c>
      <c r="M81611" t="str">
        <f>IF(Table1[[#This Row],[Amount]]&gt;3000,"Yes","No")</f>
        <v>No</v>
      </c>
    </row>
    <row r="81612" spans="1:13" x14ac:dyDescent="0.3">
      <c r="A81612" t="s">
        <v>142092</v>
      </c>
      <c r="B81612" t="s">
        <v>142093</v>
      </c>
      <c r="C81612">
        <v>7048662355</v>
      </c>
      <c r="D81612" s="1">
        <v>45484</v>
      </c>
      <c r="E81612" t="s">
        <v>22</v>
      </c>
      <c r="F81612">
        <v>3157.69</v>
      </c>
      <c r="G81612">
        <v>6537.5</v>
      </c>
      <c r="H81612" t="s">
        <v>78</v>
      </c>
      <c r="I81612" t="s">
        <v>60</v>
      </c>
      <c r="J81612" t="s">
        <v>17</v>
      </c>
      <c r="K81612" t="s">
        <v>18</v>
      </c>
      <c r="L81612" t="s">
        <v>19</v>
      </c>
      <c r="M81612" t="str">
        <f>IF(Table1[[#This Row],[Amount]]&gt;3000,"Yes","No")</f>
        <v>Yes</v>
      </c>
    </row>
    <row r="81613" spans="1:13" x14ac:dyDescent="0.3">
      <c r="A81613" t="s">
        <v>142094</v>
      </c>
      <c r="B81613" t="s">
        <v>142095</v>
      </c>
      <c r="C81613">
        <v>4622840385</v>
      </c>
      <c r="D81613" s="1">
        <v>45542</v>
      </c>
      <c r="E81613" t="s">
        <v>14</v>
      </c>
      <c r="F81613">
        <v>1683.54</v>
      </c>
      <c r="G81613">
        <v>2761.81</v>
      </c>
      <c r="H81613" t="s">
        <v>57</v>
      </c>
      <c r="I81613" t="s">
        <v>34</v>
      </c>
      <c r="J81613" t="s">
        <v>17</v>
      </c>
      <c r="K81613" t="s">
        <v>18</v>
      </c>
      <c r="L81613" t="s">
        <v>45</v>
      </c>
      <c r="M81613" t="str">
        <f>IF(Table1[[#This Row],[Amount]]&gt;3000,"Yes","No")</f>
        <v>No</v>
      </c>
    </row>
    <row r="81614" spans="1:13" x14ac:dyDescent="0.3">
      <c r="A81614" t="s">
        <v>142096</v>
      </c>
      <c r="B81614" t="s">
        <v>82032</v>
      </c>
      <c r="C81614">
        <v>9497899551</v>
      </c>
      <c r="D81614" s="1">
        <v>45342</v>
      </c>
      <c r="E81614" t="s">
        <v>14</v>
      </c>
      <c r="F81614">
        <v>3266.93</v>
      </c>
      <c r="G81614">
        <v>3436.89</v>
      </c>
      <c r="H81614" t="s">
        <v>67</v>
      </c>
      <c r="I81614" t="s">
        <v>16</v>
      </c>
      <c r="J81614" t="s">
        <v>38</v>
      </c>
      <c r="K81614" t="s">
        <v>18</v>
      </c>
      <c r="L81614" t="s">
        <v>45</v>
      </c>
      <c r="M81614" t="str">
        <f>IF(Table1[[#This Row],[Amount]]&gt;3000,"Yes","No")</f>
        <v>Yes</v>
      </c>
    </row>
    <row r="81615" spans="1:13" x14ac:dyDescent="0.3">
      <c r="A81615" t="s">
        <v>142097</v>
      </c>
      <c r="B81615" t="s">
        <v>63565</v>
      </c>
      <c r="C81615">
        <v>5322791735</v>
      </c>
      <c r="D81615" s="1">
        <v>45603</v>
      </c>
      <c r="E81615" t="s">
        <v>14</v>
      </c>
      <c r="F81615">
        <v>756.33</v>
      </c>
      <c r="G81615">
        <v>8706.1200000000008</v>
      </c>
      <c r="H81615" t="s">
        <v>57</v>
      </c>
      <c r="I81615" t="s">
        <v>16</v>
      </c>
      <c r="J81615" t="s">
        <v>17</v>
      </c>
      <c r="K81615" t="s">
        <v>18</v>
      </c>
      <c r="L81615" t="s">
        <v>19</v>
      </c>
      <c r="M81615" t="str">
        <f>IF(Table1[[#This Row],[Amount]]&gt;3000,"Yes","No")</f>
        <v>No</v>
      </c>
    </row>
    <row r="81616" spans="1:13" x14ac:dyDescent="0.3">
      <c r="A81616" t="s">
        <v>142098</v>
      </c>
      <c r="B81616" t="s">
        <v>142099</v>
      </c>
      <c r="C81616">
        <v>1716389235</v>
      </c>
      <c r="D81616" s="1">
        <v>45462</v>
      </c>
      <c r="E81616" t="s">
        <v>22</v>
      </c>
      <c r="F81616">
        <v>3155.13</v>
      </c>
      <c r="G81616">
        <v>6389</v>
      </c>
      <c r="H81616" t="s">
        <v>23</v>
      </c>
      <c r="I81616" t="s">
        <v>16</v>
      </c>
      <c r="J81616" t="s">
        <v>38</v>
      </c>
      <c r="K81616" t="s">
        <v>18</v>
      </c>
      <c r="L81616" t="s">
        <v>54</v>
      </c>
      <c r="M81616" t="str">
        <f>IF(Table1[[#This Row],[Amount]]&gt;3000,"Yes","No")</f>
        <v>Yes</v>
      </c>
    </row>
    <row r="81617" spans="1:13" x14ac:dyDescent="0.3">
      <c r="A81617" t="s">
        <v>142100</v>
      </c>
      <c r="B81617" t="s">
        <v>142101</v>
      </c>
      <c r="C81617">
        <v>4298276050</v>
      </c>
      <c r="D81617" s="1">
        <v>45614</v>
      </c>
      <c r="E81617" t="s">
        <v>22</v>
      </c>
      <c r="F81617">
        <v>2038.08</v>
      </c>
      <c r="G81617">
        <v>8357.8700000000008</v>
      </c>
      <c r="H81617" t="s">
        <v>41</v>
      </c>
      <c r="I81617" t="s">
        <v>24</v>
      </c>
      <c r="J81617" t="s">
        <v>25</v>
      </c>
      <c r="K81617" t="s">
        <v>18</v>
      </c>
      <c r="L81617" t="s">
        <v>35</v>
      </c>
      <c r="M81617" t="str">
        <f>IF(Table1[[#This Row],[Amount]]&gt;3000,"Yes","No")</f>
        <v>No</v>
      </c>
    </row>
    <row r="81618" spans="1:13" x14ac:dyDescent="0.3">
      <c r="A81618" t="s">
        <v>142102</v>
      </c>
      <c r="B81618" t="s">
        <v>142103</v>
      </c>
      <c r="C81618">
        <v>7633566195</v>
      </c>
      <c r="D81618" s="1">
        <v>45383</v>
      </c>
      <c r="E81618" t="s">
        <v>22</v>
      </c>
      <c r="F81618">
        <v>3520.11</v>
      </c>
      <c r="G81618">
        <v>5659.09</v>
      </c>
      <c r="H81618" t="s">
        <v>15</v>
      </c>
      <c r="I81618" t="s">
        <v>16</v>
      </c>
      <c r="J81618" t="s">
        <v>17</v>
      </c>
      <c r="K81618" t="s">
        <v>18</v>
      </c>
      <c r="L81618" t="s">
        <v>35</v>
      </c>
      <c r="M81618" t="str">
        <f>IF(Table1[[#This Row],[Amount]]&gt;3000,"Yes","No")</f>
        <v>Yes</v>
      </c>
    </row>
    <row r="81619" spans="1:13" x14ac:dyDescent="0.3">
      <c r="A81619" t="s">
        <v>142104</v>
      </c>
      <c r="B81619" t="s">
        <v>142105</v>
      </c>
      <c r="C81619">
        <v>3263576575</v>
      </c>
      <c r="D81619" s="1">
        <v>45462</v>
      </c>
      <c r="E81619" t="s">
        <v>14</v>
      </c>
      <c r="F81619">
        <v>1367.44</v>
      </c>
      <c r="G81619">
        <v>8161.6</v>
      </c>
      <c r="H81619" t="s">
        <v>57</v>
      </c>
      <c r="I81619" t="s">
        <v>34</v>
      </c>
      <c r="J81619" t="s">
        <v>25</v>
      </c>
      <c r="K81619" t="s">
        <v>18</v>
      </c>
      <c r="L81619" t="s">
        <v>54</v>
      </c>
      <c r="M81619" t="str">
        <f>IF(Table1[[#This Row],[Amount]]&gt;3000,"Yes","No")</f>
        <v>No</v>
      </c>
    </row>
    <row r="81620" spans="1:13" x14ac:dyDescent="0.3">
      <c r="A81620" t="s">
        <v>142106</v>
      </c>
      <c r="B81620" t="s">
        <v>114504</v>
      </c>
      <c r="C81620">
        <v>7196164000</v>
      </c>
      <c r="D81620" s="1">
        <v>45383</v>
      </c>
      <c r="E81620" t="s">
        <v>14</v>
      </c>
      <c r="F81620">
        <v>4906.54</v>
      </c>
      <c r="G81620">
        <v>9109.31</v>
      </c>
      <c r="H81620" t="s">
        <v>15</v>
      </c>
      <c r="I81620" t="s">
        <v>34</v>
      </c>
      <c r="J81620" t="s">
        <v>17</v>
      </c>
      <c r="K81620" t="s">
        <v>18</v>
      </c>
      <c r="L81620" t="s">
        <v>48</v>
      </c>
      <c r="M81620" t="str">
        <f>IF(Table1[[#This Row],[Amount]]&gt;3000,"Yes","No")</f>
        <v>Yes</v>
      </c>
    </row>
    <row r="81621" spans="1:13" x14ac:dyDescent="0.3">
      <c r="A81621" t="s">
        <v>142107</v>
      </c>
      <c r="B81621" t="s">
        <v>1318</v>
      </c>
      <c r="C81621">
        <v>9977425422</v>
      </c>
      <c r="D81621" s="1">
        <v>45615</v>
      </c>
      <c r="E81621" t="s">
        <v>14</v>
      </c>
      <c r="F81621">
        <v>4305.91</v>
      </c>
      <c r="G81621">
        <v>7514.04</v>
      </c>
      <c r="H81621" t="s">
        <v>41</v>
      </c>
      <c r="I81621" t="s">
        <v>16</v>
      </c>
      <c r="J81621" t="s">
        <v>25</v>
      </c>
      <c r="K81621" t="s">
        <v>18</v>
      </c>
      <c r="L81621" t="s">
        <v>54</v>
      </c>
      <c r="M81621" t="str">
        <f>IF(Table1[[#This Row],[Amount]]&gt;3000,"Yes","No")</f>
        <v>Yes</v>
      </c>
    </row>
    <row r="81622" spans="1:13" x14ac:dyDescent="0.3">
      <c r="A81622" t="s">
        <v>142108</v>
      </c>
      <c r="B81622" t="s">
        <v>142109</v>
      </c>
      <c r="C81622">
        <v>8134737782</v>
      </c>
      <c r="D81622" s="1">
        <v>45532</v>
      </c>
      <c r="E81622" t="s">
        <v>22</v>
      </c>
      <c r="F81622">
        <v>1017.87</v>
      </c>
      <c r="G81622">
        <v>8595.68</v>
      </c>
      <c r="H81622" t="s">
        <v>44</v>
      </c>
      <c r="I81622" t="s">
        <v>60</v>
      </c>
      <c r="J81622" t="s">
        <v>17</v>
      </c>
      <c r="K81622" t="s">
        <v>18</v>
      </c>
      <c r="L81622" t="s">
        <v>48</v>
      </c>
      <c r="M81622" t="str">
        <f>IF(Table1[[#This Row],[Amount]]&gt;3000,"Yes","No")</f>
        <v>No</v>
      </c>
    </row>
    <row r="81623" spans="1:13" x14ac:dyDescent="0.3">
      <c r="A81623" t="s">
        <v>142110</v>
      </c>
      <c r="B81623" t="s">
        <v>142111</v>
      </c>
      <c r="C81623">
        <v>3574055462</v>
      </c>
      <c r="D81623" s="1">
        <v>45381</v>
      </c>
      <c r="E81623" t="s">
        <v>14</v>
      </c>
      <c r="F81623">
        <v>360.37</v>
      </c>
      <c r="G81623">
        <v>1252.5899999999999</v>
      </c>
      <c r="H81623" t="s">
        <v>81</v>
      </c>
      <c r="I81623" t="s">
        <v>60</v>
      </c>
      <c r="J81623" t="s">
        <v>17</v>
      </c>
      <c r="K81623" t="s">
        <v>18</v>
      </c>
      <c r="L81623" t="s">
        <v>26</v>
      </c>
      <c r="M81623" t="str">
        <f>IF(Table1[[#This Row],[Amount]]&gt;3000,"Yes","No")</f>
        <v>No</v>
      </c>
    </row>
    <row r="81624" spans="1:13" x14ac:dyDescent="0.3">
      <c r="A81624" t="s">
        <v>142112</v>
      </c>
      <c r="B81624" t="s">
        <v>5140</v>
      </c>
      <c r="C81624">
        <v>1583124739</v>
      </c>
      <c r="D81624" s="1">
        <v>45496</v>
      </c>
      <c r="E81624" t="s">
        <v>14</v>
      </c>
      <c r="F81624">
        <v>4977.6899999999996</v>
      </c>
      <c r="G81624">
        <v>8442.5400000000009</v>
      </c>
      <c r="H81624" t="s">
        <v>44</v>
      </c>
      <c r="I81624" t="s">
        <v>30</v>
      </c>
      <c r="J81624" t="s">
        <v>38</v>
      </c>
      <c r="K81624" t="s">
        <v>18</v>
      </c>
      <c r="L81624" t="s">
        <v>35</v>
      </c>
      <c r="M81624" t="str">
        <f>IF(Table1[[#This Row],[Amount]]&gt;3000,"Yes","No")</f>
        <v>Yes</v>
      </c>
    </row>
    <row r="81625" spans="1:13" x14ac:dyDescent="0.3">
      <c r="A81625" t="s">
        <v>142113</v>
      </c>
      <c r="B81625" t="s">
        <v>142114</v>
      </c>
      <c r="C81625">
        <v>6757964643</v>
      </c>
      <c r="D81625" s="1">
        <v>45400</v>
      </c>
      <c r="E81625" t="s">
        <v>14</v>
      </c>
      <c r="F81625">
        <v>4065.63</v>
      </c>
      <c r="G81625">
        <v>1114.24</v>
      </c>
      <c r="H81625" t="s">
        <v>41</v>
      </c>
      <c r="I81625" t="s">
        <v>16</v>
      </c>
      <c r="J81625" t="s">
        <v>38</v>
      </c>
      <c r="K81625" t="s">
        <v>18</v>
      </c>
      <c r="L81625" t="s">
        <v>54</v>
      </c>
      <c r="M81625" t="str">
        <f>IF(Table1[[#This Row],[Amount]]&gt;3000,"Yes","No")</f>
        <v>Yes</v>
      </c>
    </row>
    <row r="81626" spans="1:13" x14ac:dyDescent="0.3">
      <c r="A81626" t="s">
        <v>142115</v>
      </c>
      <c r="B81626" t="s">
        <v>53409</v>
      </c>
      <c r="C81626">
        <v>6781159150</v>
      </c>
      <c r="D81626" s="1">
        <v>45610</v>
      </c>
      <c r="E81626" t="s">
        <v>14</v>
      </c>
      <c r="F81626">
        <v>3632.63</v>
      </c>
      <c r="G81626">
        <v>9254.5400000000009</v>
      </c>
      <c r="H81626" t="s">
        <v>33</v>
      </c>
      <c r="I81626" t="s">
        <v>24</v>
      </c>
      <c r="J81626" t="s">
        <v>25</v>
      </c>
      <c r="K81626" t="s">
        <v>18</v>
      </c>
      <c r="L81626" t="s">
        <v>54</v>
      </c>
      <c r="M81626" t="str">
        <f>IF(Table1[[#This Row],[Amount]]&gt;3000,"Yes","No")</f>
        <v>Yes</v>
      </c>
    </row>
    <row r="81627" spans="1:13" x14ac:dyDescent="0.3">
      <c r="A81627" t="s">
        <v>142116</v>
      </c>
      <c r="B81627" t="s">
        <v>142117</v>
      </c>
      <c r="C81627">
        <v>4558942006</v>
      </c>
      <c r="D81627" s="1">
        <v>45599</v>
      </c>
      <c r="E81627" t="s">
        <v>22</v>
      </c>
      <c r="F81627">
        <v>1795.06</v>
      </c>
      <c r="G81627">
        <v>4538.74</v>
      </c>
      <c r="H81627" t="s">
        <v>78</v>
      </c>
      <c r="I81627" t="s">
        <v>30</v>
      </c>
      <c r="J81627" t="s">
        <v>25</v>
      </c>
      <c r="K81627" t="s">
        <v>18</v>
      </c>
      <c r="L81627" t="s">
        <v>19</v>
      </c>
      <c r="M81627" t="str">
        <f>IF(Table1[[#This Row],[Amount]]&gt;3000,"Yes","No")</f>
        <v>No</v>
      </c>
    </row>
    <row r="81628" spans="1:13" x14ac:dyDescent="0.3">
      <c r="A81628" t="s">
        <v>142118</v>
      </c>
      <c r="B81628" t="s">
        <v>111165</v>
      </c>
      <c r="C81628">
        <v>1267501869</v>
      </c>
      <c r="D81628" s="1">
        <v>45608</v>
      </c>
      <c r="E81628" t="s">
        <v>22</v>
      </c>
      <c r="F81628">
        <v>3024.01</v>
      </c>
      <c r="G81628">
        <v>9796.58</v>
      </c>
      <c r="H81628" t="s">
        <v>23</v>
      </c>
      <c r="I81628" t="s">
        <v>30</v>
      </c>
      <c r="J81628" t="s">
        <v>17</v>
      </c>
      <c r="K81628" t="s">
        <v>18</v>
      </c>
      <c r="L81628" t="s">
        <v>45</v>
      </c>
      <c r="M81628" t="str">
        <f>IF(Table1[[#This Row],[Amount]]&gt;3000,"Yes","No")</f>
        <v>Yes</v>
      </c>
    </row>
    <row r="81629" spans="1:13" x14ac:dyDescent="0.3">
      <c r="A81629" t="s">
        <v>142119</v>
      </c>
      <c r="B81629" t="s">
        <v>106782</v>
      </c>
      <c r="C81629">
        <v>2354549632</v>
      </c>
      <c r="D81629" s="1">
        <v>45438</v>
      </c>
      <c r="E81629" t="s">
        <v>22</v>
      </c>
      <c r="F81629">
        <v>3276.31</v>
      </c>
      <c r="G81629">
        <v>571.9</v>
      </c>
      <c r="H81629" t="s">
        <v>57</v>
      </c>
      <c r="I81629" t="s">
        <v>16</v>
      </c>
      <c r="J81629" t="s">
        <v>17</v>
      </c>
      <c r="K81629" t="s">
        <v>18</v>
      </c>
      <c r="L81629" t="s">
        <v>45</v>
      </c>
      <c r="M81629" t="str">
        <f>IF(Table1[[#This Row],[Amount]]&gt;3000,"Yes","No")</f>
        <v>Yes</v>
      </c>
    </row>
    <row r="81630" spans="1:13" x14ac:dyDescent="0.3">
      <c r="A81630" t="s">
        <v>142120</v>
      </c>
      <c r="B81630" t="s">
        <v>90096</v>
      </c>
      <c r="C81630">
        <v>2839044319</v>
      </c>
      <c r="D81630" s="1">
        <v>45362</v>
      </c>
      <c r="E81630" t="s">
        <v>22</v>
      </c>
      <c r="F81630">
        <v>1914.58</v>
      </c>
      <c r="G81630">
        <v>2459.4</v>
      </c>
      <c r="H81630" t="s">
        <v>78</v>
      </c>
      <c r="I81630" t="s">
        <v>60</v>
      </c>
      <c r="J81630" t="s">
        <v>25</v>
      </c>
      <c r="K81630" t="s">
        <v>18</v>
      </c>
      <c r="L81630" t="s">
        <v>54</v>
      </c>
      <c r="M81630" t="str">
        <f>IF(Table1[[#This Row],[Amount]]&gt;3000,"Yes","No")</f>
        <v>No</v>
      </c>
    </row>
    <row r="81631" spans="1:13" x14ac:dyDescent="0.3">
      <c r="A81631" t="s">
        <v>142121</v>
      </c>
      <c r="B81631" t="s">
        <v>27202</v>
      </c>
      <c r="C81631">
        <v>7765714408</v>
      </c>
      <c r="D81631" s="1">
        <v>45314</v>
      </c>
      <c r="E81631" t="s">
        <v>22</v>
      </c>
      <c r="F81631">
        <v>2503.56</v>
      </c>
      <c r="G81631">
        <v>1688.66</v>
      </c>
      <c r="H81631" t="s">
        <v>29</v>
      </c>
      <c r="I81631" t="s">
        <v>24</v>
      </c>
      <c r="J81631" t="s">
        <v>17</v>
      </c>
      <c r="K81631" t="s">
        <v>18</v>
      </c>
      <c r="L81631" t="s">
        <v>19</v>
      </c>
      <c r="M81631" t="str">
        <f>IF(Table1[[#This Row],[Amount]]&gt;3000,"Yes","No")</f>
        <v>No</v>
      </c>
    </row>
    <row r="81632" spans="1:13" x14ac:dyDescent="0.3">
      <c r="A81632" t="s">
        <v>142122</v>
      </c>
      <c r="B81632" t="s">
        <v>7456</v>
      </c>
      <c r="C81632">
        <v>2992947039</v>
      </c>
      <c r="D81632" s="1">
        <v>45624</v>
      </c>
      <c r="E81632" t="s">
        <v>14</v>
      </c>
      <c r="F81632">
        <v>4479.8900000000003</v>
      </c>
      <c r="G81632">
        <v>2015.36</v>
      </c>
      <c r="H81632" t="s">
        <v>57</v>
      </c>
      <c r="I81632" t="s">
        <v>30</v>
      </c>
      <c r="J81632" t="s">
        <v>38</v>
      </c>
      <c r="K81632" t="s">
        <v>18</v>
      </c>
      <c r="L81632" t="s">
        <v>48</v>
      </c>
      <c r="M81632" t="str">
        <f>IF(Table1[[#This Row],[Amount]]&gt;3000,"Yes","No")</f>
        <v>Yes</v>
      </c>
    </row>
    <row r="81633" spans="1:13" x14ac:dyDescent="0.3">
      <c r="A81633" t="s">
        <v>142123</v>
      </c>
      <c r="B81633" t="s">
        <v>142124</v>
      </c>
      <c r="C81633">
        <v>9590744747</v>
      </c>
      <c r="D81633" s="1">
        <v>45371</v>
      </c>
      <c r="E81633" t="s">
        <v>22</v>
      </c>
      <c r="F81633">
        <v>1266.45</v>
      </c>
      <c r="G81633">
        <v>6773.62</v>
      </c>
      <c r="H81633" t="s">
        <v>41</v>
      </c>
      <c r="I81633" t="s">
        <v>24</v>
      </c>
      <c r="J81633" t="s">
        <v>38</v>
      </c>
      <c r="K81633" t="s">
        <v>18</v>
      </c>
      <c r="L81633" t="s">
        <v>19</v>
      </c>
      <c r="M81633" t="str">
        <f>IF(Table1[[#This Row],[Amount]]&gt;3000,"Yes","No")</f>
        <v>No</v>
      </c>
    </row>
    <row r="81634" spans="1:13" x14ac:dyDescent="0.3">
      <c r="A81634" t="s">
        <v>142125</v>
      </c>
      <c r="B81634" t="s">
        <v>14066</v>
      </c>
      <c r="C81634">
        <v>9761413765</v>
      </c>
      <c r="D81634" s="1">
        <v>45497</v>
      </c>
      <c r="E81634" t="s">
        <v>22</v>
      </c>
      <c r="F81634">
        <v>4394.51</v>
      </c>
      <c r="G81634">
        <v>4462.96</v>
      </c>
      <c r="H81634" t="s">
        <v>23</v>
      </c>
      <c r="I81634" t="s">
        <v>53</v>
      </c>
      <c r="J81634" t="s">
        <v>38</v>
      </c>
      <c r="K81634" t="s">
        <v>18</v>
      </c>
      <c r="L81634" t="s">
        <v>45</v>
      </c>
      <c r="M81634" t="str">
        <f>IF(Table1[[#This Row],[Amount]]&gt;3000,"Yes","No")</f>
        <v>Yes</v>
      </c>
    </row>
    <row r="81635" spans="1:13" x14ac:dyDescent="0.3">
      <c r="A81635" t="s">
        <v>142126</v>
      </c>
      <c r="B81635" t="s">
        <v>142127</v>
      </c>
      <c r="C81635">
        <v>3686153787</v>
      </c>
      <c r="D81635" s="1">
        <v>45519</v>
      </c>
      <c r="E81635" t="s">
        <v>14</v>
      </c>
      <c r="F81635">
        <v>3212.66</v>
      </c>
      <c r="G81635">
        <v>5456.87</v>
      </c>
      <c r="H81635" t="s">
        <v>23</v>
      </c>
      <c r="I81635" t="s">
        <v>24</v>
      </c>
      <c r="J81635" t="s">
        <v>17</v>
      </c>
      <c r="K81635" t="s">
        <v>18</v>
      </c>
      <c r="L81635" t="s">
        <v>35</v>
      </c>
      <c r="M81635" t="str">
        <f>IF(Table1[[#This Row],[Amount]]&gt;3000,"Yes","No")</f>
        <v>Yes</v>
      </c>
    </row>
    <row r="81636" spans="1:13" x14ac:dyDescent="0.3">
      <c r="A81636" t="s">
        <v>142128</v>
      </c>
      <c r="B81636" t="s">
        <v>239</v>
      </c>
      <c r="C81636">
        <v>5171603076</v>
      </c>
      <c r="D81636" s="1">
        <v>45598</v>
      </c>
      <c r="E81636" t="s">
        <v>14</v>
      </c>
      <c r="F81636">
        <v>2541.87</v>
      </c>
      <c r="G81636">
        <v>4793.3999999999996</v>
      </c>
      <c r="H81636" t="s">
        <v>44</v>
      </c>
      <c r="I81636" t="s">
        <v>60</v>
      </c>
      <c r="J81636" t="s">
        <v>17</v>
      </c>
      <c r="K81636" t="s">
        <v>18</v>
      </c>
      <c r="L81636" t="s">
        <v>26</v>
      </c>
      <c r="M81636" t="str">
        <f>IF(Table1[[#This Row],[Amount]]&gt;3000,"Yes","No")</f>
        <v>No</v>
      </c>
    </row>
    <row r="81637" spans="1:13" x14ac:dyDescent="0.3">
      <c r="A81637" t="s">
        <v>142129</v>
      </c>
      <c r="B81637" t="s">
        <v>11875</v>
      </c>
      <c r="C81637">
        <v>4298456255</v>
      </c>
      <c r="D81637" s="1">
        <v>45394</v>
      </c>
      <c r="E81637" t="s">
        <v>14</v>
      </c>
      <c r="F81637">
        <v>4468.57</v>
      </c>
      <c r="G81637">
        <v>4099.6499999999996</v>
      </c>
      <c r="H81637" t="s">
        <v>78</v>
      </c>
      <c r="I81637" t="s">
        <v>30</v>
      </c>
      <c r="J81637" t="s">
        <v>38</v>
      </c>
      <c r="K81637" t="s">
        <v>18</v>
      </c>
      <c r="L81637" t="s">
        <v>48</v>
      </c>
      <c r="M81637" t="str">
        <f>IF(Table1[[#This Row],[Amount]]&gt;3000,"Yes","No")</f>
        <v>Yes</v>
      </c>
    </row>
    <row r="81638" spans="1:13" x14ac:dyDescent="0.3">
      <c r="A81638" t="s">
        <v>142130</v>
      </c>
      <c r="B81638" t="s">
        <v>5039</v>
      </c>
      <c r="C81638">
        <v>2104180034</v>
      </c>
      <c r="D81638" s="1">
        <v>45553</v>
      </c>
      <c r="E81638" t="s">
        <v>14</v>
      </c>
      <c r="F81638">
        <v>4408.25</v>
      </c>
      <c r="G81638">
        <v>9723.82</v>
      </c>
      <c r="H81638" t="s">
        <v>57</v>
      </c>
      <c r="I81638" t="s">
        <v>16</v>
      </c>
      <c r="J81638" t="s">
        <v>38</v>
      </c>
      <c r="K81638" t="s">
        <v>18</v>
      </c>
      <c r="L81638" t="s">
        <v>26</v>
      </c>
      <c r="M81638" t="str">
        <f>IF(Table1[[#This Row],[Amount]]&gt;3000,"Yes","No")</f>
        <v>Yes</v>
      </c>
    </row>
    <row r="81639" spans="1:13" x14ac:dyDescent="0.3">
      <c r="A81639" t="s">
        <v>142131</v>
      </c>
      <c r="B81639" t="s">
        <v>142132</v>
      </c>
      <c r="C81639">
        <v>5568535182</v>
      </c>
      <c r="D81639" s="1">
        <v>45327</v>
      </c>
      <c r="E81639" t="s">
        <v>22</v>
      </c>
      <c r="F81639">
        <v>4633.55</v>
      </c>
      <c r="G81639">
        <v>8177.4</v>
      </c>
      <c r="H81639" t="s">
        <v>33</v>
      </c>
      <c r="I81639" t="s">
        <v>60</v>
      </c>
      <c r="J81639" t="s">
        <v>38</v>
      </c>
      <c r="K81639" t="s">
        <v>18</v>
      </c>
      <c r="L81639" t="s">
        <v>26</v>
      </c>
      <c r="M81639" t="str">
        <f>IF(Table1[[#This Row],[Amount]]&gt;3000,"Yes","No")</f>
        <v>Yes</v>
      </c>
    </row>
    <row r="81640" spans="1:13" x14ac:dyDescent="0.3">
      <c r="A81640" t="s">
        <v>142133</v>
      </c>
      <c r="B81640" t="s">
        <v>97157</v>
      </c>
      <c r="C81640">
        <v>7434748069</v>
      </c>
      <c r="D81640" s="1">
        <v>45348</v>
      </c>
      <c r="E81640" t="s">
        <v>22</v>
      </c>
      <c r="F81640">
        <v>369.1</v>
      </c>
      <c r="G81640">
        <v>930.42</v>
      </c>
      <c r="H81640" t="s">
        <v>41</v>
      </c>
      <c r="I81640" t="s">
        <v>34</v>
      </c>
      <c r="J81640" t="s">
        <v>17</v>
      </c>
      <c r="K81640" t="s">
        <v>18</v>
      </c>
      <c r="L81640" t="s">
        <v>45</v>
      </c>
      <c r="M81640" t="str">
        <f>IF(Table1[[#This Row],[Amount]]&gt;3000,"Yes","No")</f>
        <v>No</v>
      </c>
    </row>
    <row r="81641" spans="1:13" x14ac:dyDescent="0.3">
      <c r="A81641" t="s">
        <v>142134</v>
      </c>
      <c r="B81641" t="s">
        <v>142135</v>
      </c>
      <c r="C81641">
        <v>5441358490</v>
      </c>
      <c r="D81641" s="1">
        <v>45429</v>
      </c>
      <c r="E81641" t="s">
        <v>22</v>
      </c>
      <c r="F81641">
        <v>1114.55</v>
      </c>
      <c r="G81641">
        <v>6040.47</v>
      </c>
      <c r="H81641" t="s">
        <v>29</v>
      </c>
      <c r="I81641" t="s">
        <v>60</v>
      </c>
      <c r="J81641" t="s">
        <v>17</v>
      </c>
      <c r="K81641" t="s">
        <v>18</v>
      </c>
      <c r="L81641" t="s">
        <v>26</v>
      </c>
      <c r="M81641" t="str">
        <f>IF(Table1[[#This Row],[Amount]]&gt;3000,"Yes","No")</f>
        <v>No</v>
      </c>
    </row>
    <row r="81642" spans="1:13" x14ac:dyDescent="0.3">
      <c r="A81642" t="s">
        <v>142136</v>
      </c>
      <c r="B81642" t="s">
        <v>5825</v>
      </c>
      <c r="C81642">
        <v>2743025665</v>
      </c>
      <c r="D81642" s="1">
        <v>45514</v>
      </c>
      <c r="E81642" t="s">
        <v>22</v>
      </c>
      <c r="F81642">
        <v>3650.63</v>
      </c>
      <c r="G81642">
        <v>1601.63</v>
      </c>
      <c r="H81642" t="s">
        <v>57</v>
      </c>
      <c r="I81642" t="s">
        <v>30</v>
      </c>
      <c r="J81642" t="s">
        <v>38</v>
      </c>
      <c r="K81642" t="s">
        <v>18</v>
      </c>
      <c r="L81642" t="s">
        <v>35</v>
      </c>
      <c r="M81642" t="str">
        <f>IF(Table1[[#This Row],[Amount]]&gt;3000,"Yes","No")</f>
        <v>Yes</v>
      </c>
    </row>
    <row r="81643" spans="1:13" x14ac:dyDescent="0.3">
      <c r="A81643" t="s">
        <v>142137</v>
      </c>
      <c r="B81643" t="s">
        <v>142138</v>
      </c>
      <c r="C81643">
        <v>8386026317</v>
      </c>
      <c r="D81643" s="1">
        <v>45537</v>
      </c>
      <c r="E81643" t="s">
        <v>22</v>
      </c>
      <c r="F81643">
        <v>4516.71</v>
      </c>
      <c r="G81643">
        <v>6991.76</v>
      </c>
      <c r="H81643" t="s">
        <v>57</v>
      </c>
      <c r="I81643" t="s">
        <v>16</v>
      </c>
      <c r="J81643" t="s">
        <v>17</v>
      </c>
      <c r="K81643" t="s">
        <v>18</v>
      </c>
      <c r="L81643" t="s">
        <v>35</v>
      </c>
      <c r="M81643" t="str">
        <f>IF(Table1[[#This Row],[Amount]]&gt;3000,"Yes","No")</f>
        <v>Yes</v>
      </c>
    </row>
    <row r="81644" spans="1:13" x14ac:dyDescent="0.3">
      <c r="A81644" t="s">
        <v>142139</v>
      </c>
      <c r="B81644" t="s">
        <v>59835</v>
      </c>
      <c r="C81644">
        <v>9297691671</v>
      </c>
      <c r="D81644" s="1">
        <v>45322</v>
      </c>
      <c r="E81644" t="s">
        <v>14</v>
      </c>
      <c r="F81644">
        <v>640.30999999999995</v>
      </c>
      <c r="G81644">
        <v>3066.56</v>
      </c>
      <c r="H81644" t="s">
        <v>15</v>
      </c>
      <c r="I81644" t="s">
        <v>30</v>
      </c>
      <c r="J81644" t="s">
        <v>25</v>
      </c>
      <c r="K81644" t="s">
        <v>18</v>
      </c>
      <c r="L81644" t="s">
        <v>26</v>
      </c>
      <c r="M81644" t="str">
        <f>IF(Table1[[#This Row],[Amount]]&gt;3000,"Yes","No")</f>
        <v>No</v>
      </c>
    </row>
    <row r="81645" spans="1:13" x14ac:dyDescent="0.3">
      <c r="A81645" t="s">
        <v>142140</v>
      </c>
      <c r="B81645" t="s">
        <v>142141</v>
      </c>
      <c r="C81645">
        <v>6764900362</v>
      </c>
      <c r="D81645" s="1">
        <v>45557</v>
      </c>
      <c r="E81645" t="s">
        <v>22</v>
      </c>
      <c r="F81645">
        <v>2697.76</v>
      </c>
      <c r="G81645">
        <v>4091.99</v>
      </c>
      <c r="H81645" t="s">
        <v>67</v>
      </c>
      <c r="I81645" t="s">
        <v>30</v>
      </c>
      <c r="J81645" t="s">
        <v>25</v>
      </c>
      <c r="K81645" t="s">
        <v>18</v>
      </c>
      <c r="L81645" t="s">
        <v>45</v>
      </c>
      <c r="M81645" t="str">
        <f>IF(Table1[[#This Row],[Amount]]&gt;3000,"Yes","No")</f>
        <v>No</v>
      </c>
    </row>
    <row r="81646" spans="1:13" x14ac:dyDescent="0.3">
      <c r="A81646" t="s">
        <v>142142</v>
      </c>
      <c r="B81646" t="s">
        <v>41774</v>
      </c>
      <c r="C81646">
        <v>4935852707</v>
      </c>
      <c r="D81646" s="1">
        <v>45459</v>
      </c>
      <c r="E81646" t="s">
        <v>22</v>
      </c>
      <c r="F81646">
        <v>3291.9</v>
      </c>
      <c r="G81646">
        <v>6000.78</v>
      </c>
      <c r="H81646" t="s">
        <v>41</v>
      </c>
      <c r="I81646" t="s">
        <v>60</v>
      </c>
      <c r="J81646" t="s">
        <v>38</v>
      </c>
      <c r="K81646" t="s">
        <v>18</v>
      </c>
      <c r="L81646" t="s">
        <v>54</v>
      </c>
      <c r="M81646" t="str">
        <f>IF(Table1[[#This Row],[Amount]]&gt;3000,"Yes","No")</f>
        <v>Yes</v>
      </c>
    </row>
    <row r="81647" spans="1:13" x14ac:dyDescent="0.3">
      <c r="A81647" t="s">
        <v>142143</v>
      </c>
      <c r="B81647" t="s">
        <v>142144</v>
      </c>
      <c r="C81647">
        <v>3570291846</v>
      </c>
      <c r="D81647" s="1">
        <v>45397</v>
      </c>
      <c r="E81647" t="s">
        <v>14</v>
      </c>
      <c r="F81647">
        <v>743.34</v>
      </c>
      <c r="G81647">
        <v>8647.01</v>
      </c>
      <c r="H81647" t="s">
        <v>29</v>
      </c>
      <c r="I81647" t="s">
        <v>53</v>
      </c>
      <c r="J81647" t="s">
        <v>38</v>
      </c>
      <c r="K81647" t="s">
        <v>18</v>
      </c>
      <c r="L81647" t="s">
        <v>19</v>
      </c>
      <c r="M81647" t="str">
        <f>IF(Table1[[#This Row],[Amount]]&gt;3000,"Yes","No")</f>
        <v>No</v>
      </c>
    </row>
    <row r="81648" spans="1:13" x14ac:dyDescent="0.3">
      <c r="A81648" t="s">
        <v>142145</v>
      </c>
      <c r="B81648" t="s">
        <v>142146</v>
      </c>
      <c r="C81648">
        <v>3209818970</v>
      </c>
      <c r="D81648" s="1">
        <v>45360</v>
      </c>
      <c r="E81648" t="s">
        <v>22</v>
      </c>
      <c r="F81648">
        <v>1196.49</v>
      </c>
      <c r="G81648">
        <v>3426.31</v>
      </c>
      <c r="H81648" t="s">
        <v>41</v>
      </c>
      <c r="I81648" t="s">
        <v>24</v>
      </c>
      <c r="J81648" t="s">
        <v>25</v>
      </c>
      <c r="K81648" t="s">
        <v>18</v>
      </c>
      <c r="L81648" t="s">
        <v>48</v>
      </c>
      <c r="M81648" t="str">
        <f>IF(Table1[[#This Row],[Amount]]&gt;3000,"Yes","No")</f>
        <v>No</v>
      </c>
    </row>
    <row r="81649" spans="1:13" x14ac:dyDescent="0.3">
      <c r="A81649" t="s">
        <v>142147</v>
      </c>
      <c r="B81649" t="s">
        <v>142148</v>
      </c>
      <c r="C81649">
        <v>9805507932</v>
      </c>
      <c r="D81649" s="1">
        <v>45472</v>
      </c>
      <c r="E81649" t="s">
        <v>14</v>
      </c>
      <c r="F81649">
        <v>1981.75</v>
      </c>
      <c r="G81649">
        <v>9695.43</v>
      </c>
      <c r="H81649" t="s">
        <v>33</v>
      </c>
      <c r="I81649" t="s">
        <v>16</v>
      </c>
      <c r="J81649" t="s">
        <v>38</v>
      </c>
      <c r="K81649" t="s">
        <v>18</v>
      </c>
      <c r="L81649" t="s">
        <v>45</v>
      </c>
      <c r="M81649" t="str">
        <f>IF(Table1[[#This Row],[Amount]]&gt;3000,"Yes","No")</f>
        <v>No</v>
      </c>
    </row>
    <row r="81650" spans="1:13" x14ac:dyDescent="0.3">
      <c r="A81650" t="s">
        <v>142149</v>
      </c>
      <c r="B81650" t="s">
        <v>142150</v>
      </c>
      <c r="C81650">
        <v>1538367919</v>
      </c>
      <c r="D81650" s="1">
        <v>45450</v>
      </c>
      <c r="E81650" t="s">
        <v>22</v>
      </c>
      <c r="F81650">
        <v>516.15</v>
      </c>
      <c r="G81650">
        <v>3696.05</v>
      </c>
      <c r="H81650" t="s">
        <v>44</v>
      </c>
      <c r="I81650" t="s">
        <v>53</v>
      </c>
      <c r="J81650" t="s">
        <v>25</v>
      </c>
      <c r="K81650" t="s">
        <v>18</v>
      </c>
      <c r="L81650" t="s">
        <v>45</v>
      </c>
      <c r="M81650" t="str">
        <f>IF(Table1[[#This Row],[Amount]]&gt;3000,"Yes","No")</f>
        <v>No</v>
      </c>
    </row>
    <row r="81651" spans="1:13" x14ac:dyDescent="0.3">
      <c r="A81651" t="s">
        <v>142151</v>
      </c>
      <c r="B81651" t="s">
        <v>138731</v>
      </c>
      <c r="C81651">
        <v>3943063440</v>
      </c>
      <c r="D81651" s="1">
        <v>45587</v>
      </c>
      <c r="E81651" t="s">
        <v>22</v>
      </c>
      <c r="F81651">
        <v>3118.84</v>
      </c>
      <c r="G81651">
        <v>9308.68</v>
      </c>
      <c r="H81651" t="s">
        <v>33</v>
      </c>
      <c r="I81651" t="s">
        <v>53</v>
      </c>
      <c r="J81651" t="s">
        <v>38</v>
      </c>
      <c r="K81651" t="s">
        <v>18</v>
      </c>
      <c r="L81651" t="s">
        <v>45</v>
      </c>
      <c r="M81651" t="str">
        <f>IF(Table1[[#This Row],[Amount]]&gt;3000,"Yes","No")</f>
        <v>Yes</v>
      </c>
    </row>
    <row r="81652" spans="1:13" x14ac:dyDescent="0.3">
      <c r="A81652" t="s">
        <v>142152</v>
      </c>
      <c r="B81652" t="s">
        <v>47724</v>
      </c>
      <c r="C81652">
        <v>2325106167</v>
      </c>
      <c r="D81652" s="1">
        <v>45367</v>
      </c>
      <c r="E81652" t="s">
        <v>14</v>
      </c>
      <c r="F81652">
        <v>610.14</v>
      </c>
      <c r="G81652">
        <v>2613.16</v>
      </c>
      <c r="H81652" t="s">
        <v>67</v>
      </c>
      <c r="I81652" t="s">
        <v>60</v>
      </c>
      <c r="J81652" t="s">
        <v>25</v>
      </c>
      <c r="K81652" t="s">
        <v>18</v>
      </c>
      <c r="L81652" t="s">
        <v>45</v>
      </c>
      <c r="M81652" t="str">
        <f>IF(Table1[[#This Row],[Amount]]&gt;3000,"Yes","No")</f>
        <v>No</v>
      </c>
    </row>
    <row r="81653" spans="1:13" x14ac:dyDescent="0.3">
      <c r="A81653" t="s">
        <v>142153</v>
      </c>
      <c r="B81653" t="s">
        <v>142154</v>
      </c>
      <c r="C81653">
        <v>5797461231</v>
      </c>
      <c r="D81653" s="1">
        <v>45486</v>
      </c>
      <c r="E81653" t="s">
        <v>22</v>
      </c>
      <c r="F81653">
        <v>2750.41</v>
      </c>
      <c r="G81653">
        <v>2335.4699999999998</v>
      </c>
      <c r="H81653" t="s">
        <v>41</v>
      </c>
      <c r="I81653" t="s">
        <v>16</v>
      </c>
      <c r="J81653" t="s">
        <v>17</v>
      </c>
      <c r="K81653" t="s">
        <v>18</v>
      </c>
      <c r="L81653" t="s">
        <v>35</v>
      </c>
      <c r="M81653" t="str">
        <f>IF(Table1[[#This Row],[Amount]]&gt;3000,"Yes","No")</f>
        <v>No</v>
      </c>
    </row>
    <row r="81654" spans="1:13" x14ac:dyDescent="0.3">
      <c r="A81654" t="s">
        <v>142155</v>
      </c>
      <c r="B81654" t="s">
        <v>96377</v>
      </c>
      <c r="C81654">
        <v>5851080733</v>
      </c>
      <c r="D81654" s="1">
        <v>45462</v>
      </c>
      <c r="E81654" t="s">
        <v>14</v>
      </c>
      <c r="F81654">
        <v>2659.58</v>
      </c>
      <c r="G81654">
        <v>5465.2</v>
      </c>
      <c r="H81654" t="s">
        <v>78</v>
      </c>
      <c r="I81654" t="s">
        <v>60</v>
      </c>
      <c r="J81654" t="s">
        <v>38</v>
      </c>
      <c r="K81654" t="s">
        <v>18</v>
      </c>
      <c r="L81654" t="s">
        <v>45</v>
      </c>
      <c r="M81654" t="str">
        <f>IF(Table1[[#This Row],[Amount]]&gt;3000,"Yes","No")</f>
        <v>No</v>
      </c>
    </row>
    <row r="81655" spans="1:13" x14ac:dyDescent="0.3">
      <c r="A81655" t="s">
        <v>142156</v>
      </c>
      <c r="B81655" t="s">
        <v>142157</v>
      </c>
      <c r="C81655">
        <v>8868288877</v>
      </c>
      <c r="D81655" s="1">
        <v>45498</v>
      </c>
      <c r="E81655" t="s">
        <v>14</v>
      </c>
      <c r="F81655">
        <v>3748.55</v>
      </c>
      <c r="G81655">
        <v>7758.2</v>
      </c>
      <c r="H81655" t="s">
        <v>33</v>
      </c>
      <c r="I81655" t="s">
        <v>24</v>
      </c>
      <c r="J81655" t="s">
        <v>17</v>
      </c>
      <c r="K81655" t="s">
        <v>18</v>
      </c>
      <c r="L81655" t="s">
        <v>54</v>
      </c>
      <c r="M81655" t="str">
        <f>IF(Table1[[#This Row],[Amount]]&gt;3000,"Yes","No")</f>
        <v>Yes</v>
      </c>
    </row>
    <row r="81656" spans="1:13" x14ac:dyDescent="0.3">
      <c r="A81656" t="s">
        <v>142158</v>
      </c>
      <c r="B81656" t="s">
        <v>142159</v>
      </c>
      <c r="C81656">
        <v>2202857457</v>
      </c>
      <c r="D81656" s="1">
        <v>45430</v>
      </c>
      <c r="E81656" t="s">
        <v>22</v>
      </c>
      <c r="F81656">
        <v>4038.51</v>
      </c>
      <c r="G81656">
        <v>4903.3</v>
      </c>
      <c r="H81656" t="s">
        <v>29</v>
      </c>
      <c r="I81656" t="s">
        <v>16</v>
      </c>
      <c r="J81656" t="s">
        <v>25</v>
      </c>
      <c r="K81656" t="s">
        <v>18</v>
      </c>
      <c r="L81656" t="s">
        <v>45</v>
      </c>
      <c r="M81656" t="str">
        <f>IF(Table1[[#This Row],[Amount]]&gt;3000,"Yes","No")</f>
        <v>Yes</v>
      </c>
    </row>
    <row r="81657" spans="1:13" x14ac:dyDescent="0.3">
      <c r="A81657" t="s">
        <v>142160</v>
      </c>
      <c r="B81657" t="s">
        <v>142161</v>
      </c>
      <c r="C81657">
        <v>7879997132</v>
      </c>
      <c r="D81657" s="1">
        <v>45466</v>
      </c>
      <c r="E81657" t="s">
        <v>22</v>
      </c>
      <c r="F81657">
        <v>2902.05</v>
      </c>
      <c r="G81657">
        <v>8702.8700000000008</v>
      </c>
      <c r="H81657" t="s">
        <v>81</v>
      </c>
      <c r="I81657" t="s">
        <v>24</v>
      </c>
      <c r="J81657" t="s">
        <v>17</v>
      </c>
      <c r="K81657" t="s">
        <v>18</v>
      </c>
      <c r="L81657" t="s">
        <v>19</v>
      </c>
      <c r="M81657" t="str">
        <f>IF(Table1[[#This Row],[Amount]]&gt;3000,"Yes","No")</f>
        <v>No</v>
      </c>
    </row>
    <row r="81658" spans="1:13" x14ac:dyDescent="0.3">
      <c r="A81658" t="s">
        <v>142162</v>
      </c>
      <c r="B81658" t="s">
        <v>48993</v>
      </c>
      <c r="C81658">
        <v>6948370211</v>
      </c>
      <c r="D81658" s="1">
        <v>45610</v>
      </c>
      <c r="E81658" t="s">
        <v>22</v>
      </c>
      <c r="F81658">
        <v>4420.1899999999996</v>
      </c>
      <c r="G81658">
        <v>511.37</v>
      </c>
      <c r="H81658" t="s">
        <v>81</v>
      </c>
      <c r="I81658" t="s">
        <v>30</v>
      </c>
      <c r="J81658" t="s">
        <v>25</v>
      </c>
      <c r="K81658" t="s">
        <v>18</v>
      </c>
      <c r="L81658" t="s">
        <v>26</v>
      </c>
      <c r="M81658" t="str">
        <f>IF(Table1[[#This Row],[Amount]]&gt;3000,"Yes","No")</f>
        <v>Yes</v>
      </c>
    </row>
    <row r="81659" spans="1:13" x14ac:dyDescent="0.3">
      <c r="A81659" t="s">
        <v>142163</v>
      </c>
      <c r="B81659" t="s">
        <v>142164</v>
      </c>
      <c r="C81659">
        <v>4398219806</v>
      </c>
      <c r="D81659" s="1">
        <v>45424</v>
      </c>
      <c r="E81659" t="s">
        <v>14</v>
      </c>
      <c r="F81659">
        <v>1246.79</v>
      </c>
      <c r="G81659">
        <v>7400.66</v>
      </c>
      <c r="H81659" t="s">
        <v>81</v>
      </c>
      <c r="I81659" t="s">
        <v>60</v>
      </c>
      <c r="J81659" t="s">
        <v>17</v>
      </c>
      <c r="K81659" t="s">
        <v>18</v>
      </c>
      <c r="L81659" t="s">
        <v>54</v>
      </c>
      <c r="M81659" t="str">
        <f>IF(Table1[[#This Row],[Amount]]&gt;3000,"Yes","No")</f>
        <v>No</v>
      </c>
    </row>
    <row r="81660" spans="1:13" x14ac:dyDescent="0.3">
      <c r="A81660" t="s">
        <v>142165</v>
      </c>
      <c r="B81660" t="s">
        <v>142166</v>
      </c>
      <c r="C81660">
        <v>9864115318</v>
      </c>
      <c r="D81660" s="1">
        <v>45561</v>
      </c>
      <c r="E81660" t="s">
        <v>22</v>
      </c>
      <c r="F81660">
        <v>4236.8100000000004</v>
      </c>
      <c r="G81660">
        <v>6121.63</v>
      </c>
      <c r="H81660" t="s">
        <v>29</v>
      </c>
      <c r="I81660" t="s">
        <v>60</v>
      </c>
      <c r="J81660" t="s">
        <v>25</v>
      </c>
      <c r="K81660" t="s">
        <v>18</v>
      </c>
      <c r="L81660" t="s">
        <v>45</v>
      </c>
      <c r="M81660" t="str">
        <f>IF(Table1[[#This Row],[Amount]]&gt;3000,"Yes","No")</f>
        <v>Yes</v>
      </c>
    </row>
    <row r="81661" spans="1:13" x14ac:dyDescent="0.3">
      <c r="A81661" t="s">
        <v>142167</v>
      </c>
      <c r="B81661" t="s">
        <v>142168</v>
      </c>
      <c r="C81661">
        <v>8263813511</v>
      </c>
      <c r="D81661" s="1">
        <v>45410</v>
      </c>
      <c r="E81661" t="s">
        <v>22</v>
      </c>
      <c r="F81661">
        <v>3671.54</v>
      </c>
      <c r="G81661">
        <v>5638.56</v>
      </c>
      <c r="H81661" t="s">
        <v>23</v>
      </c>
      <c r="I81661" t="s">
        <v>16</v>
      </c>
      <c r="J81661" t="s">
        <v>38</v>
      </c>
      <c r="K81661" t="s">
        <v>18</v>
      </c>
      <c r="L81661" t="s">
        <v>45</v>
      </c>
      <c r="M81661" t="str">
        <f>IF(Table1[[#This Row],[Amount]]&gt;3000,"Yes","No")</f>
        <v>Yes</v>
      </c>
    </row>
    <row r="81662" spans="1:13" x14ac:dyDescent="0.3">
      <c r="A81662" t="s">
        <v>142169</v>
      </c>
      <c r="B81662" t="s">
        <v>142170</v>
      </c>
      <c r="C81662">
        <v>4870247045</v>
      </c>
      <c r="D81662" s="1">
        <v>45319</v>
      </c>
      <c r="E81662" t="s">
        <v>14</v>
      </c>
      <c r="F81662">
        <v>2357.3000000000002</v>
      </c>
      <c r="G81662">
        <v>9970.1</v>
      </c>
      <c r="H81662" t="s">
        <v>23</v>
      </c>
      <c r="I81662" t="s">
        <v>60</v>
      </c>
      <c r="J81662" t="s">
        <v>38</v>
      </c>
      <c r="K81662" t="s">
        <v>18</v>
      </c>
      <c r="L81662" t="s">
        <v>45</v>
      </c>
      <c r="M81662" t="str">
        <f>IF(Table1[[#This Row],[Amount]]&gt;3000,"Yes","No")</f>
        <v>No</v>
      </c>
    </row>
    <row r="81663" spans="1:13" x14ac:dyDescent="0.3">
      <c r="A81663" t="s">
        <v>142171</v>
      </c>
      <c r="B81663" t="s">
        <v>142172</v>
      </c>
      <c r="C81663">
        <v>4117832977</v>
      </c>
      <c r="D81663" s="1">
        <v>45346</v>
      </c>
      <c r="E81663" t="s">
        <v>22</v>
      </c>
      <c r="F81663">
        <v>1316.43</v>
      </c>
      <c r="G81663">
        <v>6144.32</v>
      </c>
      <c r="H81663" t="s">
        <v>41</v>
      </c>
      <c r="I81663" t="s">
        <v>60</v>
      </c>
      <c r="J81663" t="s">
        <v>25</v>
      </c>
      <c r="K81663" t="s">
        <v>18</v>
      </c>
      <c r="L81663" t="s">
        <v>19</v>
      </c>
      <c r="M81663" t="str">
        <f>IF(Table1[[#This Row],[Amount]]&gt;3000,"Yes","No")</f>
        <v>No</v>
      </c>
    </row>
    <row r="81664" spans="1:13" x14ac:dyDescent="0.3">
      <c r="A81664" t="s">
        <v>142173</v>
      </c>
      <c r="B81664" t="s">
        <v>142174</v>
      </c>
      <c r="C81664">
        <v>8463919327</v>
      </c>
      <c r="D81664" s="1">
        <v>45617</v>
      </c>
      <c r="E81664" t="s">
        <v>22</v>
      </c>
      <c r="F81664">
        <v>2837.76</v>
      </c>
      <c r="G81664">
        <v>9473.92</v>
      </c>
      <c r="H81664" t="s">
        <v>78</v>
      </c>
      <c r="I81664" t="s">
        <v>53</v>
      </c>
      <c r="J81664" t="s">
        <v>38</v>
      </c>
      <c r="K81664" t="s">
        <v>18</v>
      </c>
      <c r="L81664" t="s">
        <v>26</v>
      </c>
      <c r="M81664" t="str">
        <f>IF(Table1[[#This Row],[Amount]]&gt;3000,"Yes","No")</f>
        <v>No</v>
      </c>
    </row>
    <row r="81665" spans="1:13" x14ac:dyDescent="0.3">
      <c r="A81665" t="s">
        <v>142175</v>
      </c>
      <c r="B81665" t="s">
        <v>287</v>
      </c>
      <c r="C81665">
        <v>3152921054</v>
      </c>
      <c r="D81665" s="1">
        <v>45479</v>
      </c>
      <c r="E81665" t="s">
        <v>14</v>
      </c>
      <c r="F81665">
        <v>4142.5</v>
      </c>
      <c r="G81665">
        <v>8158.19</v>
      </c>
      <c r="H81665" t="s">
        <v>33</v>
      </c>
      <c r="I81665" t="s">
        <v>30</v>
      </c>
      <c r="J81665" t="s">
        <v>17</v>
      </c>
      <c r="K81665" t="s">
        <v>18</v>
      </c>
      <c r="L81665" t="s">
        <v>48</v>
      </c>
      <c r="M81665" t="str">
        <f>IF(Table1[[#This Row],[Amount]]&gt;3000,"Yes","No")</f>
        <v>Yes</v>
      </c>
    </row>
    <row r="81666" spans="1:13" x14ac:dyDescent="0.3">
      <c r="A81666" t="s">
        <v>142176</v>
      </c>
      <c r="B81666" t="s">
        <v>86141</v>
      </c>
      <c r="C81666">
        <v>6671695345</v>
      </c>
      <c r="D81666" s="1">
        <v>45504</v>
      </c>
      <c r="E81666" t="s">
        <v>22</v>
      </c>
      <c r="F81666">
        <v>1058.96</v>
      </c>
      <c r="G81666">
        <v>6516.01</v>
      </c>
      <c r="H81666" t="s">
        <v>33</v>
      </c>
      <c r="I81666" t="s">
        <v>60</v>
      </c>
      <c r="J81666" t="s">
        <v>38</v>
      </c>
      <c r="K81666" t="s">
        <v>18</v>
      </c>
      <c r="L81666" t="s">
        <v>48</v>
      </c>
      <c r="M81666" t="str">
        <f>IF(Table1[[#This Row],[Amount]]&gt;3000,"Yes","No")</f>
        <v>No</v>
      </c>
    </row>
    <row r="81667" spans="1:13" x14ac:dyDescent="0.3">
      <c r="A81667" t="s">
        <v>142177</v>
      </c>
      <c r="B81667" t="s">
        <v>142178</v>
      </c>
      <c r="C81667">
        <v>4207649995</v>
      </c>
      <c r="D81667" s="1">
        <v>45390</v>
      </c>
      <c r="E81667" t="s">
        <v>14</v>
      </c>
      <c r="F81667">
        <v>2101.63</v>
      </c>
      <c r="G81667">
        <v>1158.96</v>
      </c>
      <c r="H81667" t="s">
        <v>41</v>
      </c>
      <c r="I81667" t="s">
        <v>34</v>
      </c>
      <c r="J81667" t="s">
        <v>25</v>
      </c>
      <c r="K81667" t="s">
        <v>18</v>
      </c>
      <c r="L81667" t="s">
        <v>45</v>
      </c>
      <c r="M81667" t="str">
        <f>IF(Table1[[#This Row],[Amount]]&gt;3000,"Yes","No")</f>
        <v>No</v>
      </c>
    </row>
    <row r="81668" spans="1:13" x14ac:dyDescent="0.3">
      <c r="A81668" t="s">
        <v>142179</v>
      </c>
      <c r="B81668" t="s">
        <v>142180</v>
      </c>
      <c r="C81668">
        <v>5507665846</v>
      </c>
      <c r="D81668" s="1">
        <v>45579</v>
      </c>
      <c r="E81668" t="s">
        <v>14</v>
      </c>
      <c r="F81668">
        <v>2893.68</v>
      </c>
      <c r="G81668">
        <v>4199.4799999999996</v>
      </c>
      <c r="H81668" t="s">
        <v>44</v>
      </c>
      <c r="I81668" t="s">
        <v>30</v>
      </c>
      <c r="J81668" t="s">
        <v>25</v>
      </c>
      <c r="K81668" t="s">
        <v>18</v>
      </c>
      <c r="L81668" t="s">
        <v>19</v>
      </c>
      <c r="M81668" t="str">
        <f>IF(Table1[[#This Row],[Amount]]&gt;3000,"Yes","No")</f>
        <v>No</v>
      </c>
    </row>
    <row r="81669" spans="1:13" x14ac:dyDescent="0.3">
      <c r="A81669" t="s">
        <v>142181</v>
      </c>
      <c r="B81669" t="s">
        <v>137469</v>
      </c>
      <c r="C81669">
        <v>8257098994</v>
      </c>
      <c r="D81669" s="1">
        <v>45521</v>
      </c>
      <c r="E81669" t="s">
        <v>14</v>
      </c>
      <c r="F81669">
        <v>3853.89</v>
      </c>
      <c r="G81669">
        <v>2391.4699999999998</v>
      </c>
      <c r="H81669" t="s">
        <v>23</v>
      </c>
      <c r="I81669" t="s">
        <v>34</v>
      </c>
      <c r="J81669" t="s">
        <v>17</v>
      </c>
      <c r="K81669" t="s">
        <v>18</v>
      </c>
      <c r="L81669" t="s">
        <v>54</v>
      </c>
      <c r="M81669" t="str">
        <f>IF(Table1[[#This Row],[Amount]]&gt;3000,"Yes","No")</f>
        <v>Yes</v>
      </c>
    </row>
    <row r="81670" spans="1:13" x14ac:dyDescent="0.3">
      <c r="A81670" t="s">
        <v>142182</v>
      </c>
      <c r="B81670" t="s">
        <v>142183</v>
      </c>
      <c r="C81670">
        <v>9692456431</v>
      </c>
      <c r="D81670" s="1">
        <v>45594</v>
      </c>
      <c r="E81670" t="s">
        <v>22</v>
      </c>
      <c r="F81670">
        <v>2942.87</v>
      </c>
      <c r="G81670">
        <v>9032.7800000000007</v>
      </c>
      <c r="H81670" t="s">
        <v>41</v>
      </c>
      <c r="I81670" t="s">
        <v>60</v>
      </c>
      <c r="J81670" t="s">
        <v>38</v>
      </c>
      <c r="K81670" t="s">
        <v>18</v>
      </c>
      <c r="L81670" t="s">
        <v>35</v>
      </c>
      <c r="M81670" t="str">
        <f>IF(Table1[[#This Row],[Amount]]&gt;3000,"Yes","No")</f>
        <v>No</v>
      </c>
    </row>
    <row r="81671" spans="1:13" x14ac:dyDescent="0.3">
      <c r="A81671" t="s">
        <v>142184</v>
      </c>
      <c r="B81671" t="s">
        <v>142185</v>
      </c>
      <c r="C81671">
        <v>4463030859</v>
      </c>
      <c r="D81671" s="1">
        <v>45485</v>
      </c>
      <c r="E81671" t="s">
        <v>22</v>
      </c>
      <c r="F81671">
        <v>2077.61</v>
      </c>
      <c r="G81671">
        <v>9635.93</v>
      </c>
      <c r="H81671" t="s">
        <v>57</v>
      </c>
      <c r="I81671" t="s">
        <v>53</v>
      </c>
      <c r="J81671" t="s">
        <v>38</v>
      </c>
      <c r="K81671" t="s">
        <v>18</v>
      </c>
      <c r="L81671" t="s">
        <v>26</v>
      </c>
      <c r="M81671" t="str">
        <f>IF(Table1[[#This Row],[Amount]]&gt;3000,"Yes","No")</f>
        <v>No</v>
      </c>
    </row>
    <row r="81672" spans="1:13" x14ac:dyDescent="0.3">
      <c r="A81672" t="s">
        <v>142186</v>
      </c>
      <c r="B81672" t="s">
        <v>142187</v>
      </c>
      <c r="C81672">
        <v>1829233868</v>
      </c>
      <c r="D81672" s="1">
        <v>45475</v>
      </c>
      <c r="E81672" t="s">
        <v>14</v>
      </c>
      <c r="F81672">
        <v>3440.58</v>
      </c>
      <c r="G81672">
        <v>7622.22</v>
      </c>
      <c r="H81672" t="s">
        <v>23</v>
      </c>
      <c r="I81672" t="s">
        <v>60</v>
      </c>
      <c r="J81672" t="s">
        <v>25</v>
      </c>
      <c r="K81672" t="s">
        <v>18</v>
      </c>
      <c r="L81672" t="s">
        <v>35</v>
      </c>
      <c r="M81672" t="str">
        <f>IF(Table1[[#This Row],[Amount]]&gt;3000,"Yes","No")</f>
        <v>Yes</v>
      </c>
    </row>
    <row r="81673" spans="1:13" x14ac:dyDescent="0.3">
      <c r="A81673" t="s">
        <v>142188</v>
      </c>
      <c r="B81673" t="s">
        <v>142189</v>
      </c>
      <c r="C81673">
        <v>6526284673</v>
      </c>
      <c r="D81673" s="1">
        <v>45537</v>
      </c>
      <c r="E81673" t="s">
        <v>14</v>
      </c>
      <c r="F81673">
        <v>4797.4399999999996</v>
      </c>
      <c r="G81673">
        <v>1482.58</v>
      </c>
      <c r="H81673" t="s">
        <v>57</v>
      </c>
      <c r="I81673" t="s">
        <v>34</v>
      </c>
      <c r="J81673" t="s">
        <v>17</v>
      </c>
      <c r="K81673" t="s">
        <v>18</v>
      </c>
      <c r="L81673" t="s">
        <v>48</v>
      </c>
      <c r="M81673" t="str">
        <f>IF(Table1[[#This Row],[Amount]]&gt;3000,"Yes","No")</f>
        <v>Yes</v>
      </c>
    </row>
    <row r="81674" spans="1:13" x14ac:dyDescent="0.3">
      <c r="A81674" t="s">
        <v>142190</v>
      </c>
      <c r="B81674" t="s">
        <v>139148</v>
      </c>
      <c r="C81674">
        <v>3767460309</v>
      </c>
      <c r="D81674" s="1">
        <v>45295</v>
      </c>
      <c r="E81674" t="s">
        <v>14</v>
      </c>
      <c r="F81674">
        <v>144.49</v>
      </c>
      <c r="G81674">
        <v>6796.84</v>
      </c>
      <c r="H81674" t="s">
        <v>81</v>
      </c>
      <c r="I81674" t="s">
        <v>24</v>
      </c>
      <c r="J81674" t="s">
        <v>25</v>
      </c>
      <c r="K81674" t="s">
        <v>18</v>
      </c>
      <c r="L81674" t="s">
        <v>19</v>
      </c>
      <c r="M81674" t="str">
        <f>IF(Table1[[#This Row],[Amount]]&gt;3000,"Yes","No")</f>
        <v>No</v>
      </c>
    </row>
    <row r="81675" spans="1:13" x14ac:dyDescent="0.3">
      <c r="A81675" t="s">
        <v>142191</v>
      </c>
      <c r="B81675" t="s">
        <v>142192</v>
      </c>
      <c r="C81675">
        <v>1517923583</v>
      </c>
      <c r="D81675" s="1">
        <v>45461</v>
      </c>
      <c r="E81675" t="s">
        <v>14</v>
      </c>
      <c r="F81675">
        <v>4321.1899999999996</v>
      </c>
      <c r="G81675">
        <v>6435.12</v>
      </c>
      <c r="H81675" t="s">
        <v>41</v>
      </c>
      <c r="I81675" t="s">
        <v>34</v>
      </c>
      <c r="J81675" t="s">
        <v>38</v>
      </c>
      <c r="K81675" t="s">
        <v>18</v>
      </c>
      <c r="L81675" t="s">
        <v>19</v>
      </c>
      <c r="M81675" t="str">
        <f>IF(Table1[[#This Row],[Amount]]&gt;3000,"Yes","No")</f>
        <v>Yes</v>
      </c>
    </row>
    <row r="81676" spans="1:13" x14ac:dyDescent="0.3">
      <c r="A81676" t="s">
        <v>142193</v>
      </c>
      <c r="B81676" t="s">
        <v>142194</v>
      </c>
      <c r="C81676">
        <v>8512994090</v>
      </c>
      <c r="D81676" s="1">
        <v>45569</v>
      </c>
      <c r="E81676" t="s">
        <v>14</v>
      </c>
      <c r="F81676">
        <v>4898.99</v>
      </c>
      <c r="G81676">
        <v>1497.27</v>
      </c>
      <c r="H81676" t="s">
        <v>44</v>
      </c>
      <c r="I81676" t="s">
        <v>60</v>
      </c>
      <c r="J81676" t="s">
        <v>38</v>
      </c>
      <c r="K81676" t="s">
        <v>18</v>
      </c>
      <c r="L81676" t="s">
        <v>26</v>
      </c>
      <c r="M81676" t="str">
        <f>IF(Table1[[#This Row],[Amount]]&gt;3000,"Yes","No")</f>
        <v>Yes</v>
      </c>
    </row>
    <row r="81677" spans="1:13" x14ac:dyDescent="0.3">
      <c r="A81677" t="s">
        <v>142195</v>
      </c>
      <c r="B81677" t="s">
        <v>142196</v>
      </c>
      <c r="C81677">
        <v>9310056648</v>
      </c>
      <c r="D81677" s="1">
        <v>45298</v>
      </c>
      <c r="E81677" t="s">
        <v>14</v>
      </c>
      <c r="F81677">
        <v>4396.29</v>
      </c>
      <c r="G81677">
        <v>7168.28</v>
      </c>
      <c r="H81677" t="s">
        <v>29</v>
      </c>
      <c r="I81677" t="s">
        <v>30</v>
      </c>
      <c r="J81677" t="s">
        <v>25</v>
      </c>
      <c r="K81677" t="s">
        <v>18</v>
      </c>
      <c r="L81677" t="s">
        <v>35</v>
      </c>
      <c r="M81677" t="str">
        <f>IF(Table1[[#This Row],[Amount]]&gt;3000,"Yes","No")</f>
        <v>Yes</v>
      </c>
    </row>
    <row r="81678" spans="1:13" x14ac:dyDescent="0.3">
      <c r="A81678" t="s">
        <v>142197</v>
      </c>
      <c r="B81678" t="s">
        <v>116769</v>
      </c>
      <c r="C81678">
        <v>4763635556</v>
      </c>
      <c r="D81678" s="1">
        <v>45621</v>
      </c>
      <c r="E81678" t="s">
        <v>14</v>
      </c>
      <c r="F81678">
        <v>796.72</v>
      </c>
      <c r="G81678">
        <v>5109.0200000000004</v>
      </c>
      <c r="H81678" t="s">
        <v>29</v>
      </c>
      <c r="I81678" t="s">
        <v>16</v>
      </c>
      <c r="J81678" t="s">
        <v>38</v>
      </c>
      <c r="K81678" t="s">
        <v>18</v>
      </c>
      <c r="L81678" t="s">
        <v>45</v>
      </c>
      <c r="M81678" t="str">
        <f>IF(Table1[[#This Row],[Amount]]&gt;3000,"Yes","No")</f>
        <v>No</v>
      </c>
    </row>
    <row r="81679" spans="1:13" x14ac:dyDescent="0.3">
      <c r="A81679" t="s">
        <v>142198</v>
      </c>
      <c r="B81679" t="s">
        <v>593</v>
      </c>
      <c r="C81679">
        <v>8934674787</v>
      </c>
      <c r="D81679" s="1">
        <v>45422</v>
      </c>
      <c r="E81679" t="s">
        <v>22</v>
      </c>
      <c r="F81679">
        <v>930.5</v>
      </c>
      <c r="G81679">
        <v>1584.4</v>
      </c>
      <c r="H81679" t="s">
        <v>67</v>
      </c>
      <c r="I81679" t="s">
        <v>16</v>
      </c>
      <c r="J81679" t="s">
        <v>25</v>
      </c>
      <c r="K81679" t="s">
        <v>18</v>
      </c>
      <c r="L81679" t="s">
        <v>19</v>
      </c>
      <c r="M81679" t="str">
        <f>IF(Table1[[#This Row],[Amount]]&gt;3000,"Yes","No")</f>
        <v>No</v>
      </c>
    </row>
    <row r="81680" spans="1:13" x14ac:dyDescent="0.3">
      <c r="A81680" t="s">
        <v>142199</v>
      </c>
      <c r="B81680" t="s">
        <v>142200</v>
      </c>
      <c r="C81680">
        <v>4474967939</v>
      </c>
      <c r="D81680" s="1">
        <v>45575</v>
      </c>
      <c r="E81680" t="s">
        <v>22</v>
      </c>
      <c r="F81680">
        <v>4750.83</v>
      </c>
      <c r="G81680">
        <v>8733.39</v>
      </c>
      <c r="H81680" t="s">
        <v>67</v>
      </c>
      <c r="I81680" t="s">
        <v>30</v>
      </c>
      <c r="J81680" t="s">
        <v>38</v>
      </c>
      <c r="K81680" t="s">
        <v>18</v>
      </c>
      <c r="L81680" t="s">
        <v>35</v>
      </c>
      <c r="M81680" t="str">
        <f>IF(Table1[[#This Row],[Amount]]&gt;3000,"Yes","No")</f>
        <v>Yes</v>
      </c>
    </row>
    <row r="81681" spans="1:13" x14ac:dyDescent="0.3">
      <c r="A81681" t="s">
        <v>142201</v>
      </c>
      <c r="B81681" t="s">
        <v>142202</v>
      </c>
      <c r="C81681">
        <v>7998240538</v>
      </c>
      <c r="D81681" s="1">
        <v>45361</v>
      </c>
      <c r="E81681" t="s">
        <v>14</v>
      </c>
      <c r="F81681">
        <v>3688.64</v>
      </c>
      <c r="G81681">
        <v>7696.32</v>
      </c>
      <c r="H81681" t="s">
        <v>41</v>
      </c>
      <c r="I81681" t="s">
        <v>24</v>
      </c>
      <c r="J81681" t="s">
        <v>38</v>
      </c>
      <c r="K81681" t="s">
        <v>18</v>
      </c>
      <c r="L81681" t="s">
        <v>54</v>
      </c>
      <c r="M81681" t="str">
        <f>IF(Table1[[#This Row],[Amount]]&gt;3000,"Yes","No")</f>
        <v>Yes</v>
      </c>
    </row>
    <row r="81682" spans="1:13" x14ac:dyDescent="0.3">
      <c r="A81682" t="s">
        <v>142203</v>
      </c>
      <c r="B81682" t="s">
        <v>142204</v>
      </c>
      <c r="C81682">
        <v>7872692139</v>
      </c>
      <c r="D81682" s="1">
        <v>45420</v>
      </c>
      <c r="E81682" t="s">
        <v>14</v>
      </c>
      <c r="F81682">
        <v>3188.39</v>
      </c>
      <c r="G81682">
        <v>6645.69</v>
      </c>
      <c r="H81682" t="s">
        <v>44</v>
      </c>
      <c r="I81682" t="s">
        <v>34</v>
      </c>
      <c r="J81682" t="s">
        <v>17</v>
      </c>
      <c r="K81682" t="s">
        <v>18</v>
      </c>
      <c r="L81682" t="s">
        <v>26</v>
      </c>
      <c r="M81682" t="str">
        <f>IF(Table1[[#This Row],[Amount]]&gt;3000,"Yes","No")</f>
        <v>Yes</v>
      </c>
    </row>
    <row r="81683" spans="1:13" x14ac:dyDescent="0.3">
      <c r="A81683" t="s">
        <v>142205</v>
      </c>
      <c r="B81683" t="s">
        <v>142206</v>
      </c>
      <c r="C81683">
        <v>7767649530</v>
      </c>
      <c r="D81683" s="1">
        <v>45354</v>
      </c>
      <c r="E81683" t="s">
        <v>14</v>
      </c>
      <c r="F81683">
        <v>168.52</v>
      </c>
      <c r="G81683">
        <v>9621.2800000000007</v>
      </c>
      <c r="H81683" t="s">
        <v>44</v>
      </c>
      <c r="I81683" t="s">
        <v>24</v>
      </c>
      <c r="J81683" t="s">
        <v>38</v>
      </c>
      <c r="K81683" t="s">
        <v>18</v>
      </c>
      <c r="L81683" t="s">
        <v>48</v>
      </c>
      <c r="M81683" t="str">
        <f>IF(Table1[[#This Row],[Amount]]&gt;3000,"Yes","No")</f>
        <v>No</v>
      </c>
    </row>
    <row r="81684" spans="1:13" x14ac:dyDescent="0.3">
      <c r="A81684" t="s">
        <v>142207</v>
      </c>
      <c r="B81684" t="s">
        <v>142208</v>
      </c>
      <c r="C81684">
        <v>9635932842</v>
      </c>
      <c r="D81684" s="1">
        <v>45294</v>
      </c>
      <c r="E81684" t="s">
        <v>14</v>
      </c>
      <c r="F81684">
        <v>4708.45</v>
      </c>
      <c r="G81684">
        <v>2533.1799999999998</v>
      </c>
      <c r="H81684" t="s">
        <v>29</v>
      </c>
      <c r="I81684" t="s">
        <v>53</v>
      </c>
      <c r="J81684" t="s">
        <v>17</v>
      </c>
      <c r="K81684" t="s">
        <v>18</v>
      </c>
      <c r="L81684" t="s">
        <v>54</v>
      </c>
      <c r="M81684" t="str">
        <f>IF(Table1[[#This Row],[Amount]]&gt;3000,"Yes","No")</f>
        <v>Yes</v>
      </c>
    </row>
    <row r="81685" spans="1:13" x14ac:dyDescent="0.3">
      <c r="A81685" t="s">
        <v>142209</v>
      </c>
      <c r="B81685" t="s">
        <v>19897</v>
      </c>
      <c r="C81685">
        <v>8974932665</v>
      </c>
      <c r="D81685" s="1">
        <v>45397</v>
      </c>
      <c r="E81685" t="s">
        <v>14</v>
      </c>
      <c r="F81685">
        <v>4716.53</v>
      </c>
      <c r="G81685">
        <v>9611.14</v>
      </c>
      <c r="H81685" t="s">
        <v>57</v>
      </c>
      <c r="I81685" t="s">
        <v>34</v>
      </c>
      <c r="J81685" t="s">
        <v>25</v>
      </c>
      <c r="K81685" t="s">
        <v>18</v>
      </c>
      <c r="L81685" t="s">
        <v>54</v>
      </c>
      <c r="M81685" t="str">
        <f>IF(Table1[[#This Row],[Amount]]&gt;3000,"Yes","No")</f>
        <v>Yes</v>
      </c>
    </row>
    <row r="81686" spans="1:13" x14ac:dyDescent="0.3">
      <c r="A81686" t="s">
        <v>142210</v>
      </c>
      <c r="B81686" t="s">
        <v>142211</v>
      </c>
      <c r="C81686">
        <v>5506254601</v>
      </c>
      <c r="D81686" s="1">
        <v>45338</v>
      </c>
      <c r="E81686" t="s">
        <v>22</v>
      </c>
      <c r="F81686">
        <v>567.64</v>
      </c>
      <c r="G81686">
        <v>5406.77</v>
      </c>
      <c r="H81686" t="s">
        <v>81</v>
      </c>
      <c r="I81686" t="s">
        <v>53</v>
      </c>
      <c r="J81686" t="s">
        <v>17</v>
      </c>
      <c r="K81686" t="s">
        <v>18</v>
      </c>
      <c r="L81686" t="s">
        <v>54</v>
      </c>
      <c r="M81686" t="str">
        <f>IF(Table1[[#This Row],[Amount]]&gt;3000,"Yes","No")</f>
        <v>No</v>
      </c>
    </row>
    <row r="81687" spans="1:13" x14ac:dyDescent="0.3">
      <c r="A81687" t="s">
        <v>142212</v>
      </c>
      <c r="B81687" t="s">
        <v>142213</v>
      </c>
      <c r="C81687">
        <v>4436624382</v>
      </c>
      <c r="D81687" s="1">
        <v>45609</v>
      </c>
      <c r="E81687" t="s">
        <v>14</v>
      </c>
      <c r="F81687">
        <v>235.21</v>
      </c>
      <c r="G81687">
        <v>979.47</v>
      </c>
      <c r="H81687" t="s">
        <v>29</v>
      </c>
      <c r="I81687" t="s">
        <v>53</v>
      </c>
      <c r="J81687" t="s">
        <v>38</v>
      </c>
      <c r="K81687" t="s">
        <v>18</v>
      </c>
      <c r="L81687" t="s">
        <v>26</v>
      </c>
      <c r="M81687" t="str">
        <f>IF(Table1[[#This Row],[Amount]]&gt;3000,"Yes","No")</f>
        <v>No</v>
      </c>
    </row>
    <row r="81688" spans="1:13" x14ac:dyDescent="0.3">
      <c r="A81688" t="s">
        <v>142214</v>
      </c>
      <c r="B81688" t="s">
        <v>13194</v>
      </c>
      <c r="C81688">
        <v>5479453771</v>
      </c>
      <c r="D81688" s="1">
        <v>45410</v>
      </c>
      <c r="E81688" t="s">
        <v>14</v>
      </c>
      <c r="F81688">
        <v>1914.81</v>
      </c>
      <c r="G81688">
        <v>8264.69</v>
      </c>
      <c r="H81688" t="s">
        <v>44</v>
      </c>
      <c r="I81688" t="s">
        <v>60</v>
      </c>
      <c r="J81688" t="s">
        <v>17</v>
      </c>
      <c r="K81688" t="s">
        <v>18</v>
      </c>
      <c r="L81688" t="s">
        <v>48</v>
      </c>
      <c r="M81688" t="str">
        <f>IF(Table1[[#This Row],[Amount]]&gt;3000,"Yes","No")</f>
        <v>No</v>
      </c>
    </row>
    <row r="81689" spans="1:13" x14ac:dyDescent="0.3">
      <c r="A81689" t="s">
        <v>142215</v>
      </c>
      <c r="B81689" t="s">
        <v>39886</v>
      </c>
      <c r="C81689">
        <v>6560745808</v>
      </c>
      <c r="D81689" s="1">
        <v>45604</v>
      </c>
      <c r="E81689" t="s">
        <v>22</v>
      </c>
      <c r="F81689">
        <v>4830.8599999999997</v>
      </c>
      <c r="G81689">
        <v>7068.14</v>
      </c>
      <c r="H81689" t="s">
        <v>23</v>
      </c>
      <c r="I81689" t="s">
        <v>16</v>
      </c>
      <c r="J81689" t="s">
        <v>38</v>
      </c>
      <c r="K81689" t="s">
        <v>18</v>
      </c>
      <c r="L81689" t="s">
        <v>54</v>
      </c>
      <c r="M81689" t="str">
        <f>IF(Table1[[#This Row],[Amount]]&gt;3000,"Yes","No")</f>
        <v>Yes</v>
      </c>
    </row>
    <row r="81690" spans="1:13" x14ac:dyDescent="0.3">
      <c r="A81690" t="s">
        <v>142216</v>
      </c>
      <c r="B81690" t="s">
        <v>67728</v>
      </c>
      <c r="C81690">
        <v>1285609964</v>
      </c>
      <c r="D81690" s="1">
        <v>45468</v>
      </c>
      <c r="E81690" t="s">
        <v>14</v>
      </c>
      <c r="F81690">
        <v>2919.97</v>
      </c>
      <c r="G81690">
        <v>2669.13</v>
      </c>
      <c r="H81690" t="s">
        <v>57</v>
      </c>
      <c r="I81690" t="s">
        <v>60</v>
      </c>
      <c r="J81690" t="s">
        <v>25</v>
      </c>
      <c r="K81690" t="s">
        <v>18</v>
      </c>
      <c r="L81690" t="s">
        <v>48</v>
      </c>
      <c r="M81690" t="str">
        <f>IF(Table1[[#This Row],[Amount]]&gt;3000,"Yes","No")</f>
        <v>No</v>
      </c>
    </row>
    <row r="81691" spans="1:13" x14ac:dyDescent="0.3">
      <c r="A81691" t="s">
        <v>142217</v>
      </c>
      <c r="B81691" t="s">
        <v>132663</v>
      </c>
      <c r="C81691">
        <v>8549070487</v>
      </c>
      <c r="D81691" s="1">
        <v>45610</v>
      </c>
      <c r="E81691" t="s">
        <v>22</v>
      </c>
      <c r="F81691">
        <v>3950.96</v>
      </c>
      <c r="G81691">
        <v>3491.94</v>
      </c>
      <c r="H81691" t="s">
        <v>29</v>
      </c>
      <c r="I81691" t="s">
        <v>24</v>
      </c>
      <c r="J81691" t="s">
        <v>38</v>
      </c>
      <c r="K81691" t="s">
        <v>18</v>
      </c>
      <c r="L81691" t="s">
        <v>48</v>
      </c>
      <c r="M81691" t="str">
        <f>IF(Table1[[#This Row],[Amount]]&gt;3000,"Yes","No")</f>
        <v>Yes</v>
      </c>
    </row>
    <row r="81692" spans="1:13" x14ac:dyDescent="0.3">
      <c r="A81692" t="s">
        <v>142218</v>
      </c>
      <c r="B81692" t="s">
        <v>142219</v>
      </c>
      <c r="C81692">
        <v>3780663975</v>
      </c>
      <c r="D81692" s="1">
        <v>45438</v>
      </c>
      <c r="E81692" t="s">
        <v>14</v>
      </c>
      <c r="F81692">
        <v>4928.1400000000003</v>
      </c>
      <c r="G81692">
        <v>5474.11</v>
      </c>
      <c r="H81692" t="s">
        <v>67</v>
      </c>
      <c r="I81692" t="s">
        <v>24</v>
      </c>
      <c r="J81692" t="s">
        <v>25</v>
      </c>
      <c r="K81692" t="s">
        <v>18</v>
      </c>
      <c r="L81692" t="s">
        <v>54</v>
      </c>
      <c r="M81692" t="str">
        <f>IF(Table1[[#This Row],[Amount]]&gt;3000,"Yes","No")</f>
        <v>Yes</v>
      </c>
    </row>
    <row r="81693" spans="1:13" x14ac:dyDescent="0.3">
      <c r="A81693" t="s">
        <v>142220</v>
      </c>
      <c r="B81693" t="s">
        <v>9136</v>
      </c>
      <c r="C81693">
        <v>3870000956</v>
      </c>
      <c r="D81693" s="1">
        <v>45508</v>
      </c>
      <c r="E81693" t="s">
        <v>22</v>
      </c>
      <c r="F81693">
        <v>764.57</v>
      </c>
      <c r="G81693">
        <v>8082.57</v>
      </c>
      <c r="H81693" t="s">
        <v>81</v>
      </c>
      <c r="I81693" t="s">
        <v>16</v>
      </c>
      <c r="J81693" t="s">
        <v>25</v>
      </c>
      <c r="K81693" t="s">
        <v>18</v>
      </c>
      <c r="L81693" t="s">
        <v>54</v>
      </c>
      <c r="M81693" t="str">
        <f>IF(Table1[[#This Row],[Amount]]&gt;3000,"Yes","No")</f>
        <v>No</v>
      </c>
    </row>
    <row r="81694" spans="1:13" x14ac:dyDescent="0.3">
      <c r="A81694" t="s">
        <v>142221</v>
      </c>
      <c r="B81694" t="s">
        <v>97146</v>
      </c>
      <c r="C81694">
        <v>7498391747</v>
      </c>
      <c r="D81694" s="1">
        <v>45524</v>
      </c>
      <c r="E81694" t="s">
        <v>14</v>
      </c>
      <c r="F81694">
        <v>695.99</v>
      </c>
      <c r="G81694">
        <v>9602.6</v>
      </c>
      <c r="H81694" t="s">
        <v>57</v>
      </c>
      <c r="I81694" t="s">
        <v>53</v>
      </c>
      <c r="J81694" t="s">
        <v>38</v>
      </c>
      <c r="K81694" t="s">
        <v>18</v>
      </c>
      <c r="L81694" t="s">
        <v>35</v>
      </c>
      <c r="M81694" t="str">
        <f>IF(Table1[[#This Row],[Amount]]&gt;3000,"Yes","No")</f>
        <v>No</v>
      </c>
    </row>
    <row r="81695" spans="1:13" x14ac:dyDescent="0.3">
      <c r="A81695" t="s">
        <v>142222</v>
      </c>
      <c r="B81695" t="s">
        <v>133733</v>
      </c>
      <c r="C81695">
        <v>4059560189</v>
      </c>
      <c r="D81695" s="1">
        <v>45548</v>
      </c>
      <c r="E81695" t="s">
        <v>14</v>
      </c>
      <c r="F81695">
        <v>1710.72</v>
      </c>
      <c r="G81695">
        <v>7496.05</v>
      </c>
      <c r="H81695" t="s">
        <v>57</v>
      </c>
      <c r="I81695" t="s">
        <v>24</v>
      </c>
      <c r="J81695" t="s">
        <v>38</v>
      </c>
      <c r="K81695" t="s">
        <v>18</v>
      </c>
      <c r="L81695" t="s">
        <v>26</v>
      </c>
      <c r="M81695" t="str">
        <f>IF(Table1[[#This Row],[Amount]]&gt;3000,"Yes","No")</f>
        <v>No</v>
      </c>
    </row>
    <row r="81696" spans="1:13" x14ac:dyDescent="0.3">
      <c r="A81696" t="s">
        <v>142223</v>
      </c>
      <c r="B81696" t="s">
        <v>12862</v>
      </c>
      <c r="C81696">
        <v>6689544039</v>
      </c>
      <c r="D81696" s="1">
        <v>45365</v>
      </c>
      <c r="E81696" t="s">
        <v>22</v>
      </c>
      <c r="F81696">
        <v>3160.58</v>
      </c>
      <c r="G81696">
        <v>3115.3</v>
      </c>
      <c r="H81696" t="s">
        <v>67</v>
      </c>
      <c r="I81696" t="s">
        <v>30</v>
      </c>
      <c r="J81696" t="s">
        <v>17</v>
      </c>
      <c r="K81696" t="s">
        <v>18</v>
      </c>
      <c r="L81696" t="s">
        <v>54</v>
      </c>
      <c r="M81696" t="str">
        <f>IF(Table1[[#This Row],[Amount]]&gt;3000,"Yes","No")</f>
        <v>Yes</v>
      </c>
    </row>
    <row r="81697" spans="1:13" x14ac:dyDescent="0.3">
      <c r="A81697" t="s">
        <v>142224</v>
      </c>
      <c r="B81697" t="s">
        <v>77402</v>
      </c>
      <c r="C81697">
        <v>3104944481</v>
      </c>
      <c r="D81697" s="1">
        <v>45566</v>
      </c>
      <c r="E81697" t="s">
        <v>22</v>
      </c>
      <c r="F81697">
        <v>4740.17</v>
      </c>
      <c r="G81697">
        <v>9806.07</v>
      </c>
      <c r="H81697" t="s">
        <v>81</v>
      </c>
      <c r="I81697" t="s">
        <v>30</v>
      </c>
      <c r="J81697" t="s">
        <v>17</v>
      </c>
      <c r="K81697" t="s">
        <v>18</v>
      </c>
      <c r="L81697" t="s">
        <v>54</v>
      </c>
      <c r="M81697" t="str">
        <f>IF(Table1[[#This Row],[Amount]]&gt;3000,"Yes","No")</f>
        <v>Yes</v>
      </c>
    </row>
    <row r="81698" spans="1:13" x14ac:dyDescent="0.3">
      <c r="A81698" t="s">
        <v>142225</v>
      </c>
      <c r="B81698" t="s">
        <v>142226</v>
      </c>
      <c r="C81698">
        <v>7570024826</v>
      </c>
      <c r="D81698" s="1">
        <v>45423</v>
      </c>
      <c r="E81698" t="s">
        <v>14</v>
      </c>
      <c r="F81698">
        <v>469.8</v>
      </c>
      <c r="G81698">
        <v>886.62</v>
      </c>
      <c r="H81698" t="s">
        <v>78</v>
      </c>
      <c r="I81698" t="s">
        <v>24</v>
      </c>
      <c r="J81698" t="s">
        <v>17</v>
      </c>
      <c r="K81698" t="s">
        <v>18</v>
      </c>
      <c r="L81698" t="s">
        <v>48</v>
      </c>
      <c r="M81698" t="str">
        <f>IF(Table1[[#This Row],[Amount]]&gt;3000,"Yes","No")</f>
        <v>No</v>
      </c>
    </row>
    <row r="81699" spans="1:13" x14ac:dyDescent="0.3">
      <c r="A81699" t="s">
        <v>142227</v>
      </c>
      <c r="B81699" t="s">
        <v>142228</v>
      </c>
      <c r="C81699">
        <v>1168472042</v>
      </c>
      <c r="D81699" s="1">
        <v>45300</v>
      </c>
      <c r="E81699" t="s">
        <v>22</v>
      </c>
      <c r="F81699">
        <v>4629.97</v>
      </c>
      <c r="G81699">
        <v>7782.8</v>
      </c>
      <c r="H81699" t="s">
        <v>29</v>
      </c>
      <c r="I81699" t="s">
        <v>60</v>
      </c>
      <c r="J81699" t="s">
        <v>25</v>
      </c>
      <c r="K81699" t="s">
        <v>18</v>
      </c>
      <c r="L81699" t="s">
        <v>35</v>
      </c>
      <c r="M81699" t="str">
        <f>IF(Table1[[#This Row],[Amount]]&gt;3000,"Yes","No")</f>
        <v>Yes</v>
      </c>
    </row>
    <row r="81700" spans="1:13" x14ac:dyDescent="0.3">
      <c r="A81700" t="s">
        <v>142229</v>
      </c>
      <c r="B81700" t="s">
        <v>46399</v>
      </c>
      <c r="C81700">
        <v>3716566403</v>
      </c>
      <c r="D81700" s="1">
        <v>45612</v>
      </c>
      <c r="E81700" t="s">
        <v>14</v>
      </c>
      <c r="F81700">
        <v>2412.64</v>
      </c>
      <c r="G81700">
        <v>9327.17</v>
      </c>
      <c r="H81700" t="s">
        <v>81</v>
      </c>
      <c r="I81700" t="s">
        <v>53</v>
      </c>
      <c r="J81700" t="s">
        <v>38</v>
      </c>
      <c r="K81700" t="s">
        <v>18</v>
      </c>
      <c r="L81700" t="s">
        <v>19</v>
      </c>
      <c r="M81700" t="str">
        <f>IF(Table1[[#This Row],[Amount]]&gt;3000,"Yes","No")</f>
        <v>No</v>
      </c>
    </row>
    <row r="81701" spans="1:13" x14ac:dyDescent="0.3">
      <c r="A81701" t="s">
        <v>142230</v>
      </c>
      <c r="B81701" t="s">
        <v>142231</v>
      </c>
      <c r="C81701">
        <v>3715153778</v>
      </c>
      <c r="D81701" s="1">
        <v>45367</v>
      </c>
      <c r="E81701" t="s">
        <v>14</v>
      </c>
      <c r="F81701">
        <v>3000.74</v>
      </c>
      <c r="G81701">
        <v>6769.75</v>
      </c>
      <c r="H81701" t="s">
        <v>78</v>
      </c>
      <c r="I81701" t="s">
        <v>16</v>
      </c>
      <c r="J81701" t="s">
        <v>17</v>
      </c>
      <c r="K81701" t="s">
        <v>18</v>
      </c>
      <c r="L81701" t="s">
        <v>48</v>
      </c>
      <c r="M81701" t="str">
        <f>IF(Table1[[#This Row],[Amount]]&gt;3000,"Yes","No")</f>
        <v>Yes</v>
      </c>
    </row>
    <row r="81702" spans="1:13" x14ac:dyDescent="0.3">
      <c r="A81702" t="s">
        <v>142232</v>
      </c>
      <c r="B81702" t="s">
        <v>99538</v>
      </c>
      <c r="C81702">
        <v>4093346015</v>
      </c>
      <c r="D81702" s="1">
        <v>45457</v>
      </c>
      <c r="E81702" t="s">
        <v>22</v>
      </c>
      <c r="F81702">
        <v>486.67</v>
      </c>
      <c r="G81702">
        <v>4467.7</v>
      </c>
      <c r="H81702" t="s">
        <v>29</v>
      </c>
      <c r="I81702" t="s">
        <v>16</v>
      </c>
      <c r="J81702" t="s">
        <v>17</v>
      </c>
      <c r="K81702" t="s">
        <v>18</v>
      </c>
      <c r="L81702" t="s">
        <v>26</v>
      </c>
      <c r="M81702" t="str">
        <f>IF(Table1[[#This Row],[Amount]]&gt;3000,"Yes","No")</f>
        <v>No</v>
      </c>
    </row>
    <row r="81703" spans="1:13" x14ac:dyDescent="0.3">
      <c r="A81703" t="s">
        <v>142233</v>
      </c>
      <c r="B81703" t="s">
        <v>4652</v>
      </c>
      <c r="C81703">
        <v>8836666926</v>
      </c>
      <c r="D81703" s="1">
        <v>45329</v>
      </c>
      <c r="E81703" t="s">
        <v>22</v>
      </c>
      <c r="F81703">
        <v>4800.13</v>
      </c>
      <c r="G81703">
        <v>9734.14</v>
      </c>
      <c r="H81703" t="s">
        <v>57</v>
      </c>
      <c r="I81703" t="s">
        <v>16</v>
      </c>
      <c r="J81703" t="s">
        <v>25</v>
      </c>
      <c r="K81703" t="s">
        <v>18</v>
      </c>
      <c r="L81703" t="s">
        <v>26</v>
      </c>
      <c r="M81703" t="str">
        <f>IF(Table1[[#This Row],[Amount]]&gt;3000,"Yes","No")</f>
        <v>Yes</v>
      </c>
    </row>
    <row r="81704" spans="1:13" x14ac:dyDescent="0.3">
      <c r="A81704" t="s">
        <v>142234</v>
      </c>
      <c r="B81704" t="s">
        <v>1749</v>
      </c>
      <c r="C81704">
        <v>2860389859</v>
      </c>
      <c r="D81704" s="1">
        <v>45485</v>
      </c>
      <c r="E81704" t="s">
        <v>14</v>
      </c>
      <c r="F81704">
        <v>118.77</v>
      </c>
      <c r="G81704">
        <v>1466.31</v>
      </c>
      <c r="H81704" t="s">
        <v>41</v>
      </c>
      <c r="I81704" t="s">
        <v>30</v>
      </c>
      <c r="J81704" t="s">
        <v>17</v>
      </c>
      <c r="K81704" t="s">
        <v>18</v>
      </c>
      <c r="L81704" t="s">
        <v>45</v>
      </c>
      <c r="M81704" t="str">
        <f>IF(Table1[[#This Row],[Amount]]&gt;3000,"Yes","No")</f>
        <v>No</v>
      </c>
    </row>
    <row r="81705" spans="1:13" x14ac:dyDescent="0.3">
      <c r="A81705" t="s">
        <v>142235</v>
      </c>
      <c r="B81705" t="s">
        <v>4372</v>
      </c>
      <c r="C81705">
        <v>2598737582</v>
      </c>
      <c r="D81705" s="1">
        <v>45445</v>
      </c>
      <c r="E81705" t="s">
        <v>22</v>
      </c>
      <c r="F81705">
        <v>4081.25</v>
      </c>
      <c r="G81705">
        <v>9136.7999999999993</v>
      </c>
      <c r="H81705" t="s">
        <v>29</v>
      </c>
      <c r="I81705" t="s">
        <v>60</v>
      </c>
      <c r="J81705" t="s">
        <v>25</v>
      </c>
      <c r="K81705" t="s">
        <v>18</v>
      </c>
      <c r="L81705" t="s">
        <v>48</v>
      </c>
      <c r="M81705" t="str">
        <f>IF(Table1[[#This Row],[Amount]]&gt;3000,"Yes","No")</f>
        <v>Yes</v>
      </c>
    </row>
    <row r="81706" spans="1:13" x14ac:dyDescent="0.3">
      <c r="A81706" t="s">
        <v>142236</v>
      </c>
      <c r="B81706" t="s">
        <v>19140</v>
      </c>
      <c r="C81706">
        <v>6693357399</v>
      </c>
      <c r="D81706" s="1">
        <v>45375</v>
      </c>
      <c r="E81706" t="s">
        <v>14</v>
      </c>
      <c r="F81706">
        <v>4674.9399999999996</v>
      </c>
      <c r="G81706">
        <v>1547.28</v>
      </c>
      <c r="H81706" t="s">
        <v>67</v>
      </c>
      <c r="I81706" t="s">
        <v>34</v>
      </c>
      <c r="J81706" t="s">
        <v>17</v>
      </c>
      <c r="K81706" t="s">
        <v>18</v>
      </c>
      <c r="L81706" t="s">
        <v>26</v>
      </c>
      <c r="M81706" t="str">
        <f>IF(Table1[[#This Row],[Amount]]&gt;3000,"Yes","No")</f>
        <v>Yes</v>
      </c>
    </row>
    <row r="81707" spans="1:13" x14ac:dyDescent="0.3">
      <c r="A81707" t="s">
        <v>142237</v>
      </c>
      <c r="B81707" t="s">
        <v>10028</v>
      </c>
      <c r="C81707">
        <v>3281370700</v>
      </c>
      <c r="D81707" s="1">
        <v>45435</v>
      </c>
      <c r="E81707" t="s">
        <v>22</v>
      </c>
      <c r="F81707">
        <v>4692.13</v>
      </c>
      <c r="G81707">
        <v>9550.5499999999993</v>
      </c>
      <c r="H81707" t="s">
        <v>15</v>
      </c>
      <c r="I81707" t="s">
        <v>24</v>
      </c>
      <c r="J81707" t="s">
        <v>17</v>
      </c>
      <c r="K81707" t="s">
        <v>18</v>
      </c>
      <c r="L81707" t="s">
        <v>19</v>
      </c>
      <c r="M81707" t="str">
        <f>IF(Table1[[#This Row],[Amount]]&gt;3000,"Yes","No")</f>
        <v>Yes</v>
      </c>
    </row>
    <row r="81708" spans="1:13" x14ac:dyDescent="0.3">
      <c r="A81708" t="s">
        <v>142238</v>
      </c>
      <c r="B81708" t="s">
        <v>142239</v>
      </c>
      <c r="C81708">
        <v>9528826907</v>
      </c>
      <c r="D81708" s="1">
        <v>45497</v>
      </c>
      <c r="E81708" t="s">
        <v>14</v>
      </c>
      <c r="F81708">
        <v>3027.21</v>
      </c>
      <c r="G81708">
        <v>3581.81</v>
      </c>
      <c r="H81708" t="s">
        <v>81</v>
      </c>
      <c r="I81708" t="s">
        <v>16</v>
      </c>
      <c r="J81708" t="s">
        <v>25</v>
      </c>
      <c r="K81708" t="s">
        <v>18</v>
      </c>
      <c r="L81708" t="s">
        <v>54</v>
      </c>
      <c r="M81708" t="str">
        <f>IF(Table1[[#This Row],[Amount]]&gt;3000,"Yes","No")</f>
        <v>Yes</v>
      </c>
    </row>
    <row r="81709" spans="1:13" x14ac:dyDescent="0.3">
      <c r="A81709" t="s">
        <v>142240</v>
      </c>
      <c r="B81709" t="s">
        <v>4340</v>
      </c>
      <c r="C81709">
        <v>3423126074</v>
      </c>
      <c r="D81709" s="1">
        <v>45459</v>
      </c>
      <c r="E81709" t="s">
        <v>22</v>
      </c>
      <c r="F81709">
        <v>3162.42</v>
      </c>
      <c r="G81709">
        <v>1838.08</v>
      </c>
      <c r="H81709" t="s">
        <v>29</v>
      </c>
      <c r="I81709" t="s">
        <v>34</v>
      </c>
      <c r="J81709" t="s">
        <v>17</v>
      </c>
      <c r="K81709" t="s">
        <v>18</v>
      </c>
      <c r="L81709" t="s">
        <v>48</v>
      </c>
      <c r="M81709" t="str">
        <f>IF(Table1[[#This Row],[Amount]]&gt;3000,"Yes","No")</f>
        <v>Yes</v>
      </c>
    </row>
    <row r="81710" spans="1:13" x14ac:dyDescent="0.3">
      <c r="A81710" t="s">
        <v>142241</v>
      </c>
      <c r="B81710" t="s">
        <v>142242</v>
      </c>
      <c r="C81710">
        <v>4248340252</v>
      </c>
      <c r="D81710" s="1">
        <v>45477</v>
      </c>
      <c r="E81710" t="s">
        <v>22</v>
      </c>
      <c r="F81710">
        <v>836.8</v>
      </c>
      <c r="G81710">
        <v>8474.5499999999993</v>
      </c>
      <c r="H81710" t="s">
        <v>15</v>
      </c>
      <c r="I81710" t="s">
        <v>24</v>
      </c>
      <c r="J81710" t="s">
        <v>25</v>
      </c>
      <c r="K81710" t="s">
        <v>18</v>
      </c>
      <c r="L81710" t="s">
        <v>19</v>
      </c>
      <c r="M81710" t="str">
        <f>IF(Table1[[#This Row],[Amount]]&gt;3000,"Yes","No")</f>
        <v>No</v>
      </c>
    </row>
    <row r="81711" spans="1:13" x14ac:dyDescent="0.3">
      <c r="A81711" t="s">
        <v>142243</v>
      </c>
      <c r="B81711" t="s">
        <v>40467</v>
      </c>
      <c r="C81711">
        <v>4740010978</v>
      </c>
      <c r="D81711" s="1">
        <v>45294</v>
      </c>
      <c r="E81711" t="s">
        <v>22</v>
      </c>
      <c r="F81711">
        <v>3589.78</v>
      </c>
      <c r="G81711">
        <v>8114.62</v>
      </c>
      <c r="H81711" t="s">
        <v>78</v>
      </c>
      <c r="I81711" t="s">
        <v>16</v>
      </c>
      <c r="J81711" t="s">
        <v>17</v>
      </c>
      <c r="K81711" t="s">
        <v>18</v>
      </c>
      <c r="L81711" t="s">
        <v>26</v>
      </c>
      <c r="M81711" t="str">
        <f>IF(Table1[[#This Row],[Amount]]&gt;3000,"Yes","No")</f>
        <v>Yes</v>
      </c>
    </row>
    <row r="81712" spans="1:13" x14ac:dyDescent="0.3">
      <c r="A81712" t="s">
        <v>142244</v>
      </c>
      <c r="B81712" t="s">
        <v>142245</v>
      </c>
      <c r="C81712">
        <v>9894844850</v>
      </c>
      <c r="D81712" s="1">
        <v>45561</v>
      </c>
      <c r="E81712" t="s">
        <v>14</v>
      </c>
      <c r="F81712">
        <v>4219.33</v>
      </c>
      <c r="G81712">
        <v>9506.08</v>
      </c>
      <c r="H81712" t="s">
        <v>15</v>
      </c>
      <c r="I81712" t="s">
        <v>60</v>
      </c>
      <c r="J81712" t="s">
        <v>17</v>
      </c>
      <c r="K81712" t="s">
        <v>18</v>
      </c>
      <c r="L81712" t="s">
        <v>48</v>
      </c>
      <c r="M81712" t="str">
        <f>IF(Table1[[#This Row],[Amount]]&gt;3000,"Yes","No")</f>
        <v>Yes</v>
      </c>
    </row>
    <row r="81713" spans="1:13" x14ac:dyDescent="0.3">
      <c r="A81713" t="s">
        <v>142246</v>
      </c>
      <c r="B81713" t="s">
        <v>142247</v>
      </c>
      <c r="C81713">
        <v>7707481155</v>
      </c>
      <c r="D81713" s="1">
        <v>45420</v>
      </c>
      <c r="E81713" t="s">
        <v>14</v>
      </c>
      <c r="F81713">
        <v>4688.24</v>
      </c>
      <c r="G81713">
        <v>8531.76</v>
      </c>
      <c r="H81713" t="s">
        <v>44</v>
      </c>
      <c r="I81713" t="s">
        <v>53</v>
      </c>
      <c r="J81713" t="s">
        <v>17</v>
      </c>
      <c r="K81713" t="s">
        <v>18</v>
      </c>
      <c r="L81713" t="s">
        <v>54</v>
      </c>
      <c r="M81713" t="str">
        <f>IF(Table1[[#This Row],[Amount]]&gt;3000,"Yes","No")</f>
        <v>Yes</v>
      </c>
    </row>
    <row r="81714" spans="1:13" x14ac:dyDescent="0.3">
      <c r="A81714" t="s">
        <v>142248</v>
      </c>
      <c r="B81714" t="s">
        <v>142249</v>
      </c>
      <c r="C81714">
        <v>8075189687</v>
      </c>
      <c r="D81714" s="1">
        <v>45322</v>
      </c>
      <c r="E81714" t="s">
        <v>22</v>
      </c>
      <c r="F81714">
        <v>2771.8</v>
      </c>
      <c r="G81714">
        <v>746.68</v>
      </c>
      <c r="H81714" t="s">
        <v>67</v>
      </c>
      <c r="I81714" t="s">
        <v>30</v>
      </c>
      <c r="J81714" t="s">
        <v>25</v>
      </c>
      <c r="K81714" t="s">
        <v>18</v>
      </c>
      <c r="L81714" t="s">
        <v>19</v>
      </c>
      <c r="M81714" t="str">
        <f>IF(Table1[[#This Row],[Amount]]&gt;3000,"Yes","No")</f>
        <v>No</v>
      </c>
    </row>
    <row r="81715" spans="1:13" x14ac:dyDescent="0.3">
      <c r="A81715" t="s">
        <v>142250</v>
      </c>
      <c r="B81715" t="s">
        <v>142251</v>
      </c>
      <c r="C81715">
        <v>4205462725</v>
      </c>
      <c r="D81715" s="1">
        <v>45524</v>
      </c>
      <c r="E81715" t="s">
        <v>14</v>
      </c>
      <c r="F81715">
        <v>1965.39</v>
      </c>
      <c r="G81715">
        <v>4769.32</v>
      </c>
      <c r="H81715" t="s">
        <v>44</v>
      </c>
      <c r="I81715" t="s">
        <v>34</v>
      </c>
      <c r="J81715" t="s">
        <v>17</v>
      </c>
      <c r="K81715" t="s">
        <v>18</v>
      </c>
      <c r="L81715" t="s">
        <v>19</v>
      </c>
      <c r="M81715" t="str">
        <f>IF(Table1[[#This Row],[Amount]]&gt;3000,"Yes","No")</f>
        <v>No</v>
      </c>
    </row>
    <row r="81716" spans="1:13" x14ac:dyDescent="0.3">
      <c r="A81716" t="s">
        <v>142252</v>
      </c>
      <c r="B81716" t="s">
        <v>142253</v>
      </c>
      <c r="C81716">
        <v>2136402084</v>
      </c>
      <c r="D81716" s="1">
        <v>45397</v>
      </c>
      <c r="E81716" t="s">
        <v>14</v>
      </c>
      <c r="F81716">
        <v>1335.57</v>
      </c>
      <c r="G81716">
        <v>2017.72</v>
      </c>
      <c r="H81716" t="s">
        <v>41</v>
      </c>
      <c r="I81716" t="s">
        <v>30</v>
      </c>
      <c r="J81716" t="s">
        <v>25</v>
      </c>
      <c r="K81716" t="s">
        <v>18</v>
      </c>
      <c r="L81716" t="s">
        <v>35</v>
      </c>
      <c r="M81716" t="str">
        <f>IF(Table1[[#This Row],[Amount]]&gt;3000,"Yes","No")</f>
        <v>No</v>
      </c>
    </row>
    <row r="81717" spans="1:13" x14ac:dyDescent="0.3">
      <c r="A81717" t="s">
        <v>142254</v>
      </c>
      <c r="B81717" t="s">
        <v>66015</v>
      </c>
      <c r="C81717">
        <v>8121938069</v>
      </c>
      <c r="D81717" s="1">
        <v>45567</v>
      </c>
      <c r="E81717" t="s">
        <v>22</v>
      </c>
      <c r="F81717">
        <v>1064.6300000000001</v>
      </c>
      <c r="G81717">
        <v>6158.99</v>
      </c>
      <c r="H81717" t="s">
        <v>29</v>
      </c>
      <c r="I81717" t="s">
        <v>16</v>
      </c>
      <c r="J81717" t="s">
        <v>38</v>
      </c>
      <c r="K81717" t="s">
        <v>18</v>
      </c>
      <c r="L81717" t="s">
        <v>19</v>
      </c>
      <c r="M81717" t="str">
        <f>IF(Table1[[#This Row],[Amount]]&gt;3000,"Yes","No")</f>
        <v>No</v>
      </c>
    </row>
    <row r="81718" spans="1:13" x14ac:dyDescent="0.3">
      <c r="A81718" t="s">
        <v>142255</v>
      </c>
      <c r="B81718" t="s">
        <v>142256</v>
      </c>
      <c r="C81718">
        <v>8988511607</v>
      </c>
      <c r="D81718" s="1">
        <v>45589</v>
      </c>
      <c r="E81718" t="s">
        <v>14</v>
      </c>
      <c r="F81718">
        <v>3314.53</v>
      </c>
      <c r="G81718">
        <v>5272.93</v>
      </c>
      <c r="H81718" t="s">
        <v>41</v>
      </c>
      <c r="I81718" t="s">
        <v>53</v>
      </c>
      <c r="J81718" t="s">
        <v>38</v>
      </c>
      <c r="K81718" t="s">
        <v>18</v>
      </c>
      <c r="L81718" t="s">
        <v>45</v>
      </c>
      <c r="M81718" t="str">
        <f>IF(Table1[[#This Row],[Amount]]&gt;3000,"Yes","No")</f>
        <v>Yes</v>
      </c>
    </row>
    <row r="81719" spans="1:13" x14ac:dyDescent="0.3">
      <c r="A81719" t="s">
        <v>142257</v>
      </c>
      <c r="B81719" t="s">
        <v>142258</v>
      </c>
      <c r="C81719">
        <v>6526936349</v>
      </c>
      <c r="D81719" s="1">
        <v>45330</v>
      </c>
      <c r="E81719" t="s">
        <v>22</v>
      </c>
      <c r="F81719">
        <v>4585.68</v>
      </c>
      <c r="G81719">
        <v>1060.77</v>
      </c>
      <c r="H81719" t="s">
        <v>41</v>
      </c>
      <c r="I81719" t="s">
        <v>60</v>
      </c>
      <c r="J81719" t="s">
        <v>38</v>
      </c>
      <c r="K81719" t="s">
        <v>18</v>
      </c>
      <c r="L81719" t="s">
        <v>26</v>
      </c>
      <c r="M81719" t="str">
        <f>IF(Table1[[#This Row],[Amount]]&gt;3000,"Yes","No")</f>
        <v>Yes</v>
      </c>
    </row>
    <row r="81720" spans="1:13" x14ac:dyDescent="0.3">
      <c r="A81720" t="s">
        <v>142259</v>
      </c>
      <c r="B81720" t="s">
        <v>142260</v>
      </c>
      <c r="C81720">
        <v>3652394917</v>
      </c>
      <c r="D81720" s="1">
        <v>45360</v>
      </c>
      <c r="E81720" t="s">
        <v>14</v>
      </c>
      <c r="F81720">
        <v>4455.47</v>
      </c>
      <c r="G81720">
        <v>590.13</v>
      </c>
      <c r="H81720" t="s">
        <v>41</v>
      </c>
      <c r="I81720" t="s">
        <v>53</v>
      </c>
      <c r="J81720" t="s">
        <v>17</v>
      </c>
      <c r="K81720" t="s">
        <v>18</v>
      </c>
      <c r="L81720" t="s">
        <v>45</v>
      </c>
      <c r="M81720" t="str">
        <f>IF(Table1[[#This Row],[Amount]]&gt;3000,"Yes","No")</f>
        <v>Yes</v>
      </c>
    </row>
    <row r="81721" spans="1:13" x14ac:dyDescent="0.3">
      <c r="A81721" t="s">
        <v>142261</v>
      </c>
      <c r="B81721" t="s">
        <v>142262</v>
      </c>
      <c r="C81721">
        <v>5943411759</v>
      </c>
      <c r="D81721" s="1">
        <v>45431</v>
      </c>
      <c r="E81721" t="s">
        <v>22</v>
      </c>
      <c r="F81721">
        <v>4582.8900000000003</v>
      </c>
      <c r="G81721">
        <v>1460.55</v>
      </c>
      <c r="H81721" t="s">
        <v>33</v>
      </c>
      <c r="I81721" t="s">
        <v>16</v>
      </c>
      <c r="J81721" t="s">
        <v>38</v>
      </c>
      <c r="K81721" t="s">
        <v>18</v>
      </c>
      <c r="L81721" t="s">
        <v>26</v>
      </c>
      <c r="M81721" t="str">
        <f>IF(Table1[[#This Row],[Amount]]&gt;3000,"Yes","No")</f>
        <v>Yes</v>
      </c>
    </row>
    <row r="81722" spans="1:13" x14ac:dyDescent="0.3">
      <c r="A81722" t="s">
        <v>142263</v>
      </c>
      <c r="B81722" t="s">
        <v>142264</v>
      </c>
      <c r="C81722">
        <v>7757310338</v>
      </c>
      <c r="D81722" s="1">
        <v>45518</v>
      </c>
      <c r="E81722" t="s">
        <v>22</v>
      </c>
      <c r="F81722">
        <v>858.13</v>
      </c>
      <c r="G81722">
        <v>8935.92</v>
      </c>
      <c r="H81722" t="s">
        <v>81</v>
      </c>
      <c r="I81722" t="s">
        <v>16</v>
      </c>
      <c r="J81722" t="s">
        <v>25</v>
      </c>
      <c r="K81722" t="s">
        <v>18</v>
      </c>
      <c r="L81722" t="s">
        <v>19</v>
      </c>
      <c r="M81722" t="str">
        <f>IF(Table1[[#This Row],[Amount]]&gt;3000,"Yes","No")</f>
        <v>No</v>
      </c>
    </row>
    <row r="81723" spans="1:13" x14ac:dyDescent="0.3">
      <c r="A81723" t="s">
        <v>142265</v>
      </c>
      <c r="B81723" t="s">
        <v>5196</v>
      </c>
      <c r="C81723">
        <v>7474573122</v>
      </c>
      <c r="D81723" s="1">
        <v>45480</v>
      </c>
      <c r="E81723" t="s">
        <v>14</v>
      </c>
      <c r="F81723">
        <v>799.79</v>
      </c>
      <c r="G81723">
        <v>7993.28</v>
      </c>
      <c r="H81723" t="s">
        <v>41</v>
      </c>
      <c r="I81723" t="s">
        <v>16</v>
      </c>
      <c r="J81723" t="s">
        <v>25</v>
      </c>
      <c r="K81723" t="s">
        <v>18</v>
      </c>
      <c r="L81723" t="s">
        <v>35</v>
      </c>
      <c r="M81723" t="str">
        <f>IF(Table1[[#This Row],[Amount]]&gt;3000,"Yes","No")</f>
        <v>No</v>
      </c>
    </row>
    <row r="81724" spans="1:13" x14ac:dyDescent="0.3">
      <c r="A81724" t="s">
        <v>142266</v>
      </c>
      <c r="B81724" t="s">
        <v>142267</v>
      </c>
      <c r="C81724">
        <v>6467593568</v>
      </c>
      <c r="D81724" s="1">
        <v>45520</v>
      </c>
      <c r="E81724" t="s">
        <v>14</v>
      </c>
      <c r="F81724">
        <v>2896.15</v>
      </c>
      <c r="G81724">
        <v>3776.94</v>
      </c>
      <c r="H81724" t="s">
        <v>67</v>
      </c>
      <c r="I81724" t="s">
        <v>60</v>
      </c>
      <c r="J81724" t="s">
        <v>38</v>
      </c>
      <c r="K81724" t="s">
        <v>18</v>
      </c>
      <c r="L81724" t="s">
        <v>35</v>
      </c>
      <c r="M81724" t="str">
        <f>IF(Table1[[#This Row],[Amount]]&gt;3000,"Yes","No")</f>
        <v>No</v>
      </c>
    </row>
    <row r="81725" spans="1:13" x14ac:dyDescent="0.3">
      <c r="A81725" t="s">
        <v>142268</v>
      </c>
      <c r="B81725" t="s">
        <v>142269</v>
      </c>
      <c r="C81725">
        <v>3407397950</v>
      </c>
      <c r="D81725" s="1">
        <v>45582</v>
      </c>
      <c r="E81725" t="s">
        <v>22</v>
      </c>
      <c r="F81725">
        <v>4957.68</v>
      </c>
      <c r="G81725">
        <v>2243.6</v>
      </c>
      <c r="H81725" t="s">
        <v>57</v>
      </c>
      <c r="I81725" t="s">
        <v>16</v>
      </c>
      <c r="J81725" t="s">
        <v>17</v>
      </c>
      <c r="K81725" t="s">
        <v>18</v>
      </c>
      <c r="L81725" t="s">
        <v>35</v>
      </c>
      <c r="M81725" t="str">
        <f>IF(Table1[[#This Row],[Amount]]&gt;3000,"Yes","No")</f>
        <v>Yes</v>
      </c>
    </row>
    <row r="81726" spans="1:13" x14ac:dyDescent="0.3">
      <c r="A81726" t="s">
        <v>142270</v>
      </c>
      <c r="B81726" t="s">
        <v>2843</v>
      </c>
      <c r="C81726">
        <v>5736887078</v>
      </c>
      <c r="D81726" s="1">
        <v>45511</v>
      </c>
      <c r="E81726" t="s">
        <v>14</v>
      </c>
      <c r="F81726">
        <v>4610.75</v>
      </c>
      <c r="G81726">
        <v>1566.42</v>
      </c>
      <c r="H81726" t="s">
        <v>57</v>
      </c>
      <c r="I81726" t="s">
        <v>16</v>
      </c>
      <c r="J81726" t="s">
        <v>25</v>
      </c>
      <c r="K81726" t="s">
        <v>18</v>
      </c>
      <c r="L81726" t="s">
        <v>35</v>
      </c>
      <c r="M81726" t="str">
        <f>IF(Table1[[#This Row],[Amount]]&gt;3000,"Yes","No")</f>
        <v>Yes</v>
      </c>
    </row>
    <row r="81727" spans="1:13" x14ac:dyDescent="0.3">
      <c r="A81727" t="s">
        <v>142271</v>
      </c>
      <c r="B81727" t="s">
        <v>142272</v>
      </c>
      <c r="C81727">
        <v>8374442432</v>
      </c>
      <c r="D81727" s="1">
        <v>45482</v>
      </c>
      <c r="E81727" t="s">
        <v>22</v>
      </c>
      <c r="F81727">
        <v>416.06</v>
      </c>
      <c r="G81727">
        <v>9476.67</v>
      </c>
      <c r="H81727" t="s">
        <v>29</v>
      </c>
      <c r="I81727" t="s">
        <v>60</v>
      </c>
      <c r="J81727" t="s">
        <v>38</v>
      </c>
      <c r="K81727" t="s">
        <v>18</v>
      </c>
      <c r="L81727" t="s">
        <v>19</v>
      </c>
      <c r="M81727" t="str">
        <f>IF(Table1[[#This Row],[Amount]]&gt;3000,"Yes","No")</f>
        <v>No</v>
      </c>
    </row>
    <row r="81728" spans="1:13" x14ac:dyDescent="0.3">
      <c r="A81728" t="s">
        <v>142273</v>
      </c>
      <c r="B81728" t="s">
        <v>57225</v>
      </c>
      <c r="C81728">
        <v>4186562265</v>
      </c>
      <c r="D81728" s="1">
        <v>45616</v>
      </c>
      <c r="E81728" t="s">
        <v>22</v>
      </c>
      <c r="F81728">
        <v>154.41</v>
      </c>
      <c r="G81728">
        <v>1041.8900000000001</v>
      </c>
      <c r="H81728" t="s">
        <v>44</v>
      </c>
      <c r="I81728" t="s">
        <v>16</v>
      </c>
      <c r="J81728" t="s">
        <v>17</v>
      </c>
      <c r="K81728" t="s">
        <v>18</v>
      </c>
      <c r="L81728" t="s">
        <v>19</v>
      </c>
      <c r="M81728" t="str">
        <f>IF(Table1[[#This Row],[Amount]]&gt;3000,"Yes","No")</f>
        <v>No</v>
      </c>
    </row>
    <row r="81729" spans="1:13" x14ac:dyDescent="0.3">
      <c r="A81729" t="s">
        <v>142274</v>
      </c>
      <c r="B81729" t="s">
        <v>82621</v>
      </c>
      <c r="C81729">
        <v>1676128539</v>
      </c>
      <c r="D81729" s="1">
        <v>45551</v>
      </c>
      <c r="E81729" t="s">
        <v>22</v>
      </c>
      <c r="F81729">
        <v>3059.63</v>
      </c>
      <c r="G81729">
        <v>3768.71</v>
      </c>
      <c r="H81729" t="s">
        <v>78</v>
      </c>
      <c r="I81729" t="s">
        <v>30</v>
      </c>
      <c r="J81729" t="s">
        <v>38</v>
      </c>
      <c r="K81729" t="s">
        <v>18</v>
      </c>
      <c r="L81729" t="s">
        <v>19</v>
      </c>
      <c r="M81729" t="str">
        <f>IF(Table1[[#This Row],[Amount]]&gt;3000,"Yes","No")</f>
        <v>Yes</v>
      </c>
    </row>
    <row r="81730" spans="1:13" x14ac:dyDescent="0.3">
      <c r="A81730" t="s">
        <v>142275</v>
      </c>
      <c r="B81730" t="s">
        <v>130851</v>
      </c>
      <c r="C81730">
        <v>5358132452</v>
      </c>
      <c r="D81730" s="1">
        <v>45426</v>
      </c>
      <c r="E81730" t="s">
        <v>22</v>
      </c>
      <c r="F81730">
        <v>4963.13</v>
      </c>
      <c r="G81730">
        <v>6308.44</v>
      </c>
      <c r="H81730" t="s">
        <v>15</v>
      </c>
      <c r="I81730" t="s">
        <v>60</v>
      </c>
      <c r="J81730" t="s">
        <v>38</v>
      </c>
      <c r="K81730" t="s">
        <v>18</v>
      </c>
      <c r="L81730" t="s">
        <v>26</v>
      </c>
      <c r="M81730" t="str">
        <f>IF(Table1[[#This Row],[Amount]]&gt;3000,"Yes","No")</f>
        <v>Yes</v>
      </c>
    </row>
    <row r="81731" spans="1:13" x14ac:dyDescent="0.3">
      <c r="A81731" t="s">
        <v>142276</v>
      </c>
      <c r="B81731" t="s">
        <v>1623</v>
      </c>
      <c r="C81731">
        <v>1545595672</v>
      </c>
      <c r="D81731" s="1">
        <v>45390</v>
      </c>
      <c r="E81731" t="s">
        <v>14</v>
      </c>
      <c r="F81731">
        <v>200.58</v>
      </c>
      <c r="G81731">
        <v>8835.76</v>
      </c>
      <c r="H81731" t="s">
        <v>15</v>
      </c>
      <c r="I81731" t="s">
        <v>60</v>
      </c>
      <c r="J81731" t="s">
        <v>38</v>
      </c>
      <c r="K81731" t="s">
        <v>18</v>
      </c>
      <c r="L81731" t="s">
        <v>45</v>
      </c>
      <c r="M81731" t="str">
        <f>IF(Table1[[#This Row],[Amount]]&gt;3000,"Yes","No")</f>
        <v>No</v>
      </c>
    </row>
    <row r="81732" spans="1:13" x14ac:dyDescent="0.3">
      <c r="A81732" t="s">
        <v>142277</v>
      </c>
      <c r="B81732" t="s">
        <v>142278</v>
      </c>
      <c r="C81732">
        <v>2876692575</v>
      </c>
      <c r="D81732" s="1">
        <v>45322</v>
      </c>
      <c r="E81732" t="s">
        <v>14</v>
      </c>
      <c r="F81732">
        <v>1633.41</v>
      </c>
      <c r="G81732">
        <v>7111.6</v>
      </c>
      <c r="H81732" t="s">
        <v>67</v>
      </c>
      <c r="I81732" t="s">
        <v>24</v>
      </c>
      <c r="J81732" t="s">
        <v>17</v>
      </c>
      <c r="K81732" t="s">
        <v>18</v>
      </c>
      <c r="L81732" t="s">
        <v>35</v>
      </c>
      <c r="M81732" t="str">
        <f>IF(Table1[[#This Row],[Amount]]&gt;3000,"Yes","No")</f>
        <v>No</v>
      </c>
    </row>
    <row r="81733" spans="1:13" x14ac:dyDescent="0.3">
      <c r="A81733" t="s">
        <v>142279</v>
      </c>
      <c r="B81733" t="s">
        <v>142280</v>
      </c>
      <c r="C81733">
        <v>3142704417</v>
      </c>
      <c r="D81733" s="1">
        <v>45573</v>
      </c>
      <c r="E81733" t="s">
        <v>22</v>
      </c>
      <c r="F81733">
        <v>991.55</v>
      </c>
      <c r="G81733">
        <v>2343.63</v>
      </c>
      <c r="H81733" t="s">
        <v>81</v>
      </c>
      <c r="I81733" t="s">
        <v>60</v>
      </c>
      <c r="J81733" t="s">
        <v>38</v>
      </c>
      <c r="K81733" t="s">
        <v>18</v>
      </c>
      <c r="L81733" t="s">
        <v>19</v>
      </c>
      <c r="M81733" t="str">
        <f>IF(Table1[[#This Row],[Amount]]&gt;3000,"Yes","No")</f>
        <v>No</v>
      </c>
    </row>
    <row r="81734" spans="1:13" x14ac:dyDescent="0.3">
      <c r="A81734" t="s">
        <v>142281</v>
      </c>
      <c r="B81734" t="s">
        <v>142282</v>
      </c>
      <c r="C81734">
        <v>8049994663</v>
      </c>
      <c r="D81734" s="1">
        <v>45314</v>
      </c>
      <c r="E81734" t="s">
        <v>14</v>
      </c>
      <c r="F81734">
        <v>3922.03</v>
      </c>
      <c r="G81734">
        <v>5956</v>
      </c>
      <c r="H81734" t="s">
        <v>81</v>
      </c>
      <c r="I81734" t="s">
        <v>30</v>
      </c>
      <c r="J81734" t="s">
        <v>25</v>
      </c>
      <c r="K81734" t="s">
        <v>18</v>
      </c>
      <c r="L81734" t="s">
        <v>45</v>
      </c>
      <c r="M81734" t="str">
        <f>IF(Table1[[#This Row],[Amount]]&gt;3000,"Yes","No")</f>
        <v>Yes</v>
      </c>
    </row>
    <row r="81735" spans="1:13" x14ac:dyDescent="0.3">
      <c r="A81735" t="s">
        <v>142283</v>
      </c>
      <c r="B81735" t="s">
        <v>142284</v>
      </c>
      <c r="C81735">
        <v>3062188254</v>
      </c>
      <c r="D81735" s="1">
        <v>45528</v>
      </c>
      <c r="E81735" t="s">
        <v>14</v>
      </c>
      <c r="F81735">
        <v>2074.42</v>
      </c>
      <c r="G81735">
        <v>716.12</v>
      </c>
      <c r="H81735" t="s">
        <v>81</v>
      </c>
      <c r="I81735" t="s">
        <v>34</v>
      </c>
      <c r="J81735" t="s">
        <v>25</v>
      </c>
      <c r="K81735" t="s">
        <v>18</v>
      </c>
      <c r="L81735" t="s">
        <v>26</v>
      </c>
      <c r="M81735" t="str">
        <f>IF(Table1[[#This Row],[Amount]]&gt;3000,"Yes","No")</f>
        <v>No</v>
      </c>
    </row>
    <row r="81736" spans="1:13" x14ac:dyDescent="0.3">
      <c r="A81736" t="s">
        <v>142285</v>
      </c>
      <c r="B81736" t="s">
        <v>142286</v>
      </c>
      <c r="C81736">
        <v>2935810795</v>
      </c>
      <c r="D81736" s="1">
        <v>45399</v>
      </c>
      <c r="E81736" t="s">
        <v>14</v>
      </c>
      <c r="F81736">
        <v>565.91</v>
      </c>
      <c r="G81736">
        <v>6769.6</v>
      </c>
      <c r="H81736" t="s">
        <v>29</v>
      </c>
      <c r="I81736" t="s">
        <v>53</v>
      </c>
      <c r="J81736" t="s">
        <v>25</v>
      </c>
      <c r="K81736" t="s">
        <v>18</v>
      </c>
      <c r="L81736" t="s">
        <v>45</v>
      </c>
      <c r="M81736" t="str">
        <f>IF(Table1[[#This Row],[Amount]]&gt;3000,"Yes","No")</f>
        <v>No</v>
      </c>
    </row>
    <row r="81737" spans="1:13" x14ac:dyDescent="0.3">
      <c r="A81737" t="s">
        <v>142287</v>
      </c>
      <c r="B81737" t="s">
        <v>142288</v>
      </c>
      <c r="C81737">
        <v>2784335338</v>
      </c>
      <c r="D81737" s="1">
        <v>45576</v>
      </c>
      <c r="E81737" t="s">
        <v>14</v>
      </c>
      <c r="F81737">
        <v>4346.83</v>
      </c>
      <c r="G81737">
        <v>1919.16</v>
      </c>
      <c r="H81737" t="s">
        <v>57</v>
      </c>
      <c r="I81737" t="s">
        <v>16</v>
      </c>
      <c r="J81737" t="s">
        <v>17</v>
      </c>
      <c r="K81737" t="s">
        <v>18</v>
      </c>
      <c r="L81737" t="s">
        <v>26</v>
      </c>
      <c r="M81737" t="str">
        <f>IF(Table1[[#This Row],[Amount]]&gt;3000,"Yes","No")</f>
        <v>Yes</v>
      </c>
    </row>
    <row r="81738" spans="1:13" x14ac:dyDescent="0.3">
      <c r="A81738" t="s">
        <v>142289</v>
      </c>
      <c r="B81738" t="s">
        <v>142290</v>
      </c>
      <c r="C81738">
        <v>4403140526</v>
      </c>
      <c r="D81738" s="1">
        <v>45581</v>
      </c>
      <c r="E81738" t="s">
        <v>14</v>
      </c>
      <c r="F81738">
        <v>2512.15</v>
      </c>
      <c r="G81738">
        <v>2859.82</v>
      </c>
      <c r="H81738" t="s">
        <v>67</v>
      </c>
      <c r="I81738" t="s">
        <v>34</v>
      </c>
      <c r="J81738" t="s">
        <v>38</v>
      </c>
      <c r="K81738" t="s">
        <v>18</v>
      </c>
      <c r="L81738" t="s">
        <v>48</v>
      </c>
      <c r="M81738" t="str">
        <f>IF(Table1[[#This Row],[Amount]]&gt;3000,"Yes","No")</f>
        <v>No</v>
      </c>
    </row>
    <row r="81739" spans="1:13" x14ac:dyDescent="0.3">
      <c r="A81739" t="s">
        <v>142291</v>
      </c>
      <c r="B81739" t="s">
        <v>62032</v>
      </c>
      <c r="C81739">
        <v>8368920881</v>
      </c>
      <c r="D81739" s="1">
        <v>45299</v>
      </c>
      <c r="E81739" t="s">
        <v>14</v>
      </c>
      <c r="F81739">
        <v>929.04</v>
      </c>
      <c r="G81739">
        <v>1357.22</v>
      </c>
      <c r="H81739" t="s">
        <v>78</v>
      </c>
      <c r="I81739" t="s">
        <v>24</v>
      </c>
      <c r="J81739" t="s">
        <v>25</v>
      </c>
      <c r="K81739" t="s">
        <v>18</v>
      </c>
      <c r="L81739" t="s">
        <v>45</v>
      </c>
      <c r="M81739" t="str">
        <f>IF(Table1[[#This Row],[Amount]]&gt;3000,"Yes","No")</f>
        <v>No</v>
      </c>
    </row>
    <row r="81740" spans="1:13" x14ac:dyDescent="0.3">
      <c r="A81740" t="s">
        <v>142292</v>
      </c>
      <c r="B81740" t="s">
        <v>77205</v>
      </c>
      <c r="C81740">
        <v>5981940267</v>
      </c>
      <c r="D81740" s="1">
        <v>45506</v>
      </c>
      <c r="E81740" t="s">
        <v>22</v>
      </c>
      <c r="F81740">
        <v>4494.2299999999996</v>
      </c>
      <c r="G81740">
        <v>6432.63</v>
      </c>
      <c r="H81740" t="s">
        <v>44</v>
      </c>
      <c r="I81740" t="s">
        <v>30</v>
      </c>
      <c r="J81740" t="s">
        <v>17</v>
      </c>
      <c r="K81740" t="s">
        <v>18</v>
      </c>
      <c r="L81740" t="s">
        <v>48</v>
      </c>
      <c r="M81740" t="str">
        <f>IF(Table1[[#This Row],[Amount]]&gt;3000,"Yes","No")</f>
        <v>Yes</v>
      </c>
    </row>
    <row r="81741" spans="1:13" x14ac:dyDescent="0.3">
      <c r="A81741" t="s">
        <v>142293</v>
      </c>
      <c r="B81741" t="s">
        <v>142294</v>
      </c>
      <c r="C81741">
        <v>4095698572</v>
      </c>
      <c r="D81741" s="1">
        <v>45432</v>
      </c>
      <c r="E81741" t="s">
        <v>14</v>
      </c>
      <c r="F81741">
        <v>4616.09</v>
      </c>
      <c r="G81741">
        <v>693.5</v>
      </c>
      <c r="H81741" t="s">
        <v>81</v>
      </c>
      <c r="I81741" t="s">
        <v>60</v>
      </c>
      <c r="J81741" t="s">
        <v>25</v>
      </c>
      <c r="K81741" t="s">
        <v>18</v>
      </c>
      <c r="L81741" t="s">
        <v>45</v>
      </c>
      <c r="M81741" t="str">
        <f>IF(Table1[[#This Row],[Amount]]&gt;3000,"Yes","No")</f>
        <v>Yes</v>
      </c>
    </row>
    <row r="81742" spans="1:13" x14ac:dyDescent="0.3">
      <c r="A81742" t="s">
        <v>142295</v>
      </c>
      <c r="B81742" t="s">
        <v>142296</v>
      </c>
      <c r="C81742">
        <v>4543211346</v>
      </c>
      <c r="D81742" s="1">
        <v>45623</v>
      </c>
      <c r="E81742" t="s">
        <v>14</v>
      </c>
      <c r="F81742">
        <v>857.06</v>
      </c>
      <c r="G81742">
        <v>4538.1099999999997</v>
      </c>
      <c r="H81742" t="s">
        <v>44</v>
      </c>
      <c r="I81742" t="s">
        <v>30</v>
      </c>
      <c r="J81742" t="s">
        <v>17</v>
      </c>
      <c r="K81742" t="s">
        <v>18</v>
      </c>
      <c r="L81742" t="s">
        <v>54</v>
      </c>
      <c r="M81742" t="str">
        <f>IF(Table1[[#This Row],[Amount]]&gt;3000,"Yes","No")</f>
        <v>No</v>
      </c>
    </row>
    <row r="81743" spans="1:13" x14ac:dyDescent="0.3">
      <c r="A81743" t="s">
        <v>142297</v>
      </c>
      <c r="B81743" t="s">
        <v>142298</v>
      </c>
      <c r="C81743">
        <v>9033149661</v>
      </c>
      <c r="D81743" s="1">
        <v>45327</v>
      </c>
      <c r="E81743" t="s">
        <v>14</v>
      </c>
      <c r="F81743">
        <v>4527.6000000000004</v>
      </c>
      <c r="G81743">
        <v>2280.7199999999998</v>
      </c>
      <c r="H81743" t="s">
        <v>23</v>
      </c>
      <c r="I81743" t="s">
        <v>24</v>
      </c>
      <c r="J81743" t="s">
        <v>38</v>
      </c>
      <c r="K81743" t="s">
        <v>18</v>
      </c>
      <c r="L81743" t="s">
        <v>19</v>
      </c>
      <c r="M81743" t="str">
        <f>IF(Table1[[#This Row],[Amount]]&gt;3000,"Yes","No")</f>
        <v>Yes</v>
      </c>
    </row>
    <row r="81744" spans="1:13" x14ac:dyDescent="0.3">
      <c r="A81744" t="s">
        <v>142299</v>
      </c>
      <c r="B81744" t="s">
        <v>44928</v>
      </c>
      <c r="C81744">
        <v>5909984223</v>
      </c>
      <c r="D81744" s="1">
        <v>45543</v>
      </c>
      <c r="E81744" t="s">
        <v>22</v>
      </c>
      <c r="F81744">
        <v>3197.81</v>
      </c>
      <c r="G81744">
        <v>9732.23</v>
      </c>
      <c r="H81744" t="s">
        <v>57</v>
      </c>
      <c r="I81744" t="s">
        <v>24</v>
      </c>
      <c r="J81744" t="s">
        <v>25</v>
      </c>
      <c r="K81744" t="s">
        <v>18</v>
      </c>
      <c r="L81744" t="s">
        <v>54</v>
      </c>
      <c r="M81744" t="str">
        <f>IF(Table1[[#This Row],[Amount]]&gt;3000,"Yes","No")</f>
        <v>Yes</v>
      </c>
    </row>
    <row r="81745" spans="1:13" x14ac:dyDescent="0.3">
      <c r="A81745" t="s">
        <v>142300</v>
      </c>
      <c r="B81745" t="s">
        <v>142301</v>
      </c>
      <c r="C81745">
        <v>8608278478</v>
      </c>
      <c r="D81745" s="1">
        <v>45625</v>
      </c>
      <c r="E81745" t="s">
        <v>22</v>
      </c>
      <c r="F81745">
        <v>3172.05</v>
      </c>
      <c r="G81745">
        <v>3325.52</v>
      </c>
      <c r="H81745" t="s">
        <v>44</v>
      </c>
      <c r="I81745" t="s">
        <v>16</v>
      </c>
      <c r="J81745" t="s">
        <v>17</v>
      </c>
      <c r="K81745" t="s">
        <v>18</v>
      </c>
      <c r="L81745" t="s">
        <v>54</v>
      </c>
      <c r="M81745" t="str">
        <f>IF(Table1[[#This Row],[Amount]]&gt;3000,"Yes","No")</f>
        <v>Yes</v>
      </c>
    </row>
    <row r="81746" spans="1:13" x14ac:dyDescent="0.3">
      <c r="A81746" t="s">
        <v>142302</v>
      </c>
      <c r="B81746" t="s">
        <v>40253</v>
      </c>
      <c r="C81746">
        <v>9887645903</v>
      </c>
      <c r="D81746" s="1">
        <v>45547</v>
      </c>
      <c r="E81746" t="s">
        <v>22</v>
      </c>
      <c r="F81746">
        <v>498.18</v>
      </c>
      <c r="G81746">
        <v>9551.25</v>
      </c>
      <c r="H81746" t="s">
        <v>29</v>
      </c>
      <c r="I81746" t="s">
        <v>60</v>
      </c>
      <c r="J81746" t="s">
        <v>25</v>
      </c>
      <c r="K81746" t="s">
        <v>18</v>
      </c>
      <c r="L81746" t="s">
        <v>35</v>
      </c>
      <c r="M81746" t="str">
        <f>IF(Table1[[#This Row],[Amount]]&gt;3000,"Yes","No")</f>
        <v>No</v>
      </c>
    </row>
    <row r="81747" spans="1:13" x14ac:dyDescent="0.3">
      <c r="A81747" t="s">
        <v>142303</v>
      </c>
      <c r="B81747" t="s">
        <v>101778</v>
      </c>
      <c r="C81747">
        <v>8679376423</v>
      </c>
      <c r="D81747" s="1">
        <v>45391</v>
      </c>
      <c r="E81747" t="s">
        <v>14</v>
      </c>
      <c r="F81747">
        <v>3638.46</v>
      </c>
      <c r="G81747">
        <v>5585.5</v>
      </c>
      <c r="H81747" t="s">
        <v>78</v>
      </c>
      <c r="I81747" t="s">
        <v>24</v>
      </c>
      <c r="J81747" t="s">
        <v>25</v>
      </c>
      <c r="K81747" t="s">
        <v>18</v>
      </c>
      <c r="L81747" t="s">
        <v>54</v>
      </c>
      <c r="M81747" t="str">
        <f>IF(Table1[[#This Row],[Amount]]&gt;3000,"Yes","No")</f>
        <v>Yes</v>
      </c>
    </row>
    <row r="81748" spans="1:13" x14ac:dyDescent="0.3">
      <c r="A81748" t="s">
        <v>142304</v>
      </c>
      <c r="B81748" t="s">
        <v>142305</v>
      </c>
      <c r="C81748">
        <v>9203007825</v>
      </c>
      <c r="D81748" s="1">
        <v>45292</v>
      </c>
      <c r="E81748" t="s">
        <v>14</v>
      </c>
      <c r="F81748">
        <v>4431.16</v>
      </c>
      <c r="G81748">
        <v>5262.44</v>
      </c>
      <c r="H81748" t="s">
        <v>23</v>
      </c>
      <c r="I81748" t="s">
        <v>30</v>
      </c>
      <c r="J81748" t="s">
        <v>25</v>
      </c>
      <c r="K81748" t="s">
        <v>18</v>
      </c>
      <c r="L81748" t="s">
        <v>35</v>
      </c>
      <c r="M81748" t="str">
        <f>IF(Table1[[#This Row],[Amount]]&gt;3000,"Yes","No")</f>
        <v>Yes</v>
      </c>
    </row>
    <row r="81749" spans="1:13" x14ac:dyDescent="0.3">
      <c r="A81749" t="s">
        <v>142306</v>
      </c>
      <c r="B81749" t="s">
        <v>123764</v>
      </c>
      <c r="C81749">
        <v>5484398842</v>
      </c>
      <c r="D81749" s="1">
        <v>45460</v>
      </c>
      <c r="E81749" t="s">
        <v>22</v>
      </c>
      <c r="F81749">
        <v>4368.45</v>
      </c>
      <c r="G81749">
        <v>7389.45</v>
      </c>
      <c r="H81749" t="s">
        <v>15</v>
      </c>
      <c r="I81749" t="s">
        <v>24</v>
      </c>
      <c r="J81749" t="s">
        <v>25</v>
      </c>
      <c r="K81749" t="s">
        <v>18</v>
      </c>
      <c r="L81749" t="s">
        <v>19</v>
      </c>
      <c r="M81749" t="str">
        <f>IF(Table1[[#This Row],[Amount]]&gt;3000,"Yes","No")</f>
        <v>Yes</v>
      </c>
    </row>
    <row r="81750" spans="1:13" x14ac:dyDescent="0.3">
      <c r="A81750" t="s">
        <v>142307</v>
      </c>
      <c r="B81750" t="s">
        <v>3524</v>
      </c>
      <c r="C81750">
        <v>4674228609</v>
      </c>
      <c r="D81750" s="1">
        <v>45601</v>
      </c>
      <c r="E81750" t="s">
        <v>14</v>
      </c>
      <c r="F81750">
        <v>3959.48</v>
      </c>
      <c r="G81750">
        <v>6923.52</v>
      </c>
      <c r="H81750" t="s">
        <v>57</v>
      </c>
      <c r="I81750" t="s">
        <v>53</v>
      </c>
      <c r="J81750" t="s">
        <v>38</v>
      </c>
      <c r="K81750" t="s">
        <v>18</v>
      </c>
      <c r="L81750" t="s">
        <v>48</v>
      </c>
      <c r="M81750" t="str">
        <f>IF(Table1[[#This Row],[Amount]]&gt;3000,"Yes","No")</f>
        <v>Yes</v>
      </c>
    </row>
    <row r="81751" spans="1:13" x14ac:dyDescent="0.3">
      <c r="A81751" t="s">
        <v>142308</v>
      </c>
      <c r="B81751" t="s">
        <v>45600</v>
      </c>
      <c r="C81751">
        <v>1112863590</v>
      </c>
      <c r="D81751" s="1">
        <v>45519</v>
      </c>
      <c r="E81751" t="s">
        <v>22</v>
      </c>
      <c r="F81751">
        <v>1252.46</v>
      </c>
      <c r="G81751">
        <v>3784.36</v>
      </c>
      <c r="H81751" t="s">
        <v>41</v>
      </c>
      <c r="I81751" t="s">
        <v>30</v>
      </c>
      <c r="J81751" t="s">
        <v>38</v>
      </c>
      <c r="K81751" t="s">
        <v>18</v>
      </c>
      <c r="L81751" t="s">
        <v>19</v>
      </c>
      <c r="M81751" t="str">
        <f>IF(Table1[[#This Row],[Amount]]&gt;3000,"Yes","No")</f>
        <v>No</v>
      </c>
    </row>
    <row r="81752" spans="1:13" x14ac:dyDescent="0.3">
      <c r="A81752" t="s">
        <v>142309</v>
      </c>
      <c r="B81752" t="s">
        <v>20721</v>
      </c>
      <c r="C81752">
        <v>6378900817</v>
      </c>
      <c r="D81752" s="1">
        <v>45563</v>
      </c>
      <c r="E81752" t="s">
        <v>22</v>
      </c>
      <c r="F81752">
        <v>3695.82</v>
      </c>
      <c r="G81752">
        <v>9352.7099999999991</v>
      </c>
      <c r="H81752" t="s">
        <v>41</v>
      </c>
      <c r="I81752" t="s">
        <v>34</v>
      </c>
      <c r="J81752" t="s">
        <v>25</v>
      </c>
      <c r="K81752" t="s">
        <v>18</v>
      </c>
      <c r="L81752" t="s">
        <v>35</v>
      </c>
      <c r="M81752" t="str">
        <f>IF(Table1[[#This Row],[Amount]]&gt;3000,"Yes","No")</f>
        <v>Yes</v>
      </c>
    </row>
    <row r="81753" spans="1:13" x14ac:dyDescent="0.3">
      <c r="A81753" t="s">
        <v>142310</v>
      </c>
      <c r="B81753" t="s">
        <v>142311</v>
      </c>
      <c r="C81753">
        <v>5061234906</v>
      </c>
      <c r="D81753" s="1">
        <v>45482</v>
      </c>
      <c r="E81753" t="s">
        <v>14</v>
      </c>
      <c r="F81753">
        <v>2785.89</v>
      </c>
      <c r="G81753">
        <v>7106.12</v>
      </c>
      <c r="H81753" t="s">
        <v>33</v>
      </c>
      <c r="I81753" t="s">
        <v>60</v>
      </c>
      <c r="J81753" t="s">
        <v>38</v>
      </c>
      <c r="K81753" t="s">
        <v>18</v>
      </c>
      <c r="L81753" t="s">
        <v>45</v>
      </c>
      <c r="M81753" t="str">
        <f>IF(Table1[[#This Row],[Amount]]&gt;3000,"Yes","No")</f>
        <v>No</v>
      </c>
    </row>
    <row r="81754" spans="1:13" x14ac:dyDescent="0.3">
      <c r="A81754" t="s">
        <v>142312</v>
      </c>
      <c r="B81754" t="s">
        <v>142313</v>
      </c>
      <c r="C81754">
        <v>8506896412</v>
      </c>
      <c r="D81754" s="1">
        <v>45526</v>
      </c>
      <c r="E81754" t="s">
        <v>22</v>
      </c>
      <c r="F81754">
        <v>3740.31</v>
      </c>
      <c r="G81754">
        <v>5018.45</v>
      </c>
      <c r="H81754" t="s">
        <v>57</v>
      </c>
      <c r="I81754" t="s">
        <v>16</v>
      </c>
      <c r="J81754" t="s">
        <v>17</v>
      </c>
      <c r="K81754" t="s">
        <v>18</v>
      </c>
      <c r="L81754" t="s">
        <v>19</v>
      </c>
      <c r="M81754" t="str">
        <f>IF(Table1[[#This Row],[Amount]]&gt;3000,"Yes","No")</f>
        <v>Yes</v>
      </c>
    </row>
    <row r="81755" spans="1:13" x14ac:dyDescent="0.3">
      <c r="A81755" t="s">
        <v>142314</v>
      </c>
      <c r="B81755" t="s">
        <v>45474</v>
      </c>
      <c r="C81755">
        <v>4954923662</v>
      </c>
      <c r="D81755" s="1">
        <v>45473</v>
      </c>
      <c r="E81755" t="s">
        <v>22</v>
      </c>
      <c r="F81755">
        <v>861.64</v>
      </c>
      <c r="G81755">
        <v>561.97</v>
      </c>
      <c r="H81755" t="s">
        <v>29</v>
      </c>
      <c r="I81755" t="s">
        <v>24</v>
      </c>
      <c r="J81755" t="s">
        <v>25</v>
      </c>
      <c r="K81755" t="s">
        <v>18</v>
      </c>
      <c r="L81755" t="s">
        <v>45</v>
      </c>
      <c r="M81755" t="str">
        <f>IF(Table1[[#This Row],[Amount]]&gt;3000,"Yes","No")</f>
        <v>No</v>
      </c>
    </row>
    <row r="81756" spans="1:13" x14ac:dyDescent="0.3">
      <c r="A81756" t="s">
        <v>142315</v>
      </c>
      <c r="B81756" t="s">
        <v>9359</v>
      </c>
      <c r="C81756">
        <v>9212992023</v>
      </c>
      <c r="D81756" s="1">
        <v>45341</v>
      </c>
      <c r="E81756" t="s">
        <v>22</v>
      </c>
      <c r="F81756">
        <v>2222.96</v>
      </c>
      <c r="G81756">
        <v>4301.84</v>
      </c>
      <c r="H81756" t="s">
        <v>78</v>
      </c>
      <c r="I81756" t="s">
        <v>60</v>
      </c>
      <c r="J81756" t="s">
        <v>17</v>
      </c>
      <c r="K81756" t="s">
        <v>18</v>
      </c>
      <c r="L81756" t="s">
        <v>26</v>
      </c>
      <c r="M81756" t="str">
        <f>IF(Table1[[#This Row],[Amount]]&gt;3000,"Yes","No")</f>
        <v>No</v>
      </c>
    </row>
    <row r="81757" spans="1:13" x14ac:dyDescent="0.3">
      <c r="A81757" t="s">
        <v>142316</v>
      </c>
      <c r="B81757" t="s">
        <v>11436</v>
      </c>
      <c r="C81757">
        <v>9908116998</v>
      </c>
      <c r="D81757" s="1">
        <v>45552</v>
      </c>
      <c r="E81757" t="s">
        <v>14</v>
      </c>
      <c r="F81757">
        <v>569.16999999999996</v>
      </c>
      <c r="G81757">
        <v>5925.4</v>
      </c>
      <c r="H81757" t="s">
        <v>23</v>
      </c>
      <c r="I81757" t="s">
        <v>34</v>
      </c>
      <c r="J81757" t="s">
        <v>38</v>
      </c>
      <c r="K81757" t="s">
        <v>18</v>
      </c>
      <c r="L81757" t="s">
        <v>54</v>
      </c>
      <c r="M81757" t="str">
        <f>IF(Table1[[#This Row],[Amount]]&gt;3000,"Yes","No")</f>
        <v>No</v>
      </c>
    </row>
    <row r="81758" spans="1:13" x14ac:dyDescent="0.3">
      <c r="A81758" t="s">
        <v>142317</v>
      </c>
      <c r="B81758" t="s">
        <v>56678</v>
      </c>
      <c r="C81758">
        <v>4116992592</v>
      </c>
      <c r="D81758" s="1">
        <v>45347</v>
      </c>
      <c r="E81758" t="s">
        <v>22</v>
      </c>
      <c r="F81758">
        <v>2374.9699999999998</v>
      </c>
      <c r="G81758">
        <v>7039.42</v>
      </c>
      <c r="H81758" t="s">
        <v>41</v>
      </c>
      <c r="I81758" t="s">
        <v>16</v>
      </c>
      <c r="J81758" t="s">
        <v>25</v>
      </c>
      <c r="K81758" t="s">
        <v>18</v>
      </c>
      <c r="L81758" t="s">
        <v>54</v>
      </c>
      <c r="M81758" t="str">
        <f>IF(Table1[[#This Row],[Amount]]&gt;3000,"Yes","No")</f>
        <v>No</v>
      </c>
    </row>
    <row r="81759" spans="1:13" x14ac:dyDescent="0.3">
      <c r="A81759" t="s">
        <v>142318</v>
      </c>
      <c r="B81759" t="s">
        <v>142319</v>
      </c>
      <c r="C81759">
        <v>3361571086</v>
      </c>
      <c r="D81759" s="1">
        <v>45415</v>
      </c>
      <c r="E81759" t="s">
        <v>22</v>
      </c>
      <c r="F81759">
        <v>3988.26</v>
      </c>
      <c r="G81759">
        <v>5100.76</v>
      </c>
      <c r="H81759" t="s">
        <v>57</v>
      </c>
      <c r="I81759" t="s">
        <v>24</v>
      </c>
      <c r="J81759" t="s">
        <v>17</v>
      </c>
      <c r="K81759" t="s">
        <v>18</v>
      </c>
      <c r="L81759" t="s">
        <v>26</v>
      </c>
      <c r="M81759" t="str">
        <f>IF(Table1[[#This Row],[Amount]]&gt;3000,"Yes","No")</f>
        <v>Yes</v>
      </c>
    </row>
    <row r="81760" spans="1:13" x14ac:dyDescent="0.3">
      <c r="A81760" t="s">
        <v>142320</v>
      </c>
      <c r="B81760" t="s">
        <v>142321</v>
      </c>
      <c r="C81760">
        <v>5241563391</v>
      </c>
      <c r="D81760" s="1">
        <v>45388</v>
      </c>
      <c r="E81760" t="s">
        <v>22</v>
      </c>
      <c r="F81760">
        <v>1521.27</v>
      </c>
      <c r="G81760">
        <v>4210.04</v>
      </c>
      <c r="H81760" t="s">
        <v>67</v>
      </c>
      <c r="I81760" t="s">
        <v>53</v>
      </c>
      <c r="J81760" t="s">
        <v>17</v>
      </c>
      <c r="K81760" t="s">
        <v>18</v>
      </c>
      <c r="L81760" t="s">
        <v>35</v>
      </c>
      <c r="M81760" t="str">
        <f>IF(Table1[[#This Row],[Amount]]&gt;3000,"Yes","No")</f>
        <v>No</v>
      </c>
    </row>
    <row r="81761" spans="1:13" x14ac:dyDescent="0.3">
      <c r="A81761" t="s">
        <v>142322</v>
      </c>
      <c r="B81761" t="s">
        <v>24068</v>
      </c>
      <c r="C81761">
        <v>4765262736</v>
      </c>
      <c r="D81761" s="1">
        <v>45468</v>
      </c>
      <c r="E81761" t="s">
        <v>22</v>
      </c>
      <c r="F81761">
        <v>653.91</v>
      </c>
      <c r="G81761">
        <v>4387.87</v>
      </c>
      <c r="H81761" t="s">
        <v>23</v>
      </c>
      <c r="I81761" t="s">
        <v>30</v>
      </c>
      <c r="J81761" t="s">
        <v>25</v>
      </c>
      <c r="K81761" t="s">
        <v>18</v>
      </c>
      <c r="L81761" t="s">
        <v>45</v>
      </c>
      <c r="M81761" t="str">
        <f>IF(Table1[[#This Row],[Amount]]&gt;3000,"Yes","No")</f>
        <v>No</v>
      </c>
    </row>
    <row r="81762" spans="1:13" x14ac:dyDescent="0.3">
      <c r="A81762" t="s">
        <v>142323</v>
      </c>
      <c r="B81762" t="s">
        <v>142324</v>
      </c>
      <c r="C81762">
        <v>3644025540</v>
      </c>
      <c r="D81762" s="1">
        <v>45563</v>
      </c>
      <c r="E81762" t="s">
        <v>14</v>
      </c>
      <c r="F81762">
        <v>252.16</v>
      </c>
      <c r="G81762">
        <v>2622.58</v>
      </c>
      <c r="H81762" t="s">
        <v>78</v>
      </c>
      <c r="I81762" t="s">
        <v>24</v>
      </c>
      <c r="J81762" t="s">
        <v>25</v>
      </c>
      <c r="K81762" t="s">
        <v>18</v>
      </c>
      <c r="L81762" t="s">
        <v>26</v>
      </c>
      <c r="M81762" t="str">
        <f>IF(Table1[[#This Row],[Amount]]&gt;3000,"Yes","No")</f>
        <v>No</v>
      </c>
    </row>
    <row r="81763" spans="1:13" x14ac:dyDescent="0.3">
      <c r="A81763" t="s">
        <v>142325</v>
      </c>
      <c r="B81763" t="s">
        <v>142326</v>
      </c>
      <c r="C81763">
        <v>7504677285</v>
      </c>
      <c r="D81763" s="1">
        <v>45416</v>
      </c>
      <c r="E81763" t="s">
        <v>14</v>
      </c>
      <c r="F81763">
        <v>2591.9899999999998</v>
      </c>
      <c r="G81763">
        <v>8130.33</v>
      </c>
      <c r="H81763" t="s">
        <v>33</v>
      </c>
      <c r="I81763" t="s">
        <v>30</v>
      </c>
      <c r="J81763" t="s">
        <v>38</v>
      </c>
      <c r="K81763" t="s">
        <v>18</v>
      </c>
      <c r="L81763" t="s">
        <v>35</v>
      </c>
      <c r="M81763" t="str">
        <f>IF(Table1[[#This Row],[Amount]]&gt;3000,"Yes","No")</f>
        <v>No</v>
      </c>
    </row>
    <row r="81764" spans="1:13" x14ac:dyDescent="0.3">
      <c r="A81764" t="s">
        <v>142327</v>
      </c>
      <c r="B81764" t="s">
        <v>142328</v>
      </c>
      <c r="C81764">
        <v>5023699210</v>
      </c>
      <c r="D81764" s="1">
        <v>45498</v>
      </c>
      <c r="E81764" t="s">
        <v>22</v>
      </c>
      <c r="F81764">
        <v>1805.72</v>
      </c>
      <c r="G81764">
        <v>6044.09</v>
      </c>
      <c r="H81764" t="s">
        <v>78</v>
      </c>
      <c r="I81764" t="s">
        <v>30</v>
      </c>
      <c r="J81764" t="s">
        <v>17</v>
      </c>
      <c r="K81764" t="s">
        <v>18</v>
      </c>
      <c r="L81764" t="s">
        <v>35</v>
      </c>
      <c r="M81764" t="str">
        <f>IF(Table1[[#This Row],[Amount]]&gt;3000,"Yes","No")</f>
        <v>No</v>
      </c>
    </row>
    <row r="81765" spans="1:13" x14ac:dyDescent="0.3">
      <c r="A81765" t="s">
        <v>142329</v>
      </c>
      <c r="B81765" t="s">
        <v>142330</v>
      </c>
      <c r="C81765">
        <v>6144855185</v>
      </c>
      <c r="D81765" s="1">
        <v>45443</v>
      </c>
      <c r="E81765" t="s">
        <v>22</v>
      </c>
      <c r="F81765">
        <v>2561.08</v>
      </c>
      <c r="G81765">
        <v>2701.04</v>
      </c>
      <c r="H81765" t="s">
        <v>78</v>
      </c>
      <c r="I81765" t="s">
        <v>30</v>
      </c>
      <c r="J81765" t="s">
        <v>17</v>
      </c>
      <c r="K81765" t="s">
        <v>18</v>
      </c>
      <c r="L81765" t="s">
        <v>45</v>
      </c>
      <c r="M81765" t="str">
        <f>IF(Table1[[#This Row],[Amount]]&gt;3000,"Yes","No")</f>
        <v>No</v>
      </c>
    </row>
    <row r="81766" spans="1:13" x14ac:dyDescent="0.3">
      <c r="A81766" t="s">
        <v>142331</v>
      </c>
      <c r="B81766" t="s">
        <v>21726</v>
      </c>
      <c r="C81766">
        <v>7007058675</v>
      </c>
      <c r="D81766" s="1">
        <v>45403</v>
      </c>
      <c r="E81766" t="s">
        <v>22</v>
      </c>
      <c r="F81766">
        <v>3235.17</v>
      </c>
      <c r="G81766">
        <v>7779.43</v>
      </c>
      <c r="H81766" t="s">
        <v>57</v>
      </c>
      <c r="I81766" t="s">
        <v>60</v>
      </c>
      <c r="J81766" t="s">
        <v>25</v>
      </c>
      <c r="K81766" t="s">
        <v>18</v>
      </c>
      <c r="L81766" t="s">
        <v>45</v>
      </c>
      <c r="M81766" t="str">
        <f>IF(Table1[[#This Row],[Amount]]&gt;3000,"Yes","No")</f>
        <v>Yes</v>
      </c>
    </row>
    <row r="81767" spans="1:13" x14ac:dyDescent="0.3">
      <c r="A81767" t="s">
        <v>142332</v>
      </c>
      <c r="B81767" t="s">
        <v>123858</v>
      </c>
      <c r="C81767">
        <v>3265182171</v>
      </c>
      <c r="D81767" s="1">
        <v>45316</v>
      </c>
      <c r="E81767" t="s">
        <v>22</v>
      </c>
      <c r="F81767">
        <v>1272.9100000000001</v>
      </c>
      <c r="G81767">
        <v>3458.11</v>
      </c>
      <c r="H81767" t="s">
        <v>67</v>
      </c>
      <c r="I81767" t="s">
        <v>30</v>
      </c>
      <c r="J81767" t="s">
        <v>38</v>
      </c>
      <c r="K81767" t="s">
        <v>18</v>
      </c>
      <c r="L81767" t="s">
        <v>48</v>
      </c>
      <c r="M81767" t="str">
        <f>IF(Table1[[#This Row],[Amount]]&gt;3000,"Yes","No")</f>
        <v>No</v>
      </c>
    </row>
    <row r="81768" spans="1:13" x14ac:dyDescent="0.3">
      <c r="A81768" t="s">
        <v>142333</v>
      </c>
      <c r="B81768" t="s">
        <v>10458</v>
      </c>
      <c r="C81768">
        <v>1325034241</v>
      </c>
      <c r="D81768" s="1">
        <v>45423</v>
      </c>
      <c r="E81768" t="s">
        <v>14</v>
      </c>
      <c r="F81768">
        <v>1387.91</v>
      </c>
      <c r="G81768">
        <v>3069.19</v>
      </c>
      <c r="H81768" t="s">
        <v>78</v>
      </c>
      <c r="I81768" t="s">
        <v>16</v>
      </c>
      <c r="J81768" t="s">
        <v>17</v>
      </c>
      <c r="K81768" t="s">
        <v>18</v>
      </c>
      <c r="L81768" t="s">
        <v>54</v>
      </c>
      <c r="M81768" t="str">
        <f>IF(Table1[[#This Row],[Amount]]&gt;3000,"Yes","No")</f>
        <v>No</v>
      </c>
    </row>
    <row r="81769" spans="1:13" x14ac:dyDescent="0.3">
      <c r="A81769" t="s">
        <v>142334</v>
      </c>
      <c r="B81769" t="s">
        <v>142335</v>
      </c>
      <c r="C81769">
        <v>6463084161</v>
      </c>
      <c r="D81769" s="1">
        <v>45551</v>
      </c>
      <c r="E81769" t="s">
        <v>14</v>
      </c>
      <c r="F81769">
        <v>552.42999999999995</v>
      </c>
      <c r="G81769">
        <v>7658.03</v>
      </c>
      <c r="H81769" t="s">
        <v>15</v>
      </c>
      <c r="I81769" t="s">
        <v>60</v>
      </c>
      <c r="J81769" t="s">
        <v>17</v>
      </c>
      <c r="K81769" t="s">
        <v>18</v>
      </c>
      <c r="L81769" t="s">
        <v>45</v>
      </c>
      <c r="M81769" t="str">
        <f>IF(Table1[[#This Row],[Amount]]&gt;3000,"Yes","No")</f>
        <v>No</v>
      </c>
    </row>
    <row r="81770" spans="1:13" x14ac:dyDescent="0.3">
      <c r="A81770" t="s">
        <v>142336</v>
      </c>
      <c r="B81770" t="s">
        <v>142337</v>
      </c>
      <c r="C81770">
        <v>4361399590</v>
      </c>
      <c r="D81770" s="1">
        <v>45501</v>
      </c>
      <c r="E81770" t="s">
        <v>22</v>
      </c>
      <c r="F81770">
        <v>808.39</v>
      </c>
      <c r="G81770">
        <v>3438.54</v>
      </c>
      <c r="H81770" t="s">
        <v>81</v>
      </c>
      <c r="I81770" t="s">
        <v>53</v>
      </c>
      <c r="J81770" t="s">
        <v>38</v>
      </c>
      <c r="K81770" t="s">
        <v>18</v>
      </c>
      <c r="L81770" t="s">
        <v>35</v>
      </c>
      <c r="M81770" t="str">
        <f>IF(Table1[[#This Row],[Amount]]&gt;3000,"Yes","No")</f>
        <v>No</v>
      </c>
    </row>
    <row r="81771" spans="1:13" x14ac:dyDescent="0.3">
      <c r="A81771" t="s">
        <v>142338</v>
      </c>
      <c r="B81771" t="s">
        <v>142339</v>
      </c>
      <c r="C81771">
        <v>8812432964</v>
      </c>
      <c r="D81771" s="1">
        <v>45448</v>
      </c>
      <c r="E81771" t="s">
        <v>22</v>
      </c>
      <c r="F81771">
        <v>2970.94</v>
      </c>
      <c r="G81771">
        <v>7474.78</v>
      </c>
      <c r="H81771" t="s">
        <v>44</v>
      </c>
      <c r="I81771" t="s">
        <v>24</v>
      </c>
      <c r="J81771" t="s">
        <v>25</v>
      </c>
      <c r="K81771" t="s">
        <v>18</v>
      </c>
      <c r="L81771" t="s">
        <v>35</v>
      </c>
      <c r="M81771" t="str">
        <f>IF(Table1[[#This Row],[Amount]]&gt;3000,"Yes","No")</f>
        <v>No</v>
      </c>
    </row>
    <row r="81772" spans="1:13" x14ac:dyDescent="0.3">
      <c r="A81772" t="s">
        <v>142340</v>
      </c>
      <c r="B81772" t="s">
        <v>76183</v>
      </c>
      <c r="C81772">
        <v>9976927350</v>
      </c>
      <c r="D81772" s="1">
        <v>45348</v>
      </c>
      <c r="E81772" t="s">
        <v>14</v>
      </c>
      <c r="F81772">
        <v>755.58</v>
      </c>
      <c r="G81772">
        <v>4878.63</v>
      </c>
      <c r="H81772" t="s">
        <v>67</v>
      </c>
      <c r="I81772" t="s">
        <v>53</v>
      </c>
      <c r="J81772" t="s">
        <v>38</v>
      </c>
      <c r="K81772" t="s">
        <v>18</v>
      </c>
      <c r="L81772" t="s">
        <v>35</v>
      </c>
      <c r="M81772" t="str">
        <f>IF(Table1[[#This Row],[Amount]]&gt;3000,"Yes","No")</f>
        <v>No</v>
      </c>
    </row>
    <row r="81773" spans="1:13" x14ac:dyDescent="0.3">
      <c r="A81773" t="s">
        <v>142341</v>
      </c>
      <c r="B81773" t="s">
        <v>12290</v>
      </c>
      <c r="C81773">
        <v>8949056997</v>
      </c>
      <c r="D81773" s="1">
        <v>45427</v>
      </c>
      <c r="E81773" t="s">
        <v>14</v>
      </c>
      <c r="F81773">
        <v>3037.28</v>
      </c>
      <c r="G81773">
        <v>7891.77</v>
      </c>
      <c r="H81773" t="s">
        <v>29</v>
      </c>
      <c r="I81773" t="s">
        <v>60</v>
      </c>
      <c r="J81773" t="s">
        <v>17</v>
      </c>
      <c r="K81773" t="s">
        <v>18</v>
      </c>
      <c r="L81773" t="s">
        <v>19</v>
      </c>
      <c r="M81773" t="str">
        <f>IF(Table1[[#This Row],[Amount]]&gt;3000,"Yes","No")</f>
        <v>Yes</v>
      </c>
    </row>
    <row r="81774" spans="1:13" x14ac:dyDescent="0.3">
      <c r="A81774" t="s">
        <v>142342</v>
      </c>
      <c r="B81774" t="s">
        <v>27835</v>
      </c>
      <c r="C81774">
        <v>7998549875</v>
      </c>
      <c r="D81774" s="1">
        <v>45563</v>
      </c>
      <c r="E81774" t="s">
        <v>14</v>
      </c>
      <c r="F81774">
        <v>4265.3900000000003</v>
      </c>
      <c r="G81774">
        <v>4225.33</v>
      </c>
      <c r="H81774" t="s">
        <v>57</v>
      </c>
      <c r="I81774" t="s">
        <v>53</v>
      </c>
      <c r="J81774" t="s">
        <v>25</v>
      </c>
      <c r="K81774" t="s">
        <v>18</v>
      </c>
      <c r="L81774" t="s">
        <v>35</v>
      </c>
      <c r="M81774" t="str">
        <f>IF(Table1[[#This Row],[Amount]]&gt;3000,"Yes","No")</f>
        <v>Yes</v>
      </c>
    </row>
    <row r="81775" spans="1:13" x14ac:dyDescent="0.3">
      <c r="A81775" t="s">
        <v>142343</v>
      </c>
      <c r="B81775" t="s">
        <v>142344</v>
      </c>
      <c r="C81775">
        <v>6634471934</v>
      </c>
      <c r="D81775" s="1">
        <v>45345</v>
      </c>
      <c r="E81775" t="s">
        <v>22</v>
      </c>
      <c r="F81775">
        <v>1753.74</v>
      </c>
      <c r="G81775">
        <v>3539.37</v>
      </c>
      <c r="H81775" t="s">
        <v>81</v>
      </c>
      <c r="I81775" t="s">
        <v>60</v>
      </c>
      <c r="J81775" t="s">
        <v>38</v>
      </c>
      <c r="K81775" t="s">
        <v>18</v>
      </c>
      <c r="L81775" t="s">
        <v>26</v>
      </c>
      <c r="M81775" t="str">
        <f>IF(Table1[[#This Row],[Amount]]&gt;3000,"Yes","No")</f>
        <v>No</v>
      </c>
    </row>
    <row r="81776" spans="1:13" x14ac:dyDescent="0.3">
      <c r="A81776" t="s">
        <v>142345</v>
      </c>
      <c r="B81776" t="s">
        <v>84993</v>
      </c>
      <c r="C81776">
        <v>9073733514</v>
      </c>
      <c r="D81776" s="1">
        <v>45461</v>
      </c>
      <c r="E81776" t="s">
        <v>14</v>
      </c>
      <c r="F81776">
        <v>4311.0600000000004</v>
      </c>
      <c r="G81776">
        <v>8962.2099999999991</v>
      </c>
      <c r="H81776" t="s">
        <v>15</v>
      </c>
      <c r="I81776" t="s">
        <v>30</v>
      </c>
      <c r="J81776" t="s">
        <v>25</v>
      </c>
      <c r="K81776" t="s">
        <v>18</v>
      </c>
      <c r="L81776" t="s">
        <v>48</v>
      </c>
      <c r="M81776" t="str">
        <f>IF(Table1[[#This Row],[Amount]]&gt;3000,"Yes","No")</f>
        <v>Yes</v>
      </c>
    </row>
    <row r="81777" spans="1:13" x14ac:dyDescent="0.3">
      <c r="A81777" t="s">
        <v>142346</v>
      </c>
      <c r="B81777" t="s">
        <v>102689</v>
      </c>
      <c r="C81777">
        <v>9961719506</v>
      </c>
      <c r="D81777" s="1">
        <v>45450</v>
      </c>
      <c r="E81777" t="s">
        <v>14</v>
      </c>
      <c r="F81777">
        <v>1897.86</v>
      </c>
      <c r="G81777">
        <v>2661.81</v>
      </c>
      <c r="H81777" t="s">
        <v>23</v>
      </c>
      <c r="I81777" t="s">
        <v>34</v>
      </c>
      <c r="J81777" t="s">
        <v>25</v>
      </c>
      <c r="K81777" t="s">
        <v>18</v>
      </c>
      <c r="L81777" t="s">
        <v>35</v>
      </c>
      <c r="M81777" t="str">
        <f>IF(Table1[[#This Row],[Amount]]&gt;3000,"Yes","No")</f>
        <v>No</v>
      </c>
    </row>
    <row r="81778" spans="1:13" x14ac:dyDescent="0.3">
      <c r="A81778" t="s">
        <v>142347</v>
      </c>
      <c r="B81778" t="s">
        <v>136403</v>
      </c>
      <c r="C81778">
        <v>3257822021</v>
      </c>
      <c r="D81778" s="1">
        <v>45388</v>
      </c>
      <c r="E81778" t="s">
        <v>22</v>
      </c>
      <c r="F81778">
        <v>4875.82</v>
      </c>
      <c r="G81778">
        <v>993.73</v>
      </c>
      <c r="H81778" t="s">
        <v>44</v>
      </c>
      <c r="I81778" t="s">
        <v>53</v>
      </c>
      <c r="J81778" t="s">
        <v>38</v>
      </c>
      <c r="K81778" t="s">
        <v>18</v>
      </c>
      <c r="L81778" t="s">
        <v>54</v>
      </c>
      <c r="M81778" t="str">
        <f>IF(Table1[[#This Row],[Amount]]&gt;3000,"Yes","No")</f>
        <v>Yes</v>
      </c>
    </row>
    <row r="81779" spans="1:13" x14ac:dyDescent="0.3">
      <c r="A81779" t="s">
        <v>142348</v>
      </c>
      <c r="B81779" t="s">
        <v>2791</v>
      </c>
      <c r="C81779">
        <v>8339423708</v>
      </c>
      <c r="D81779" s="1">
        <v>45470</v>
      </c>
      <c r="E81779" t="s">
        <v>14</v>
      </c>
      <c r="F81779">
        <v>2653.49</v>
      </c>
      <c r="G81779">
        <v>9330.9699999999993</v>
      </c>
      <c r="H81779" t="s">
        <v>41</v>
      </c>
      <c r="I81779" t="s">
        <v>34</v>
      </c>
      <c r="J81779" t="s">
        <v>38</v>
      </c>
      <c r="K81779" t="s">
        <v>18</v>
      </c>
      <c r="L81779" t="s">
        <v>54</v>
      </c>
      <c r="M81779" t="str">
        <f>IF(Table1[[#This Row],[Amount]]&gt;3000,"Yes","No")</f>
        <v>No</v>
      </c>
    </row>
    <row r="81780" spans="1:13" x14ac:dyDescent="0.3">
      <c r="A81780" t="s">
        <v>142349</v>
      </c>
      <c r="B81780" t="s">
        <v>142350</v>
      </c>
      <c r="C81780">
        <v>9584334373</v>
      </c>
      <c r="D81780" s="1">
        <v>45596</v>
      </c>
      <c r="E81780" t="s">
        <v>14</v>
      </c>
      <c r="F81780">
        <v>2446.11</v>
      </c>
      <c r="G81780">
        <v>3483.87</v>
      </c>
      <c r="H81780" t="s">
        <v>41</v>
      </c>
      <c r="I81780" t="s">
        <v>30</v>
      </c>
      <c r="J81780" t="s">
        <v>25</v>
      </c>
      <c r="K81780" t="s">
        <v>18</v>
      </c>
      <c r="L81780" t="s">
        <v>48</v>
      </c>
      <c r="M81780" t="str">
        <f>IF(Table1[[#This Row],[Amount]]&gt;3000,"Yes","No")</f>
        <v>No</v>
      </c>
    </row>
    <row r="81781" spans="1:13" x14ac:dyDescent="0.3">
      <c r="A81781" t="s">
        <v>142351</v>
      </c>
      <c r="B81781" t="s">
        <v>142352</v>
      </c>
      <c r="C81781">
        <v>3455202959</v>
      </c>
      <c r="D81781" s="1">
        <v>45518</v>
      </c>
      <c r="E81781" t="s">
        <v>14</v>
      </c>
      <c r="F81781">
        <v>1300.25</v>
      </c>
      <c r="G81781">
        <v>6010.1</v>
      </c>
      <c r="H81781" t="s">
        <v>15</v>
      </c>
      <c r="I81781" t="s">
        <v>53</v>
      </c>
      <c r="J81781" t="s">
        <v>38</v>
      </c>
      <c r="K81781" t="s">
        <v>18</v>
      </c>
      <c r="L81781" t="s">
        <v>26</v>
      </c>
      <c r="M81781" t="str">
        <f>IF(Table1[[#This Row],[Amount]]&gt;3000,"Yes","No")</f>
        <v>No</v>
      </c>
    </row>
    <row r="81782" spans="1:13" x14ac:dyDescent="0.3">
      <c r="A81782" t="s">
        <v>142353</v>
      </c>
      <c r="B81782" t="s">
        <v>98401</v>
      </c>
      <c r="C81782">
        <v>3918138410</v>
      </c>
      <c r="D81782" s="1">
        <v>45458</v>
      </c>
      <c r="E81782" t="s">
        <v>22</v>
      </c>
      <c r="F81782">
        <v>3750.15</v>
      </c>
      <c r="G81782">
        <v>6667.29</v>
      </c>
      <c r="H81782" t="s">
        <v>33</v>
      </c>
      <c r="I81782" t="s">
        <v>16</v>
      </c>
      <c r="J81782" t="s">
        <v>25</v>
      </c>
      <c r="K81782" t="s">
        <v>18</v>
      </c>
      <c r="L81782" t="s">
        <v>26</v>
      </c>
      <c r="M81782" t="str">
        <f>IF(Table1[[#This Row],[Amount]]&gt;3000,"Yes","No")</f>
        <v>Yes</v>
      </c>
    </row>
    <row r="81783" spans="1:13" x14ac:dyDescent="0.3">
      <c r="A81783" t="s">
        <v>142354</v>
      </c>
      <c r="B81783" t="s">
        <v>2054</v>
      </c>
      <c r="C81783">
        <v>3725943751</v>
      </c>
      <c r="D81783" s="1">
        <v>45516</v>
      </c>
      <c r="E81783" t="s">
        <v>14</v>
      </c>
      <c r="F81783">
        <v>2933.95</v>
      </c>
      <c r="G81783">
        <v>5766.58</v>
      </c>
      <c r="H81783" t="s">
        <v>44</v>
      </c>
      <c r="I81783" t="s">
        <v>30</v>
      </c>
      <c r="J81783" t="s">
        <v>25</v>
      </c>
      <c r="K81783" t="s">
        <v>18</v>
      </c>
      <c r="L81783" t="s">
        <v>45</v>
      </c>
      <c r="M81783" t="str">
        <f>IF(Table1[[#This Row],[Amount]]&gt;3000,"Yes","No")</f>
        <v>No</v>
      </c>
    </row>
    <row r="81784" spans="1:13" x14ac:dyDescent="0.3">
      <c r="A81784" t="s">
        <v>142355</v>
      </c>
      <c r="B81784" t="s">
        <v>142356</v>
      </c>
      <c r="C81784">
        <v>1047961200</v>
      </c>
      <c r="D81784" s="1">
        <v>45579</v>
      </c>
      <c r="E81784" t="s">
        <v>22</v>
      </c>
      <c r="F81784">
        <v>1469.55</v>
      </c>
      <c r="G81784">
        <v>3144.25</v>
      </c>
      <c r="H81784" t="s">
        <v>57</v>
      </c>
      <c r="I81784" t="s">
        <v>30</v>
      </c>
      <c r="J81784" t="s">
        <v>38</v>
      </c>
      <c r="K81784" t="s">
        <v>18</v>
      </c>
      <c r="L81784" t="s">
        <v>35</v>
      </c>
      <c r="M81784" t="str">
        <f>IF(Table1[[#This Row],[Amount]]&gt;3000,"Yes","No")</f>
        <v>No</v>
      </c>
    </row>
    <row r="81785" spans="1:13" x14ac:dyDescent="0.3">
      <c r="A81785" t="s">
        <v>142357</v>
      </c>
      <c r="B81785" t="s">
        <v>908</v>
      </c>
      <c r="C81785">
        <v>1457713288</v>
      </c>
      <c r="D81785" s="1">
        <v>45405</v>
      </c>
      <c r="E81785" t="s">
        <v>14</v>
      </c>
      <c r="F81785">
        <v>1331.05</v>
      </c>
      <c r="G81785">
        <v>562.41</v>
      </c>
      <c r="H81785" t="s">
        <v>44</v>
      </c>
      <c r="I81785" t="s">
        <v>16</v>
      </c>
      <c r="J81785" t="s">
        <v>25</v>
      </c>
      <c r="K81785" t="s">
        <v>18</v>
      </c>
      <c r="L81785" t="s">
        <v>54</v>
      </c>
      <c r="M81785" t="str">
        <f>IF(Table1[[#This Row],[Amount]]&gt;3000,"Yes","No")</f>
        <v>No</v>
      </c>
    </row>
    <row r="81786" spans="1:13" x14ac:dyDescent="0.3">
      <c r="A81786" t="s">
        <v>142358</v>
      </c>
      <c r="B81786" t="s">
        <v>142359</v>
      </c>
      <c r="C81786">
        <v>5374517153</v>
      </c>
      <c r="D81786" s="1">
        <v>45487</v>
      </c>
      <c r="E81786" t="s">
        <v>14</v>
      </c>
      <c r="F81786">
        <v>3958.45</v>
      </c>
      <c r="G81786">
        <v>7055.34</v>
      </c>
      <c r="H81786" t="s">
        <v>29</v>
      </c>
      <c r="I81786" t="s">
        <v>60</v>
      </c>
      <c r="J81786" t="s">
        <v>25</v>
      </c>
      <c r="K81786" t="s">
        <v>18</v>
      </c>
      <c r="L81786" t="s">
        <v>54</v>
      </c>
      <c r="M81786" t="str">
        <f>IF(Table1[[#This Row],[Amount]]&gt;3000,"Yes","No")</f>
        <v>Yes</v>
      </c>
    </row>
    <row r="81787" spans="1:13" x14ac:dyDescent="0.3">
      <c r="A81787" t="s">
        <v>142360</v>
      </c>
      <c r="B81787" t="s">
        <v>142361</v>
      </c>
      <c r="C81787">
        <v>7206148067</v>
      </c>
      <c r="D81787" s="1">
        <v>45315</v>
      </c>
      <c r="E81787" t="s">
        <v>14</v>
      </c>
      <c r="F81787">
        <v>4596.74</v>
      </c>
      <c r="G81787">
        <v>6435.53</v>
      </c>
      <c r="H81787" t="s">
        <v>33</v>
      </c>
      <c r="I81787" t="s">
        <v>60</v>
      </c>
      <c r="J81787" t="s">
        <v>17</v>
      </c>
      <c r="K81787" t="s">
        <v>18</v>
      </c>
      <c r="L81787" t="s">
        <v>54</v>
      </c>
      <c r="M81787" t="str">
        <f>IF(Table1[[#This Row],[Amount]]&gt;3000,"Yes","No")</f>
        <v>Yes</v>
      </c>
    </row>
    <row r="81788" spans="1:13" x14ac:dyDescent="0.3">
      <c r="A81788" t="s">
        <v>142362</v>
      </c>
      <c r="B81788" t="s">
        <v>142363</v>
      </c>
      <c r="C81788">
        <v>4756754451</v>
      </c>
      <c r="D81788" s="1">
        <v>45460</v>
      </c>
      <c r="E81788" t="s">
        <v>14</v>
      </c>
      <c r="F81788">
        <v>1202.45</v>
      </c>
      <c r="G81788">
        <v>5118.95</v>
      </c>
      <c r="H81788" t="s">
        <v>67</v>
      </c>
      <c r="I81788" t="s">
        <v>60</v>
      </c>
      <c r="J81788" t="s">
        <v>25</v>
      </c>
      <c r="K81788" t="s">
        <v>18</v>
      </c>
      <c r="L81788" t="s">
        <v>19</v>
      </c>
      <c r="M81788" t="str">
        <f>IF(Table1[[#This Row],[Amount]]&gt;3000,"Yes","No")</f>
        <v>No</v>
      </c>
    </row>
    <row r="81789" spans="1:13" x14ac:dyDescent="0.3">
      <c r="A81789" t="s">
        <v>142364</v>
      </c>
      <c r="B81789" t="s">
        <v>142365</v>
      </c>
      <c r="C81789">
        <v>4516674710</v>
      </c>
      <c r="D81789" s="1">
        <v>45570</v>
      </c>
      <c r="E81789" t="s">
        <v>14</v>
      </c>
      <c r="F81789">
        <v>3738.84</v>
      </c>
      <c r="G81789">
        <v>4586.45</v>
      </c>
      <c r="H81789" t="s">
        <v>81</v>
      </c>
      <c r="I81789" t="s">
        <v>16</v>
      </c>
      <c r="J81789" t="s">
        <v>25</v>
      </c>
      <c r="K81789" t="s">
        <v>18</v>
      </c>
      <c r="L81789" t="s">
        <v>45</v>
      </c>
      <c r="M81789" t="str">
        <f>IF(Table1[[#This Row],[Amount]]&gt;3000,"Yes","No")</f>
        <v>Yes</v>
      </c>
    </row>
    <row r="81790" spans="1:13" x14ac:dyDescent="0.3">
      <c r="A81790" t="s">
        <v>142366</v>
      </c>
      <c r="B81790" t="s">
        <v>39221</v>
      </c>
      <c r="C81790">
        <v>9889099128</v>
      </c>
      <c r="D81790" s="1">
        <v>45456</v>
      </c>
      <c r="E81790" t="s">
        <v>14</v>
      </c>
      <c r="F81790">
        <v>2575.5700000000002</v>
      </c>
      <c r="G81790">
        <v>4627.24</v>
      </c>
      <c r="H81790" t="s">
        <v>44</v>
      </c>
      <c r="I81790" t="s">
        <v>24</v>
      </c>
      <c r="J81790" t="s">
        <v>17</v>
      </c>
      <c r="K81790" t="s">
        <v>18</v>
      </c>
      <c r="L81790" t="s">
        <v>26</v>
      </c>
      <c r="M81790" t="str">
        <f>IF(Table1[[#This Row],[Amount]]&gt;3000,"Yes","No")</f>
        <v>No</v>
      </c>
    </row>
    <row r="81791" spans="1:13" x14ac:dyDescent="0.3">
      <c r="A81791" t="s">
        <v>142367</v>
      </c>
      <c r="B81791" t="s">
        <v>142368</v>
      </c>
      <c r="C81791">
        <v>7487746702</v>
      </c>
      <c r="D81791" s="1">
        <v>45496</v>
      </c>
      <c r="E81791" t="s">
        <v>22</v>
      </c>
      <c r="F81791">
        <v>3406.67</v>
      </c>
      <c r="G81791">
        <v>1662.97</v>
      </c>
      <c r="H81791" t="s">
        <v>23</v>
      </c>
      <c r="I81791" t="s">
        <v>60</v>
      </c>
      <c r="J81791" t="s">
        <v>38</v>
      </c>
      <c r="K81791" t="s">
        <v>18</v>
      </c>
      <c r="L81791" t="s">
        <v>26</v>
      </c>
      <c r="M81791" t="str">
        <f>IF(Table1[[#This Row],[Amount]]&gt;3000,"Yes","No")</f>
        <v>Yes</v>
      </c>
    </row>
    <row r="81792" spans="1:13" x14ac:dyDescent="0.3">
      <c r="A81792" t="s">
        <v>142369</v>
      </c>
      <c r="B81792" t="s">
        <v>33268</v>
      </c>
      <c r="C81792">
        <v>2447196468</v>
      </c>
      <c r="D81792" s="1">
        <v>45449</v>
      </c>
      <c r="E81792" t="s">
        <v>22</v>
      </c>
      <c r="F81792">
        <v>401.75</v>
      </c>
      <c r="G81792">
        <v>5638.12</v>
      </c>
      <c r="H81792" t="s">
        <v>81</v>
      </c>
      <c r="I81792" t="s">
        <v>24</v>
      </c>
      <c r="J81792" t="s">
        <v>38</v>
      </c>
      <c r="K81792" t="s">
        <v>18</v>
      </c>
      <c r="L81792" t="s">
        <v>26</v>
      </c>
      <c r="M81792" t="str">
        <f>IF(Table1[[#This Row],[Amount]]&gt;3000,"Yes","No")</f>
        <v>No</v>
      </c>
    </row>
    <row r="81793" spans="1:13" x14ac:dyDescent="0.3">
      <c r="A81793" t="s">
        <v>142370</v>
      </c>
      <c r="B81793" t="s">
        <v>142371</v>
      </c>
      <c r="C81793">
        <v>4942173205</v>
      </c>
      <c r="D81793" s="1">
        <v>45501</v>
      </c>
      <c r="E81793" t="s">
        <v>22</v>
      </c>
      <c r="F81793">
        <v>4769.74</v>
      </c>
      <c r="G81793">
        <v>1362.74</v>
      </c>
      <c r="H81793" t="s">
        <v>57</v>
      </c>
      <c r="I81793" t="s">
        <v>60</v>
      </c>
      <c r="J81793" t="s">
        <v>25</v>
      </c>
      <c r="K81793" t="s">
        <v>18</v>
      </c>
      <c r="L81793" t="s">
        <v>48</v>
      </c>
      <c r="M81793" t="str">
        <f>IF(Table1[[#This Row],[Amount]]&gt;3000,"Yes","No")</f>
        <v>Yes</v>
      </c>
    </row>
    <row r="81794" spans="1:13" x14ac:dyDescent="0.3">
      <c r="A81794" t="s">
        <v>142372</v>
      </c>
      <c r="B81794" t="s">
        <v>3333</v>
      </c>
      <c r="C81794">
        <v>9778731066</v>
      </c>
      <c r="D81794" s="1">
        <v>45554</v>
      </c>
      <c r="E81794" t="s">
        <v>14</v>
      </c>
      <c r="F81794">
        <v>2486.69</v>
      </c>
      <c r="G81794">
        <v>4510</v>
      </c>
      <c r="H81794" t="s">
        <v>41</v>
      </c>
      <c r="I81794" t="s">
        <v>53</v>
      </c>
      <c r="J81794" t="s">
        <v>17</v>
      </c>
      <c r="K81794" t="s">
        <v>18</v>
      </c>
      <c r="L81794" t="s">
        <v>54</v>
      </c>
      <c r="M81794" t="str">
        <f>IF(Table1[[#This Row],[Amount]]&gt;3000,"Yes","No")</f>
        <v>No</v>
      </c>
    </row>
    <row r="81795" spans="1:13" x14ac:dyDescent="0.3">
      <c r="A81795" t="s">
        <v>142373</v>
      </c>
      <c r="B81795" t="s">
        <v>142374</v>
      </c>
      <c r="C81795">
        <v>8239681468</v>
      </c>
      <c r="D81795" s="1">
        <v>45571</v>
      </c>
      <c r="E81795" t="s">
        <v>14</v>
      </c>
      <c r="F81795">
        <v>2101.3200000000002</v>
      </c>
      <c r="G81795">
        <v>3769.55</v>
      </c>
      <c r="H81795" t="s">
        <v>67</v>
      </c>
      <c r="I81795" t="s">
        <v>34</v>
      </c>
      <c r="J81795" t="s">
        <v>25</v>
      </c>
      <c r="K81795" t="s">
        <v>18</v>
      </c>
      <c r="L81795" t="s">
        <v>48</v>
      </c>
      <c r="M81795" t="str">
        <f>IF(Table1[[#This Row],[Amount]]&gt;3000,"Yes","No")</f>
        <v>No</v>
      </c>
    </row>
    <row r="81796" spans="1:13" x14ac:dyDescent="0.3">
      <c r="A81796" t="s">
        <v>142375</v>
      </c>
      <c r="B81796" t="s">
        <v>142376</v>
      </c>
      <c r="C81796">
        <v>9268474270</v>
      </c>
      <c r="D81796" s="1">
        <v>45423</v>
      </c>
      <c r="E81796" t="s">
        <v>22</v>
      </c>
      <c r="F81796">
        <v>190.48</v>
      </c>
      <c r="G81796">
        <v>8614.85</v>
      </c>
      <c r="H81796" t="s">
        <v>57</v>
      </c>
      <c r="I81796" t="s">
        <v>30</v>
      </c>
      <c r="J81796" t="s">
        <v>25</v>
      </c>
      <c r="K81796" t="s">
        <v>18</v>
      </c>
      <c r="L81796" t="s">
        <v>19</v>
      </c>
      <c r="M81796" t="str">
        <f>IF(Table1[[#This Row],[Amount]]&gt;3000,"Yes","No")</f>
        <v>No</v>
      </c>
    </row>
    <row r="81797" spans="1:13" x14ac:dyDescent="0.3">
      <c r="A81797" t="s">
        <v>142377</v>
      </c>
      <c r="B81797" t="s">
        <v>142378</v>
      </c>
      <c r="C81797">
        <v>8056825571</v>
      </c>
      <c r="D81797" s="1">
        <v>45401</v>
      </c>
      <c r="E81797" t="s">
        <v>14</v>
      </c>
      <c r="F81797">
        <v>3168.51</v>
      </c>
      <c r="G81797">
        <v>8663.2999999999993</v>
      </c>
      <c r="H81797" t="s">
        <v>15</v>
      </c>
      <c r="I81797" t="s">
        <v>16</v>
      </c>
      <c r="J81797" t="s">
        <v>25</v>
      </c>
      <c r="K81797" t="s">
        <v>18</v>
      </c>
      <c r="L81797" t="s">
        <v>19</v>
      </c>
      <c r="M81797" t="str">
        <f>IF(Table1[[#This Row],[Amount]]&gt;3000,"Yes","No")</f>
        <v>Yes</v>
      </c>
    </row>
    <row r="81798" spans="1:13" x14ac:dyDescent="0.3">
      <c r="A81798" t="s">
        <v>142379</v>
      </c>
      <c r="B81798" t="s">
        <v>142380</v>
      </c>
      <c r="C81798">
        <v>1293965569</v>
      </c>
      <c r="D81798" s="1">
        <v>45618</v>
      </c>
      <c r="E81798" t="s">
        <v>14</v>
      </c>
      <c r="F81798">
        <v>2422.7800000000002</v>
      </c>
      <c r="G81798">
        <v>1859.36</v>
      </c>
      <c r="H81798" t="s">
        <v>57</v>
      </c>
      <c r="I81798" t="s">
        <v>53</v>
      </c>
      <c r="J81798" t="s">
        <v>38</v>
      </c>
      <c r="K81798" t="s">
        <v>18</v>
      </c>
      <c r="L81798" t="s">
        <v>48</v>
      </c>
      <c r="M81798" t="str">
        <f>IF(Table1[[#This Row],[Amount]]&gt;3000,"Yes","No")</f>
        <v>No</v>
      </c>
    </row>
    <row r="81799" spans="1:13" x14ac:dyDescent="0.3">
      <c r="A81799" t="s">
        <v>142381</v>
      </c>
      <c r="B81799" t="s">
        <v>64523</v>
      </c>
      <c r="C81799">
        <v>6730668209</v>
      </c>
      <c r="D81799" s="1">
        <v>45429</v>
      </c>
      <c r="E81799" t="s">
        <v>22</v>
      </c>
      <c r="F81799">
        <v>2229.65</v>
      </c>
      <c r="G81799">
        <v>7023.7</v>
      </c>
      <c r="H81799" t="s">
        <v>57</v>
      </c>
      <c r="I81799" t="s">
        <v>16</v>
      </c>
      <c r="J81799" t="s">
        <v>17</v>
      </c>
      <c r="K81799" t="s">
        <v>18</v>
      </c>
      <c r="L81799" t="s">
        <v>19</v>
      </c>
      <c r="M81799" t="str">
        <f>IF(Table1[[#This Row],[Amount]]&gt;3000,"Yes","No")</f>
        <v>No</v>
      </c>
    </row>
    <row r="81800" spans="1:13" x14ac:dyDescent="0.3">
      <c r="A81800" t="s">
        <v>142382</v>
      </c>
      <c r="B81800" t="s">
        <v>117372</v>
      </c>
      <c r="C81800">
        <v>8934156384</v>
      </c>
      <c r="D81800" s="1">
        <v>45514</v>
      </c>
      <c r="E81800" t="s">
        <v>14</v>
      </c>
      <c r="F81800">
        <v>2189.6</v>
      </c>
      <c r="G81800">
        <v>9987.0499999999993</v>
      </c>
      <c r="H81800" t="s">
        <v>29</v>
      </c>
      <c r="I81800" t="s">
        <v>53</v>
      </c>
      <c r="J81800" t="s">
        <v>25</v>
      </c>
      <c r="K81800" t="s">
        <v>18</v>
      </c>
      <c r="L81800" t="s">
        <v>45</v>
      </c>
      <c r="M81800" t="str">
        <f>IF(Table1[[#This Row],[Amount]]&gt;3000,"Yes","No")</f>
        <v>No</v>
      </c>
    </row>
    <row r="81801" spans="1:13" x14ac:dyDescent="0.3">
      <c r="A81801" t="s">
        <v>142383</v>
      </c>
      <c r="B81801" t="s">
        <v>142384</v>
      </c>
      <c r="C81801">
        <v>5373340442</v>
      </c>
      <c r="D81801" s="1">
        <v>45564</v>
      </c>
      <c r="E81801" t="s">
        <v>14</v>
      </c>
      <c r="F81801">
        <v>610.79999999999995</v>
      </c>
      <c r="G81801">
        <v>5375.72</v>
      </c>
      <c r="H81801" t="s">
        <v>57</v>
      </c>
      <c r="I81801" t="s">
        <v>53</v>
      </c>
      <c r="J81801" t="s">
        <v>17</v>
      </c>
      <c r="K81801" t="s">
        <v>18</v>
      </c>
      <c r="L81801" t="s">
        <v>26</v>
      </c>
      <c r="M81801" t="str">
        <f>IF(Table1[[#This Row],[Amount]]&gt;3000,"Yes","No")</f>
        <v>No</v>
      </c>
    </row>
    <row r="81802" spans="1:13" x14ac:dyDescent="0.3">
      <c r="A81802" t="s">
        <v>142385</v>
      </c>
      <c r="B81802" t="s">
        <v>20954</v>
      </c>
      <c r="C81802">
        <v>8519850299</v>
      </c>
      <c r="D81802" s="1">
        <v>45438</v>
      </c>
      <c r="E81802" t="s">
        <v>14</v>
      </c>
      <c r="F81802">
        <v>1581.88</v>
      </c>
      <c r="G81802">
        <v>1749.25</v>
      </c>
      <c r="H81802" t="s">
        <v>15</v>
      </c>
      <c r="I81802" t="s">
        <v>24</v>
      </c>
      <c r="J81802" t="s">
        <v>38</v>
      </c>
      <c r="K81802" t="s">
        <v>18</v>
      </c>
      <c r="L81802" t="s">
        <v>45</v>
      </c>
      <c r="M81802" t="str">
        <f>IF(Table1[[#This Row],[Amount]]&gt;3000,"Yes","No")</f>
        <v>No</v>
      </c>
    </row>
    <row r="81803" spans="1:13" x14ac:dyDescent="0.3">
      <c r="A81803" t="s">
        <v>142386</v>
      </c>
      <c r="B81803" t="s">
        <v>98355</v>
      </c>
      <c r="C81803">
        <v>9433672278</v>
      </c>
      <c r="D81803" s="1">
        <v>45353</v>
      </c>
      <c r="E81803" t="s">
        <v>22</v>
      </c>
      <c r="F81803">
        <v>3019.68</v>
      </c>
      <c r="G81803">
        <v>7606.98</v>
      </c>
      <c r="H81803" t="s">
        <v>44</v>
      </c>
      <c r="I81803" t="s">
        <v>16</v>
      </c>
      <c r="J81803" t="s">
        <v>38</v>
      </c>
      <c r="K81803" t="s">
        <v>18</v>
      </c>
      <c r="L81803" t="s">
        <v>54</v>
      </c>
      <c r="M81803" t="str">
        <f>IF(Table1[[#This Row],[Amount]]&gt;3000,"Yes","No")</f>
        <v>Yes</v>
      </c>
    </row>
    <row r="81804" spans="1:13" x14ac:dyDescent="0.3">
      <c r="A81804" t="s">
        <v>142387</v>
      </c>
      <c r="B81804" t="s">
        <v>26009</v>
      </c>
      <c r="C81804">
        <v>4323590584</v>
      </c>
      <c r="D81804" s="1">
        <v>45484</v>
      </c>
      <c r="E81804" t="s">
        <v>14</v>
      </c>
      <c r="F81804">
        <v>486.95</v>
      </c>
      <c r="G81804">
        <v>6935.21</v>
      </c>
      <c r="H81804" t="s">
        <v>41</v>
      </c>
      <c r="I81804" t="s">
        <v>24</v>
      </c>
      <c r="J81804" t="s">
        <v>38</v>
      </c>
      <c r="K81804" t="s">
        <v>18</v>
      </c>
      <c r="L81804" t="s">
        <v>45</v>
      </c>
      <c r="M81804" t="str">
        <f>IF(Table1[[#This Row],[Amount]]&gt;3000,"Yes","No")</f>
        <v>No</v>
      </c>
    </row>
    <row r="81805" spans="1:13" x14ac:dyDescent="0.3">
      <c r="A81805" t="s">
        <v>142388</v>
      </c>
      <c r="B81805" t="s">
        <v>98803</v>
      </c>
      <c r="C81805">
        <v>8546490955</v>
      </c>
      <c r="D81805" s="1">
        <v>45507</v>
      </c>
      <c r="E81805" t="s">
        <v>22</v>
      </c>
      <c r="F81805">
        <v>3835.82</v>
      </c>
      <c r="G81805">
        <v>2996.88</v>
      </c>
      <c r="H81805" t="s">
        <v>44</v>
      </c>
      <c r="I81805" t="s">
        <v>34</v>
      </c>
      <c r="J81805" t="s">
        <v>17</v>
      </c>
      <c r="K81805" t="s">
        <v>18</v>
      </c>
      <c r="L81805" t="s">
        <v>26</v>
      </c>
      <c r="M81805" t="str">
        <f>IF(Table1[[#This Row],[Amount]]&gt;3000,"Yes","No")</f>
        <v>Yes</v>
      </c>
    </row>
    <row r="81806" spans="1:13" x14ac:dyDescent="0.3">
      <c r="A81806" t="s">
        <v>142389</v>
      </c>
      <c r="B81806" t="s">
        <v>142390</v>
      </c>
      <c r="C81806">
        <v>5264121098</v>
      </c>
      <c r="D81806" s="1">
        <v>45571</v>
      </c>
      <c r="E81806" t="s">
        <v>22</v>
      </c>
      <c r="F81806">
        <v>2565.37</v>
      </c>
      <c r="G81806">
        <v>2025</v>
      </c>
      <c r="H81806" t="s">
        <v>81</v>
      </c>
      <c r="I81806" t="s">
        <v>60</v>
      </c>
      <c r="J81806" t="s">
        <v>17</v>
      </c>
      <c r="K81806" t="s">
        <v>18</v>
      </c>
      <c r="L81806" t="s">
        <v>54</v>
      </c>
      <c r="M81806" t="str">
        <f>IF(Table1[[#This Row],[Amount]]&gt;3000,"Yes","No")</f>
        <v>No</v>
      </c>
    </row>
    <row r="81807" spans="1:13" x14ac:dyDescent="0.3">
      <c r="A81807" t="s">
        <v>142391</v>
      </c>
      <c r="B81807" t="s">
        <v>10585</v>
      </c>
      <c r="C81807">
        <v>3944808275</v>
      </c>
      <c r="D81807" s="1">
        <v>45442</v>
      </c>
      <c r="E81807" t="s">
        <v>22</v>
      </c>
      <c r="F81807">
        <v>1382.2</v>
      </c>
      <c r="G81807">
        <v>9455.64</v>
      </c>
      <c r="H81807" t="s">
        <v>57</v>
      </c>
      <c r="I81807" t="s">
        <v>24</v>
      </c>
      <c r="J81807" t="s">
        <v>17</v>
      </c>
      <c r="K81807" t="s">
        <v>18</v>
      </c>
      <c r="L81807" t="s">
        <v>19</v>
      </c>
      <c r="M81807" t="str">
        <f>IF(Table1[[#This Row],[Amount]]&gt;3000,"Yes","No")</f>
        <v>No</v>
      </c>
    </row>
    <row r="81808" spans="1:13" x14ac:dyDescent="0.3">
      <c r="A81808" t="s">
        <v>142392</v>
      </c>
      <c r="B81808" t="s">
        <v>124309</v>
      </c>
      <c r="C81808">
        <v>5672398344</v>
      </c>
      <c r="D81808" s="1">
        <v>45427</v>
      </c>
      <c r="E81808" t="s">
        <v>22</v>
      </c>
      <c r="F81808">
        <v>571.26</v>
      </c>
      <c r="G81808">
        <v>5649.32</v>
      </c>
      <c r="H81808" t="s">
        <v>41</v>
      </c>
      <c r="I81808" t="s">
        <v>16</v>
      </c>
      <c r="J81808" t="s">
        <v>17</v>
      </c>
      <c r="K81808" t="s">
        <v>18</v>
      </c>
      <c r="L81808" t="s">
        <v>35</v>
      </c>
      <c r="M81808" t="str">
        <f>IF(Table1[[#This Row],[Amount]]&gt;3000,"Yes","No")</f>
        <v>No</v>
      </c>
    </row>
    <row r="81809" spans="1:13" x14ac:dyDescent="0.3">
      <c r="A81809" t="s">
        <v>142393</v>
      </c>
      <c r="B81809" t="s">
        <v>26652</v>
      </c>
      <c r="C81809">
        <v>1630342670</v>
      </c>
      <c r="D81809" s="1">
        <v>45573</v>
      </c>
      <c r="E81809" t="s">
        <v>22</v>
      </c>
      <c r="F81809">
        <v>1860.01</v>
      </c>
      <c r="G81809">
        <v>5661.45</v>
      </c>
      <c r="H81809" t="s">
        <v>33</v>
      </c>
      <c r="I81809" t="s">
        <v>34</v>
      </c>
      <c r="J81809" t="s">
        <v>38</v>
      </c>
      <c r="K81809" t="s">
        <v>18</v>
      </c>
      <c r="L81809" t="s">
        <v>19</v>
      </c>
      <c r="M81809" t="str">
        <f>IF(Table1[[#This Row],[Amount]]&gt;3000,"Yes","No")</f>
        <v>No</v>
      </c>
    </row>
    <row r="81810" spans="1:13" x14ac:dyDescent="0.3">
      <c r="A81810" t="s">
        <v>142394</v>
      </c>
      <c r="B81810" t="s">
        <v>41166</v>
      </c>
      <c r="C81810">
        <v>3851181487</v>
      </c>
      <c r="D81810" s="1">
        <v>45626</v>
      </c>
      <c r="E81810" t="s">
        <v>22</v>
      </c>
      <c r="F81810">
        <v>3616.77</v>
      </c>
      <c r="G81810">
        <v>6543.63</v>
      </c>
      <c r="H81810" t="s">
        <v>78</v>
      </c>
      <c r="I81810" t="s">
        <v>34</v>
      </c>
      <c r="J81810" t="s">
        <v>17</v>
      </c>
      <c r="K81810" t="s">
        <v>18</v>
      </c>
      <c r="L81810" t="s">
        <v>48</v>
      </c>
      <c r="M81810" t="str">
        <f>IF(Table1[[#This Row],[Amount]]&gt;3000,"Yes","No")</f>
        <v>Yes</v>
      </c>
    </row>
    <row r="81811" spans="1:13" x14ac:dyDescent="0.3">
      <c r="A81811" t="s">
        <v>142395</v>
      </c>
      <c r="B81811" t="s">
        <v>6350</v>
      </c>
      <c r="C81811">
        <v>8115916225</v>
      </c>
      <c r="D81811" s="1">
        <v>45622</v>
      </c>
      <c r="E81811" t="s">
        <v>14</v>
      </c>
      <c r="F81811">
        <v>1258.27</v>
      </c>
      <c r="G81811">
        <v>6554.83</v>
      </c>
      <c r="H81811" t="s">
        <v>81</v>
      </c>
      <c r="I81811" t="s">
        <v>16</v>
      </c>
      <c r="J81811" t="s">
        <v>17</v>
      </c>
      <c r="K81811" t="s">
        <v>18</v>
      </c>
      <c r="L81811" t="s">
        <v>35</v>
      </c>
      <c r="M81811" t="str">
        <f>IF(Table1[[#This Row],[Amount]]&gt;3000,"Yes","No")</f>
        <v>No</v>
      </c>
    </row>
    <row r="81812" spans="1:13" x14ac:dyDescent="0.3">
      <c r="A81812" t="s">
        <v>142396</v>
      </c>
      <c r="B81812" t="s">
        <v>142397</v>
      </c>
      <c r="C81812">
        <v>6341662776</v>
      </c>
      <c r="D81812" s="1">
        <v>45316</v>
      </c>
      <c r="E81812" t="s">
        <v>22</v>
      </c>
      <c r="F81812">
        <v>4556.8</v>
      </c>
      <c r="G81812">
        <v>7401.91</v>
      </c>
      <c r="H81812" t="s">
        <v>41</v>
      </c>
      <c r="I81812" t="s">
        <v>53</v>
      </c>
      <c r="J81812" t="s">
        <v>38</v>
      </c>
      <c r="K81812" t="s">
        <v>18</v>
      </c>
      <c r="L81812" t="s">
        <v>54</v>
      </c>
      <c r="M81812" t="str">
        <f>IF(Table1[[#This Row],[Amount]]&gt;3000,"Yes","No")</f>
        <v>Yes</v>
      </c>
    </row>
    <row r="81813" spans="1:13" x14ac:dyDescent="0.3">
      <c r="A81813" t="s">
        <v>142398</v>
      </c>
      <c r="B81813" t="s">
        <v>117431</v>
      </c>
      <c r="C81813">
        <v>6645266169</v>
      </c>
      <c r="D81813" s="1">
        <v>45396</v>
      </c>
      <c r="E81813" t="s">
        <v>22</v>
      </c>
      <c r="F81813">
        <v>1872.6</v>
      </c>
      <c r="G81813">
        <v>5596.38</v>
      </c>
      <c r="H81813" t="s">
        <v>41</v>
      </c>
      <c r="I81813" t="s">
        <v>34</v>
      </c>
      <c r="J81813" t="s">
        <v>25</v>
      </c>
      <c r="K81813" t="s">
        <v>18</v>
      </c>
      <c r="L81813" t="s">
        <v>26</v>
      </c>
      <c r="M81813" t="str">
        <f>IF(Table1[[#This Row],[Amount]]&gt;3000,"Yes","No")</f>
        <v>No</v>
      </c>
    </row>
    <row r="81814" spans="1:13" x14ac:dyDescent="0.3">
      <c r="A81814" t="s">
        <v>142399</v>
      </c>
      <c r="B81814" t="s">
        <v>126140</v>
      </c>
      <c r="C81814">
        <v>5751319677</v>
      </c>
      <c r="D81814" s="1">
        <v>45519</v>
      </c>
      <c r="E81814" t="s">
        <v>22</v>
      </c>
      <c r="F81814">
        <v>4317.3999999999996</v>
      </c>
      <c r="G81814">
        <v>6845.35</v>
      </c>
      <c r="H81814" t="s">
        <v>29</v>
      </c>
      <c r="I81814" t="s">
        <v>34</v>
      </c>
      <c r="J81814" t="s">
        <v>25</v>
      </c>
      <c r="K81814" t="s">
        <v>18</v>
      </c>
      <c r="L81814" t="s">
        <v>48</v>
      </c>
      <c r="M81814" t="str">
        <f>IF(Table1[[#This Row],[Amount]]&gt;3000,"Yes","No")</f>
        <v>Yes</v>
      </c>
    </row>
    <row r="81815" spans="1:13" x14ac:dyDescent="0.3">
      <c r="A81815" t="s">
        <v>142400</v>
      </c>
      <c r="B81815" t="s">
        <v>113089</v>
      </c>
      <c r="C81815">
        <v>8039376999</v>
      </c>
      <c r="D81815" s="1">
        <v>45467</v>
      </c>
      <c r="E81815" t="s">
        <v>22</v>
      </c>
      <c r="F81815">
        <v>3393.56</v>
      </c>
      <c r="G81815">
        <v>4464.12</v>
      </c>
      <c r="H81815" t="s">
        <v>78</v>
      </c>
      <c r="I81815" t="s">
        <v>30</v>
      </c>
      <c r="J81815" t="s">
        <v>25</v>
      </c>
      <c r="K81815" t="s">
        <v>18</v>
      </c>
      <c r="L81815" t="s">
        <v>35</v>
      </c>
      <c r="M81815" t="str">
        <f>IF(Table1[[#This Row],[Amount]]&gt;3000,"Yes","No")</f>
        <v>Yes</v>
      </c>
    </row>
    <row r="81816" spans="1:13" x14ac:dyDescent="0.3">
      <c r="A81816" t="s">
        <v>142401</v>
      </c>
      <c r="B81816" t="s">
        <v>142402</v>
      </c>
      <c r="C81816">
        <v>6203221057</v>
      </c>
      <c r="D81816" s="1">
        <v>45453</v>
      </c>
      <c r="E81816" t="s">
        <v>22</v>
      </c>
      <c r="F81816">
        <v>1169.1300000000001</v>
      </c>
      <c r="G81816">
        <v>4463.54</v>
      </c>
      <c r="H81816" t="s">
        <v>29</v>
      </c>
      <c r="I81816" t="s">
        <v>60</v>
      </c>
      <c r="J81816" t="s">
        <v>38</v>
      </c>
      <c r="K81816" t="s">
        <v>18</v>
      </c>
      <c r="L81816" t="s">
        <v>19</v>
      </c>
      <c r="M81816" t="str">
        <f>IF(Table1[[#This Row],[Amount]]&gt;3000,"Yes","No")</f>
        <v>No</v>
      </c>
    </row>
    <row r="81817" spans="1:13" x14ac:dyDescent="0.3">
      <c r="A81817" t="s">
        <v>142403</v>
      </c>
      <c r="B81817" t="s">
        <v>142404</v>
      </c>
      <c r="C81817">
        <v>1575786455</v>
      </c>
      <c r="D81817" s="1">
        <v>45399</v>
      </c>
      <c r="E81817" t="s">
        <v>22</v>
      </c>
      <c r="F81817">
        <v>3965.34</v>
      </c>
      <c r="G81817">
        <v>7162.15</v>
      </c>
      <c r="H81817" t="s">
        <v>23</v>
      </c>
      <c r="I81817" t="s">
        <v>34</v>
      </c>
      <c r="J81817" t="s">
        <v>38</v>
      </c>
      <c r="K81817" t="s">
        <v>18</v>
      </c>
      <c r="L81817" t="s">
        <v>45</v>
      </c>
      <c r="M81817" t="str">
        <f>IF(Table1[[#This Row],[Amount]]&gt;3000,"Yes","No")</f>
        <v>Yes</v>
      </c>
    </row>
    <row r="81818" spans="1:13" x14ac:dyDescent="0.3">
      <c r="A81818" t="s">
        <v>142405</v>
      </c>
      <c r="B81818" t="s">
        <v>142406</v>
      </c>
      <c r="C81818">
        <v>9121322903</v>
      </c>
      <c r="D81818" s="1">
        <v>45354</v>
      </c>
      <c r="E81818" t="s">
        <v>14</v>
      </c>
      <c r="F81818">
        <v>1066.5899999999999</v>
      </c>
      <c r="G81818">
        <v>5391.82</v>
      </c>
      <c r="H81818" t="s">
        <v>15</v>
      </c>
      <c r="I81818" t="s">
        <v>34</v>
      </c>
      <c r="J81818" t="s">
        <v>25</v>
      </c>
      <c r="K81818" t="s">
        <v>18</v>
      </c>
      <c r="L81818" t="s">
        <v>48</v>
      </c>
      <c r="M81818" t="str">
        <f>IF(Table1[[#This Row],[Amount]]&gt;3000,"Yes","No")</f>
        <v>No</v>
      </c>
    </row>
    <row r="81819" spans="1:13" x14ac:dyDescent="0.3">
      <c r="A81819" t="s">
        <v>142407</v>
      </c>
      <c r="B81819" t="s">
        <v>142408</v>
      </c>
      <c r="C81819">
        <v>9337425975</v>
      </c>
      <c r="D81819" s="1">
        <v>45311</v>
      </c>
      <c r="E81819" t="s">
        <v>22</v>
      </c>
      <c r="F81819">
        <v>2780.75</v>
      </c>
      <c r="G81819">
        <v>2403.81</v>
      </c>
      <c r="H81819" t="s">
        <v>41</v>
      </c>
      <c r="I81819" t="s">
        <v>53</v>
      </c>
      <c r="J81819" t="s">
        <v>25</v>
      </c>
      <c r="K81819" t="s">
        <v>18</v>
      </c>
      <c r="L81819" t="s">
        <v>35</v>
      </c>
      <c r="M81819" t="str">
        <f>IF(Table1[[#This Row],[Amount]]&gt;3000,"Yes","No")</f>
        <v>No</v>
      </c>
    </row>
    <row r="81820" spans="1:13" x14ac:dyDescent="0.3">
      <c r="A81820" t="s">
        <v>142409</v>
      </c>
      <c r="B81820" t="s">
        <v>142410</v>
      </c>
      <c r="C81820">
        <v>6025062052</v>
      </c>
      <c r="D81820" s="1">
        <v>45340</v>
      </c>
      <c r="E81820" t="s">
        <v>22</v>
      </c>
      <c r="F81820">
        <v>4199.29</v>
      </c>
      <c r="G81820">
        <v>9245.01</v>
      </c>
      <c r="H81820" t="s">
        <v>78</v>
      </c>
      <c r="I81820" t="s">
        <v>53</v>
      </c>
      <c r="J81820" t="s">
        <v>38</v>
      </c>
      <c r="K81820" t="s">
        <v>18</v>
      </c>
      <c r="L81820" t="s">
        <v>19</v>
      </c>
      <c r="M81820" t="str">
        <f>IF(Table1[[#This Row],[Amount]]&gt;3000,"Yes","No")</f>
        <v>Yes</v>
      </c>
    </row>
    <row r="81821" spans="1:13" x14ac:dyDescent="0.3">
      <c r="A81821" t="s">
        <v>142411</v>
      </c>
      <c r="B81821" t="s">
        <v>142412</v>
      </c>
      <c r="C81821">
        <v>3598433156</v>
      </c>
      <c r="D81821" s="1">
        <v>45614</v>
      </c>
      <c r="E81821" t="s">
        <v>22</v>
      </c>
      <c r="F81821">
        <v>856.87</v>
      </c>
      <c r="G81821">
        <v>9234.2099999999991</v>
      </c>
      <c r="H81821" t="s">
        <v>41</v>
      </c>
      <c r="I81821" t="s">
        <v>30</v>
      </c>
      <c r="J81821" t="s">
        <v>25</v>
      </c>
      <c r="K81821" t="s">
        <v>18</v>
      </c>
      <c r="L81821" t="s">
        <v>35</v>
      </c>
      <c r="M81821" t="str">
        <f>IF(Table1[[#This Row],[Amount]]&gt;3000,"Yes","No")</f>
        <v>No</v>
      </c>
    </row>
    <row r="81822" spans="1:13" x14ac:dyDescent="0.3">
      <c r="A81822" t="s">
        <v>142413</v>
      </c>
      <c r="B81822" t="s">
        <v>113521</v>
      </c>
      <c r="C81822">
        <v>9733225913</v>
      </c>
      <c r="D81822" s="1">
        <v>45627</v>
      </c>
      <c r="E81822" t="s">
        <v>14</v>
      </c>
      <c r="F81822">
        <v>1059.1300000000001</v>
      </c>
      <c r="G81822">
        <v>6946.56</v>
      </c>
      <c r="H81822" t="s">
        <v>33</v>
      </c>
      <c r="I81822" t="s">
        <v>24</v>
      </c>
      <c r="J81822" t="s">
        <v>17</v>
      </c>
      <c r="K81822" t="s">
        <v>18</v>
      </c>
      <c r="L81822" t="s">
        <v>35</v>
      </c>
      <c r="M81822" t="str">
        <f>IF(Table1[[#This Row],[Amount]]&gt;3000,"Yes","No")</f>
        <v>No</v>
      </c>
    </row>
    <row r="81823" spans="1:13" x14ac:dyDescent="0.3">
      <c r="A81823" t="s">
        <v>142414</v>
      </c>
      <c r="B81823" t="s">
        <v>142415</v>
      </c>
      <c r="C81823">
        <v>5784241233</v>
      </c>
      <c r="D81823" s="1">
        <v>45597</v>
      </c>
      <c r="E81823" t="s">
        <v>14</v>
      </c>
      <c r="F81823">
        <v>3872.19</v>
      </c>
      <c r="G81823">
        <v>8375.73</v>
      </c>
      <c r="H81823" t="s">
        <v>81</v>
      </c>
      <c r="I81823" t="s">
        <v>34</v>
      </c>
      <c r="J81823" t="s">
        <v>38</v>
      </c>
      <c r="K81823" t="s">
        <v>18</v>
      </c>
      <c r="L81823" t="s">
        <v>19</v>
      </c>
      <c r="M81823" t="str">
        <f>IF(Table1[[#This Row],[Amount]]&gt;3000,"Yes","No")</f>
        <v>Yes</v>
      </c>
    </row>
    <row r="81824" spans="1:13" x14ac:dyDescent="0.3">
      <c r="A81824" t="s">
        <v>142416</v>
      </c>
      <c r="B81824" t="s">
        <v>142417</v>
      </c>
      <c r="C81824">
        <v>2119120271</v>
      </c>
      <c r="D81824" s="1">
        <v>45411</v>
      </c>
      <c r="E81824" t="s">
        <v>14</v>
      </c>
      <c r="F81824">
        <v>4591.88</v>
      </c>
      <c r="G81824">
        <v>9149.94</v>
      </c>
      <c r="H81824" t="s">
        <v>29</v>
      </c>
      <c r="I81824" t="s">
        <v>30</v>
      </c>
      <c r="J81824" t="s">
        <v>25</v>
      </c>
      <c r="K81824" t="s">
        <v>18</v>
      </c>
      <c r="L81824" t="s">
        <v>35</v>
      </c>
      <c r="M81824" t="str">
        <f>IF(Table1[[#This Row],[Amount]]&gt;3000,"Yes","No")</f>
        <v>Yes</v>
      </c>
    </row>
    <row r="81825" spans="1:13" x14ac:dyDescent="0.3">
      <c r="A81825" t="s">
        <v>142418</v>
      </c>
      <c r="B81825" t="s">
        <v>142419</v>
      </c>
      <c r="C81825">
        <v>2006375753</v>
      </c>
      <c r="D81825" s="1">
        <v>45397</v>
      </c>
      <c r="E81825" t="s">
        <v>14</v>
      </c>
      <c r="F81825">
        <v>1325.12</v>
      </c>
      <c r="G81825">
        <v>8194.76</v>
      </c>
      <c r="H81825" t="s">
        <v>33</v>
      </c>
      <c r="I81825" t="s">
        <v>30</v>
      </c>
      <c r="J81825" t="s">
        <v>25</v>
      </c>
      <c r="K81825" t="s">
        <v>18</v>
      </c>
      <c r="L81825" t="s">
        <v>19</v>
      </c>
      <c r="M81825" t="str">
        <f>IF(Table1[[#This Row],[Amount]]&gt;3000,"Yes","No")</f>
        <v>No</v>
      </c>
    </row>
    <row r="81826" spans="1:13" x14ac:dyDescent="0.3">
      <c r="A81826" t="s">
        <v>142420</v>
      </c>
      <c r="B81826" t="s">
        <v>142421</v>
      </c>
      <c r="C81826">
        <v>2169185627</v>
      </c>
      <c r="D81826" s="1">
        <v>45413</v>
      </c>
      <c r="E81826" t="s">
        <v>14</v>
      </c>
      <c r="F81826">
        <v>3644.98</v>
      </c>
      <c r="G81826">
        <v>2214.58</v>
      </c>
      <c r="H81826" t="s">
        <v>29</v>
      </c>
      <c r="I81826" t="s">
        <v>34</v>
      </c>
      <c r="J81826" t="s">
        <v>17</v>
      </c>
      <c r="K81826" t="s">
        <v>18</v>
      </c>
      <c r="L81826" t="s">
        <v>19</v>
      </c>
      <c r="M81826" t="str">
        <f>IF(Table1[[#This Row],[Amount]]&gt;3000,"Yes","No")</f>
        <v>Yes</v>
      </c>
    </row>
    <row r="81827" spans="1:13" x14ac:dyDescent="0.3">
      <c r="A81827" t="s">
        <v>142422</v>
      </c>
      <c r="B81827" t="s">
        <v>142423</v>
      </c>
      <c r="C81827">
        <v>5796449754</v>
      </c>
      <c r="D81827" s="1">
        <v>45419</v>
      </c>
      <c r="E81827" t="s">
        <v>22</v>
      </c>
      <c r="F81827">
        <v>1078.96</v>
      </c>
      <c r="G81827">
        <v>1835.96</v>
      </c>
      <c r="H81827" t="s">
        <v>23</v>
      </c>
      <c r="I81827" t="s">
        <v>53</v>
      </c>
      <c r="J81827" t="s">
        <v>38</v>
      </c>
      <c r="K81827" t="s">
        <v>18</v>
      </c>
      <c r="L81827" t="s">
        <v>26</v>
      </c>
      <c r="M81827" t="str">
        <f>IF(Table1[[#This Row],[Amount]]&gt;3000,"Yes","No")</f>
        <v>No</v>
      </c>
    </row>
    <row r="81828" spans="1:13" x14ac:dyDescent="0.3">
      <c r="A81828" t="s">
        <v>142424</v>
      </c>
      <c r="B81828" t="s">
        <v>142425</v>
      </c>
      <c r="C81828">
        <v>9989420822</v>
      </c>
      <c r="D81828" s="1">
        <v>45616</v>
      </c>
      <c r="E81828" t="s">
        <v>14</v>
      </c>
      <c r="F81828">
        <v>4570.9799999999996</v>
      </c>
      <c r="G81828">
        <v>2190.71</v>
      </c>
      <c r="H81828" t="s">
        <v>67</v>
      </c>
      <c r="I81828" t="s">
        <v>16</v>
      </c>
      <c r="J81828" t="s">
        <v>38</v>
      </c>
      <c r="K81828" t="s">
        <v>18</v>
      </c>
      <c r="L81828" t="s">
        <v>26</v>
      </c>
      <c r="M81828" t="str">
        <f>IF(Table1[[#This Row],[Amount]]&gt;3000,"Yes","No")</f>
        <v>Yes</v>
      </c>
    </row>
    <row r="81829" spans="1:13" x14ac:dyDescent="0.3">
      <c r="A81829" t="s">
        <v>142426</v>
      </c>
      <c r="B81829" t="s">
        <v>142427</v>
      </c>
      <c r="C81829">
        <v>4793568511</v>
      </c>
      <c r="D81829" s="1">
        <v>45365</v>
      </c>
      <c r="E81829" t="s">
        <v>22</v>
      </c>
      <c r="F81829">
        <v>4588.8900000000003</v>
      </c>
      <c r="G81829">
        <v>7894.39</v>
      </c>
      <c r="H81829" t="s">
        <v>33</v>
      </c>
      <c r="I81829" t="s">
        <v>60</v>
      </c>
      <c r="J81829" t="s">
        <v>17</v>
      </c>
      <c r="K81829" t="s">
        <v>18</v>
      </c>
      <c r="L81829" t="s">
        <v>45</v>
      </c>
      <c r="M81829" t="str">
        <f>IF(Table1[[#This Row],[Amount]]&gt;3000,"Yes","No")</f>
        <v>Yes</v>
      </c>
    </row>
    <row r="81830" spans="1:13" x14ac:dyDescent="0.3">
      <c r="A81830" t="s">
        <v>142428</v>
      </c>
      <c r="B81830" t="s">
        <v>142429</v>
      </c>
      <c r="C81830">
        <v>7693349973</v>
      </c>
      <c r="D81830" s="1">
        <v>45336</v>
      </c>
      <c r="E81830" t="s">
        <v>14</v>
      </c>
      <c r="F81830">
        <v>1409.46</v>
      </c>
      <c r="G81830">
        <v>3325.49</v>
      </c>
      <c r="H81830" t="s">
        <v>57</v>
      </c>
      <c r="I81830" t="s">
        <v>60</v>
      </c>
      <c r="J81830" t="s">
        <v>25</v>
      </c>
      <c r="K81830" t="s">
        <v>18</v>
      </c>
      <c r="L81830" t="s">
        <v>35</v>
      </c>
      <c r="M81830" t="str">
        <f>IF(Table1[[#This Row],[Amount]]&gt;3000,"Yes","No")</f>
        <v>No</v>
      </c>
    </row>
    <row r="81831" spans="1:13" x14ac:dyDescent="0.3">
      <c r="A81831" t="s">
        <v>142430</v>
      </c>
      <c r="B81831" t="s">
        <v>142431</v>
      </c>
      <c r="C81831">
        <v>4622915732</v>
      </c>
      <c r="D81831" s="1">
        <v>45319</v>
      </c>
      <c r="E81831" t="s">
        <v>14</v>
      </c>
      <c r="F81831">
        <v>2924.8</v>
      </c>
      <c r="G81831">
        <v>5249.14</v>
      </c>
      <c r="H81831" t="s">
        <v>23</v>
      </c>
      <c r="I81831" t="s">
        <v>30</v>
      </c>
      <c r="J81831" t="s">
        <v>25</v>
      </c>
      <c r="K81831" t="s">
        <v>18</v>
      </c>
      <c r="L81831" t="s">
        <v>35</v>
      </c>
      <c r="M81831" t="str">
        <f>IF(Table1[[#This Row],[Amount]]&gt;3000,"Yes","No")</f>
        <v>No</v>
      </c>
    </row>
    <row r="81832" spans="1:13" x14ac:dyDescent="0.3">
      <c r="A81832" t="s">
        <v>142432</v>
      </c>
      <c r="B81832" t="s">
        <v>129452</v>
      </c>
      <c r="C81832">
        <v>4164853658</v>
      </c>
      <c r="D81832" s="1">
        <v>45454</v>
      </c>
      <c r="E81832" t="s">
        <v>22</v>
      </c>
      <c r="F81832">
        <v>3132.22</v>
      </c>
      <c r="G81832">
        <v>3847.42</v>
      </c>
      <c r="H81832" t="s">
        <v>44</v>
      </c>
      <c r="I81832" t="s">
        <v>53</v>
      </c>
      <c r="J81832" t="s">
        <v>25</v>
      </c>
      <c r="K81832" t="s">
        <v>18</v>
      </c>
      <c r="L81832" t="s">
        <v>26</v>
      </c>
      <c r="M81832" t="str">
        <f>IF(Table1[[#This Row],[Amount]]&gt;3000,"Yes","No")</f>
        <v>Yes</v>
      </c>
    </row>
    <row r="81833" spans="1:13" x14ac:dyDescent="0.3">
      <c r="A81833" t="s">
        <v>142433</v>
      </c>
      <c r="B81833" t="s">
        <v>142434</v>
      </c>
      <c r="C81833">
        <v>6463751150</v>
      </c>
      <c r="D81833" s="1">
        <v>45558</v>
      </c>
      <c r="E81833" t="s">
        <v>22</v>
      </c>
      <c r="F81833">
        <v>1442.78</v>
      </c>
      <c r="G81833">
        <v>1425.83</v>
      </c>
      <c r="H81833" t="s">
        <v>23</v>
      </c>
      <c r="I81833" t="s">
        <v>53</v>
      </c>
      <c r="J81833" t="s">
        <v>17</v>
      </c>
      <c r="K81833" t="s">
        <v>18</v>
      </c>
      <c r="L81833" t="s">
        <v>35</v>
      </c>
      <c r="M81833" t="str">
        <f>IF(Table1[[#This Row],[Amount]]&gt;3000,"Yes","No")</f>
        <v>No</v>
      </c>
    </row>
    <row r="81834" spans="1:13" x14ac:dyDescent="0.3">
      <c r="A81834" t="s">
        <v>142435</v>
      </c>
      <c r="B81834" t="s">
        <v>64556</v>
      </c>
      <c r="C81834">
        <v>5831385175</v>
      </c>
      <c r="D81834" s="1">
        <v>45379</v>
      </c>
      <c r="E81834" t="s">
        <v>22</v>
      </c>
      <c r="F81834">
        <v>1841.69</v>
      </c>
      <c r="G81834">
        <v>934.13</v>
      </c>
      <c r="H81834" t="s">
        <v>78</v>
      </c>
      <c r="I81834" t="s">
        <v>53</v>
      </c>
      <c r="J81834" t="s">
        <v>25</v>
      </c>
      <c r="K81834" t="s">
        <v>18</v>
      </c>
      <c r="L81834" t="s">
        <v>45</v>
      </c>
      <c r="M81834" t="str">
        <f>IF(Table1[[#This Row],[Amount]]&gt;3000,"Yes","No")</f>
        <v>No</v>
      </c>
    </row>
    <row r="81835" spans="1:13" x14ac:dyDescent="0.3">
      <c r="A81835" t="s">
        <v>142436</v>
      </c>
      <c r="B81835" t="s">
        <v>142437</v>
      </c>
      <c r="C81835">
        <v>8499248519</v>
      </c>
      <c r="D81835" s="1">
        <v>45390</v>
      </c>
      <c r="E81835" t="s">
        <v>22</v>
      </c>
      <c r="F81835">
        <v>2103.4299999999998</v>
      </c>
      <c r="G81835">
        <v>1718.62</v>
      </c>
      <c r="H81835" t="s">
        <v>44</v>
      </c>
      <c r="I81835" t="s">
        <v>24</v>
      </c>
      <c r="J81835" t="s">
        <v>17</v>
      </c>
      <c r="K81835" t="s">
        <v>18</v>
      </c>
      <c r="L81835" t="s">
        <v>45</v>
      </c>
      <c r="M81835" t="str">
        <f>IF(Table1[[#This Row],[Amount]]&gt;3000,"Yes","No")</f>
        <v>No</v>
      </c>
    </row>
    <row r="81836" spans="1:13" x14ac:dyDescent="0.3">
      <c r="A81836" t="s">
        <v>142438</v>
      </c>
      <c r="B81836" t="s">
        <v>26472</v>
      </c>
      <c r="C81836">
        <v>9881652844</v>
      </c>
      <c r="D81836" s="1">
        <v>45339</v>
      </c>
      <c r="E81836" t="s">
        <v>14</v>
      </c>
      <c r="F81836">
        <v>3889.13</v>
      </c>
      <c r="G81836">
        <v>4562.38</v>
      </c>
      <c r="H81836" t="s">
        <v>23</v>
      </c>
      <c r="I81836" t="s">
        <v>30</v>
      </c>
      <c r="J81836" t="s">
        <v>25</v>
      </c>
      <c r="K81836" t="s">
        <v>18</v>
      </c>
      <c r="L81836" t="s">
        <v>45</v>
      </c>
      <c r="M81836" t="str">
        <f>IF(Table1[[#This Row],[Amount]]&gt;3000,"Yes","No")</f>
        <v>Yes</v>
      </c>
    </row>
    <row r="81837" spans="1:13" x14ac:dyDescent="0.3">
      <c r="A81837" t="s">
        <v>142439</v>
      </c>
      <c r="B81837" t="s">
        <v>142440</v>
      </c>
      <c r="C81837">
        <v>2126286742</v>
      </c>
      <c r="D81837" s="1">
        <v>45463</v>
      </c>
      <c r="E81837" t="s">
        <v>22</v>
      </c>
      <c r="F81837">
        <v>1922.11</v>
      </c>
      <c r="G81837">
        <v>1426.45</v>
      </c>
      <c r="H81837" t="s">
        <v>81</v>
      </c>
      <c r="I81837" t="s">
        <v>60</v>
      </c>
      <c r="J81837" t="s">
        <v>25</v>
      </c>
      <c r="K81837" t="s">
        <v>18</v>
      </c>
      <c r="L81837" t="s">
        <v>35</v>
      </c>
      <c r="M81837" t="str">
        <f>IF(Table1[[#This Row],[Amount]]&gt;3000,"Yes","No")</f>
        <v>No</v>
      </c>
    </row>
    <row r="81838" spans="1:13" x14ac:dyDescent="0.3">
      <c r="A81838" t="s">
        <v>142441</v>
      </c>
      <c r="B81838" t="s">
        <v>142442</v>
      </c>
      <c r="C81838">
        <v>7076810524</v>
      </c>
      <c r="D81838" s="1">
        <v>45571</v>
      </c>
      <c r="E81838" t="s">
        <v>22</v>
      </c>
      <c r="F81838">
        <v>2771.08</v>
      </c>
      <c r="G81838">
        <v>4222.68</v>
      </c>
      <c r="H81838" t="s">
        <v>78</v>
      </c>
      <c r="I81838" t="s">
        <v>24</v>
      </c>
      <c r="J81838" t="s">
        <v>25</v>
      </c>
      <c r="K81838" t="s">
        <v>18</v>
      </c>
      <c r="L81838" t="s">
        <v>48</v>
      </c>
      <c r="M81838" t="str">
        <f>IF(Table1[[#This Row],[Amount]]&gt;3000,"Yes","No")</f>
        <v>No</v>
      </c>
    </row>
    <row r="81839" spans="1:13" x14ac:dyDescent="0.3">
      <c r="A81839" t="s">
        <v>142443</v>
      </c>
      <c r="B81839" t="s">
        <v>142444</v>
      </c>
      <c r="C81839">
        <v>2708254941</v>
      </c>
      <c r="D81839" s="1">
        <v>45623</v>
      </c>
      <c r="E81839" t="s">
        <v>14</v>
      </c>
      <c r="F81839">
        <v>583.16999999999996</v>
      </c>
      <c r="G81839">
        <v>2951.63</v>
      </c>
      <c r="H81839" t="s">
        <v>33</v>
      </c>
      <c r="I81839" t="s">
        <v>24</v>
      </c>
      <c r="J81839" t="s">
        <v>17</v>
      </c>
      <c r="K81839" t="s">
        <v>18</v>
      </c>
      <c r="L81839" t="s">
        <v>48</v>
      </c>
      <c r="M81839" t="str">
        <f>IF(Table1[[#This Row],[Amount]]&gt;3000,"Yes","No")</f>
        <v>No</v>
      </c>
    </row>
    <row r="81840" spans="1:13" x14ac:dyDescent="0.3">
      <c r="A81840" t="s">
        <v>142445</v>
      </c>
      <c r="B81840" t="s">
        <v>52242</v>
      </c>
      <c r="C81840">
        <v>1647298344</v>
      </c>
      <c r="D81840" s="1">
        <v>45304</v>
      </c>
      <c r="E81840" t="s">
        <v>14</v>
      </c>
      <c r="F81840">
        <v>4496.83</v>
      </c>
      <c r="G81840">
        <v>2752.99</v>
      </c>
      <c r="H81840" t="s">
        <v>15</v>
      </c>
      <c r="I81840" t="s">
        <v>16</v>
      </c>
      <c r="J81840" t="s">
        <v>17</v>
      </c>
      <c r="K81840" t="s">
        <v>18</v>
      </c>
      <c r="L81840" t="s">
        <v>35</v>
      </c>
      <c r="M81840" t="str">
        <f>IF(Table1[[#This Row],[Amount]]&gt;3000,"Yes","No")</f>
        <v>Yes</v>
      </c>
    </row>
    <row r="81841" spans="1:13" x14ac:dyDescent="0.3">
      <c r="A81841" t="s">
        <v>142446</v>
      </c>
      <c r="B81841" t="s">
        <v>18992</v>
      </c>
      <c r="C81841">
        <v>6087516943</v>
      </c>
      <c r="D81841" s="1">
        <v>45562</v>
      </c>
      <c r="E81841" t="s">
        <v>14</v>
      </c>
      <c r="F81841">
        <v>1595.06</v>
      </c>
      <c r="G81841">
        <v>9824.48</v>
      </c>
      <c r="H81841" t="s">
        <v>23</v>
      </c>
      <c r="I81841" t="s">
        <v>30</v>
      </c>
      <c r="J81841" t="s">
        <v>17</v>
      </c>
      <c r="K81841" t="s">
        <v>18</v>
      </c>
      <c r="L81841" t="s">
        <v>45</v>
      </c>
      <c r="M81841" t="str">
        <f>IF(Table1[[#This Row],[Amount]]&gt;3000,"Yes","No")</f>
        <v>No</v>
      </c>
    </row>
    <row r="81842" spans="1:13" x14ac:dyDescent="0.3">
      <c r="A81842" t="s">
        <v>142447</v>
      </c>
      <c r="B81842" t="s">
        <v>142448</v>
      </c>
      <c r="C81842">
        <v>4531902472</v>
      </c>
      <c r="D81842" s="1">
        <v>45407</v>
      </c>
      <c r="E81842" t="s">
        <v>22</v>
      </c>
      <c r="F81842">
        <v>4687.38</v>
      </c>
      <c r="G81842">
        <v>4966.6400000000003</v>
      </c>
      <c r="H81842" t="s">
        <v>15</v>
      </c>
      <c r="I81842" t="s">
        <v>24</v>
      </c>
      <c r="J81842" t="s">
        <v>25</v>
      </c>
      <c r="K81842" t="s">
        <v>18</v>
      </c>
      <c r="L81842" t="s">
        <v>19</v>
      </c>
      <c r="M81842" t="str">
        <f>IF(Table1[[#This Row],[Amount]]&gt;3000,"Yes","No")</f>
        <v>Yes</v>
      </c>
    </row>
    <row r="81843" spans="1:13" x14ac:dyDescent="0.3">
      <c r="A81843" t="s">
        <v>142449</v>
      </c>
      <c r="B81843" t="s">
        <v>52537</v>
      </c>
      <c r="C81843">
        <v>9785321843</v>
      </c>
      <c r="D81843" s="1">
        <v>45350</v>
      </c>
      <c r="E81843" t="s">
        <v>14</v>
      </c>
      <c r="F81843">
        <v>1884.04</v>
      </c>
      <c r="G81843">
        <v>5550.84</v>
      </c>
      <c r="H81843" t="s">
        <v>23</v>
      </c>
      <c r="I81843" t="s">
        <v>53</v>
      </c>
      <c r="J81843" t="s">
        <v>25</v>
      </c>
      <c r="K81843" t="s">
        <v>18</v>
      </c>
      <c r="L81843" t="s">
        <v>54</v>
      </c>
      <c r="M81843" t="str">
        <f>IF(Table1[[#This Row],[Amount]]&gt;3000,"Yes","No")</f>
        <v>No</v>
      </c>
    </row>
    <row r="81844" spans="1:13" x14ac:dyDescent="0.3">
      <c r="A81844" t="s">
        <v>142450</v>
      </c>
      <c r="B81844" t="s">
        <v>142451</v>
      </c>
      <c r="C81844">
        <v>4757852051</v>
      </c>
      <c r="D81844" s="1">
        <v>45344</v>
      </c>
      <c r="E81844" t="s">
        <v>14</v>
      </c>
      <c r="F81844">
        <v>2521.2399999999998</v>
      </c>
      <c r="G81844">
        <v>776.43</v>
      </c>
      <c r="H81844" t="s">
        <v>44</v>
      </c>
      <c r="I81844" t="s">
        <v>24</v>
      </c>
      <c r="J81844" t="s">
        <v>17</v>
      </c>
      <c r="K81844" t="s">
        <v>18</v>
      </c>
      <c r="L81844" t="s">
        <v>26</v>
      </c>
      <c r="M81844" t="str">
        <f>IF(Table1[[#This Row],[Amount]]&gt;3000,"Yes","No")</f>
        <v>No</v>
      </c>
    </row>
    <row r="81845" spans="1:13" x14ac:dyDescent="0.3">
      <c r="A81845" t="s">
        <v>142452</v>
      </c>
      <c r="B81845" t="s">
        <v>142453</v>
      </c>
      <c r="C81845">
        <v>6016036840</v>
      </c>
      <c r="D81845" s="1">
        <v>45351</v>
      </c>
      <c r="E81845" t="s">
        <v>14</v>
      </c>
      <c r="F81845">
        <v>1686.54</v>
      </c>
      <c r="G81845">
        <v>5095.38</v>
      </c>
      <c r="H81845" t="s">
        <v>67</v>
      </c>
      <c r="I81845" t="s">
        <v>24</v>
      </c>
      <c r="J81845" t="s">
        <v>25</v>
      </c>
      <c r="K81845" t="s">
        <v>18</v>
      </c>
      <c r="L81845" t="s">
        <v>35</v>
      </c>
      <c r="M81845" t="str">
        <f>IF(Table1[[#This Row],[Amount]]&gt;3000,"Yes","No")</f>
        <v>No</v>
      </c>
    </row>
    <row r="81846" spans="1:13" x14ac:dyDescent="0.3">
      <c r="A81846" t="s">
        <v>142454</v>
      </c>
      <c r="B81846" t="s">
        <v>93635</v>
      </c>
      <c r="C81846">
        <v>6424513438</v>
      </c>
      <c r="D81846" s="1">
        <v>45302</v>
      </c>
      <c r="E81846" t="s">
        <v>22</v>
      </c>
      <c r="F81846">
        <v>3450.25</v>
      </c>
      <c r="G81846">
        <v>6373.72</v>
      </c>
      <c r="H81846" t="s">
        <v>23</v>
      </c>
      <c r="I81846" t="s">
        <v>60</v>
      </c>
      <c r="J81846" t="s">
        <v>17</v>
      </c>
      <c r="K81846" t="s">
        <v>18</v>
      </c>
      <c r="L81846" t="s">
        <v>54</v>
      </c>
      <c r="M81846" t="str">
        <f>IF(Table1[[#This Row],[Amount]]&gt;3000,"Yes","No")</f>
        <v>Yes</v>
      </c>
    </row>
    <row r="81847" spans="1:13" x14ac:dyDescent="0.3">
      <c r="A81847" t="s">
        <v>142455</v>
      </c>
      <c r="B81847" t="s">
        <v>142456</v>
      </c>
      <c r="C81847">
        <v>2112635874</v>
      </c>
      <c r="D81847" s="1">
        <v>45618</v>
      </c>
      <c r="E81847" t="s">
        <v>14</v>
      </c>
      <c r="F81847">
        <v>3191.19</v>
      </c>
      <c r="G81847">
        <v>1286.83</v>
      </c>
      <c r="H81847" t="s">
        <v>29</v>
      </c>
      <c r="I81847" t="s">
        <v>34</v>
      </c>
      <c r="J81847" t="s">
        <v>25</v>
      </c>
      <c r="K81847" t="s">
        <v>18</v>
      </c>
      <c r="L81847" t="s">
        <v>48</v>
      </c>
      <c r="M81847" t="str">
        <f>IF(Table1[[#This Row],[Amount]]&gt;3000,"Yes","No")</f>
        <v>Yes</v>
      </c>
    </row>
    <row r="81848" spans="1:13" x14ac:dyDescent="0.3">
      <c r="A81848" t="s">
        <v>142457</v>
      </c>
      <c r="B81848" t="s">
        <v>16563</v>
      </c>
      <c r="C81848">
        <v>5789653569</v>
      </c>
      <c r="D81848" s="1">
        <v>45423</v>
      </c>
      <c r="E81848" t="s">
        <v>22</v>
      </c>
      <c r="F81848">
        <v>1236.21</v>
      </c>
      <c r="G81848">
        <v>5281.93</v>
      </c>
      <c r="H81848" t="s">
        <v>15</v>
      </c>
      <c r="I81848" t="s">
        <v>24</v>
      </c>
      <c r="J81848" t="s">
        <v>25</v>
      </c>
      <c r="K81848" t="s">
        <v>18</v>
      </c>
      <c r="L81848" t="s">
        <v>45</v>
      </c>
      <c r="M81848" t="str">
        <f>IF(Table1[[#This Row],[Amount]]&gt;3000,"Yes","No")</f>
        <v>No</v>
      </c>
    </row>
    <row r="81849" spans="1:13" x14ac:dyDescent="0.3">
      <c r="A81849" t="s">
        <v>142458</v>
      </c>
      <c r="B81849" t="s">
        <v>142459</v>
      </c>
      <c r="C81849">
        <v>6794211213</v>
      </c>
      <c r="D81849" s="1">
        <v>45503</v>
      </c>
      <c r="E81849" t="s">
        <v>14</v>
      </c>
      <c r="F81849">
        <v>1267.57</v>
      </c>
      <c r="G81849">
        <v>580.22</v>
      </c>
      <c r="H81849" t="s">
        <v>81</v>
      </c>
      <c r="I81849" t="s">
        <v>30</v>
      </c>
      <c r="J81849" t="s">
        <v>38</v>
      </c>
      <c r="K81849" t="s">
        <v>18</v>
      </c>
      <c r="L81849" t="s">
        <v>26</v>
      </c>
      <c r="M81849" t="str">
        <f>IF(Table1[[#This Row],[Amount]]&gt;3000,"Yes","No")</f>
        <v>No</v>
      </c>
    </row>
    <row r="81850" spans="1:13" x14ac:dyDescent="0.3">
      <c r="A81850" t="s">
        <v>142460</v>
      </c>
      <c r="B81850" t="s">
        <v>142461</v>
      </c>
      <c r="C81850">
        <v>2858049031</v>
      </c>
      <c r="D81850" s="1">
        <v>45301</v>
      </c>
      <c r="E81850" t="s">
        <v>22</v>
      </c>
      <c r="F81850">
        <v>3752.61</v>
      </c>
      <c r="G81850">
        <v>1293.3</v>
      </c>
      <c r="H81850" t="s">
        <v>29</v>
      </c>
      <c r="I81850" t="s">
        <v>53</v>
      </c>
      <c r="J81850" t="s">
        <v>17</v>
      </c>
      <c r="K81850" t="s">
        <v>18</v>
      </c>
      <c r="L81850" t="s">
        <v>19</v>
      </c>
      <c r="M81850" t="str">
        <f>IF(Table1[[#This Row],[Amount]]&gt;3000,"Yes","No")</f>
        <v>Yes</v>
      </c>
    </row>
    <row r="81851" spans="1:13" x14ac:dyDescent="0.3">
      <c r="A81851" t="s">
        <v>142462</v>
      </c>
      <c r="B81851" t="s">
        <v>142463</v>
      </c>
      <c r="C81851">
        <v>6232562608</v>
      </c>
      <c r="D81851" s="1">
        <v>45328</v>
      </c>
      <c r="E81851" t="s">
        <v>14</v>
      </c>
      <c r="F81851">
        <v>3146.44</v>
      </c>
      <c r="G81851">
        <v>8236.9</v>
      </c>
      <c r="H81851" t="s">
        <v>29</v>
      </c>
      <c r="I81851" t="s">
        <v>53</v>
      </c>
      <c r="J81851" t="s">
        <v>17</v>
      </c>
      <c r="K81851" t="s">
        <v>18</v>
      </c>
      <c r="L81851" t="s">
        <v>19</v>
      </c>
      <c r="M81851" t="str">
        <f>IF(Table1[[#This Row],[Amount]]&gt;3000,"Yes","No")</f>
        <v>Yes</v>
      </c>
    </row>
    <row r="81852" spans="1:13" x14ac:dyDescent="0.3">
      <c r="A81852" t="s">
        <v>142464</v>
      </c>
      <c r="B81852" t="s">
        <v>142465</v>
      </c>
      <c r="C81852">
        <v>8855412402</v>
      </c>
      <c r="D81852" s="1">
        <v>45305</v>
      </c>
      <c r="E81852" t="s">
        <v>14</v>
      </c>
      <c r="F81852">
        <v>519.55999999999995</v>
      </c>
      <c r="G81852">
        <v>6551.87</v>
      </c>
      <c r="H81852" t="s">
        <v>23</v>
      </c>
      <c r="I81852" t="s">
        <v>53</v>
      </c>
      <c r="J81852" t="s">
        <v>17</v>
      </c>
      <c r="K81852" t="s">
        <v>18</v>
      </c>
      <c r="L81852" t="s">
        <v>45</v>
      </c>
      <c r="M81852" t="str">
        <f>IF(Table1[[#This Row],[Amount]]&gt;3000,"Yes","No")</f>
        <v>No</v>
      </c>
    </row>
    <row r="81853" spans="1:13" x14ac:dyDescent="0.3">
      <c r="A81853" t="s">
        <v>142466</v>
      </c>
      <c r="B81853" t="s">
        <v>3192</v>
      </c>
      <c r="C81853">
        <v>7670228914</v>
      </c>
      <c r="D81853" s="1">
        <v>45538</v>
      </c>
      <c r="E81853" t="s">
        <v>14</v>
      </c>
      <c r="F81853">
        <v>461.64</v>
      </c>
      <c r="G81853">
        <v>789.93</v>
      </c>
      <c r="H81853" t="s">
        <v>81</v>
      </c>
      <c r="I81853" t="s">
        <v>34</v>
      </c>
      <c r="J81853" t="s">
        <v>25</v>
      </c>
      <c r="K81853" t="s">
        <v>18</v>
      </c>
      <c r="L81853" t="s">
        <v>48</v>
      </c>
      <c r="M81853" t="str">
        <f>IF(Table1[[#This Row],[Amount]]&gt;3000,"Yes","No")</f>
        <v>No</v>
      </c>
    </row>
    <row r="81854" spans="1:13" x14ac:dyDescent="0.3">
      <c r="A81854" t="s">
        <v>142467</v>
      </c>
      <c r="B81854" t="s">
        <v>142468</v>
      </c>
      <c r="C81854">
        <v>2335474591</v>
      </c>
      <c r="D81854" s="1">
        <v>45314</v>
      </c>
      <c r="E81854" t="s">
        <v>22</v>
      </c>
      <c r="F81854">
        <v>4354.72</v>
      </c>
      <c r="G81854">
        <v>3618.4</v>
      </c>
      <c r="H81854" t="s">
        <v>57</v>
      </c>
      <c r="I81854" t="s">
        <v>53</v>
      </c>
      <c r="J81854" t="s">
        <v>38</v>
      </c>
      <c r="K81854" t="s">
        <v>18</v>
      </c>
      <c r="L81854" t="s">
        <v>19</v>
      </c>
      <c r="M81854" t="str">
        <f>IF(Table1[[#This Row],[Amount]]&gt;3000,"Yes","No")</f>
        <v>Yes</v>
      </c>
    </row>
    <row r="81855" spans="1:13" x14ac:dyDescent="0.3">
      <c r="A81855" t="s">
        <v>142469</v>
      </c>
      <c r="B81855" t="s">
        <v>18964</v>
      </c>
      <c r="C81855">
        <v>6642412656</v>
      </c>
      <c r="D81855" s="1">
        <v>45620</v>
      </c>
      <c r="E81855" t="s">
        <v>14</v>
      </c>
      <c r="F81855">
        <v>196.13</v>
      </c>
      <c r="G81855">
        <v>7382.06</v>
      </c>
      <c r="H81855" t="s">
        <v>23</v>
      </c>
      <c r="I81855" t="s">
        <v>24</v>
      </c>
      <c r="J81855" t="s">
        <v>38</v>
      </c>
      <c r="K81855" t="s">
        <v>18</v>
      </c>
      <c r="L81855" t="s">
        <v>19</v>
      </c>
      <c r="M81855" t="str">
        <f>IF(Table1[[#This Row],[Amount]]&gt;3000,"Yes","No")</f>
        <v>No</v>
      </c>
    </row>
    <row r="81856" spans="1:13" x14ac:dyDescent="0.3">
      <c r="A81856" t="s">
        <v>142470</v>
      </c>
      <c r="B81856" t="s">
        <v>142471</v>
      </c>
      <c r="C81856">
        <v>8616943304</v>
      </c>
      <c r="D81856" s="1">
        <v>45296</v>
      </c>
      <c r="E81856" t="s">
        <v>14</v>
      </c>
      <c r="F81856">
        <v>1425.12</v>
      </c>
      <c r="G81856">
        <v>6682.32</v>
      </c>
      <c r="H81856" t="s">
        <v>41</v>
      </c>
      <c r="I81856" t="s">
        <v>30</v>
      </c>
      <c r="J81856" t="s">
        <v>38</v>
      </c>
      <c r="K81856" t="s">
        <v>18</v>
      </c>
      <c r="L81856" t="s">
        <v>45</v>
      </c>
      <c r="M81856" t="str">
        <f>IF(Table1[[#This Row],[Amount]]&gt;3000,"Yes","No")</f>
        <v>No</v>
      </c>
    </row>
    <row r="81857" spans="1:13" x14ac:dyDescent="0.3">
      <c r="A81857" t="s">
        <v>142472</v>
      </c>
      <c r="B81857" t="s">
        <v>142473</v>
      </c>
      <c r="C81857">
        <v>3617045532</v>
      </c>
      <c r="D81857" s="1">
        <v>45346</v>
      </c>
      <c r="E81857" t="s">
        <v>14</v>
      </c>
      <c r="F81857">
        <v>4879.8900000000003</v>
      </c>
      <c r="G81857">
        <v>3328.49</v>
      </c>
      <c r="H81857" t="s">
        <v>23</v>
      </c>
      <c r="I81857" t="s">
        <v>16</v>
      </c>
      <c r="J81857" t="s">
        <v>25</v>
      </c>
      <c r="K81857" t="s">
        <v>18</v>
      </c>
      <c r="L81857" t="s">
        <v>45</v>
      </c>
      <c r="M81857" t="str">
        <f>IF(Table1[[#This Row],[Amount]]&gt;3000,"Yes","No")</f>
        <v>Yes</v>
      </c>
    </row>
    <row r="81858" spans="1:13" x14ac:dyDescent="0.3">
      <c r="A81858" t="s">
        <v>142474</v>
      </c>
      <c r="B81858" t="s">
        <v>142475</v>
      </c>
      <c r="C81858">
        <v>1700747243</v>
      </c>
      <c r="D81858" s="1">
        <v>45586</v>
      </c>
      <c r="E81858" t="s">
        <v>22</v>
      </c>
      <c r="F81858">
        <v>622.07000000000005</v>
      </c>
      <c r="G81858">
        <v>1160.48</v>
      </c>
      <c r="H81858" t="s">
        <v>23</v>
      </c>
      <c r="I81858" t="s">
        <v>16</v>
      </c>
      <c r="J81858" t="s">
        <v>25</v>
      </c>
      <c r="K81858" t="s">
        <v>18</v>
      </c>
      <c r="L81858" t="s">
        <v>19</v>
      </c>
      <c r="M81858" t="str">
        <f>IF(Table1[[#This Row],[Amount]]&gt;3000,"Yes","No")</f>
        <v>No</v>
      </c>
    </row>
    <row r="81859" spans="1:13" x14ac:dyDescent="0.3">
      <c r="A81859" t="s">
        <v>142476</v>
      </c>
      <c r="B81859" t="s">
        <v>79309</v>
      </c>
      <c r="C81859">
        <v>3018730312</v>
      </c>
      <c r="D81859" s="1">
        <v>45569</v>
      </c>
      <c r="E81859" t="s">
        <v>22</v>
      </c>
      <c r="F81859">
        <v>3889.74</v>
      </c>
      <c r="G81859">
        <v>1365.88</v>
      </c>
      <c r="H81859" t="s">
        <v>81</v>
      </c>
      <c r="I81859" t="s">
        <v>60</v>
      </c>
      <c r="J81859" t="s">
        <v>25</v>
      </c>
      <c r="K81859" t="s">
        <v>18</v>
      </c>
      <c r="L81859" t="s">
        <v>45</v>
      </c>
      <c r="M81859" t="str">
        <f>IF(Table1[[#This Row],[Amount]]&gt;3000,"Yes","No")</f>
        <v>Yes</v>
      </c>
    </row>
    <row r="81860" spans="1:13" x14ac:dyDescent="0.3">
      <c r="A81860" t="s">
        <v>142477</v>
      </c>
      <c r="B81860" t="s">
        <v>142478</v>
      </c>
      <c r="C81860">
        <v>7025143008</v>
      </c>
      <c r="D81860" s="1">
        <v>45469</v>
      </c>
      <c r="E81860" t="s">
        <v>14</v>
      </c>
      <c r="F81860">
        <v>3609.88</v>
      </c>
      <c r="G81860">
        <v>6957.75</v>
      </c>
      <c r="H81860" t="s">
        <v>41</v>
      </c>
      <c r="I81860" t="s">
        <v>24</v>
      </c>
      <c r="J81860" t="s">
        <v>25</v>
      </c>
      <c r="K81860" t="s">
        <v>18</v>
      </c>
      <c r="L81860" t="s">
        <v>19</v>
      </c>
      <c r="M81860" t="str">
        <f>IF(Table1[[#This Row],[Amount]]&gt;3000,"Yes","No")</f>
        <v>Yes</v>
      </c>
    </row>
    <row r="81861" spans="1:13" x14ac:dyDescent="0.3">
      <c r="A81861" t="s">
        <v>142479</v>
      </c>
      <c r="B81861" t="s">
        <v>20115</v>
      </c>
      <c r="C81861">
        <v>7582580834</v>
      </c>
      <c r="D81861" s="1">
        <v>45302</v>
      </c>
      <c r="E81861" t="s">
        <v>14</v>
      </c>
      <c r="F81861">
        <v>2694.57</v>
      </c>
      <c r="G81861">
        <v>3290</v>
      </c>
      <c r="H81861" t="s">
        <v>41</v>
      </c>
      <c r="I81861" t="s">
        <v>34</v>
      </c>
      <c r="J81861" t="s">
        <v>38</v>
      </c>
      <c r="K81861" t="s">
        <v>18</v>
      </c>
      <c r="L81861" t="s">
        <v>35</v>
      </c>
      <c r="M81861" t="str">
        <f>IF(Table1[[#This Row],[Amount]]&gt;3000,"Yes","No")</f>
        <v>No</v>
      </c>
    </row>
    <row r="81862" spans="1:13" x14ac:dyDescent="0.3">
      <c r="A81862" t="s">
        <v>142480</v>
      </c>
      <c r="B81862" t="s">
        <v>129689</v>
      </c>
      <c r="C81862">
        <v>3397983650</v>
      </c>
      <c r="D81862" s="1">
        <v>45313</v>
      </c>
      <c r="E81862" t="s">
        <v>14</v>
      </c>
      <c r="F81862">
        <v>3080.87</v>
      </c>
      <c r="G81862">
        <v>1249.93</v>
      </c>
      <c r="H81862" t="s">
        <v>29</v>
      </c>
      <c r="I81862" t="s">
        <v>30</v>
      </c>
      <c r="J81862" t="s">
        <v>17</v>
      </c>
      <c r="K81862" t="s">
        <v>18</v>
      </c>
      <c r="L81862" t="s">
        <v>35</v>
      </c>
      <c r="M81862" t="str">
        <f>IF(Table1[[#This Row],[Amount]]&gt;3000,"Yes","No")</f>
        <v>Yes</v>
      </c>
    </row>
    <row r="81863" spans="1:13" x14ac:dyDescent="0.3">
      <c r="A81863" t="s">
        <v>142481</v>
      </c>
      <c r="B81863" t="s">
        <v>142482</v>
      </c>
      <c r="C81863">
        <v>8235516886</v>
      </c>
      <c r="D81863" s="1">
        <v>45578</v>
      </c>
      <c r="E81863" t="s">
        <v>22</v>
      </c>
      <c r="F81863">
        <v>2927.45</v>
      </c>
      <c r="G81863">
        <v>6558.41</v>
      </c>
      <c r="H81863" t="s">
        <v>15</v>
      </c>
      <c r="I81863" t="s">
        <v>60</v>
      </c>
      <c r="J81863" t="s">
        <v>17</v>
      </c>
      <c r="K81863" t="s">
        <v>18</v>
      </c>
      <c r="L81863" t="s">
        <v>54</v>
      </c>
      <c r="M81863" t="str">
        <f>IF(Table1[[#This Row],[Amount]]&gt;3000,"Yes","No")</f>
        <v>No</v>
      </c>
    </row>
    <row r="81864" spans="1:13" x14ac:dyDescent="0.3">
      <c r="A81864" t="s">
        <v>142483</v>
      </c>
      <c r="B81864" t="s">
        <v>44821</v>
      </c>
      <c r="C81864">
        <v>1905069255</v>
      </c>
      <c r="D81864" s="1">
        <v>45302</v>
      </c>
      <c r="E81864" t="s">
        <v>22</v>
      </c>
      <c r="F81864">
        <v>3222.77</v>
      </c>
      <c r="G81864">
        <v>8783.82</v>
      </c>
      <c r="H81864" t="s">
        <v>41</v>
      </c>
      <c r="I81864" t="s">
        <v>34</v>
      </c>
      <c r="J81864" t="s">
        <v>38</v>
      </c>
      <c r="K81864" t="s">
        <v>18</v>
      </c>
      <c r="L81864" t="s">
        <v>26</v>
      </c>
      <c r="M81864" t="str">
        <f>IF(Table1[[#This Row],[Amount]]&gt;3000,"Yes","No")</f>
        <v>Yes</v>
      </c>
    </row>
    <row r="81865" spans="1:13" x14ac:dyDescent="0.3">
      <c r="A81865" t="s">
        <v>142484</v>
      </c>
      <c r="B81865" t="s">
        <v>142485</v>
      </c>
      <c r="C81865">
        <v>1093039091</v>
      </c>
      <c r="D81865" s="1">
        <v>45519</v>
      </c>
      <c r="E81865" t="s">
        <v>14</v>
      </c>
      <c r="F81865">
        <v>192.09</v>
      </c>
      <c r="G81865">
        <v>6117.95</v>
      </c>
      <c r="H81865" t="s">
        <v>81</v>
      </c>
      <c r="I81865" t="s">
        <v>24</v>
      </c>
      <c r="J81865" t="s">
        <v>38</v>
      </c>
      <c r="K81865" t="s">
        <v>18</v>
      </c>
      <c r="L81865" t="s">
        <v>45</v>
      </c>
      <c r="M81865" t="str">
        <f>IF(Table1[[#This Row],[Amount]]&gt;3000,"Yes","No")</f>
        <v>No</v>
      </c>
    </row>
    <row r="81866" spans="1:13" x14ac:dyDescent="0.3">
      <c r="A81866" t="s">
        <v>142486</v>
      </c>
      <c r="B81866" t="s">
        <v>142487</v>
      </c>
      <c r="C81866">
        <v>4876352601</v>
      </c>
      <c r="D81866" s="1">
        <v>45327</v>
      </c>
      <c r="E81866" t="s">
        <v>22</v>
      </c>
      <c r="F81866">
        <v>4006.28</v>
      </c>
      <c r="G81866">
        <v>4937</v>
      </c>
      <c r="H81866" t="s">
        <v>44</v>
      </c>
      <c r="I81866" t="s">
        <v>16</v>
      </c>
      <c r="J81866" t="s">
        <v>25</v>
      </c>
      <c r="K81866" t="s">
        <v>18</v>
      </c>
      <c r="L81866" t="s">
        <v>35</v>
      </c>
      <c r="M81866" t="str">
        <f>IF(Table1[[#This Row],[Amount]]&gt;3000,"Yes","No")</f>
        <v>Yes</v>
      </c>
    </row>
    <row r="81867" spans="1:13" x14ac:dyDescent="0.3">
      <c r="A81867" t="s">
        <v>142488</v>
      </c>
      <c r="B81867" t="s">
        <v>142489</v>
      </c>
      <c r="C81867">
        <v>7278416569</v>
      </c>
      <c r="D81867" s="1">
        <v>45487</v>
      </c>
      <c r="E81867" t="s">
        <v>22</v>
      </c>
      <c r="F81867">
        <v>4075.79</v>
      </c>
      <c r="G81867">
        <v>4476.28</v>
      </c>
      <c r="H81867" t="s">
        <v>67</v>
      </c>
      <c r="I81867" t="s">
        <v>30</v>
      </c>
      <c r="J81867" t="s">
        <v>17</v>
      </c>
      <c r="K81867" t="s">
        <v>18</v>
      </c>
      <c r="L81867" t="s">
        <v>26</v>
      </c>
      <c r="M81867" t="str">
        <f>IF(Table1[[#This Row],[Amount]]&gt;3000,"Yes","No")</f>
        <v>Yes</v>
      </c>
    </row>
    <row r="81868" spans="1:13" x14ac:dyDescent="0.3">
      <c r="A81868" t="s">
        <v>142490</v>
      </c>
      <c r="B81868" t="s">
        <v>142491</v>
      </c>
      <c r="C81868">
        <v>6630983962</v>
      </c>
      <c r="D81868" s="1">
        <v>45357</v>
      </c>
      <c r="E81868" t="s">
        <v>22</v>
      </c>
      <c r="F81868">
        <v>2684.71</v>
      </c>
      <c r="G81868">
        <v>2985.27</v>
      </c>
      <c r="H81868" t="s">
        <v>15</v>
      </c>
      <c r="I81868" t="s">
        <v>34</v>
      </c>
      <c r="J81868" t="s">
        <v>38</v>
      </c>
      <c r="K81868" t="s">
        <v>18</v>
      </c>
      <c r="L81868" t="s">
        <v>54</v>
      </c>
      <c r="M81868" t="str">
        <f>IF(Table1[[#This Row],[Amount]]&gt;3000,"Yes","No")</f>
        <v>No</v>
      </c>
    </row>
    <row r="81869" spans="1:13" x14ac:dyDescent="0.3">
      <c r="A81869" t="s">
        <v>142492</v>
      </c>
      <c r="B81869" t="s">
        <v>142493</v>
      </c>
      <c r="C81869">
        <v>3478926515</v>
      </c>
      <c r="D81869" s="1">
        <v>45364</v>
      </c>
      <c r="E81869" t="s">
        <v>22</v>
      </c>
      <c r="F81869">
        <v>3665.81</v>
      </c>
      <c r="G81869">
        <v>9127.85</v>
      </c>
      <c r="H81869" t="s">
        <v>57</v>
      </c>
      <c r="I81869" t="s">
        <v>53</v>
      </c>
      <c r="J81869" t="s">
        <v>17</v>
      </c>
      <c r="K81869" t="s">
        <v>18</v>
      </c>
      <c r="L81869" t="s">
        <v>48</v>
      </c>
      <c r="M81869" t="str">
        <f>IF(Table1[[#This Row],[Amount]]&gt;3000,"Yes","No")</f>
        <v>Yes</v>
      </c>
    </row>
    <row r="81870" spans="1:13" x14ac:dyDescent="0.3">
      <c r="A81870" t="s">
        <v>142494</v>
      </c>
      <c r="B81870" t="s">
        <v>142495</v>
      </c>
      <c r="C81870">
        <v>9035056433</v>
      </c>
      <c r="D81870" s="1">
        <v>45465</v>
      </c>
      <c r="E81870" t="s">
        <v>22</v>
      </c>
      <c r="F81870">
        <v>178.01</v>
      </c>
      <c r="G81870">
        <v>4222.9799999999996</v>
      </c>
      <c r="H81870" t="s">
        <v>15</v>
      </c>
      <c r="I81870" t="s">
        <v>16</v>
      </c>
      <c r="J81870" t="s">
        <v>38</v>
      </c>
      <c r="K81870" t="s">
        <v>18</v>
      </c>
      <c r="L81870" t="s">
        <v>26</v>
      </c>
      <c r="M81870" t="str">
        <f>IF(Table1[[#This Row],[Amount]]&gt;3000,"Yes","No")</f>
        <v>No</v>
      </c>
    </row>
    <row r="81871" spans="1:13" x14ac:dyDescent="0.3">
      <c r="A81871" t="s">
        <v>142496</v>
      </c>
      <c r="B81871" t="s">
        <v>219</v>
      </c>
      <c r="C81871">
        <v>6765528933</v>
      </c>
      <c r="D81871" s="1">
        <v>45458</v>
      </c>
      <c r="E81871" t="s">
        <v>14</v>
      </c>
      <c r="F81871">
        <v>3557.47</v>
      </c>
      <c r="G81871">
        <v>3535.84</v>
      </c>
      <c r="H81871" t="s">
        <v>15</v>
      </c>
      <c r="I81871" t="s">
        <v>30</v>
      </c>
      <c r="J81871" t="s">
        <v>17</v>
      </c>
      <c r="K81871" t="s">
        <v>18</v>
      </c>
      <c r="L81871" t="s">
        <v>48</v>
      </c>
      <c r="M81871" t="str">
        <f>IF(Table1[[#This Row],[Amount]]&gt;3000,"Yes","No")</f>
        <v>Yes</v>
      </c>
    </row>
    <row r="81872" spans="1:13" x14ac:dyDescent="0.3">
      <c r="A81872" t="s">
        <v>142497</v>
      </c>
      <c r="B81872" t="s">
        <v>142498</v>
      </c>
      <c r="C81872">
        <v>7895937209</v>
      </c>
      <c r="D81872" s="1">
        <v>45367</v>
      </c>
      <c r="E81872" t="s">
        <v>14</v>
      </c>
      <c r="F81872">
        <v>4175.1899999999996</v>
      </c>
      <c r="G81872">
        <v>4991.03</v>
      </c>
      <c r="H81872" t="s">
        <v>57</v>
      </c>
      <c r="I81872" t="s">
        <v>60</v>
      </c>
      <c r="J81872" t="s">
        <v>17</v>
      </c>
      <c r="K81872" t="s">
        <v>18</v>
      </c>
      <c r="L81872" t="s">
        <v>19</v>
      </c>
      <c r="M81872" t="str">
        <f>IF(Table1[[#This Row],[Amount]]&gt;3000,"Yes","No")</f>
        <v>Yes</v>
      </c>
    </row>
    <row r="81873" spans="1:13" x14ac:dyDescent="0.3">
      <c r="A81873" t="s">
        <v>142499</v>
      </c>
      <c r="B81873" t="s">
        <v>129399</v>
      </c>
      <c r="C81873">
        <v>1639675710</v>
      </c>
      <c r="D81873" s="1">
        <v>45600</v>
      </c>
      <c r="E81873" t="s">
        <v>22</v>
      </c>
      <c r="F81873">
        <v>2933.19</v>
      </c>
      <c r="G81873">
        <v>979.17</v>
      </c>
      <c r="H81873" t="s">
        <v>33</v>
      </c>
      <c r="I81873" t="s">
        <v>16</v>
      </c>
      <c r="J81873" t="s">
        <v>38</v>
      </c>
      <c r="K81873" t="s">
        <v>18</v>
      </c>
      <c r="L81873" t="s">
        <v>35</v>
      </c>
      <c r="M81873" t="str">
        <f>IF(Table1[[#This Row],[Amount]]&gt;3000,"Yes","No")</f>
        <v>No</v>
      </c>
    </row>
    <row r="81874" spans="1:13" x14ac:dyDescent="0.3">
      <c r="A81874" t="s">
        <v>142500</v>
      </c>
      <c r="B81874" t="s">
        <v>142501</v>
      </c>
      <c r="C81874">
        <v>5156161734</v>
      </c>
      <c r="D81874" s="1">
        <v>45589</v>
      </c>
      <c r="E81874" t="s">
        <v>14</v>
      </c>
      <c r="F81874">
        <v>1791.87</v>
      </c>
      <c r="G81874">
        <v>5225.96</v>
      </c>
      <c r="H81874" t="s">
        <v>33</v>
      </c>
      <c r="I81874" t="s">
        <v>24</v>
      </c>
      <c r="J81874" t="s">
        <v>38</v>
      </c>
      <c r="K81874" t="s">
        <v>18</v>
      </c>
      <c r="L81874" t="s">
        <v>48</v>
      </c>
      <c r="M81874" t="str">
        <f>IF(Table1[[#This Row],[Amount]]&gt;3000,"Yes","No")</f>
        <v>No</v>
      </c>
    </row>
    <row r="81875" spans="1:13" x14ac:dyDescent="0.3">
      <c r="A81875" t="s">
        <v>142502</v>
      </c>
      <c r="B81875" t="s">
        <v>142503</v>
      </c>
      <c r="C81875">
        <v>8254332966</v>
      </c>
      <c r="D81875" s="1">
        <v>45576</v>
      </c>
      <c r="E81875" t="s">
        <v>22</v>
      </c>
      <c r="F81875">
        <v>3110.21</v>
      </c>
      <c r="G81875">
        <v>1274.5</v>
      </c>
      <c r="H81875" t="s">
        <v>23</v>
      </c>
      <c r="I81875" t="s">
        <v>30</v>
      </c>
      <c r="J81875" t="s">
        <v>38</v>
      </c>
      <c r="K81875" t="s">
        <v>18</v>
      </c>
      <c r="L81875" t="s">
        <v>26</v>
      </c>
      <c r="M81875" t="str">
        <f>IF(Table1[[#This Row],[Amount]]&gt;3000,"Yes","No")</f>
        <v>Yes</v>
      </c>
    </row>
    <row r="81876" spans="1:13" x14ac:dyDescent="0.3">
      <c r="A81876" t="s">
        <v>142504</v>
      </c>
      <c r="B81876" t="s">
        <v>142505</v>
      </c>
      <c r="C81876">
        <v>4709660543</v>
      </c>
      <c r="D81876" s="1">
        <v>45297</v>
      </c>
      <c r="E81876" t="s">
        <v>22</v>
      </c>
      <c r="F81876">
        <v>1649.47</v>
      </c>
      <c r="G81876">
        <v>3343.95</v>
      </c>
      <c r="H81876" t="s">
        <v>57</v>
      </c>
      <c r="I81876" t="s">
        <v>30</v>
      </c>
      <c r="J81876" t="s">
        <v>25</v>
      </c>
      <c r="K81876" t="s">
        <v>18</v>
      </c>
      <c r="L81876" t="s">
        <v>45</v>
      </c>
      <c r="M81876" t="str">
        <f>IF(Table1[[#This Row],[Amount]]&gt;3000,"Yes","No")</f>
        <v>No</v>
      </c>
    </row>
    <row r="81877" spans="1:13" x14ac:dyDescent="0.3">
      <c r="A81877" t="s">
        <v>142506</v>
      </c>
      <c r="B81877" t="s">
        <v>34125</v>
      </c>
      <c r="C81877">
        <v>2071089874</v>
      </c>
      <c r="D81877" s="1">
        <v>45580</v>
      </c>
      <c r="E81877" t="s">
        <v>14</v>
      </c>
      <c r="F81877">
        <v>2208.25</v>
      </c>
      <c r="G81877">
        <v>8583.49</v>
      </c>
      <c r="H81877" t="s">
        <v>67</v>
      </c>
      <c r="I81877" t="s">
        <v>53</v>
      </c>
      <c r="J81877" t="s">
        <v>25</v>
      </c>
      <c r="K81877" t="s">
        <v>18</v>
      </c>
      <c r="L81877" t="s">
        <v>26</v>
      </c>
      <c r="M81877" t="str">
        <f>IF(Table1[[#This Row],[Amount]]&gt;3000,"Yes","No")</f>
        <v>No</v>
      </c>
    </row>
    <row r="81878" spans="1:13" x14ac:dyDescent="0.3">
      <c r="A81878" t="s">
        <v>142507</v>
      </c>
      <c r="B81878" t="s">
        <v>16047</v>
      </c>
      <c r="C81878">
        <v>8031825204</v>
      </c>
      <c r="D81878" s="1">
        <v>45418</v>
      </c>
      <c r="E81878" t="s">
        <v>14</v>
      </c>
      <c r="F81878">
        <v>2485.1999999999998</v>
      </c>
      <c r="G81878">
        <v>4941.4399999999996</v>
      </c>
      <c r="H81878" t="s">
        <v>41</v>
      </c>
      <c r="I81878" t="s">
        <v>60</v>
      </c>
      <c r="J81878" t="s">
        <v>25</v>
      </c>
      <c r="K81878" t="s">
        <v>18</v>
      </c>
      <c r="L81878" t="s">
        <v>35</v>
      </c>
      <c r="M81878" t="str">
        <f>IF(Table1[[#This Row],[Amount]]&gt;3000,"Yes","No")</f>
        <v>No</v>
      </c>
    </row>
    <row r="81879" spans="1:13" x14ac:dyDescent="0.3">
      <c r="A81879" t="s">
        <v>142508</v>
      </c>
      <c r="B81879" t="s">
        <v>1733</v>
      </c>
      <c r="C81879">
        <v>1832404333</v>
      </c>
      <c r="D81879" s="1">
        <v>45558</v>
      </c>
      <c r="E81879" t="s">
        <v>22</v>
      </c>
      <c r="F81879">
        <v>4381.09</v>
      </c>
      <c r="G81879">
        <v>7908.76</v>
      </c>
      <c r="H81879" t="s">
        <v>15</v>
      </c>
      <c r="I81879" t="s">
        <v>53</v>
      </c>
      <c r="J81879" t="s">
        <v>25</v>
      </c>
      <c r="K81879" t="s">
        <v>18</v>
      </c>
      <c r="L81879" t="s">
        <v>35</v>
      </c>
      <c r="M81879" t="str">
        <f>IF(Table1[[#This Row],[Amount]]&gt;3000,"Yes","No")</f>
        <v>Yes</v>
      </c>
    </row>
    <row r="81880" spans="1:13" x14ac:dyDescent="0.3">
      <c r="A81880" t="s">
        <v>142509</v>
      </c>
      <c r="B81880" t="s">
        <v>128128</v>
      </c>
      <c r="C81880">
        <v>7638037568</v>
      </c>
      <c r="D81880" s="1">
        <v>45615</v>
      </c>
      <c r="E81880" t="s">
        <v>22</v>
      </c>
      <c r="F81880">
        <v>2472.84</v>
      </c>
      <c r="G81880">
        <v>1122.07</v>
      </c>
      <c r="H81880" t="s">
        <v>78</v>
      </c>
      <c r="I81880" t="s">
        <v>53</v>
      </c>
      <c r="J81880" t="s">
        <v>38</v>
      </c>
      <c r="K81880" t="s">
        <v>18</v>
      </c>
      <c r="L81880" t="s">
        <v>35</v>
      </c>
      <c r="M81880" t="str">
        <f>IF(Table1[[#This Row],[Amount]]&gt;3000,"Yes","No")</f>
        <v>No</v>
      </c>
    </row>
    <row r="81881" spans="1:13" x14ac:dyDescent="0.3">
      <c r="A81881" t="s">
        <v>142510</v>
      </c>
      <c r="B81881" t="s">
        <v>142511</v>
      </c>
      <c r="C81881">
        <v>5229973198</v>
      </c>
      <c r="D81881" s="1">
        <v>45426</v>
      </c>
      <c r="E81881" t="s">
        <v>22</v>
      </c>
      <c r="F81881">
        <v>663.58</v>
      </c>
      <c r="G81881">
        <v>9244.2000000000007</v>
      </c>
      <c r="H81881" t="s">
        <v>29</v>
      </c>
      <c r="I81881" t="s">
        <v>16</v>
      </c>
      <c r="J81881" t="s">
        <v>38</v>
      </c>
      <c r="K81881" t="s">
        <v>18</v>
      </c>
      <c r="L81881" t="s">
        <v>54</v>
      </c>
      <c r="M81881" t="str">
        <f>IF(Table1[[#This Row],[Amount]]&gt;3000,"Yes","No")</f>
        <v>No</v>
      </c>
    </row>
    <row r="81882" spans="1:13" x14ac:dyDescent="0.3">
      <c r="A81882" t="s">
        <v>142512</v>
      </c>
      <c r="B81882" t="s">
        <v>142513</v>
      </c>
      <c r="C81882">
        <v>7449278465</v>
      </c>
      <c r="D81882" s="1">
        <v>45437</v>
      </c>
      <c r="E81882" t="s">
        <v>14</v>
      </c>
      <c r="F81882">
        <v>4046.89</v>
      </c>
      <c r="G81882">
        <v>6591.84</v>
      </c>
      <c r="H81882" t="s">
        <v>44</v>
      </c>
      <c r="I81882" t="s">
        <v>16</v>
      </c>
      <c r="J81882" t="s">
        <v>38</v>
      </c>
      <c r="K81882" t="s">
        <v>18</v>
      </c>
      <c r="L81882" t="s">
        <v>19</v>
      </c>
      <c r="M81882" t="str">
        <f>IF(Table1[[#This Row],[Amount]]&gt;3000,"Yes","No")</f>
        <v>Yes</v>
      </c>
    </row>
    <row r="81883" spans="1:13" x14ac:dyDescent="0.3">
      <c r="A81883" t="s">
        <v>142514</v>
      </c>
      <c r="B81883" t="s">
        <v>142515</v>
      </c>
      <c r="C81883">
        <v>5323764680</v>
      </c>
      <c r="D81883" s="1">
        <v>45545</v>
      </c>
      <c r="E81883" t="s">
        <v>14</v>
      </c>
      <c r="F81883">
        <v>2612.27</v>
      </c>
      <c r="G81883">
        <v>2692.35</v>
      </c>
      <c r="H81883" t="s">
        <v>78</v>
      </c>
      <c r="I81883" t="s">
        <v>53</v>
      </c>
      <c r="J81883" t="s">
        <v>25</v>
      </c>
      <c r="K81883" t="s">
        <v>18</v>
      </c>
      <c r="L81883" t="s">
        <v>45</v>
      </c>
      <c r="M81883" t="str">
        <f>IF(Table1[[#This Row],[Amount]]&gt;3000,"Yes","No")</f>
        <v>No</v>
      </c>
    </row>
    <row r="81884" spans="1:13" x14ac:dyDescent="0.3">
      <c r="A81884" t="s">
        <v>142516</v>
      </c>
      <c r="B81884" t="s">
        <v>142517</v>
      </c>
      <c r="C81884">
        <v>7936832358</v>
      </c>
      <c r="D81884" s="1">
        <v>45396</v>
      </c>
      <c r="E81884" t="s">
        <v>14</v>
      </c>
      <c r="F81884">
        <v>518.82000000000005</v>
      </c>
      <c r="G81884">
        <v>7778.16</v>
      </c>
      <c r="H81884" t="s">
        <v>44</v>
      </c>
      <c r="I81884" t="s">
        <v>24</v>
      </c>
      <c r="J81884" t="s">
        <v>25</v>
      </c>
      <c r="K81884" t="s">
        <v>18</v>
      </c>
      <c r="L81884" t="s">
        <v>26</v>
      </c>
      <c r="M81884" t="str">
        <f>IF(Table1[[#This Row],[Amount]]&gt;3000,"Yes","No")</f>
        <v>No</v>
      </c>
    </row>
    <row r="81885" spans="1:13" x14ac:dyDescent="0.3">
      <c r="A81885" t="s">
        <v>142518</v>
      </c>
      <c r="B81885" t="s">
        <v>21964</v>
      </c>
      <c r="C81885">
        <v>1431891243</v>
      </c>
      <c r="D81885" s="1">
        <v>45546</v>
      </c>
      <c r="E81885" t="s">
        <v>14</v>
      </c>
      <c r="F81885">
        <v>2482.85</v>
      </c>
      <c r="G81885">
        <v>5197.76</v>
      </c>
      <c r="H81885" t="s">
        <v>23</v>
      </c>
      <c r="I81885" t="s">
        <v>34</v>
      </c>
      <c r="J81885" t="s">
        <v>17</v>
      </c>
      <c r="K81885" t="s">
        <v>18</v>
      </c>
      <c r="L81885" t="s">
        <v>19</v>
      </c>
      <c r="M81885" t="str">
        <f>IF(Table1[[#This Row],[Amount]]&gt;3000,"Yes","No")</f>
        <v>No</v>
      </c>
    </row>
    <row r="81886" spans="1:13" x14ac:dyDescent="0.3">
      <c r="A81886" t="s">
        <v>142519</v>
      </c>
      <c r="B81886" t="s">
        <v>3094</v>
      </c>
      <c r="C81886">
        <v>2567022186</v>
      </c>
      <c r="D81886" s="1">
        <v>45299</v>
      </c>
      <c r="E81886" t="s">
        <v>22</v>
      </c>
      <c r="F81886">
        <v>2851.52</v>
      </c>
      <c r="G81886">
        <v>987.95</v>
      </c>
      <c r="H81886" t="s">
        <v>23</v>
      </c>
      <c r="I81886" t="s">
        <v>16</v>
      </c>
      <c r="J81886" t="s">
        <v>25</v>
      </c>
      <c r="K81886" t="s">
        <v>18</v>
      </c>
      <c r="L81886" t="s">
        <v>45</v>
      </c>
      <c r="M81886" t="str">
        <f>IF(Table1[[#This Row],[Amount]]&gt;3000,"Yes","No")</f>
        <v>No</v>
      </c>
    </row>
    <row r="81887" spans="1:13" x14ac:dyDescent="0.3">
      <c r="A81887" t="s">
        <v>142520</v>
      </c>
      <c r="B81887" t="s">
        <v>142521</v>
      </c>
      <c r="C81887">
        <v>6996217663</v>
      </c>
      <c r="D81887" s="1">
        <v>45319</v>
      </c>
      <c r="E81887" t="s">
        <v>22</v>
      </c>
      <c r="F81887">
        <v>1330.01</v>
      </c>
      <c r="G81887">
        <v>9711.99</v>
      </c>
      <c r="H81887" t="s">
        <v>81</v>
      </c>
      <c r="I81887" t="s">
        <v>53</v>
      </c>
      <c r="J81887" t="s">
        <v>25</v>
      </c>
      <c r="K81887" t="s">
        <v>18</v>
      </c>
      <c r="L81887" t="s">
        <v>54</v>
      </c>
      <c r="M81887" t="str">
        <f>IF(Table1[[#This Row],[Amount]]&gt;3000,"Yes","No")</f>
        <v>No</v>
      </c>
    </row>
    <row r="81888" spans="1:13" x14ac:dyDescent="0.3">
      <c r="A81888" t="s">
        <v>142522</v>
      </c>
      <c r="B81888" t="s">
        <v>142523</v>
      </c>
      <c r="C81888">
        <v>6694222351</v>
      </c>
      <c r="D81888" s="1">
        <v>45604</v>
      </c>
      <c r="E81888" t="s">
        <v>22</v>
      </c>
      <c r="F81888">
        <v>3256.39</v>
      </c>
      <c r="G81888">
        <v>5809.13</v>
      </c>
      <c r="H81888" t="s">
        <v>41</v>
      </c>
      <c r="I81888" t="s">
        <v>30</v>
      </c>
      <c r="J81888" t="s">
        <v>17</v>
      </c>
      <c r="K81888" t="s">
        <v>18</v>
      </c>
      <c r="L81888" t="s">
        <v>45</v>
      </c>
      <c r="M81888" t="str">
        <f>IF(Table1[[#This Row],[Amount]]&gt;3000,"Yes","No")</f>
        <v>Yes</v>
      </c>
    </row>
    <row r="81889" spans="1:13" x14ac:dyDescent="0.3">
      <c r="A81889" t="s">
        <v>142524</v>
      </c>
      <c r="B81889" t="s">
        <v>35840</v>
      </c>
      <c r="C81889">
        <v>2057072418</v>
      </c>
      <c r="D81889" s="1">
        <v>45460</v>
      </c>
      <c r="E81889" t="s">
        <v>14</v>
      </c>
      <c r="F81889">
        <v>486.63</v>
      </c>
      <c r="G81889">
        <v>5469.4</v>
      </c>
      <c r="H81889" t="s">
        <v>29</v>
      </c>
      <c r="I81889" t="s">
        <v>34</v>
      </c>
      <c r="J81889" t="s">
        <v>38</v>
      </c>
      <c r="K81889" t="s">
        <v>18</v>
      </c>
      <c r="L81889" t="s">
        <v>19</v>
      </c>
      <c r="M81889" t="str">
        <f>IF(Table1[[#This Row],[Amount]]&gt;3000,"Yes","No")</f>
        <v>No</v>
      </c>
    </row>
    <row r="81890" spans="1:13" x14ac:dyDescent="0.3">
      <c r="A81890" t="s">
        <v>142525</v>
      </c>
      <c r="B81890" t="s">
        <v>21640</v>
      </c>
      <c r="C81890">
        <v>2201195753</v>
      </c>
      <c r="D81890" s="1">
        <v>45480</v>
      </c>
      <c r="E81890" t="s">
        <v>14</v>
      </c>
      <c r="F81890">
        <v>3788.75</v>
      </c>
      <c r="G81890">
        <v>5544.07</v>
      </c>
      <c r="H81890" t="s">
        <v>15</v>
      </c>
      <c r="I81890" t="s">
        <v>34</v>
      </c>
      <c r="J81890" t="s">
        <v>25</v>
      </c>
      <c r="K81890" t="s">
        <v>18</v>
      </c>
      <c r="L81890" t="s">
        <v>54</v>
      </c>
      <c r="M81890" t="str">
        <f>IF(Table1[[#This Row],[Amount]]&gt;3000,"Yes","No")</f>
        <v>Yes</v>
      </c>
    </row>
    <row r="81891" spans="1:13" x14ac:dyDescent="0.3">
      <c r="A81891" t="s">
        <v>142526</v>
      </c>
      <c r="B81891" t="s">
        <v>142527</v>
      </c>
      <c r="C81891">
        <v>6320895537</v>
      </c>
      <c r="D81891" s="1">
        <v>45484</v>
      </c>
      <c r="E81891" t="s">
        <v>14</v>
      </c>
      <c r="F81891">
        <v>434.77</v>
      </c>
      <c r="G81891">
        <v>5473.6</v>
      </c>
      <c r="H81891" t="s">
        <v>67</v>
      </c>
      <c r="I81891" t="s">
        <v>53</v>
      </c>
      <c r="J81891" t="s">
        <v>17</v>
      </c>
      <c r="K81891" t="s">
        <v>18</v>
      </c>
      <c r="L81891" t="s">
        <v>26</v>
      </c>
      <c r="M81891" t="str">
        <f>IF(Table1[[#This Row],[Amount]]&gt;3000,"Yes","No")</f>
        <v>No</v>
      </c>
    </row>
    <row r="81892" spans="1:13" x14ac:dyDescent="0.3">
      <c r="A81892" t="s">
        <v>142528</v>
      </c>
      <c r="B81892" t="s">
        <v>142529</v>
      </c>
      <c r="C81892">
        <v>9745750279</v>
      </c>
      <c r="D81892" s="1">
        <v>45316</v>
      </c>
      <c r="E81892" t="s">
        <v>22</v>
      </c>
      <c r="F81892">
        <v>2106.59</v>
      </c>
      <c r="G81892">
        <v>6568.38</v>
      </c>
      <c r="H81892" t="s">
        <v>15</v>
      </c>
      <c r="I81892" t="s">
        <v>30</v>
      </c>
      <c r="J81892" t="s">
        <v>38</v>
      </c>
      <c r="K81892" t="s">
        <v>18</v>
      </c>
      <c r="L81892" t="s">
        <v>45</v>
      </c>
      <c r="M81892" t="str">
        <f>IF(Table1[[#This Row],[Amount]]&gt;3000,"Yes","No")</f>
        <v>No</v>
      </c>
    </row>
    <row r="81893" spans="1:13" x14ac:dyDescent="0.3">
      <c r="A81893" t="s">
        <v>142530</v>
      </c>
      <c r="B81893" t="s">
        <v>142531</v>
      </c>
      <c r="C81893">
        <v>4631482488</v>
      </c>
      <c r="D81893" s="1">
        <v>45326</v>
      </c>
      <c r="E81893" t="s">
        <v>14</v>
      </c>
      <c r="F81893">
        <v>229.97</v>
      </c>
      <c r="G81893">
        <v>940.01</v>
      </c>
      <c r="H81893" t="s">
        <v>81</v>
      </c>
      <c r="I81893" t="s">
        <v>30</v>
      </c>
      <c r="J81893" t="s">
        <v>17</v>
      </c>
      <c r="K81893" t="s">
        <v>18</v>
      </c>
      <c r="L81893" t="s">
        <v>19</v>
      </c>
      <c r="M81893" t="str">
        <f>IF(Table1[[#This Row],[Amount]]&gt;3000,"Yes","No")</f>
        <v>No</v>
      </c>
    </row>
    <row r="81894" spans="1:13" x14ac:dyDescent="0.3">
      <c r="A81894" t="s">
        <v>142532</v>
      </c>
      <c r="B81894" t="s">
        <v>70828</v>
      </c>
      <c r="C81894">
        <v>5645469430</v>
      </c>
      <c r="D81894" s="1">
        <v>45528</v>
      </c>
      <c r="E81894" t="s">
        <v>22</v>
      </c>
      <c r="F81894">
        <v>3456.14</v>
      </c>
      <c r="G81894">
        <v>6662.07</v>
      </c>
      <c r="H81894" t="s">
        <v>57</v>
      </c>
      <c r="I81894" t="s">
        <v>60</v>
      </c>
      <c r="J81894" t="s">
        <v>38</v>
      </c>
      <c r="K81894" t="s">
        <v>18</v>
      </c>
      <c r="L81894" t="s">
        <v>48</v>
      </c>
      <c r="M81894" t="str">
        <f>IF(Table1[[#This Row],[Amount]]&gt;3000,"Yes","No")</f>
        <v>Yes</v>
      </c>
    </row>
    <row r="81895" spans="1:13" x14ac:dyDescent="0.3">
      <c r="A81895" t="s">
        <v>142533</v>
      </c>
      <c r="B81895" t="s">
        <v>3192</v>
      </c>
      <c r="C81895">
        <v>3791150162</v>
      </c>
      <c r="D81895" s="1">
        <v>45437</v>
      </c>
      <c r="E81895" t="s">
        <v>14</v>
      </c>
      <c r="F81895">
        <v>4947.22</v>
      </c>
      <c r="G81895">
        <v>6114.02</v>
      </c>
      <c r="H81895" t="s">
        <v>29</v>
      </c>
      <c r="I81895" t="s">
        <v>16</v>
      </c>
      <c r="J81895" t="s">
        <v>25</v>
      </c>
      <c r="K81895" t="s">
        <v>18</v>
      </c>
      <c r="L81895" t="s">
        <v>19</v>
      </c>
      <c r="M81895" t="str">
        <f>IF(Table1[[#This Row],[Amount]]&gt;3000,"Yes","No")</f>
        <v>Yes</v>
      </c>
    </row>
    <row r="81896" spans="1:13" x14ac:dyDescent="0.3">
      <c r="A81896" t="s">
        <v>142534</v>
      </c>
      <c r="B81896" t="s">
        <v>142535</v>
      </c>
      <c r="C81896">
        <v>5325406851</v>
      </c>
      <c r="D81896" s="1">
        <v>45507</v>
      </c>
      <c r="E81896" t="s">
        <v>14</v>
      </c>
      <c r="F81896">
        <v>3314.52</v>
      </c>
      <c r="G81896">
        <v>1220.54</v>
      </c>
      <c r="H81896" t="s">
        <v>23</v>
      </c>
      <c r="I81896" t="s">
        <v>60</v>
      </c>
      <c r="J81896" t="s">
        <v>38</v>
      </c>
      <c r="K81896" t="s">
        <v>18</v>
      </c>
      <c r="L81896" t="s">
        <v>54</v>
      </c>
      <c r="M81896" t="str">
        <f>IF(Table1[[#This Row],[Amount]]&gt;3000,"Yes","No")</f>
        <v>Yes</v>
      </c>
    </row>
    <row r="81897" spans="1:13" x14ac:dyDescent="0.3">
      <c r="A81897" t="s">
        <v>142536</v>
      </c>
      <c r="B81897" t="s">
        <v>142537</v>
      </c>
      <c r="C81897">
        <v>8703728236</v>
      </c>
      <c r="D81897" s="1">
        <v>45552</v>
      </c>
      <c r="E81897" t="s">
        <v>14</v>
      </c>
      <c r="F81897">
        <v>659.1</v>
      </c>
      <c r="G81897">
        <v>8663.8700000000008</v>
      </c>
      <c r="H81897" t="s">
        <v>57</v>
      </c>
      <c r="I81897" t="s">
        <v>53</v>
      </c>
      <c r="J81897" t="s">
        <v>17</v>
      </c>
      <c r="K81897" t="s">
        <v>18</v>
      </c>
      <c r="L81897" t="s">
        <v>45</v>
      </c>
      <c r="M81897" t="str">
        <f>IF(Table1[[#This Row],[Amount]]&gt;3000,"Yes","No")</f>
        <v>No</v>
      </c>
    </row>
    <row r="81898" spans="1:13" x14ac:dyDescent="0.3">
      <c r="A81898" t="s">
        <v>142538</v>
      </c>
      <c r="B81898" t="s">
        <v>142539</v>
      </c>
      <c r="C81898">
        <v>9346757769</v>
      </c>
      <c r="D81898" s="1">
        <v>45410</v>
      </c>
      <c r="E81898" t="s">
        <v>14</v>
      </c>
      <c r="F81898">
        <v>1016.5</v>
      </c>
      <c r="G81898">
        <v>5282.37</v>
      </c>
      <c r="H81898" t="s">
        <v>57</v>
      </c>
      <c r="I81898" t="s">
        <v>30</v>
      </c>
      <c r="J81898" t="s">
        <v>38</v>
      </c>
      <c r="K81898" t="s">
        <v>18</v>
      </c>
      <c r="L81898" t="s">
        <v>54</v>
      </c>
      <c r="M81898" t="str">
        <f>IF(Table1[[#This Row],[Amount]]&gt;3000,"Yes","No")</f>
        <v>No</v>
      </c>
    </row>
    <row r="81899" spans="1:13" x14ac:dyDescent="0.3">
      <c r="A81899" t="s">
        <v>142540</v>
      </c>
      <c r="B81899" t="s">
        <v>17042</v>
      </c>
      <c r="C81899">
        <v>5238258640</v>
      </c>
      <c r="D81899" s="1">
        <v>45421</v>
      </c>
      <c r="E81899" t="s">
        <v>22</v>
      </c>
      <c r="F81899">
        <v>1209.44</v>
      </c>
      <c r="G81899">
        <v>8805.14</v>
      </c>
      <c r="H81899" t="s">
        <v>33</v>
      </c>
      <c r="I81899" t="s">
        <v>30</v>
      </c>
      <c r="J81899" t="s">
        <v>25</v>
      </c>
      <c r="K81899" t="s">
        <v>18</v>
      </c>
      <c r="L81899" t="s">
        <v>54</v>
      </c>
      <c r="M81899" t="str">
        <f>IF(Table1[[#This Row],[Amount]]&gt;3000,"Yes","No")</f>
        <v>No</v>
      </c>
    </row>
    <row r="81900" spans="1:13" x14ac:dyDescent="0.3">
      <c r="A81900" t="s">
        <v>142541</v>
      </c>
      <c r="B81900" t="s">
        <v>142542</v>
      </c>
      <c r="C81900">
        <v>2172719778</v>
      </c>
      <c r="D81900" s="1">
        <v>45350</v>
      </c>
      <c r="E81900" t="s">
        <v>22</v>
      </c>
      <c r="F81900">
        <v>4966.1499999999996</v>
      </c>
      <c r="G81900">
        <v>9909.4599999999991</v>
      </c>
      <c r="H81900" t="s">
        <v>44</v>
      </c>
      <c r="I81900" t="s">
        <v>53</v>
      </c>
      <c r="J81900" t="s">
        <v>25</v>
      </c>
      <c r="K81900" t="s">
        <v>18</v>
      </c>
      <c r="L81900" t="s">
        <v>48</v>
      </c>
      <c r="M81900" t="str">
        <f>IF(Table1[[#This Row],[Amount]]&gt;3000,"Yes","No")</f>
        <v>Yes</v>
      </c>
    </row>
    <row r="81901" spans="1:13" x14ac:dyDescent="0.3">
      <c r="A81901" t="s">
        <v>142543</v>
      </c>
      <c r="B81901" t="s">
        <v>39167</v>
      </c>
      <c r="C81901">
        <v>6244143446</v>
      </c>
      <c r="D81901" s="1">
        <v>45627</v>
      </c>
      <c r="E81901" t="s">
        <v>22</v>
      </c>
      <c r="F81901">
        <v>4871.78</v>
      </c>
      <c r="G81901">
        <v>1580.69</v>
      </c>
      <c r="H81901" t="s">
        <v>33</v>
      </c>
      <c r="I81901" t="s">
        <v>60</v>
      </c>
      <c r="J81901" t="s">
        <v>17</v>
      </c>
      <c r="K81901" t="s">
        <v>18</v>
      </c>
      <c r="L81901" t="s">
        <v>48</v>
      </c>
      <c r="M81901" t="str">
        <f>IF(Table1[[#This Row],[Amount]]&gt;3000,"Yes","No")</f>
        <v>Yes</v>
      </c>
    </row>
    <row r="81902" spans="1:13" x14ac:dyDescent="0.3">
      <c r="A81902" t="s">
        <v>142544</v>
      </c>
      <c r="B81902" t="s">
        <v>142545</v>
      </c>
      <c r="C81902">
        <v>6677776347</v>
      </c>
      <c r="D81902" s="1">
        <v>45338</v>
      </c>
      <c r="E81902" t="s">
        <v>14</v>
      </c>
      <c r="F81902">
        <v>2760.22</v>
      </c>
      <c r="G81902">
        <v>3633.65</v>
      </c>
      <c r="H81902" t="s">
        <v>23</v>
      </c>
      <c r="I81902" t="s">
        <v>60</v>
      </c>
      <c r="J81902" t="s">
        <v>17</v>
      </c>
      <c r="K81902" t="s">
        <v>18</v>
      </c>
      <c r="L81902" t="s">
        <v>35</v>
      </c>
      <c r="M81902" t="str">
        <f>IF(Table1[[#This Row],[Amount]]&gt;3000,"Yes","No")</f>
        <v>No</v>
      </c>
    </row>
    <row r="81903" spans="1:13" x14ac:dyDescent="0.3">
      <c r="A81903" t="s">
        <v>142546</v>
      </c>
      <c r="B81903" t="s">
        <v>142547</v>
      </c>
      <c r="C81903">
        <v>8484665391</v>
      </c>
      <c r="D81903" s="1">
        <v>45537</v>
      </c>
      <c r="E81903" t="s">
        <v>22</v>
      </c>
      <c r="F81903">
        <v>1819.58</v>
      </c>
      <c r="G81903">
        <v>5873.33</v>
      </c>
      <c r="H81903" t="s">
        <v>41</v>
      </c>
      <c r="I81903" t="s">
        <v>24</v>
      </c>
      <c r="J81903" t="s">
        <v>38</v>
      </c>
      <c r="K81903" t="s">
        <v>18</v>
      </c>
      <c r="L81903" t="s">
        <v>26</v>
      </c>
      <c r="M81903" t="str">
        <f>IF(Table1[[#This Row],[Amount]]&gt;3000,"Yes","No")</f>
        <v>No</v>
      </c>
    </row>
    <row r="81904" spans="1:13" x14ac:dyDescent="0.3">
      <c r="A81904" t="s">
        <v>142548</v>
      </c>
      <c r="B81904" t="s">
        <v>116875</v>
      </c>
      <c r="C81904">
        <v>1136574010</v>
      </c>
      <c r="D81904" s="1">
        <v>45373</v>
      </c>
      <c r="E81904" t="s">
        <v>22</v>
      </c>
      <c r="F81904">
        <v>1727.91</v>
      </c>
      <c r="G81904">
        <v>641.35</v>
      </c>
      <c r="H81904" t="s">
        <v>29</v>
      </c>
      <c r="I81904" t="s">
        <v>30</v>
      </c>
      <c r="J81904" t="s">
        <v>38</v>
      </c>
      <c r="K81904" t="s">
        <v>18</v>
      </c>
      <c r="L81904" t="s">
        <v>35</v>
      </c>
      <c r="M81904" t="str">
        <f>IF(Table1[[#This Row],[Amount]]&gt;3000,"Yes","No")</f>
        <v>No</v>
      </c>
    </row>
    <row r="81905" spans="1:13" x14ac:dyDescent="0.3">
      <c r="A81905" t="s">
        <v>142549</v>
      </c>
      <c r="B81905" t="s">
        <v>142550</v>
      </c>
      <c r="C81905">
        <v>7245261486</v>
      </c>
      <c r="D81905" s="1">
        <v>45413</v>
      </c>
      <c r="E81905" t="s">
        <v>14</v>
      </c>
      <c r="F81905">
        <v>1649.03</v>
      </c>
      <c r="G81905">
        <v>6575.66</v>
      </c>
      <c r="H81905" t="s">
        <v>15</v>
      </c>
      <c r="I81905" t="s">
        <v>16</v>
      </c>
      <c r="J81905" t="s">
        <v>38</v>
      </c>
      <c r="K81905" t="s">
        <v>18</v>
      </c>
      <c r="L81905" t="s">
        <v>45</v>
      </c>
      <c r="M81905" t="str">
        <f>IF(Table1[[#This Row],[Amount]]&gt;3000,"Yes","No")</f>
        <v>No</v>
      </c>
    </row>
    <row r="81906" spans="1:13" x14ac:dyDescent="0.3">
      <c r="A81906" t="s">
        <v>142551</v>
      </c>
      <c r="B81906" t="s">
        <v>142552</v>
      </c>
      <c r="C81906">
        <v>7523103842</v>
      </c>
      <c r="D81906" s="1">
        <v>45565</v>
      </c>
      <c r="E81906" t="s">
        <v>14</v>
      </c>
      <c r="F81906">
        <v>1782.43</v>
      </c>
      <c r="G81906">
        <v>709.47</v>
      </c>
      <c r="H81906" t="s">
        <v>29</v>
      </c>
      <c r="I81906" t="s">
        <v>24</v>
      </c>
      <c r="J81906" t="s">
        <v>25</v>
      </c>
      <c r="K81906" t="s">
        <v>18</v>
      </c>
      <c r="L81906" t="s">
        <v>48</v>
      </c>
      <c r="M81906" t="str">
        <f>IF(Table1[[#This Row],[Amount]]&gt;3000,"Yes","No")</f>
        <v>No</v>
      </c>
    </row>
    <row r="81907" spans="1:13" x14ac:dyDescent="0.3">
      <c r="A81907" t="s">
        <v>142553</v>
      </c>
      <c r="B81907" t="s">
        <v>142554</v>
      </c>
      <c r="C81907">
        <v>5773029841</v>
      </c>
      <c r="D81907" s="1">
        <v>45296</v>
      </c>
      <c r="E81907" t="s">
        <v>14</v>
      </c>
      <c r="F81907">
        <v>3526.85</v>
      </c>
      <c r="G81907">
        <v>1384.52</v>
      </c>
      <c r="H81907" t="s">
        <v>67</v>
      </c>
      <c r="I81907" t="s">
        <v>24</v>
      </c>
      <c r="J81907" t="s">
        <v>17</v>
      </c>
      <c r="K81907" t="s">
        <v>18</v>
      </c>
      <c r="L81907" t="s">
        <v>48</v>
      </c>
      <c r="M81907" t="str">
        <f>IF(Table1[[#This Row],[Amount]]&gt;3000,"Yes","No")</f>
        <v>Yes</v>
      </c>
    </row>
    <row r="81908" spans="1:13" x14ac:dyDescent="0.3">
      <c r="A81908" t="s">
        <v>142555</v>
      </c>
      <c r="B81908" t="s">
        <v>1577</v>
      </c>
      <c r="C81908">
        <v>1701996265</v>
      </c>
      <c r="D81908" s="1">
        <v>45322</v>
      </c>
      <c r="E81908" t="s">
        <v>14</v>
      </c>
      <c r="F81908">
        <v>909.53</v>
      </c>
      <c r="G81908">
        <v>4575.46</v>
      </c>
      <c r="H81908" t="s">
        <v>41</v>
      </c>
      <c r="I81908" t="s">
        <v>60</v>
      </c>
      <c r="J81908" t="s">
        <v>17</v>
      </c>
      <c r="K81908" t="s">
        <v>18</v>
      </c>
      <c r="L81908" t="s">
        <v>19</v>
      </c>
      <c r="M81908" t="str">
        <f>IF(Table1[[#This Row],[Amount]]&gt;3000,"Yes","No")</f>
        <v>No</v>
      </c>
    </row>
    <row r="81909" spans="1:13" x14ac:dyDescent="0.3">
      <c r="A81909" t="s">
        <v>142556</v>
      </c>
      <c r="B81909" t="s">
        <v>142557</v>
      </c>
      <c r="C81909">
        <v>9614637041</v>
      </c>
      <c r="D81909" s="1">
        <v>45383</v>
      </c>
      <c r="E81909" t="s">
        <v>22</v>
      </c>
      <c r="F81909">
        <v>275.70999999999998</v>
      </c>
      <c r="G81909">
        <v>4532.2700000000004</v>
      </c>
      <c r="H81909" t="s">
        <v>78</v>
      </c>
      <c r="I81909" t="s">
        <v>24</v>
      </c>
      <c r="J81909" t="s">
        <v>38</v>
      </c>
      <c r="K81909" t="s">
        <v>18</v>
      </c>
      <c r="L81909" t="s">
        <v>48</v>
      </c>
      <c r="M81909" t="str">
        <f>IF(Table1[[#This Row],[Amount]]&gt;3000,"Yes","No")</f>
        <v>No</v>
      </c>
    </row>
    <row r="81910" spans="1:13" x14ac:dyDescent="0.3">
      <c r="A81910" t="s">
        <v>142558</v>
      </c>
      <c r="B81910" t="s">
        <v>142559</v>
      </c>
      <c r="C81910">
        <v>4740937181</v>
      </c>
      <c r="D81910" s="1">
        <v>45342</v>
      </c>
      <c r="E81910" t="s">
        <v>14</v>
      </c>
      <c r="F81910">
        <v>2506.34</v>
      </c>
      <c r="G81910">
        <v>6832.88</v>
      </c>
      <c r="H81910" t="s">
        <v>81</v>
      </c>
      <c r="I81910" t="s">
        <v>34</v>
      </c>
      <c r="J81910" t="s">
        <v>38</v>
      </c>
      <c r="K81910" t="s">
        <v>18</v>
      </c>
      <c r="L81910" t="s">
        <v>19</v>
      </c>
      <c r="M81910" t="str">
        <f>IF(Table1[[#This Row],[Amount]]&gt;3000,"Yes","No")</f>
        <v>No</v>
      </c>
    </row>
    <row r="81911" spans="1:13" x14ac:dyDescent="0.3">
      <c r="A81911" t="s">
        <v>142560</v>
      </c>
      <c r="B81911" t="s">
        <v>44482</v>
      </c>
      <c r="C81911">
        <v>6104700527</v>
      </c>
      <c r="D81911" s="1">
        <v>45450</v>
      </c>
      <c r="E81911" t="s">
        <v>22</v>
      </c>
      <c r="F81911">
        <v>766.85</v>
      </c>
      <c r="G81911">
        <v>3045.88</v>
      </c>
      <c r="H81911" t="s">
        <v>23</v>
      </c>
      <c r="I81911" t="s">
        <v>53</v>
      </c>
      <c r="J81911" t="s">
        <v>17</v>
      </c>
      <c r="K81911" t="s">
        <v>18</v>
      </c>
      <c r="L81911" t="s">
        <v>54</v>
      </c>
      <c r="M81911" t="str">
        <f>IF(Table1[[#This Row],[Amount]]&gt;3000,"Yes","No")</f>
        <v>No</v>
      </c>
    </row>
    <row r="81912" spans="1:13" x14ac:dyDescent="0.3">
      <c r="A81912" t="s">
        <v>142561</v>
      </c>
      <c r="B81912" t="s">
        <v>142562</v>
      </c>
      <c r="C81912">
        <v>2736030580</v>
      </c>
      <c r="D81912" s="1">
        <v>45617</v>
      </c>
      <c r="E81912" t="s">
        <v>14</v>
      </c>
      <c r="F81912">
        <v>1090.57</v>
      </c>
      <c r="G81912">
        <v>2316.59</v>
      </c>
      <c r="H81912" t="s">
        <v>57</v>
      </c>
      <c r="I81912" t="s">
        <v>53</v>
      </c>
      <c r="J81912" t="s">
        <v>38</v>
      </c>
      <c r="K81912" t="s">
        <v>18</v>
      </c>
      <c r="L81912" t="s">
        <v>26</v>
      </c>
      <c r="M81912" t="str">
        <f>IF(Table1[[#This Row],[Amount]]&gt;3000,"Yes","No")</f>
        <v>No</v>
      </c>
    </row>
    <row r="81913" spans="1:13" x14ac:dyDescent="0.3">
      <c r="A81913" t="s">
        <v>142563</v>
      </c>
      <c r="B81913" t="s">
        <v>142564</v>
      </c>
      <c r="C81913">
        <v>4313030608</v>
      </c>
      <c r="D81913" s="1">
        <v>45452</v>
      </c>
      <c r="E81913" t="s">
        <v>14</v>
      </c>
      <c r="F81913">
        <v>4546.1899999999996</v>
      </c>
      <c r="G81913">
        <v>9289.08</v>
      </c>
      <c r="H81913" t="s">
        <v>23</v>
      </c>
      <c r="I81913" t="s">
        <v>16</v>
      </c>
      <c r="J81913" t="s">
        <v>17</v>
      </c>
      <c r="K81913" t="s">
        <v>18</v>
      </c>
      <c r="L81913" t="s">
        <v>35</v>
      </c>
      <c r="M81913" t="str">
        <f>IF(Table1[[#This Row],[Amount]]&gt;3000,"Yes","No")</f>
        <v>Yes</v>
      </c>
    </row>
    <row r="81914" spans="1:13" x14ac:dyDescent="0.3">
      <c r="A81914" t="s">
        <v>142565</v>
      </c>
      <c r="B81914" t="s">
        <v>142566</v>
      </c>
      <c r="C81914">
        <v>9570285757</v>
      </c>
      <c r="D81914" s="1">
        <v>45446</v>
      </c>
      <c r="E81914" t="s">
        <v>14</v>
      </c>
      <c r="F81914">
        <v>2509.48</v>
      </c>
      <c r="G81914">
        <v>5312.22</v>
      </c>
      <c r="H81914" t="s">
        <v>81</v>
      </c>
      <c r="I81914" t="s">
        <v>53</v>
      </c>
      <c r="J81914" t="s">
        <v>38</v>
      </c>
      <c r="K81914" t="s">
        <v>18</v>
      </c>
      <c r="L81914" t="s">
        <v>48</v>
      </c>
      <c r="M81914" t="str">
        <f>IF(Table1[[#This Row],[Amount]]&gt;3000,"Yes","No")</f>
        <v>No</v>
      </c>
    </row>
    <row r="81915" spans="1:13" x14ac:dyDescent="0.3">
      <c r="A81915" t="s">
        <v>142567</v>
      </c>
      <c r="B81915" t="s">
        <v>126449</v>
      </c>
      <c r="C81915">
        <v>1799100482</v>
      </c>
      <c r="D81915" s="1">
        <v>45388</v>
      </c>
      <c r="E81915" t="s">
        <v>22</v>
      </c>
      <c r="F81915">
        <v>3644.27</v>
      </c>
      <c r="G81915">
        <v>5811.55</v>
      </c>
      <c r="H81915" t="s">
        <v>33</v>
      </c>
      <c r="I81915" t="s">
        <v>60</v>
      </c>
      <c r="J81915" t="s">
        <v>38</v>
      </c>
      <c r="K81915" t="s">
        <v>18</v>
      </c>
      <c r="L81915" t="s">
        <v>48</v>
      </c>
      <c r="M81915" t="str">
        <f>IF(Table1[[#This Row],[Amount]]&gt;3000,"Yes","No")</f>
        <v>Yes</v>
      </c>
    </row>
    <row r="81916" spans="1:13" x14ac:dyDescent="0.3">
      <c r="A81916" t="s">
        <v>142568</v>
      </c>
      <c r="B81916" t="s">
        <v>142569</v>
      </c>
      <c r="C81916">
        <v>9748765268</v>
      </c>
      <c r="D81916" s="1">
        <v>45304</v>
      </c>
      <c r="E81916" t="s">
        <v>14</v>
      </c>
      <c r="F81916">
        <v>3147.94</v>
      </c>
      <c r="G81916">
        <v>2359.6</v>
      </c>
      <c r="H81916" t="s">
        <v>29</v>
      </c>
      <c r="I81916" t="s">
        <v>60</v>
      </c>
      <c r="J81916" t="s">
        <v>17</v>
      </c>
      <c r="K81916" t="s">
        <v>18</v>
      </c>
      <c r="L81916" t="s">
        <v>35</v>
      </c>
      <c r="M81916" t="str">
        <f>IF(Table1[[#This Row],[Amount]]&gt;3000,"Yes","No")</f>
        <v>Yes</v>
      </c>
    </row>
    <row r="81917" spans="1:13" x14ac:dyDescent="0.3">
      <c r="A81917" t="s">
        <v>142570</v>
      </c>
      <c r="B81917" t="s">
        <v>142571</v>
      </c>
      <c r="C81917">
        <v>1785423428</v>
      </c>
      <c r="D81917" s="1">
        <v>45582</v>
      </c>
      <c r="E81917" t="s">
        <v>14</v>
      </c>
      <c r="F81917">
        <v>2241.38</v>
      </c>
      <c r="G81917">
        <v>4287.22</v>
      </c>
      <c r="H81917" t="s">
        <v>67</v>
      </c>
      <c r="I81917" t="s">
        <v>16</v>
      </c>
      <c r="J81917" t="s">
        <v>25</v>
      </c>
      <c r="K81917" t="s">
        <v>18</v>
      </c>
      <c r="L81917" t="s">
        <v>45</v>
      </c>
      <c r="M81917" t="str">
        <f>IF(Table1[[#This Row],[Amount]]&gt;3000,"Yes","No")</f>
        <v>No</v>
      </c>
    </row>
    <row r="81918" spans="1:13" x14ac:dyDescent="0.3">
      <c r="A81918" t="s">
        <v>142572</v>
      </c>
      <c r="B81918" t="s">
        <v>142573</v>
      </c>
      <c r="C81918">
        <v>5223200566</v>
      </c>
      <c r="D81918" s="1">
        <v>45510</v>
      </c>
      <c r="E81918" t="s">
        <v>22</v>
      </c>
      <c r="F81918">
        <v>4283.76</v>
      </c>
      <c r="G81918">
        <v>2481.54</v>
      </c>
      <c r="H81918" t="s">
        <v>44</v>
      </c>
      <c r="I81918" t="s">
        <v>30</v>
      </c>
      <c r="J81918" t="s">
        <v>25</v>
      </c>
      <c r="K81918" t="s">
        <v>18</v>
      </c>
      <c r="L81918" t="s">
        <v>54</v>
      </c>
      <c r="M81918" t="str">
        <f>IF(Table1[[#This Row],[Amount]]&gt;3000,"Yes","No")</f>
        <v>Yes</v>
      </c>
    </row>
    <row r="81919" spans="1:13" x14ac:dyDescent="0.3">
      <c r="A81919" t="s">
        <v>142574</v>
      </c>
      <c r="B81919" t="s">
        <v>142575</v>
      </c>
      <c r="C81919">
        <v>3507771654</v>
      </c>
      <c r="D81919" s="1">
        <v>45354</v>
      </c>
      <c r="E81919" t="s">
        <v>14</v>
      </c>
      <c r="F81919">
        <v>2408.71</v>
      </c>
      <c r="G81919">
        <v>8486.75</v>
      </c>
      <c r="H81919" t="s">
        <v>29</v>
      </c>
      <c r="I81919" t="s">
        <v>34</v>
      </c>
      <c r="J81919" t="s">
        <v>17</v>
      </c>
      <c r="K81919" t="s">
        <v>18</v>
      </c>
      <c r="L81919" t="s">
        <v>19</v>
      </c>
      <c r="M81919" t="str">
        <f>IF(Table1[[#This Row],[Amount]]&gt;3000,"Yes","No")</f>
        <v>No</v>
      </c>
    </row>
    <row r="81920" spans="1:13" x14ac:dyDescent="0.3">
      <c r="A81920" t="s">
        <v>142576</v>
      </c>
      <c r="B81920" t="s">
        <v>142577</v>
      </c>
      <c r="C81920">
        <v>7573573713</v>
      </c>
      <c r="D81920" s="1">
        <v>45518</v>
      </c>
      <c r="E81920" t="s">
        <v>22</v>
      </c>
      <c r="F81920">
        <v>524.66999999999996</v>
      </c>
      <c r="G81920">
        <v>9121.99</v>
      </c>
      <c r="H81920" t="s">
        <v>57</v>
      </c>
      <c r="I81920" t="s">
        <v>60</v>
      </c>
      <c r="J81920" t="s">
        <v>25</v>
      </c>
      <c r="K81920" t="s">
        <v>18</v>
      </c>
      <c r="L81920" t="s">
        <v>26</v>
      </c>
      <c r="M81920" t="str">
        <f>IF(Table1[[#This Row],[Amount]]&gt;3000,"Yes","No")</f>
        <v>No</v>
      </c>
    </row>
    <row r="81921" spans="1:13" x14ac:dyDescent="0.3">
      <c r="A81921" t="s">
        <v>142578</v>
      </c>
      <c r="B81921" t="s">
        <v>142579</v>
      </c>
      <c r="C81921">
        <v>7916154751</v>
      </c>
      <c r="D81921" s="1">
        <v>45568</v>
      </c>
      <c r="E81921" t="s">
        <v>22</v>
      </c>
      <c r="F81921">
        <v>1438.29</v>
      </c>
      <c r="G81921">
        <v>3209.8</v>
      </c>
      <c r="H81921" t="s">
        <v>33</v>
      </c>
      <c r="I81921" t="s">
        <v>24</v>
      </c>
      <c r="J81921" t="s">
        <v>38</v>
      </c>
      <c r="K81921" t="s">
        <v>18</v>
      </c>
      <c r="L81921" t="s">
        <v>19</v>
      </c>
      <c r="M81921" t="str">
        <f>IF(Table1[[#This Row],[Amount]]&gt;3000,"Yes","No")</f>
        <v>No</v>
      </c>
    </row>
    <row r="81922" spans="1:13" x14ac:dyDescent="0.3">
      <c r="A81922" t="s">
        <v>142580</v>
      </c>
      <c r="B81922" t="s">
        <v>142581</v>
      </c>
      <c r="C81922">
        <v>8987059134</v>
      </c>
      <c r="D81922" s="1">
        <v>45573</v>
      </c>
      <c r="E81922" t="s">
        <v>22</v>
      </c>
      <c r="F81922">
        <v>2151.0500000000002</v>
      </c>
      <c r="G81922">
        <v>3683.52</v>
      </c>
      <c r="H81922" t="s">
        <v>15</v>
      </c>
      <c r="I81922" t="s">
        <v>53</v>
      </c>
      <c r="J81922" t="s">
        <v>38</v>
      </c>
      <c r="K81922" t="s">
        <v>18</v>
      </c>
      <c r="L81922" t="s">
        <v>35</v>
      </c>
      <c r="M81922" t="str">
        <f>IF(Table1[[#This Row],[Amount]]&gt;3000,"Yes","No")</f>
        <v>No</v>
      </c>
    </row>
    <row r="81923" spans="1:13" x14ac:dyDescent="0.3">
      <c r="A81923" t="s">
        <v>142582</v>
      </c>
      <c r="B81923" t="s">
        <v>117913</v>
      </c>
      <c r="C81923">
        <v>9456673109</v>
      </c>
      <c r="D81923" s="1">
        <v>45592</v>
      </c>
      <c r="E81923" t="s">
        <v>14</v>
      </c>
      <c r="F81923">
        <v>4605.1000000000004</v>
      </c>
      <c r="G81923">
        <v>6246.17</v>
      </c>
      <c r="H81923" t="s">
        <v>15</v>
      </c>
      <c r="I81923" t="s">
        <v>34</v>
      </c>
      <c r="J81923" t="s">
        <v>38</v>
      </c>
      <c r="K81923" t="s">
        <v>18</v>
      </c>
      <c r="L81923" t="s">
        <v>35</v>
      </c>
      <c r="M81923" t="str">
        <f>IF(Table1[[#This Row],[Amount]]&gt;3000,"Yes","No")</f>
        <v>Yes</v>
      </c>
    </row>
    <row r="81924" spans="1:13" x14ac:dyDescent="0.3">
      <c r="A81924" t="s">
        <v>142583</v>
      </c>
      <c r="B81924" t="s">
        <v>22963</v>
      </c>
      <c r="C81924">
        <v>8675123230</v>
      </c>
      <c r="D81924" s="1">
        <v>45425</v>
      </c>
      <c r="E81924" t="s">
        <v>14</v>
      </c>
      <c r="F81924">
        <v>4813.6400000000003</v>
      </c>
      <c r="G81924">
        <v>7812.43</v>
      </c>
      <c r="H81924" t="s">
        <v>57</v>
      </c>
      <c r="I81924" t="s">
        <v>34</v>
      </c>
      <c r="J81924" t="s">
        <v>17</v>
      </c>
      <c r="K81924" t="s">
        <v>18</v>
      </c>
      <c r="L81924" t="s">
        <v>26</v>
      </c>
      <c r="M81924" t="str">
        <f>IF(Table1[[#This Row],[Amount]]&gt;3000,"Yes","No")</f>
        <v>Yes</v>
      </c>
    </row>
    <row r="81925" spans="1:13" x14ac:dyDescent="0.3">
      <c r="A81925" t="s">
        <v>142584</v>
      </c>
      <c r="B81925" t="s">
        <v>30889</v>
      </c>
      <c r="C81925">
        <v>4217776427</v>
      </c>
      <c r="D81925" s="1">
        <v>45444</v>
      </c>
      <c r="E81925" t="s">
        <v>22</v>
      </c>
      <c r="F81925">
        <v>3011.26</v>
      </c>
      <c r="G81925">
        <v>4225.5200000000004</v>
      </c>
      <c r="H81925" t="s">
        <v>41</v>
      </c>
      <c r="I81925" t="s">
        <v>60</v>
      </c>
      <c r="J81925" t="s">
        <v>38</v>
      </c>
      <c r="K81925" t="s">
        <v>18</v>
      </c>
      <c r="L81925" t="s">
        <v>45</v>
      </c>
      <c r="M81925" t="str">
        <f>IF(Table1[[#This Row],[Amount]]&gt;3000,"Yes","No")</f>
        <v>Yes</v>
      </c>
    </row>
    <row r="81926" spans="1:13" x14ac:dyDescent="0.3">
      <c r="A81926" t="s">
        <v>142585</v>
      </c>
      <c r="B81926" t="s">
        <v>142586</v>
      </c>
      <c r="C81926">
        <v>4847867066</v>
      </c>
      <c r="D81926" s="1">
        <v>45363</v>
      </c>
      <c r="E81926" t="s">
        <v>22</v>
      </c>
      <c r="F81926">
        <v>659.14</v>
      </c>
      <c r="G81926">
        <v>1570.83</v>
      </c>
      <c r="H81926" t="s">
        <v>44</v>
      </c>
      <c r="I81926" t="s">
        <v>60</v>
      </c>
      <c r="J81926" t="s">
        <v>38</v>
      </c>
      <c r="K81926" t="s">
        <v>18</v>
      </c>
      <c r="L81926" t="s">
        <v>45</v>
      </c>
      <c r="M81926" t="str">
        <f>IF(Table1[[#This Row],[Amount]]&gt;3000,"Yes","No")</f>
        <v>No</v>
      </c>
    </row>
    <row r="81927" spans="1:13" x14ac:dyDescent="0.3">
      <c r="A81927" t="s">
        <v>142587</v>
      </c>
      <c r="B81927" t="s">
        <v>45080</v>
      </c>
      <c r="C81927">
        <v>9138812385</v>
      </c>
      <c r="D81927" s="1">
        <v>45362</v>
      </c>
      <c r="E81927" t="s">
        <v>14</v>
      </c>
      <c r="F81927">
        <v>4762.76</v>
      </c>
      <c r="G81927">
        <v>3467.45</v>
      </c>
      <c r="H81927" t="s">
        <v>29</v>
      </c>
      <c r="I81927" t="s">
        <v>30</v>
      </c>
      <c r="J81927" t="s">
        <v>38</v>
      </c>
      <c r="K81927" t="s">
        <v>18</v>
      </c>
      <c r="L81927" t="s">
        <v>35</v>
      </c>
      <c r="M81927" t="str">
        <f>IF(Table1[[#This Row],[Amount]]&gt;3000,"Yes","No")</f>
        <v>Yes</v>
      </c>
    </row>
    <row r="81928" spans="1:13" x14ac:dyDescent="0.3">
      <c r="A81928" t="s">
        <v>142588</v>
      </c>
      <c r="B81928" t="s">
        <v>86196</v>
      </c>
      <c r="C81928">
        <v>8606464411</v>
      </c>
      <c r="D81928" s="1">
        <v>45300</v>
      </c>
      <c r="E81928" t="s">
        <v>14</v>
      </c>
      <c r="F81928">
        <v>746.47</v>
      </c>
      <c r="G81928">
        <v>6322.91</v>
      </c>
      <c r="H81928" t="s">
        <v>33</v>
      </c>
      <c r="I81928" t="s">
        <v>16</v>
      </c>
      <c r="J81928" t="s">
        <v>38</v>
      </c>
      <c r="K81928" t="s">
        <v>18</v>
      </c>
      <c r="L81928" t="s">
        <v>19</v>
      </c>
      <c r="M81928" t="str">
        <f>IF(Table1[[#This Row],[Amount]]&gt;3000,"Yes","No")</f>
        <v>No</v>
      </c>
    </row>
    <row r="81929" spans="1:13" x14ac:dyDescent="0.3">
      <c r="A81929" t="s">
        <v>142589</v>
      </c>
      <c r="B81929" t="s">
        <v>25945</v>
      </c>
      <c r="C81929">
        <v>9855022336</v>
      </c>
      <c r="D81929" s="1">
        <v>45624</v>
      </c>
      <c r="E81929" t="s">
        <v>14</v>
      </c>
      <c r="F81929">
        <v>3763.86</v>
      </c>
      <c r="G81929">
        <v>6158.57</v>
      </c>
      <c r="H81929" t="s">
        <v>44</v>
      </c>
      <c r="I81929" t="s">
        <v>53</v>
      </c>
      <c r="J81929" t="s">
        <v>17</v>
      </c>
      <c r="K81929" t="s">
        <v>18</v>
      </c>
      <c r="L81929" t="s">
        <v>19</v>
      </c>
      <c r="M81929" t="str">
        <f>IF(Table1[[#This Row],[Amount]]&gt;3000,"Yes","No")</f>
        <v>Yes</v>
      </c>
    </row>
    <row r="81930" spans="1:13" x14ac:dyDescent="0.3">
      <c r="A81930" t="s">
        <v>142590</v>
      </c>
      <c r="B81930" t="s">
        <v>142591</v>
      </c>
      <c r="C81930">
        <v>6538023890</v>
      </c>
      <c r="D81930" s="1">
        <v>45443</v>
      </c>
      <c r="E81930" t="s">
        <v>14</v>
      </c>
      <c r="F81930">
        <v>4797.8500000000004</v>
      </c>
      <c r="G81930">
        <v>1753.61</v>
      </c>
      <c r="H81930" t="s">
        <v>44</v>
      </c>
      <c r="I81930" t="s">
        <v>30</v>
      </c>
      <c r="J81930" t="s">
        <v>25</v>
      </c>
      <c r="K81930" t="s">
        <v>18</v>
      </c>
      <c r="L81930" t="s">
        <v>35</v>
      </c>
      <c r="M81930" t="str">
        <f>IF(Table1[[#This Row],[Amount]]&gt;3000,"Yes","No")</f>
        <v>Yes</v>
      </c>
    </row>
    <row r="81931" spans="1:13" x14ac:dyDescent="0.3">
      <c r="A81931" t="s">
        <v>142592</v>
      </c>
      <c r="B81931" t="s">
        <v>142593</v>
      </c>
      <c r="C81931">
        <v>2628393324</v>
      </c>
      <c r="D81931" s="1">
        <v>45329</v>
      </c>
      <c r="E81931" t="s">
        <v>22</v>
      </c>
      <c r="F81931">
        <v>1986.63</v>
      </c>
      <c r="G81931">
        <v>6876.9</v>
      </c>
      <c r="H81931" t="s">
        <v>81</v>
      </c>
      <c r="I81931" t="s">
        <v>34</v>
      </c>
      <c r="J81931" t="s">
        <v>25</v>
      </c>
      <c r="K81931" t="s">
        <v>18</v>
      </c>
      <c r="L81931" t="s">
        <v>54</v>
      </c>
      <c r="M81931" t="str">
        <f>IF(Table1[[#This Row],[Amount]]&gt;3000,"Yes","No")</f>
        <v>No</v>
      </c>
    </row>
    <row r="81932" spans="1:13" x14ac:dyDescent="0.3">
      <c r="A81932" t="s">
        <v>142594</v>
      </c>
      <c r="B81932" t="s">
        <v>65884</v>
      </c>
      <c r="C81932">
        <v>7293572576</v>
      </c>
      <c r="D81932" s="1">
        <v>45577</v>
      </c>
      <c r="E81932" t="s">
        <v>22</v>
      </c>
      <c r="F81932">
        <v>2463.92</v>
      </c>
      <c r="G81932">
        <v>5241.6099999999997</v>
      </c>
      <c r="H81932" t="s">
        <v>23</v>
      </c>
      <c r="I81932" t="s">
        <v>53</v>
      </c>
      <c r="J81932" t="s">
        <v>17</v>
      </c>
      <c r="K81932" t="s">
        <v>18</v>
      </c>
      <c r="L81932" t="s">
        <v>19</v>
      </c>
      <c r="M81932" t="str">
        <f>IF(Table1[[#This Row],[Amount]]&gt;3000,"Yes","No")</f>
        <v>No</v>
      </c>
    </row>
    <row r="81933" spans="1:13" x14ac:dyDescent="0.3">
      <c r="A81933" t="s">
        <v>142595</v>
      </c>
      <c r="B81933" t="s">
        <v>142596</v>
      </c>
      <c r="C81933">
        <v>4797619345</v>
      </c>
      <c r="D81933" s="1">
        <v>45466</v>
      </c>
      <c r="E81933" t="s">
        <v>14</v>
      </c>
      <c r="F81933">
        <v>3491.64</v>
      </c>
      <c r="G81933">
        <v>7674.43</v>
      </c>
      <c r="H81933" t="s">
        <v>81</v>
      </c>
      <c r="I81933" t="s">
        <v>60</v>
      </c>
      <c r="J81933" t="s">
        <v>38</v>
      </c>
      <c r="K81933" t="s">
        <v>18</v>
      </c>
      <c r="L81933" t="s">
        <v>35</v>
      </c>
      <c r="M81933" t="str">
        <f>IF(Table1[[#This Row],[Amount]]&gt;3000,"Yes","No")</f>
        <v>Yes</v>
      </c>
    </row>
    <row r="81934" spans="1:13" x14ac:dyDescent="0.3">
      <c r="A81934" t="s">
        <v>142597</v>
      </c>
      <c r="B81934" t="s">
        <v>10202</v>
      </c>
      <c r="C81934">
        <v>5536016207</v>
      </c>
      <c r="D81934" s="1">
        <v>45387</v>
      </c>
      <c r="E81934" t="s">
        <v>22</v>
      </c>
      <c r="F81934">
        <v>4982.04</v>
      </c>
      <c r="G81934">
        <v>7531.3</v>
      </c>
      <c r="H81934" t="s">
        <v>67</v>
      </c>
      <c r="I81934" t="s">
        <v>60</v>
      </c>
      <c r="J81934" t="s">
        <v>17</v>
      </c>
      <c r="K81934" t="s">
        <v>18</v>
      </c>
      <c r="L81934" t="s">
        <v>35</v>
      </c>
      <c r="M81934" t="str">
        <f>IF(Table1[[#This Row],[Amount]]&gt;3000,"Yes","No")</f>
        <v>Yes</v>
      </c>
    </row>
    <row r="81935" spans="1:13" x14ac:dyDescent="0.3">
      <c r="A81935" t="s">
        <v>142598</v>
      </c>
      <c r="B81935" t="s">
        <v>142599</v>
      </c>
      <c r="C81935">
        <v>8373626157</v>
      </c>
      <c r="D81935" s="1">
        <v>45558</v>
      </c>
      <c r="E81935" t="s">
        <v>22</v>
      </c>
      <c r="F81935">
        <v>2813.06</v>
      </c>
      <c r="G81935">
        <v>7251.51</v>
      </c>
      <c r="H81935" t="s">
        <v>29</v>
      </c>
      <c r="I81935" t="s">
        <v>24</v>
      </c>
      <c r="J81935" t="s">
        <v>25</v>
      </c>
      <c r="K81935" t="s">
        <v>18</v>
      </c>
      <c r="L81935" t="s">
        <v>19</v>
      </c>
      <c r="M81935" t="str">
        <f>IF(Table1[[#This Row],[Amount]]&gt;3000,"Yes","No")</f>
        <v>No</v>
      </c>
    </row>
    <row r="81936" spans="1:13" x14ac:dyDescent="0.3">
      <c r="A81936" t="s">
        <v>142600</v>
      </c>
      <c r="B81936" t="s">
        <v>4698</v>
      </c>
      <c r="C81936">
        <v>6921191412</v>
      </c>
      <c r="D81936" s="1">
        <v>45398</v>
      </c>
      <c r="E81936" t="s">
        <v>22</v>
      </c>
      <c r="F81936">
        <v>1080.21</v>
      </c>
      <c r="G81936">
        <v>9538.07</v>
      </c>
      <c r="H81936" t="s">
        <v>44</v>
      </c>
      <c r="I81936" t="s">
        <v>16</v>
      </c>
      <c r="J81936" t="s">
        <v>17</v>
      </c>
      <c r="K81936" t="s">
        <v>18</v>
      </c>
      <c r="L81936" t="s">
        <v>45</v>
      </c>
      <c r="M81936" t="str">
        <f>IF(Table1[[#This Row],[Amount]]&gt;3000,"Yes","No")</f>
        <v>No</v>
      </c>
    </row>
    <row r="81937" spans="1:13" x14ac:dyDescent="0.3">
      <c r="A81937" t="s">
        <v>142601</v>
      </c>
      <c r="B81937" t="s">
        <v>49951</v>
      </c>
      <c r="C81937">
        <v>6025302614</v>
      </c>
      <c r="D81937" s="1">
        <v>45332</v>
      </c>
      <c r="E81937" t="s">
        <v>14</v>
      </c>
      <c r="F81937">
        <v>2438.92</v>
      </c>
      <c r="G81937">
        <v>6344.01</v>
      </c>
      <c r="H81937" t="s">
        <v>33</v>
      </c>
      <c r="I81937" t="s">
        <v>30</v>
      </c>
      <c r="J81937" t="s">
        <v>25</v>
      </c>
      <c r="K81937" t="s">
        <v>18</v>
      </c>
      <c r="L81937" t="s">
        <v>19</v>
      </c>
      <c r="M81937" t="str">
        <f>IF(Table1[[#This Row],[Amount]]&gt;3000,"Yes","No")</f>
        <v>No</v>
      </c>
    </row>
    <row r="81938" spans="1:13" x14ac:dyDescent="0.3">
      <c r="A81938" t="s">
        <v>142602</v>
      </c>
      <c r="B81938" t="s">
        <v>112152</v>
      </c>
      <c r="C81938">
        <v>7255999569</v>
      </c>
      <c r="D81938" s="1">
        <v>45592</v>
      </c>
      <c r="E81938" t="s">
        <v>14</v>
      </c>
      <c r="F81938">
        <v>4181.8900000000003</v>
      </c>
      <c r="G81938">
        <v>7640.61</v>
      </c>
      <c r="H81938" t="s">
        <v>41</v>
      </c>
      <c r="I81938" t="s">
        <v>16</v>
      </c>
      <c r="J81938" t="s">
        <v>25</v>
      </c>
      <c r="K81938" t="s">
        <v>18</v>
      </c>
      <c r="L81938" t="s">
        <v>54</v>
      </c>
      <c r="M81938" t="str">
        <f>IF(Table1[[#This Row],[Amount]]&gt;3000,"Yes","No")</f>
        <v>Yes</v>
      </c>
    </row>
    <row r="81939" spans="1:13" x14ac:dyDescent="0.3">
      <c r="A81939" t="s">
        <v>142603</v>
      </c>
      <c r="B81939" t="s">
        <v>46627</v>
      </c>
      <c r="C81939">
        <v>1590307772</v>
      </c>
      <c r="D81939" s="1">
        <v>45550</v>
      </c>
      <c r="E81939" t="s">
        <v>22</v>
      </c>
      <c r="F81939">
        <v>3402.13</v>
      </c>
      <c r="G81939">
        <v>1681.14</v>
      </c>
      <c r="H81939" t="s">
        <v>29</v>
      </c>
      <c r="I81939" t="s">
        <v>30</v>
      </c>
      <c r="J81939" t="s">
        <v>38</v>
      </c>
      <c r="K81939" t="s">
        <v>18</v>
      </c>
      <c r="L81939" t="s">
        <v>35</v>
      </c>
      <c r="M81939" t="str">
        <f>IF(Table1[[#This Row],[Amount]]&gt;3000,"Yes","No")</f>
        <v>Yes</v>
      </c>
    </row>
    <row r="81940" spans="1:13" x14ac:dyDescent="0.3">
      <c r="A81940" t="s">
        <v>142604</v>
      </c>
      <c r="B81940" t="s">
        <v>35734</v>
      </c>
      <c r="C81940">
        <v>4734371677</v>
      </c>
      <c r="D81940" s="1">
        <v>45475</v>
      </c>
      <c r="E81940" t="s">
        <v>14</v>
      </c>
      <c r="F81940">
        <v>4086.27</v>
      </c>
      <c r="G81940">
        <v>6278.46</v>
      </c>
      <c r="H81940" t="s">
        <v>44</v>
      </c>
      <c r="I81940" t="s">
        <v>53</v>
      </c>
      <c r="J81940" t="s">
        <v>17</v>
      </c>
      <c r="K81940" t="s">
        <v>18</v>
      </c>
      <c r="L81940" t="s">
        <v>54</v>
      </c>
      <c r="M81940" t="str">
        <f>IF(Table1[[#This Row],[Amount]]&gt;3000,"Yes","No")</f>
        <v>Yes</v>
      </c>
    </row>
    <row r="81941" spans="1:13" x14ac:dyDescent="0.3">
      <c r="A81941" t="s">
        <v>142605</v>
      </c>
      <c r="B81941" t="s">
        <v>142606</v>
      </c>
      <c r="C81941">
        <v>9157371208</v>
      </c>
      <c r="D81941" s="1">
        <v>45334</v>
      </c>
      <c r="E81941" t="s">
        <v>22</v>
      </c>
      <c r="F81941">
        <v>4850.0600000000004</v>
      </c>
      <c r="G81941">
        <v>1322.24</v>
      </c>
      <c r="H81941" t="s">
        <v>81</v>
      </c>
      <c r="I81941" t="s">
        <v>16</v>
      </c>
      <c r="J81941" t="s">
        <v>25</v>
      </c>
      <c r="K81941" t="s">
        <v>18</v>
      </c>
      <c r="L81941" t="s">
        <v>35</v>
      </c>
      <c r="M81941" t="str">
        <f>IF(Table1[[#This Row],[Amount]]&gt;3000,"Yes","No")</f>
        <v>Yes</v>
      </c>
    </row>
    <row r="81942" spans="1:13" x14ac:dyDescent="0.3">
      <c r="A81942" t="s">
        <v>142607</v>
      </c>
      <c r="B81942" t="s">
        <v>142608</v>
      </c>
      <c r="C81942">
        <v>2264669026</v>
      </c>
      <c r="D81942" s="1">
        <v>45319</v>
      </c>
      <c r="E81942" t="s">
        <v>14</v>
      </c>
      <c r="F81942">
        <v>409.19</v>
      </c>
      <c r="G81942">
        <v>9510.06</v>
      </c>
      <c r="H81942" t="s">
        <v>29</v>
      </c>
      <c r="I81942" t="s">
        <v>16</v>
      </c>
      <c r="J81942" t="s">
        <v>17</v>
      </c>
      <c r="K81942" t="s">
        <v>18</v>
      </c>
      <c r="L81942" t="s">
        <v>48</v>
      </c>
      <c r="M81942" t="str">
        <f>IF(Table1[[#This Row],[Amount]]&gt;3000,"Yes","No")</f>
        <v>No</v>
      </c>
    </row>
    <row r="81943" spans="1:13" x14ac:dyDescent="0.3">
      <c r="A81943" t="s">
        <v>142609</v>
      </c>
      <c r="B81943" t="s">
        <v>14477</v>
      </c>
      <c r="C81943">
        <v>7502731891</v>
      </c>
      <c r="D81943" s="1">
        <v>45354</v>
      </c>
      <c r="E81943" t="s">
        <v>22</v>
      </c>
      <c r="F81943">
        <v>4076.23</v>
      </c>
      <c r="G81943">
        <v>3075.62</v>
      </c>
      <c r="H81943" t="s">
        <v>81</v>
      </c>
      <c r="I81943" t="s">
        <v>30</v>
      </c>
      <c r="J81943" t="s">
        <v>25</v>
      </c>
      <c r="K81943" t="s">
        <v>18</v>
      </c>
      <c r="L81943" t="s">
        <v>54</v>
      </c>
      <c r="M81943" t="str">
        <f>IF(Table1[[#This Row],[Amount]]&gt;3000,"Yes","No")</f>
        <v>Yes</v>
      </c>
    </row>
    <row r="81944" spans="1:13" x14ac:dyDescent="0.3">
      <c r="A81944" t="s">
        <v>142610</v>
      </c>
      <c r="B81944" t="s">
        <v>87955</v>
      </c>
      <c r="C81944">
        <v>1133655439</v>
      </c>
      <c r="D81944" s="1">
        <v>45488</v>
      </c>
      <c r="E81944" t="s">
        <v>22</v>
      </c>
      <c r="F81944">
        <v>2010.19</v>
      </c>
      <c r="G81944">
        <v>9897.61</v>
      </c>
      <c r="H81944" t="s">
        <v>41</v>
      </c>
      <c r="I81944" t="s">
        <v>24</v>
      </c>
      <c r="J81944" t="s">
        <v>25</v>
      </c>
      <c r="K81944" t="s">
        <v>18</v>
      </c>
      <c r="L81944" t="s">
        <v>35</v>
      </c>
      <c r="M81944" t="str">
        <f>IF(Table1[[#This Row],[Amount]]&gt;3000,"Yes","No")</f>
        <v>No</v>
      </c>
    </row>
    <row r="81945" spans="1:13" x14ac:dyDescent="0.3">
      <c r="A81945" t="s">
        <v>142611</v>
      </c>
      <c r="B81945" t="s">
        <v>50504</v>
      </c>
      <c r="C81945">
        <v>6451674948</v>
      </c>
      <c r="D81945" s="1">
        <v>45408</v>
      </c>
      <c r="E81945" t="s">
        <v>22</v>
      </c>
      <c r="F81945">
        <v>4457.5200000000004</v>
      </c>
      <c r="G81945">
        <v>4229.3999999999996</v>
      </c>
      <c r="H81945" t="s">
        <v>33</v>
      </c>
      <c r="I81945" t="s">
        <v>24</v>
      </c>
      <c r="J81945" t="s">
        <v>38</v>
      </c>
      <c r="K81945" t="s">
        <v>18</v>
      </c>
      <c r="L81945" t="s">
        <v>26</v>
      </c>
      <c r="M81945" t="str">
        <f>IF(Table1[[#This Row],[Amount]]&gt;3000,"Yes","No")</f>
        <v>Yes</v>
      </c>
    </row>
    <row r="81946" spans="1:13" x14ac:dyDescent="0.3">
      <c r="A81946" t="s">
        <v>142612</v>
      </c>
      <c r="B81946" t="s">
        <v>142613</v>
      </c>
      <c r="C81946">
        <v>9567624799</v>
      </c>
      <c r="D81946" s="1">
        <v>45600</v>
      </c>
      <c r="E81946" t="s">
        <v>22</v>
      </c>
      <c r="F81946">
        <v>346.61</v>
      </c>
      <c r="G81946">
        <v>1588.39</v>
      </c>
      <c r="H81946" t="s">
        <v>67</v>
      </c>
      <c r="I81946" t="s">
        <v>24</v>
      </c>
      <c r="J81946" t="s">
        <v>25</v>
      </c>
      <c r="K81946" t="s">
        <v>18</v>
      </c>
      <c r="L81946" t="s">
        <v>54</v>
      </c>
      <c r="M81946" t="str">
        <f>IF(Table1[[#This Row],[Amount]]&gt;3000,"Yes","No")</f>
        <v>No</v>
      </c>
    </row>
    <row r="81947" spans="1:13" x14ac:dyDescent="0.3">
      <c r="A81947" t="s">
        <v>142614</v>
      </c>
      <c r="B81947" t="s">
        <v>142615</v>
      </c>
      <c r="C81947">
        <v>6660495346</v>
      </c>
      <c r="D81947" s="1">
        <v>45370</v>
      </c>
      <c r="E81947" t="s">
        <v>14</v>
      </c>
      <c r="F81947">
        <v>4504.84</v>
      </c>
      <c r="G81947">
        <v>5318.43</v>
      </c>
      <c r="H81947" t="s">
        <v>15</v>
      </c>
      <c r="I81947" t="s">
        <v>30</v>
      </c>
      <c r="J81947" t="s">
        <v>25</v>
      </c>
      <c r="K81947" t="s">
        <v>18</v>
      </c>
      <c r="L81947" t="s">
        <v>35</v>
      </c>
      <c r="M81947" t="str">
        <f>IF(Table1[[#This Row],[Amount]]&gt;3000,"Yes","No")</f>
        <v>Yes</v>
      </c>
    </row>
    <row r="81948" spans="1:13" x14ac:dyDescent="0.3">
      <c r="A81948" t="s">
        <v>142616</v>
      </c>
      <c r="B81948" t="s">
        <v>142617</v>
      </c>
      <c r="C81948">
        <v>6015175240</v>
      </c>
      <c r="D81948" s="1">
        <v>45514</v>
      </c>
      <c r="E81948" t="s">
        <v>14</v>
      </c>
      <c r="F81948">
        <v>1629.48</v>
      </c>
      <c r="G81948">
        <v>4266.53</v>
      </c>
      <c r="H81948" t="s">
        <v>67</v>
      </c>
      <c r="I81948" t="s">
        <v>34</v>
      </c>
      <c r="J81948" t="s">
        <v>17</v>
      </c>
      <c r="K81948" t="s">
        <v>18</v>
      </c>
      <c r="L81948" t="s">
        <v>35</v>
      </c>
      <c r="M81948" t="str">
        <f>IF(Table1[[#This Row],[Amount]]&gt;3000,"Yes","No")</f>
        <v>No</v>
      </c>
    </row>
    <row r="81949" spans="1:13" x14ac:dyDescent="0.3">
      <c r="A81949" t="s">
        <v>142618</v>
      </c>
      <c r="B81949" t="s">
        <v>142619</v>
      </c>
      <c r="C81949">
        <v>6558670950</v>
      </c>
      <c r="D81949" s="1">
        <v>45453</v>
      </c>
      <c r="E81949" t="s">
        <v>14</v>
      </c>
      <c r="F81949">
        <v>1628.37</v>
      </c>
      <c r="G81949">
        <v>1044.21</v>
      </c>
      <c r="H81949" t="s">
        <v>57</v>
      </c>
      <c r="I81949" t="s">
        <v>16</v>
      </c>
      <c r="J81949" t="s">
        <v>17</v>
      </c>
      <c r="K81949" t="s">
        <v>18</v>
      </c>
      <c r="L81949" t="s">
        <v>48</v>
      </c>
      <c r="M81949" t="str">
        <f>IF(Table1[[#This Row],[Amount]]&gt;3000,"Yes","No")</f>
        <v>No</v>
      </c>
    </row>
    <row r="81950" spans="1:13" x14ac:dyDescent="0.3">
      <c r="A81950" t="s">
        <v>142620</v>
      </c>
      <c r="B81950" t="s">
        <v>27923</v>
      </c>
      <c r="C81950">
        <v>9375861497</v>
      </c>
      <c r="D81950" s="1">
        <v>45355</v>
      </c>
      <c r="E81950" t="s">
        <v>14</v>
      </c>
      <c r="F81950">
        <v>324.49</v>
      </c>
      <c r="G81950">
        <v>3274.23</v>
      </c>
      <c r="H81950" t="s">
        <v>57</v>
      </c>
      <c r="I81950" t="s">
        <v>60</v>
      </c>
      <c r="J81950" t="s">
        <v>38</v>
      </c>
      <c r="K81950" t="s">
        <v>18</v>
      </c>
      <c r="L81950" t="s">
        <v>54</v>
      </c>
      <c r="M81950" t="str">
        <f>IF(Table1[[#This Row],[Amount]]&gt;3000,"Yes","No")</f>
        <v>No</v>
      </c>
    </row>
    <row r="81951" spans="1:13" x14ac:dyDescent="0.3">
      <c r="A81951" t="s">
        <v>142621</v>
      </c>
      <c r="B81951" t="s">
        <v>46662</v>
      </c>
      <c r="C81951">
        <v>6959426430</v>
      </c>
      <c r="D81951" s="1">
        <v>45460</v>
      </c>
      <c r="E81951" t="s">
        <v>22</v>
      </c>
      <c r="F81951">
        <v>1816.97</v>
      </c>
      <c r="G81951">
        <v>7364.04</v>
      </c>
      <c r="H81951" t="s">
        <v>15</v>
      </c>
      <c r="I81951" t="s">
        <v>30</v>
      </c>
      <c r="J81951" t="s">
        <v>25</v>
      </c>
      <c r="K81951" t="s">
        <v>18</v>
      </c>
      <c r="L81951" t="s">
        <v>19</v>
      </c>
      <c r="M81951" t="str">
        <f>IF(Table1[[#This Row],[Amount]]&gt;3000,"Yes","No")</f>
        <v>No</v>
      </c>
    </row>
    <row r="81952" spans="1:13" x14ac:dyDescent="0.3">
      <c r="A81952" t="s">
        <v>142622</v>
      </c>
      <c r="B81952" t="s">
        <v>142623</v>
      </c>
      <c r="C81952">
        <v>1630679930</v>
      </c>
      <c r="D81952" s="1">
        <v>45348</v>
      </c>
      <c r="E81952" t="s">
        <v>22</v>
      </c>
      <c r="F81952">
        <v>2800.35</v>
      </c>
      <c r="G81952">
        <v>2075.39</v>
      </c>
      <c r="H81952" t="s">
        <v>44</v>
      </c>
      <c r="I81952" t="s">
        <v>53</v>
      </c>
      <c r="J81952" t="s">
        <v>38</v>
      </c>
      <c r="K81952" t="s">
        <v>18</v>
      </c>
      <c r="L81952" t="s">
        <v>45</v>
      </c>
      <c r="M81952" t="str">
        <f>IF(Table1[[#This Row],[Amount]]&gt;3000,"Yes","No")</f>
        <v>No</v>
      </c>
    </row>
    <row r="81953" spans="1:13" x14ac:dyDescent="0.3">
      <c r="A81953" t="s">
        <v>142624</v>
      </c>
      <c r="B81953" t="s">
        <v>142625</v>
      </c>
      <c r="C81953">
        <v>3836767499</v>
      </c>
      <c r="D81953" s="1">
        <v>45417</v>
      </c>
      <c r="E81953" t="s">
        <v>14</v>
      </c>
      <c r="F81953">
        <v>1790.04</v>
      </c>
      <c r="G81953">
        <v>5393.21</v>
      </c>
      <c r="H81953" t="s">
        <v>78</v>
      </c>
      <c r="I81953" t="s">
        <v>53</v>
      </c>
      <c r="J81953" t="s">
        <v>25</v>
      </c>
      <c r="K81953" t="s">
        <v>18</v>
      </c>
      <c r="L81953" t="s">
        <v>35</v>
      </c>
      <c r="M81953" t="str">
        <f>IF(Table1[[#This Row],[Amount]]&gt;3000,"Yes","No")</f>
        <v>No</v>
      </c>
    </row>
    <row r="81954" spans="1:13" x14ac:dyDescent="0.3">
      <c r="A81954" t="s">
        <v>142626</v>
      </c>
      <c r="B81954" t="s">
        <v>105277</v>
      </c>
      <c r="C81954">
        <v>3193159373</v>
      </c>
      <c r="D81954" s="1">
        <v>45391</v>
      </c>
      <c r="E81954" t="s">
        <v>14</v>
      </c>
      <c r="F81954">
        <v>774.31</v>
      </c>
      <c r="G81954">
        <v>9119.83</v>
      </c>
      <c r="H81954" t="s">
        <v>15</v>
      </c>
      <c r="I81954" t="s">
        <v>53</v>
      </c>
      <c r="J81954" t="s">
        <v>38</v>
      </c>
      <c r="K81954" t="s">
        <v>18</v>
      </c>
      <c r="L81954" t="s">
        <v>54</v>
      </c>
      <c r="M81954" t="str">
        <f>IF(Table1[[#This Row],[Amount]]&gt;3000,"Yes","No")</f>
        <v>No</v>
      </c>
    </row>
    <row r="81955" spans="1:13" x14ac:dyDescent="0.3">
      <c r="A81955" t="s">
        <v>142627</v>
      </c>
      <c r="B81955" t="s">
        <v>142628</v>
      </c>
      <c r="C81955">
        <v>4718107420</v>
      </c>
      <c r="D81955" s="1">
        <v>45324</v>
      </c>
      <c r="E81955" t="s">
        <v>14</v>
      </c>
      <c r="F81955">
        <v>3535.78</v>
      </c>
      <c r="G81955">
        <v>8707.26</v>
      </c>
      <c r="H81955" t="s">
        <v>44</v>
      </c>
      <c r="I81955" t="s">
        <v>34</v>
      </c>
      <c r="J81955" t="s">
        <v>17</v>
      </c>
      <c r="K81955" t="s">
        <v>18</v>
      </c>
      <c r="L81955" t="s">
        <v>54</v>
      </c>
      <c r="M81955" t="str">
        <f>IF(Table1[[#This Row],[Amount]]&gt;3000,"Yes","No")</f>
        <v>Yes</v>
      </c>
    </row>
    <row r="81956" spans="1:13" x14ac:dyDescent="0.3">
      <c r="A81956" t="s">
        <v>142629</v>
      </c>
      <c r="B81956" t="s">
        <v>142630</v>
      </c>
      <c r="C81956">
        <v>7444636988</v>
      </c>
      <c r="D81956" s="1">
        <v>45510</v>
      </c>
      <c r="E81956" t="s">
        <v>14</v>
      </c>
      <c r="F81956">
        <v>3002.79</v>
      </c>
      <c r="G81956">
        <v>9368.58</v>
      </c>
      <c r="H81956" t="s">
        <v>44</v>
      </c>
      <c r="I81956" t="s">
        <v>53</v>
      </c>
      <c r="J81956" t="s">
        <v>25</v>
      </c>
      <c r="K81956" t="s">
        <v>18</v>
      </c>
      <c r="L81956" t="s">
        <v>48</v>
      </c>
      <c r="M81956" t="str">
        <f>IF(Table1[[#This Row],[Amount]]&gt;3000,"Yes","No")</f>
        <v>Yes</v>
      </c>
    </row>
    <row r="81957" spans="1:13" x14ac:dyDescent="0.3">
      <c r="A81957" t="s">
        <v>142631</v>
      </c>
      <c r="B81957" t="s">
        <v>41619</v>
      </c>
      <c r="C81957">
        <v>6728806335</v>
      </c>
      <c r="D81957" s="1">
        <v>45324</v>
      </c>
      <c r="E81957" t="s">
        <v>14</v>
      </c>
      <c r="F81957">
        <v>3144.14</v>
      </c>
      <c r="G81957">
        <v>8417.36</v>
      </c>
      <c r="H81957" t="s">
        <v>78</v>
      </c>
      <c r="I81957" t="s">
        <v>30</v>
      </c>
      <c r="J81957" t="s">
        <v>17</v>
      </c>
      <c r="K81957" t="s">
        <v>18</v>
      </c>
      <c r="L81957" t="s">
        <v>54</v>
      </c>
      <c r="M81957" t="str">
        <f>IF(Table1[[#This Row],[Amount]]&gt;3000,"Yes","No")</f>
        <v>Yes</v>
      </c>
    </row>
    <row r="81958" spans="1:13" x14ac:dyDescent="0.3">
      <c r="A81958" t="s">
        <v>142632</v>
      </c>
      <c r="B81958" t="s">
        <v>79721</v>
      </c>
      <c r="C81958">
        <v>8419342505</v>
      </c>
      <c r="D81958" s="1">
        <v>45480</v>
      </c>
      <c r="E81958" t="s">
        <v>14</v>
      </c>
      <c r="F81958">
        <v>1074.5999999999999</v>
      </c>
      <c r="G81958">
        <v>1919.61</v>
      </c>
      <c r="H81958" t="s">
        <v>41</v>
      </c>
      <c r="I81958" t="s">
        <v>53</v>
      </c>
      <c r="J81958" t="s">
        <v>25</v>
      </c>
      <c r="K81958" t="s">
        <v>18</v>
      </c>
      <c r="L81958" t="s">
        <v>35</v>
      </c>
      <c r="M81958" t="str">
        <f>IF(Table1[[#This Row],[Amount]]&gt;3000,"Yes","No")</f>
        <v>No</v>
      </c>
    </row>
    <row r="81959" spans="1:13" x14ac:dyDescent="0.3">
      <c r="A81959" t="s">
        <v>142633</v>
      </c>
      <c r="B81959" t="s">
        <v>142634</v>
      </c>
      <c r="C81959">
        <v>6631492279</v>
      </c>
      <c r="D81959" s="1">
        <v>45382</v>
      </c>
      <c r="E81959" t="s">
        <v>22</v>
      </c>
      <c r="F81959">
        <v>3755.95</v>
      </c>
      <c r="G81959">
        <v>699.96</v>
      </c>
      <c r="H81959" t="s">
        <v>78</v>
      </c>
      <c r="I81959" t="s">
        <v>16</v>
      </c>
      <c r="J81959" t="s">
        <v>25</v>
      </c>
      <c r="K81959" t="s">
        <v>18</v>
      </c>
      <c r="L81959" t="s">
        <v>54</v>
      </c>
      <c r="M81959" t="str">
        <f>IF(Table1[[#This Row],[Amount]]&gt;3000,"Yes","No")</f>
        <v>Yes</v>
      </c>
    </row>
    <row r="81960" spans="1:13" x14ac:dyDescent="0.3">
      <c r="A81960" t="s">
        <v>142635</v>
      </c>
      <c r="B81960" t="s">
        <v>142636</v>
      </c>
      <c r="C81960">
        <v>5892234705</v>
      </c>
      <c r="D81960" s="1">
        <v>45520</v>
      </c>
      <c r="E81960" t="s">
        <v>22</v>
      </c>
      <c r="F81960">
        <v>2795.32</v>
      </c>
      <c r="G81960">
        <v>6834.03</v>
      </c>
      <c r="H81960" t="s">
        <v>29</v>
      </c>
      <c r="I81960" t="s">
        <v>24</v>
      </c>
      <c r="J81960" t="s">
        <v>25</v>
      </c>
      <c r="K81960" t="s">
        <v>18</v>
      </c>
      <c r="L81960" t="s">
        <v>19</v>
      </c>
      <c r="M81960" t="str">
        <f>IF(Table1[[#This Row],[Amount]]&gt;3000,"Yes","No")</f>
        <v>No</v>
      </c>
    </row>
    <row r="81961" spans="1:13" x14ac:dyDescent="0.3">
      <c r="A81961" t="s">
        <v>142637</v>
      </c>
      <c r="B81961" t="s">
        <v>22052</v>
      </c>
      <c r="C81961">
        <v>2033875999</v>
      </c>
      <c r="D81961" s="1">
        <v>45400</v>
      </c>
      <c r="E81961" t="s">
        <v>14</v>
      </c>
      <c r="F81961">
        <v>1002.3</v>
      </c>
      <c r="G81961">
        <v>3274.35</v>
      </c>
      <c r="H81961" t="s">
        <v>67</v>
      </c>
      <c r="I81961" t="s">
        <v>53</v>
      </c>
      <c r="J81961" t="s">
        <v>25</v>
      </c>
      <c r="K81961" t="s">
        <v>18</v>
      </c>
      <c r="L81961" t="s">
        <v>45</v>
      </c>
      <c r="M81961" t="str">
        <f>IF(Table1[[#This Row],[Amount]]&gt;3000,"Yes","No")</f>
        <v>No</v>
      </c>
    </row>
    <row r="81962" spans="1:13" x14ac:dyDescent="0.3">
      <c r="A81962" t="s">
        <v>142638</v>
      </c>
      <c r="B81962" t="s">
        <v>142639</v>
      </c>
      <c r="C81962">
        <v>9075054093</v>
      </c>
      <c r="D81962" s="1">
        <v>45549</v>
      </c>
      <c r="E81962" t="s">
        <v>14</v>
      </c>
      <c r="F81962">
        <v>1737.85</v>
      </c>
      <c r="G81962">
        <v>813.27</v>
      </c>
      <c r="H81962" t="s">
        <v>81</v>
      </c>
      <c r="I81962" t="s">
        <v>16</v>
      </c>
      <c r="J81962" t="s">
        <v>25</v>
      </c>
      <c r="K81962" t="s">
        <v>18</v>
      </c>
      <c r="L81962" t="s">
        <v>45</v>
      </c>
      <c r="M81962" t="str">
        <f>IF(Table1[[#This Row],[Amount]]&gt;3000,"Yes","No")</f>
        <v>No</v>
      </c>
    </row>
    <row r="81963" spans="1:13" x14ac:dyDescent="0.3">
      <c r="A81963" t="s">
        <v>142640</v>
      </c>
      <c r="B81963" t="s">
        <v>37971</v>
      </c>
      <c r="C81963">
        <v>4714943601</v>
      </c>
      <c r="D81963" s="1">
        <v>45474</v>
      </c>
      <c r="E81963" t="s">
        <v>14</v>
      </c>
      <c r="F81963">
        <v>2999.02</v>
      </c>
      <c r="G81963">
        <v>2728.25</v>
      </c>
      <c r="H81963" t="s">
        <v>29</v>
      </c>
      <c r="I81963" t="s">
        <v>16</v>
      </c>
      <c r="J81963" t="s">
        <v>38</v>
      </c>
      <c r="K81963" t="s">
        <v>18</v>
      </c>
      <c r="L81963" t="s">
        <v>19</v>
      </c>
      <c r="M81963" t="str">
        <f>IF(Table1[[#This Row],[Amount]]&gt;3000,"Yes","No")</f>
        <v>No</v>
      </c>
    </row>
    <row r="81964" spans="1:13" x14ac:dyDescent="0.3">
      <c r="A81964" t="s">
        <v>142641</v>
      </c>
      <c r="B81964" t="s">
        <v>605</v>
      </c>
      <c r="C81964">
        <v>9235462420</v>
      </c>
      <c r="D81964" s="1">
        <v>45467</v>
      </c>
      <c r="E81964" t="s">
        <v>14</v>
      </c>
      <c r="F81964">
        <v>4849.42</v>
      </c>
      <c r="G81964">
        <v>4107.7299999999996</v>
      </c>
      <c r="H81964" t="s">
        <v>81</v>
      </c>
      <c r="I81964" t="s">
        <v>16</v>
      </c>
      <c r="J81964" t="s">
        <v>17</v>
      </c>
      <c r="K81964" t="s">
        <v>18</v>
      </c>
      <c r="L81964" t="s">
        <v>19</v>
      </c>
      <c r="M81964" t="str">
        <f>IF(Table1[[#This Row],[Amount]]&gt;3000,"Yes","No")</f>
        <v>Yes</v>
      </c>
    </row>
    <row r="81965" spans="1:13" x14ac:dyDescent="0.3">
      <c r="A81965" t="s">
        <v>142642</v>
      </c>
      <c r="B81965" t="s">
        <v>142643</v>
      </c>
      <c r="C81965">
        <v>6774813928</v>
      </c>
      <c r="D81965" s="1">
        <v>45314</v>
      </c>
      <c r="E81965" t="s">
        <v>14</v>
      </c>
      <c r="F81965">
        <v>3258.16</v>
      </c>
      <c r="G81965">
        <v>9569.5</v>
      </c>
      <c r="H81965" t="s">
        <v>57</v>
      </c>
      <c r="I81965" t="s">
        <v>16</v>
      </c>
      <c r="J81965" t="s">
        <v>25</v>
      </c>
      <c r="K81965" t="s">
        <v>18</v>
      </c>
      <c r="L81965" t="s">
        <v>26</v>
      </c>
      <c r="M81965" t="str">
        <f>IF(Table1[[#This Row],[Amount]]&gt;3000,"Yes","No")</f>
        <v>Yes</v>
      </c>
    </row>
    <row r="81966" spans="1:13" x14ac:dyDescent="0.3">
      <c r="A81966" t="s">
        <v>142644</v>
      </c>
      <c r="B81966" t="s">
        <v>39315</v>
      </c>
      <c r="C81966">
        <v>5654431959</v>
      </c>
      <c r="D81966" s="1">
        <v>45597</v>
      </c>
      <c r="E81966" t="s">
        <v>22</v>
      </c>
      <c r="F81966">
        <v>2585.7199999999998</v>
      </c>
      <c r="G81966">
        <v>7061.45</v>
      </c>
      <c r="H81966" t="s">
        <v>23</v>
      </c>
      <c r="I81966" t="s">
        <v>24</v>
      </c>
      <c r="J81966" t="s">
        <v>38</v>
      </c>
      <c r="K81966" t="s">
        <v>18</v>
      </c>
      <c r="L81966" t="s">
        <v>54</v>
      </c>
      <c r="M81966" t="str">
        <f>IF(Table1[[#This Row],[Amount]]&gt;3000,"Yes","No")</f>
        <v>No</v>
      </c>
    </row>
    <row r="81967" spans="1:13" x14ac:dyDescent="0.3">
      <c r="A81967" t="s">
        <v>142645</v>
      </c>
      <c r="B81967" t="s">
        <v>18086</v>
      </c>
      <c r="C81967">
        <v>9539740699</v>
      </c>
      <c r="D81967" s="1">
        <v>45376</v>
      </c>
      <c r="E81967" t="s">
        <v>22</v>
      </c>
      <c r="F81967">
        <v>1201.52</v>
      </c>
      <c r="G81967">
        <v>6993.12</v>
      </c>
      <c r="H81967" t="s">
        <v>29</v>
      </c>
      <c r="I81967" t="s">
        <v>34</v>
      </c>
      <c r="J81967" t="s">
        <v>38</v>
      </c>
      <c r="K81967" t="s">
        <v>18</v>
      </c>
      <c r="L81967" t="s">
        <v>54</v>
      </c>
      <c r="M81967" t="str">
        <f>IF(Table1[[#This Row],[Amount]]&gt;3000,"Yes","No")</f>
        <v>No</v>
      </c>
    </row>
    <row r="81968" spans="1:13" x14ac:dyDescent="0.3">
      <c r="A81968" t="s">
        <v>142646</v>
      </c>
      <c r="B81968" t="s">
        <v>9689</v>
      </c>
      <c r="C81968">
        <v>5147174528</v>
      </c>
      <c r="D81968" s="1">
        <v>45431</v>
      </c>
      <c r="E81968" t="s">
        <v>22</v>
      </c>
      <c r="F81968">
        <v>1509.06</v>
      </c>
      <c r="G81968">
        <v>8510.73</v>
      </c>
      <c r="H81968" t="s">
        <v>78</v>
      </c>
      <c r="I81968" t="s">
        <v>30</v>
      </c>
      <c r="J81968" t="s">
        <v>25</v>
      </c>
      <c r="K81968" t="s">
        <v>18</v>
      </c>
      <c r="L81968" t="s">
        <v>26</v>
      </c>
      <c r="M81968" t="str">
        <f>IF(Table1[[#This Row],[Amount]]&gt;3000,"Yes","No")</f>
        <v>No</v>
      </c>
    </row>
    <row r="81969" spans="1:13" x14ac:dyDescent="0.3">
      <c r="A81969" t="s">
        <v>142647</v>
      </c>
      <c r="B81969" t="s">
        <v>132204</v>
      </c>
      <c r="C81969">
        <v>6826350085</v>
      </c>
      <c r="D81969" s="1">
        <v>45317</v>
      </c>
      <c r="E81969" t="s">
        <v>22</v>
      </c>
      <c r="F81969">
        <v>2399.66</v>
      </c>
      <c r="G81969">
        <v>7846.79</v>
      </c>
      <c r="H81969" t="s">
        <v>67</v>
      </c>
      <c r="I81969" t="s">
        <v>60</v>
      </c>
      <c r="J81969" t="s">
        <v>38</v>
      </c>
      <c r="K81969" t="s">
        <v>18</v>
      </c>
      <c r="L81969" t="s">
        <v>19</v>
      </c>
      <c r="M81969" t="str">
        <f>IF(Table1[[#This Row],[Amount]]&gt;3000,"Yes","No")</f>
        <v>No</v>
      </c>
    </row>
    <row r="81970" spans="1:13" x14ac:dyDescent="0.3">
      <c r="A81970" t="s">
        <v>142648</v>
      </c>
      <c r="B81970" t="s">
        <v>142649</v>
      </c>
      <c r="C81970">
        <v>9545443354</v>
      </c>
      <c r="D81970" s="1">
        <v>45467</v>
      </c>
      <c r="E81970" t="s">
        <v>14</v>
      </c>
      <c r="F81970">
        <v>3661.65</v>
      </c>
      <c r="G81970">
        <v>6150.04</v>
      </c>
      <c r="H81970" t="s">
        <v>81</v>
      </c>
      <c r="I81970" t="s">
        <v>30</v>
      </c>
      <c r="J81970" t="s">
        <v>17</v>
      </c>
      <c r="K81970" t="s">
        <v>18</v>
      </c>
      <c r="L81970" t="s">
        <v>54</v>
      </c>
      <c r="M81970" t="str">
        <f>IF(Table1[[#This Row],[Amount]]&gt;3000,"Yes","No")</f>
        <v>Yes</v>
      </c>
    </row>
    <row r="81971" spans="1:13" x14ac:dyDescent="0.3">
      <c r="A81971" t="s">
        <v>142650</v>
      </c>
      <c r="B81971" t="s">
        <v>92985</v>
      </c>
      <c r="C81971">
        <v>4368243898</v>
      </c>
      <c r="D81971" s="1">
        <v>45428</v>
      </c>
      <c r="E81971" t="s">
        <v>22</v>
      </c>
      <c r="F81971">
        <v>2178.75</v>
      </c>
      <c r="G81971">
        <v>8242.57</v>
      </c>
      <c r="H81971" t="s">
        <v>29</v>
      </c>
      <c r="I81971" t="s">
        <v>34</v>
      </c>
      <c r="J81971" t="s">
        <v>17</v>
      </c>
      <c r="K81971" t="s">
        <v>18</v>
      </c>
      <c r="L81971" t="s">
        <v>35</v>
      </c>
      <c r="M81971" t="str">
        <f>IF(Table1[[#This Row],[Amount]]&gt;3000,"Yes","No")</f>
        <v>No</v>
      </c>
    </row>
    <row r="81972" spans="1:13" x14ac:dyDescent="0.3">
      <c r="A81972" t="s">
        <v>142651</v>
      </c>
      <c r="B81972" t="s">
        <v>142652</v>
      </c>
      <c r="C81972">
        <v>7965632374</v>
      </c>
      <c r="D81972" s="1">
        <v>45502</v>
      </c>
      <c r="E81972" t="s">
        <v>22</v>
      </c>
      <c r="F81972">
        <v>1964.24</v>
      </c>
      <c r="G81972">
        <v>1294.02</v>
      </c>
      <c r="H81972" t="s">
        <v>44</v>
      </c>
      <c r="I81972" t="s">
        <v>24</v>
      </c>
      <c r="J81972" t="s">
        <v>25</v>
      </c>
      <c r="K81972" t="s">
        <v>18</v>
      </c>
      <c r="L81972" t="s">
        <v>45</v>
      </c>
      <c r="M81972" t="str">
        <f>IF(Table1[[#This Row],[Amount]]&gt;3000,"Yes","No")</f>
        <v>No</v>
      </c>
    </row>
    <row r="81973" spans="1:13" x14ac:dyDescent="0.3">
      <c r="A81973" t="s">
        <v>142653</v>
      </c>
      <c r="B81973" t="s">
        <v>51704</v>
      </c>
      <c r="C81973">
        <v>3585678281</v>
      </c>
      <c r="D81973" s="1">
        <v>45332</v>
      </c>
      <c r="E81973" t="s">
        <v>22</v>
      </c>
      <c r="F81973">
        <v>1446.7</v>
      </c>
      <c r="G81973">
        <v>4231.43</v>
      </c>
      <c r="H81973" t="s">
        <v>44</v>
      </c>
      <c r="I81973" t="s">
        <v>30</v>
      </c>
      <c r="J81973" t="s">
        <v>38</v>
      </c>
      <c r="K81973" t="s">
        <v>18</v>
      </c>
      <c r="L81973" t="s">
        <v>26</v>
      </c>
      <c r="M81973" t="str">
        <f>IF(Table1[[#This Row],[Amount]]&gt;3000,"Yes","No")</f>
        <v>No</v>
      </c>
    </row>
    <row r="81974" spans="1:13" x14ac:dyDescent="0.3">
      <c r="A81974" t="s">
        <v>142654</v>
      </c>
      <c r="B81974" t="s">
        <v>142655</v>
      </c>
      <c r="C81974">
        <v>5377395403</v>
      </c>
      <c r="D81974" s="1">
        <v>45345</v>
      </c>
      <c r="E81974" t="s">
        <v>22</v>
      </c>
      <c r="F81974">
        <v>2068.0700000000002</v>
      </c>
      <c r="G81974">
        <v>8888.2999999999993</v>
      </c>
      <c r="H81974" t="s">
        <v>33</v>
      </c>
      <c r="I81974" t="s">
        <v>60</v>
      </c>
      <c r="J81974" t="s">
        <v>25</v>
      </c>
      <c r="K81974" t="s">
        <v>18</v>
      </c>
      <c r="L81974" t="s">
        <v>45</v>
      </c>
      <c r="M81974" t="str">
        <f>IF(Table1[[#This Row],[Amount]]&gt;3000,"Yes","No")</f>
        <v>No</v>
      </c>
    </row>
    <row r="81975" spans="1:13" x14ac:dyDescent="0.3">
      <c r="A81975" t="s">
        <v>142656</v>
      </c>
      <c r="B81975" t="s">
        <v>142657</v>
      </c>
      <c r="C81975">
        <v>2219281679</v>
      </c>
      <c r="D81975" s="1">
        <v>45614</v>
      </c>
      <c r="E81975" t="s">
        <v>22</v>
      </c>
      <c r="F81975">
        <v>185.57</v>
      </c>
      <c r="G81975">
        <v>6867.4</v>
      </c>
      <c r="H81975" t="s">
        <v>44</v>
      </c>
      <c r="I81975" t="s">
        <v>24</v>
      </c>
      <c r="J81975" t="s">
        <v>25</v>
      </c>
      <c r="K81975" t="s">
        <v>18</v>
      </c>
      <c r="L81975" t="s">
        <v>26</v>
      </c>
      <c r="M81975" t="str">
        <f>IF(Table1[[#This Row],[Amount]]&gt;3000,"Yes","No")</f>
        <v>No</v>
      </c>
    </row>
    <row r="81976" spans="1:13" x14ac:dyDescent="0.3">
      <c r="A81976" t="s">
        <v>142658</v>
      </c>
      <c r="B81976" t="s">
        <v>142659</v>
      </c>
      <c r="C81976">
        <v>5037997440</v>
      </c>
      <c r="D81976" s="1">
        <v>45534</v>
      </c>
      <c r="E81976" t="s">
        <v>14</v>
      </c>
      <c r="F81976">
        <v>1512.83</v>
      </c>
      <c r="G81976">
        <v>2023.14</v>
      </c>
      <c r="H81976" t="s">
        <v>23</v>
      </c>
      <c r="I81976" t="s">
        <v>60</v>
      </c>
      <c r="J81976" t="s">
        <v>25</v>
      </c>
      <c r="K81976" t="s">
        <v>18</v>
      </c>
      <c r="L81976" t="s">
        <v>54</v>
      </c>
      <c r="M81976" t="str">
        <f>IF(Table1[[#This Row],[Amount]]&gt;3000,"Yes","No")</f>
        <v>No</v>
      </c>
    </row>
    <row r="81977" spans="1:13" x14ac:dyDescent="0.3">
      <c r="A81977" t="s">
        <v>142660</v>
      </c>
      <c r="B81977" t="s">
        <v>142661</v>
      </c>
      <c r="C81977">
        <v>6985255988</v>
      </c>
      <c r="D81977" s="1">
        <v>45398</v>
      </c>
      <c r="E81977" t="s">
        <v>14</v>
      </c>
      <c r="F81977">
        <v>2702.64</v>
      </c>
      <c r="G81977">
        <v>6995.53</v>
      </c>
      <c r="H81977" t="s">
        <v>78</v>
      </c>
      <c r="I81977" t="s">
        <v>53</v>
      </c>
      <c r="J81977" t="s">
        <v>38</v>
      </c>
      <c r="K81977" t="s">
        <v>18</v>
      </c>
      <c r="L81977" t="s">
        <v>48</v>
      </c>
      <c r="M81977" t="str">
        <f>IF(Table1[[#This Row],[Amount]]&gt;3000,"Yes","No")</f>
        <v>No</v>
      </c>
    </row>
    <row r="81978" spans="1:13" x14ac:dyDescent="0.3">
      <c r="A81978" t="s">
        <v>142662</v>
      </c>
      <c r="B81978" t="s">
        <v>142663</v>
      </c>
      <c r="C81978">
        <v>5563365092</v>
      </c>
      <c r="D81978" s="1">
        <v>45332</v>
      </c>
      <c r="E81978" t="s">
        <v>22</v>
      </c>
      <c r="F81978">
        <v>4274.5</v>
      </c>
      <c r="G81978">
        <v>5218.92</v>
      </c>
      <c r="H81978" t="s">
        <v>33</v>
      </c>
      <c r="I81978" t="s">
        <v>30</v>
      </c>
      <c r="J81978" t="s">
        <v>38</v>
      </c>
      <c r="K81978" t="s">
        <v>18</v>
      </c>
      <c r="L81978" t="s">
        <v>35</v>
      </c>
      <c r="M81978" t="str">
        <f>IF(Table1[[#This Row],[Amount]]&gt;3000,"Yes","No")</f>
        <v>Yes</v>
      </c>
    </row>
    <row r="81979" spans="1:13" x14ac:dyDescent="0.3">
      <c r="A81979" t="s">
        <v>142664</v>
      </c>
      <c r="B81979" t="s">
        <v>142665</v>
      </c>
      <c r="C81979">
        <v>7782910068</v>
      </c>
      <c r="D81979" s="1">
        <v>45338</v>
      </c>
      <c r="E81979" t="s">
        <v>14</v>
      </c>
      <c r="F81979">
        <v>3391.77</v>
      </c>
      <c r="G81979">
        <v>2357.1</v>
      </c>
      <c r="H81979" t="s">
        <v>78</v>
      </c>
      <c r="I81979" t="s">
        <v>53</v>
      </c>
      <c r="J81979" t="s">
        <v>38</v>
      </c>
      <c r="K81979" t="s">
        <v>18</v>
      </c>
      <c r="L81979" t="s">
        <v>54</v>
      </c>
      <c r="M81979" t="str">
        <f>IF(Table1[[#This Row],[Amount]]&gt;3000,"Yes","No")</f>
        <v>Yes</v>
      </c>
    </row>
    <row r="81980" spans="1:13" x14ac:dyDescent="0.3">
      <c r="A81980" t="s">
        <v>142666</v>
      </c>
      <c r="B81980" t="s">
        <v>142667</v>
      </c>
      <c r="C81980">
        <v>5301346843</v>
      </c>
      <c r="D81980" s="1">
        <v>45338</v>
      </c>
      <c r="E81980" t="s">
        <v>14</v>
      </c>
      <c r="F81980">
        <v>108.94</v>
      </c>
      <c r="G81980">
        <v>2301.29</v>
      </c>
      <c r="H81980" t="s">
        <v>78</v>
      </c>
      <c r="I81980" t="s">
        <v>30</v>
      </c>
      <c r="J81980" t="s">
        <v>25</v>
      </c>
      <c r="K81980" t="s">
        <v>18</v>
      </c>
      <c r="L81980" t="s">
        <v>19</v>
      </c>
      <c r="M81980" t="str">
        <f>IF(Table1[[#This Row],[Amount]]&gt;3000,"Yes","No")</f>
        <v>No</v>
      </c>
    </row>
    <row r="81981" spans="1:13" x14ac:dyDescent="0.3">
      <c r="A81981" t="s">
        <v>142668</v>
      </c>
      <c r="B81981" t="s">
        <v>142669</v>
      </c>
      <c r="C81981">
        <v>7704839082</v>
      </c>
      <c r="D81981" s="1">
        <v>45398</v>
      </c>
      <c r="E81981" t="s">
        <v>14</v>
      </c>
      <c r="F81981">
        <v>2407.5100000000002</v>
      </c>
      <c r="G81981">
        <v>8404.99</v>
      </c>
      <c r="H81981" t="s">
        <v>81</v>
      </c>
      <c r="I81981" t="s">
        <v>34</v>
      </c>
      <c r="J81981" t="s">
        <v>38</v>
      </c>
      <c r="K81981" t="s">
        <v>18</v>
      </c>
      <c r="L81981" t="s">
        <v>19</v>
      </c>
      <c r="M81981" t="str">
        <f>IF(Table1[[#This Row],[Amount]]&gt;3000,"Yes","No")</f>
        <v>No</v>
      </c>
    </row>
    <row r="81982" spans="1:13" x14ac:dyDescent="0.3">
      <c r="A81982" t="s">
        <v>142670</v>
      </c>
      <c r="B81982" t="s">
        <v>2152</v>
      </c>
      <c r="C81982">
        <v>1077378558</v>
      </c>
      <c r="D81982" s="1">
        <v>45326</v>
      </c>
      <c r="E81982" t="s">
        <v>14</v>
      </c>
      <c r="F81982">
        <v>4972.75</v>
      </c>
      <c r="G81982">
        <v>8701.58</v>
      </c>
      <c r="H81982" t="s">
        <v>81</v>
      </c>
      <c r="I81982" t="s">
        <v>34</v>
      </c>
      <c r="J81982" t="s">
        <v>25</v>
      </c>
      <c r="K81982" t="s">
        <v>18</v>
      </c>
      <c r="L81982" t="s">
        <v>48</v>
      </c>
      <c r="M81982" t="str">
        <f>IF(Table1[[#This Row],[Amount]]&gt;3000,"Yes","No")</f>
        <v>Yes</v>
      </c>
    </row>
    <row r="81983" spans="1:13" x14ac:dyDescent="0.3">
      <c r="A81983" t="s">
        <v>142671</v>
      </c>
      <c r="B81983" t="s">
        <v>142672</v>
      </c>
      <c r="C81983">
        <v>3589104755</v>
      </c>
      <c r="D81983" s="1">
        <v>45357</v>
      </c>
      <c r="E81983" t="s">
        <v>14</v>
      </c>
      <c r="F81983">
        <v>4958.57</v>
      </c>
      <c r="G81983">
        <v>2899.65</v>
      </c>
      <c r="H81983" t="s">
        <v>78</v>
      </c>
      <c r="I81983" t="s">
        <v>24</v>
      </c>
      <c r="J81983" t="s">
        <v>17</v>
      </c>
      <c r="K81983" t="s">
        <v>18</v>
      </c>
      <c r="L81983" t="s">
        <v>19</v>
      </c>
      <c r="M81983" t="str">
        <f>IF(Table1[[#This Row],[Amount]]&gt;3000,"Yes","No")</f>
        <v>Yes</v>
      </c>
    </row>
    <row r="81984" spans="1:13" x14ac:dyDescent="0.3">
      <c r="A81984" t="s">
        <v>142673</v>
      </c>
      <c r="B81984" t="s">
        <v>142674</v>
      </c>
      <c r="C81984">
        <v>2554472558</v>
      </c>
      <c r="D81984" s="1">
        <v>45484</v>
      </c>
      <c r="E81984" t="s">
        <v>14</v>
      </c>
      <c r="F81984">
        <v>1487.84</v>
      </c>
      <c r="G81984">
        <v>6890.71</v>
      </c>
      <c r="H81984" t="s">
        <v>81</v>
      </c>
      <c r="I81984" t="s">
        <v>16</v>
      </c>
      <c r="J81984" t="s">
        <v>17</v>
      </c>
      <c r="K81984" t="s">
        <v>18</v>
      </c>
      <c r="L81984" t="s">
        <v>19</v>
      </c>
      <c r="M81984" t="str">
        <f>IF(Table1[[#This Row],[Amount]]&gt;3000,"Yes","No")</f>
        <v>No</v>
      </c>
    </row>
    <row r="81985" spans="1:13" x14ac:dyDescent="0.3">
      <c r="A81985" t="s">
        <v>142675</v>
      </c>
      <c r="B81985" t="s">
        <v>142676</v>
      </c>
      <c r="C81985">
        <v>7510097911</v>
      </c>
      <c r="D81985" s="1">
        <v>45412</v>
      </c>
      <c r="E81985" t="s">
        <v>14</v>
      </c>
      <c r="F81985">
        <v>2780.24</v>
      </c>
      <c r="G81985">
        <v>2353.15</v>
      </c>
      <c r="H81985" t="s">
        <v>81</v>
      </c>
      <c r="I81985" t="s">
        <v>60</v>
      </c>
      <c r="J81985" t="s">
        <v>38</v>
      </c>
      <c r="K81985" t="s">
        <v>18</v>
      </c>
      <c r="L81985" t="s">
        <v>19</v>
      </c>
      <c r="M81985" t="str">
        <f>IF(Table1[[#This Row],[Amount]]&gt;3000,"Yes","No")</f>
        <v>No</v>
      </c>
    </row>
    <row r="81986" spans="1:13" x14ac:dyDescent="0.3">
      <c r="A81986" t="s">
        <v>142677</v>
      </c>
      <c r="B81986" t="s">
        <v>142678</v>
      </c>
      <c r="C81986">
        <v>4602509781</v>
      </c>
      <c r="D81986" s="1">
        <v>45295</v>
      </c>
      <c r="E81986" t="s">
        <v>22</v>
      </c>
      <c r="F81986">
        <v>1445.9</v>
      </c>
      <c r="G81986">
        <v>3612.14</v>
      </c>
      <c r="H81986" t="s">
        <v>57</v>
      </c>
      <c r="I81986" t="s">
        <v>24</v>
      </c>
      <c r="J81986" t="s">
        <v>25</v>
      </c>
      <c r="K81986" t="s">
        <v>18</v>
      </c>
      <c r="L81986" t="s">
        <v>19</v>
      </c>
      <c r="M81986" t="str">
        <f>IF(Table1[[#This Row],[Amount]]&gt;3000,"Yes","No")</f>
        <v>No</v>
      </c>
    </row>
    <row r="81987" spans="1:13" x14ac:dyDescent="0.3">
      <c r="A81987" t="s">
        <v>142679</v>
      </c>
      <c r="B81987" t="s">
        <v>142680</v>
      </c>
      <c r="C81987">
        <v>6128613607</v>
      </c>
      <c r="D81987" s="1">
        <v>45556</v>
      </c>
      <c r="E81987" t="s">
        <v>22</v>
      </c>
      <c r="F81987">
        <v>3832.47</v>
      </c>
      <c r="G81987">
        <v>3855.38</v>
      </c>
      <c r="H81987" t="s">
        <v>78</v>
      </c>
      <c r="I81987" t="s">
        <v>30</v>
      </c>
      <c r="J81987" t="s">
        <v>17</v>
      </c>
      <c r="K81987" t="s">
        <v>18</v>
      </c>
      <c r="L81987" t="s">
        <v>48</v>
      </c>
      <c r="M81987" t="str">
        <f>IF(Table1[[#This Row],[Amount]]&gt;3000,"Yes","No")</f>
        <v>Yes</v>
      </c>
    </row>
    <row r="81988" spans="1:13" x14ac:dyDescent="0.3">
      <c r="A81988" t="s">
        <v>142681</v>
      </c>
      <c r="B81988" t="s">
        <v>122802</v>
      </c>
      <c r="C81988">
        <v>9986573460</v>
      </c>
      <c r="D81988" s="1">
        <v>45618</v>
      </c>
      <c r="E81988" t="s">
        <v>22</v>
      </c>
      <c r="F81988">
        <v>3606.27</v>
      </c>
      <c r="G81988">
        <v>5319.19</v>
      </c>
      <c r="H81988" t="s">
        <v>15</v>
      </c>
      <c r="I81988" t="s">
        <v>60</v>
      </c>
      <c r="J81988" t="s">
        <v>38</v>
      </c>
      <c r="K81988" t="s">
        <v>18</v>
      </c>
      <c r="L81988" t="s">
        <v>45</v>
      </c>
      <c r="M81988" t="str">
        <f>IF(Table1[[#This Row],[Amount]]&gt;3000,"Yes","No")</f>
        <v>Yes</v>
      </c>
    </row>
    <row r="81989" spans="1:13" x14ac:dyDescent="0.3">
      <c r="A81989" t="s">
        <v>142682</v>
      </c>
      <c r="B81989" t="s">
        <v>142683</v>
      </c>
      <c r="C81989">
        <v>9270812824</v>
      </c>
      <c r="D81989" s="1">
        <v>45485</v>
      </c>
      <c r="E81989" t="s">
        <v>14</v>
      </c>
      <c r="F81989">
        <v>4605.1499999999996</v>
      </c>
      <c r="G81989">
        <v>9550.58</v>
      </c>
      <c r="H81989" t="s">
        <v>15</v>
      </c>
      <c r="I81989" t="s">
        <v>30</v>
      </c>
      <c r="J81989" t="s">
        <v>25</v>
      </c>
      <c r="K81989" t="s">
        <v>18</v>
      </c>
      <c r="L81989" t="s">
        <v>48</v>
      </c>
      <c r="M81989" t="str">
        <f>IF(Table1[[#This Row],[Amount]]&gt;3000,"Yes","No")</f>
        <v>Yes</v>
      </c>
    </row>
    <row r="81990" spans="1:13" x14ac:dyDescent="0.3">
      <c r="A81990" t="s">
        <v>142684</v>
      </c>
      <c r="B81990" t="s">
        <v>10902</v>
      </c>
      <c r="C81990">
        <v>8570339916</v>
      </c>
      <c r="D81990" s="1">
        <v>45360</v>
      </c>
      <c r="E81990" t="s">
        <v>22</v>
      </c>
      <c r="F81990">
        <v>478.37</v>
      </c>
      <c r="G81990">
        <v>5085.82</v>
      </c>
      <c r="H81990" t="s">
        <v>23</v>
      </c>
      <c r="I81990" t="s">
        <v>34</v>
      </c>
      <c r="J81990" t="s">
        <v>25</v>
      </c>
      <c r="K81990" t="s">
        <v>18</v>
      </c>
      <c r="L81990" t="s">
        <v>45</v>
      </c>
      <c r="M81990" t="str">
        <f>IF(Table1[[#This Row],[Amount]]&gt;3000,"Yes","No")</f>
        <v>No</v>
      </c>
    </row>
    <row r="81991" spans="1:13" x14ac:dyDescent="0.3">
      <c r="A81991" t="s">
        <v>142685</v>
      </c>
      <c r="B81991" t="s">
        <v>142686</v>
      </c>
      <c r="C81991">
        <v>3759804217</v>
      </c>
      <c r="D81991" s="1">
        <v>45416</v>
      </c>
      <c r="E81991" t="s">
        <v>22</v>
      </c>
      <c r="F81991">
        <v>3802.56</v>
      </c>
      <c r="G81991">
        <v>5666.83</v>
      </c>
      <c r="H81991" t="s">
        <v>29</v>
      </c>
      <c r="I81991" t="s">
        <v>24</v>
      </c>
      <c r="J81991" t="s">
        <v>17</v>
      </c>
      <c r="K81991" t="s">
        <v>18</v>
      </c>
      <c r="L81991" t="s">
        <v>48</v>
      </c>
      <c r="M81991" t="str">
        <f>IF(Table1[[#This Row],[Amount]]&gt;3000,"Yes","No")</f>
        <v>Yes</v>
      </c>
    </row>
    <row r="81992" spans="1:13" x14ac:dyDescent="0.3">
      <c r="A81992" t="s">
        <v>142687</v>
      </c>
      <c r="B81992" t="s">
        <v>128577</v>
      </c>
      <c r="C81992">
        <v>7631743524</v>
      </c>
      <c r="D81992" s="1">
        <v>45532</v>
      </c>
      <c r="E81992" t="s">
        <v>22</v>
      </c>
      <c r="F81992">
        <v>2568.4699999999998</v>
      </c>
      <c r="G81992">
        <v>6216.34</v>
      </c>
      <c r="H81992" t="s">
        <v>81</v>
      </c>
      <c r="I81992" t="s">
        <v>24</v>
      </c>
      <c r="J81992" t="s">
        <v>25</v>
      </c>
      <c r="K81992" t="s">
        <v>18</v>
      </c>
      <c r="L81992" t="s">
        <v>35</v>
      </c>
      <c r="M81992" t="str">
        <f>IF(Table1[[#This Row],[Amount]]&gt;3000,"Yes","No")</f>
        <v>No</v>
      </c>
    </row>
    <row r="81993" spans="1:13" x14ac:dyDescent="0.3">
      <c r="A81993" t="s">
        <v>142688</v>
      </c>
      <c r="B81993" t="s">
        <v>142689</v>
      </c>
      <c r="C81993">
        <v>6000226806</v>
      </c>
      <c r="D81993" s="1">
        <v>45567</v>
      </c>
      <c r="E81993" t="s">
        <v>22</v>
      </c>
      <c r="F81993">
        <v>4719.8100000000004</v>
      </c>
      <c r="G81993">
        <v>7697.71</v>
      </c>
      <c r="H81993" t="s">
        <v>44</v>
      </c>
      <c r="I81993" t="s">
        <v>24</v>
      </c>
      <c r="J81993" t="s">
        <v>25</v>
      </c>
      <c r="K81993" t="s">
        <v>18</v>
      </c>
      <c r="L81993" t="s">
        <v>35</v>
      </c>
      <c r="M81993" t="str">
        <f>IF(Table1[[#This Row],[Amount]]&gt;3000,"Yes","No")</f>
        <v>Yes</v>
      </c>
    </row>
    <row r="81994" spans="1:13" x14ac:dyDescent="0.3">
      <c r="A81994" t="s">
        <v>142690</v>
      </c>
      <c r="B81994" t="s">
        <v>142691</v>
      </c>
      <c r="C81994">
        <v>1164418847</v>
      </c>
      <c r="D81994" s="1">
        <v>45381</v>
      </c>
      <c r="E81994" t="s">
        <v>14</v>
      </c>
      <c r="F81994">
        <v>1643.5</v>
      </c>
      <c r="G81994">
        <v>3364.54</v>
      </c>
      <c r="H81994" t="s">
        <v>57</v>
      </c>
      <c r="I81994" t="s">
        <v>16</v>
      </c>
      <c r="J81994" t="s">
        <v>38</v>
      </c>
      <c r="K81994" t="s">
        <v>18</v>
      </c>
      <c r="L81994" t="s">
        <v>26</v>
      </c>
      <c r="M81994" t="str">
        <f>IF(Table1[[#This Row],[Amount]]&gt;3000,"Yes","No")</f>
        <v>No</v>
      </c>
    </row>
    <row r="81995" spans="1:13" x14ac:dyDescent="0.3">
      <c r="A81995" t="s">
        <v>142692</v>
      </c>
      <c r="B81995" t="s">
        <v>142693</v>
      </c>
      <c r="C81995">
        <v>9491636452</v>
      </c>
      <c r="D81995" s="1">
        <v>45370</v>
      </c>
      <c r="E81995" t="s">
        <v>14</v>
      </c>
      <c r="F81995">
        <v>4600.2</v>
      </c>
      <c r="G81995">
        <v>7206.72</v>
      </c>
      <c r="H81995" t="s">
        <v>57</v>
      </c>
      <c r="I81995" t="s">
        <v>16</v>
      </c>
      <c r="J81995" t="s">
        <v>17</v>
      </c>
      <c r="K81995" t="s">
        <v>18</v>
      </c>
      <c r="L81995" t="s">
        <v>35</v>
      </c>
      <c r="M81995" t="str">
        <f>IF(Table1[[#This Row],[Amount]]&gt;3000,"Yes","No")</f>
        <v>Yes</v>
      </c>
    </row>
    <row r="81996" spans="1:13" x14ac:dyDescent="0.3">
      <c r="A81996" t="s">
        <v>142694</v>
      </c>
      <c r="B81996" t="s">
        <v>142695</v>
      </c>
      <c r="C81996">
        <v>2290528645</v>
      </c>
      <c r="D81996" s="1">
        <v>45379</v>
      </c>
      <c r="E81996" t="s">
        <v>22</v>
      </c>
      <c r="F81996">
        <v>4766.41</v>
      </c>
      <c r="G81996">
        <v>7616.42</v>
      </c>
      <c r="H81996" t="s">
        <v>44</v>
      </c>
      <c r="I81996" t="s">
        <v>16</v>
      </c>
      <c r="J81996" t="s">
        <v>17</v>
      </c>
      <c r="K81996" t="s">
        <v>18</v>
      </c>
      <c r="L81996" t="s">
        <v>48</v>
      </c>
      <c r="M81996" t="str">
        <f>IF(Table1[[#This Row],[Amount]]&gt;3000,"Yes","No")</f>
        <v>Yes</v>
      </c>
    </row>
    <row r="81997" spans="1:13" x14ac:dyDescent="0.3">
      <c r="A81997" t="s">
        <v>142696</v>
      </c>
      <c r="B81997" t="s">
        <v>142697</v>
      </c>
      <c r="C81997">
        <v>3663838008</v>
      </c>
      <c r="D81997" s="1">
        <v>45320</v>
      </c>
      <c r="E81997" t="s">
        <v>14</v>
      </c>
      <c r="F81997">
        <v>4075.66</v>
      </c>
      <c r="G81997">
        <v>6579.66</v>
      </c>
      <c r="H81997" t="s">
        <v>23</v>
      </c>
      <c r="I81997" t="s">
        <v>24</v>
      </c>
      <c r="J81997" t="s">
        <v>38</v>
      </c>
      <c r="K81997" t="s">
        <v>18</v>
      </c>
      <c r="L81997" t="s">
        <v>45</v>
      </c>
      <c r="M81997" t="str">
        <f>IF(Table1[[#This Row],[Amount]]&gt;3000,"Yes","No")</f>
        <v>Yes</v>
      </c>
    </row>
    <row r="81998" spans="1:13" x14ac:dyDescent="0.3">
      <c r="A81998" t="s">
        <v>142698</v>
      </c>
      <c r="B81998" t="s">
        <v>142699</v>
      </c>
      <c r="C81998">
        <v>7070188828</v>
      </c>
      <c r="D81998" s="1">
        <v>45336</v>
      </c>
      <c r="E81998" t="s">
        <v>22</v>
      </c>
      <c r="F81998">
        <v>4541.1400000000003</v>
      </c>
      <c r="G81998">
        <v>3983.51</v>
      </c>
      <c r="H81998" t="s">
        <v>41</v>
      </c>
      <c r="I81998" t="s">
        <v>53</v>
      </c>
      <c r="J81998" t="s">
        <v>17</v>
      </c>
      <c r="K81998" t="s">
        <v>18</v>
      </c>
      <c r="L81998" t="s">
        <v>54</v>
      </c>
      <c r="M81998" t="str">
        <f>IF(Table1[[#This Row],[Amount]]&gt;3000,"Yes","No")</f>
        <v>Yes</v>
      </c>
    </row>
    <row r="81999" spans="1:13" x14ac:dyDescent="0.3">
      <c r="A81999" t="s">
        <v>142700</v>
      </c>
      <c r="B81999" t="s">
        <v>142701</v>
      </c>
      <c r="C81999">
        <v>9952381483</v>
      </c>
      <c r="D81999" s="1">
        <v>45385</v>
      </c>
      <c r="E81999" t="s">
        <v>22</v>
      </c>
      <c r="F81999">
        <v>2347.4299999999998</v>
      </c>
      <c r="G81999">
        <v>8169.95</v>
      </c>
      <c r="H81999" t="s">
        <v>29</v>
      </c>
      <c r="I81999" t="s">
        <v>24</v>
      </c>
      <c r="J81999" t="s">
        <v>25</v>
      </c>
      <c r="K81999" t="s">
        <v>18</v>
      </c>
      <c r="L81999" t="s">
        <v>48</v>
      </c>
      <c r="M81999" t="str">
        <f>IF(Table1[[#This Row],[Amount]]&gt;3000,"Yes","No")</f>
        <v>No</v>
      </c>
    </row>
    <row r="82000" spans="1:13" x14ac:dyDescent="0.3">
      <c r="A82000" t="s">
        <v>142702</v>
      </c>
      <c r="B82000" t="s">
        <v>142703</v>
      </c>
      <c r="C82000">
        <v>2657769856</v>
      </c>
      <c r="D82000" s="1">
        <v>45573</v>
      </c>
      <c r="E82000" t="s">
        <v>22</v>
      </c>
      <c r="F82000">
        <v>1244.04</v>
      </c>
      <c r="G82000">
        <v>2013.05</v>
      </c>
      <c r="H82000" t="s">
        <v>67</v>
      </c>
      <c r="I82000" t="s">
        <v>24</v>
      </c>
      <c r="J82000" t="s">
        <v>25</v>
      </c>
      <c r="K82000" t="s">
        <v>18</v>
      </c>
      <c r="L82000" t="s">
        <v>48</v>
      </c>
      <c r="M82000" t="str">
        <f>IF(Table1[[#This Row],[Amount]]&gt;3000,"Yes","No")</f>
        <v>No</v>
      </c>
    </row>
    <row r="82001" spans="1:13" x14ac:dyDescent="0.3">
      <c r="A82001" t="s">
        <v>142704</v>
      </c>
      <c r="B82001" t="s">
        <v>142705</v>
      </c>
      <c r="C82001">
        <v>1906590778</v>
      </c>
      <c r="D82001" s="1">
        <v>45407</v>
      </c>
      <c r="E82001" t="s">
        <v>22</v>
      </c>
      <c r="F82001">
        <v>3813.4</v>
      </c>
      <c r="G82001">
        <v>3199.3</v>
      </c>
      <c r="H82001" t="s">
        <v>29</v>
      </c>
      <c r="I82001" t="s">
        <v>16</v>
      </c>
      <c r="J82001" t="s">
        <v>17</v>
      </c>
      <c r="K82001" t="s">
        <v>18</v>
      </c>
      <c r="L82001" t="s">
        <v>45</v>
      </c>
      <c r="M82001" t="str">
        <f>IF(Table1[[#This Row],[Amount]]&gt;3000,"Yes","No")</f>
        <v>Yes</v>
      </c>
    </row>
    <row r="82002" spans="1:13" x14ac:dyDescent="0.3">
      <c r="A82002" t="s">
        <v>142706</v>
      </c>
      <c r="B82002" t="s">
        <v>142707</v>
      </c>
      <c r="C82002">
        <v>7026130053</v>
      </c>
      <c r="D82002" s="1">
        <v>45491</v>
      </c>
      <c r="E82002" t="s">
        <v>14</v>
      </c>
      <c r="F82002">
        <v>451.52</v>
      </c>
      <c r="G82002">
        <v>772.68</v>
      </c>
      <c r="H82002" t="s">
        <v>41</v>
      </c>
      <c r="I82002" t="s">
        <v>16</v>
      </c>
      <c r="J82002" t="s">
        <v>38</v>
      </c>
      <c r="K82002" t="s">
        <v>18</v>
      </c>
      <c r="L82002" t="s">
        <v>48</v>
      </c>
      <c r="M82002" t="str">
        <f>IF(Table1[[#This Row],[Amount]]&gt;3000,"Yes","No")</f>
        <v>No</v>
      </c>
    </row>
    <row r="82003" spans="1:13" x14ac:dyDescent="0.3">
      <c r="A82003" t="s">
        <v>142708</v>
      </c>
      <c r="B82003" t="s">
        <v>33547</v>
      </c>
      <c r="C82003">
        <v>5335116177</v>
      </c>
      <c r="D82003" s="1">
        <v>45419</v>
      </c>
      <c r="E82003" t="s">
        <v>22</v>
      </c>
      <c r="F82003">
        <v>1668.86</v>
      </c>
      <c r="G82003">
        <v>1905.26</v>
      </c>
      <c r="H82003" t="s">
        <v>57</v>
      </c>
      <c r="I82003" t="s">
        <v>34</v>
      </c>
      <c r="J82003" t="s">
        <v>17</v>
      </c>
      <c r="K82003" t="s">
        <v>18</v>
      </c>
      <c r="L82003" t="s">
        <v>19</v>
      </c>
      <c r="M82003" t="str">
        <f>IF(Table1[[#This Row],[Amount]]&gt;3000,"Yes","No")</f>
        <v>No</v>
      </c>
    </row>
    <row r="82004" spans="1:13" x14ac:dyDescent="0.3">
      <c r="A82004" t="s">
        <v>142709</v>
      </c>
      <c r="B82004" t="s">
        <v>142710</v>
      </c>
      <c r="C82004">
        <v>1099535661</v>
      </c>
      <c r="D82004" s="1">
        <v>45474</v>
      </c>
      <c r="E82004" t="s">
        <v>14</v>
      </c>
      <c r="F82004">
        <v>1449.14</v>
      </c>
      <c r="G82004">
        <v>8919.23</v>
      </c>
      <c r="H82004" t="s">
        <v>57</v>
      </c>
      <c r="I82004" t="s">
        <v>16</v>
      </c>
      <c r="J82004" t="s">
        <v>38</v>
      </c>
      <c r="K82004" t="s">
        <v>18</v>
      </c>
      <c r="L82004" t="s">
        <v>26</v>
      </c>
      <c r="M82004" t="str">
        <f>IF(Table1[[#This Row],[Amount]]&gt;3000,"Yes","No")</f>
        <v>No</v>
      </c>
    </row>
    <row r="82005" spans="1:13" x14ac:dyDescent="0.3">
      <c r="A82005" t="s">
        <v>142711</v>
      </c>
      <c r="B82005" t="s">
        <v>142712</v>
      </c>
      <c r="C82005">
        <v>4789425366</v>
      </c>
      <c r="D82005" s="1">
        <v>45460</v>
      </c>
      <c r="E82005" t="s">
        <v>14</v>
      </c>
      <c r="F82005">
        <v>1366.38</v>
      </c>
      <c r="G82005">
        <v>9412.4599999999991</v>
      </c>
      <c r="H82005" t="s">
        <v>41</v>
      </c>
      <c r="I82005" t="s">
        <v>16</v>
      </c>
      <c r="J82005" t="s">
        <v>38</v>
      </c>
      <c r="K82005" t="s">
        <v>18</v>
      </c>
      <c r="L82005" t="s">
        <v>54</v>
      </c>
      <c r="M82005" t="str">
        <f>IF(Table1[[#This Row],[Amount]]&gt;3000,"Yes","No")</f>
        <v>No</v>
      </c>
    </row>
    <row r="82006" spans="1:13" x14ac:dyDescent="0.3">
      <c r="A82006" t="s">
        <v>142713</v>
      </c>
      <c r="B82006" t="s">
        <v>142714</v>
      </c>
      <c r="C82006">
        <v>6176100941</v>
      </c>
      <c r="D82006" s="1">
        <v>45429</v>
      </c>
      <c r="E82006" t="s">
        <v>14</v>
      </c>
      <c r="F82006">
        <v>1135.31</v>
      </c>
      <c r="G82006">
        <v>5108.62</v>
      </c>
      <c r="H82006" t="s">
        <v>33</v>
      </c>
      <c r="I82006" t="s">
        <v>53</v>
      </c>
      <c r="J82006" t="s">
        <v>25</v>
      </c>
      <c r="K82006" t="s">
        <v>18</v>
      </c>
      <c r="L82006" t="s">
        <v>19</v>
      </c>
      <c r="M82006" t="str">
        <f>IF(Table1[[#This Row],[Amount]]&gt;3000,"Yes","No")</f>
        <v>No</v>
      </c>
    </row>
    <row r="82007" spans="1:13" x14ac:dyDescent="0.3">
      <c r="A82007" t="s">
        <v>142715</v>
      </c>
      <c r="B82007" t="s">
        <v>1130</v>
      </c>
      <c r="C82007">
        <v>4715491362</v>
      </c>
      <c r="D82007" s="1">
        <v>45398</v>
      </c>
      <c r="E82007" t="s">
        <v>22</v>
      </c>
      <c r="F82007">
        <v>767.29</v>
      </c>
      <c r="G82007">
        <v>6818.73</v>
      </c>
      <c r="H82007" t="s">
        <v>78</v>
      </c>
      <c r="I82007" t="s">
        <v>24</v>
      </c>
      <c r="J82007" t="s">
        <v>17</v>
      </c>
      <c r="K82007" t="s">
        <v>18</v>
      </c>
      <c r="L82007" t="s">
        <v>35</v>
      </c>
      <c r="M82007" t="str">
        <f>IF(Table1[[#This Row],[Amount]]&gt;3000,"Yes","No")</f>
        <v>No</v>
      </c>
    </row>
    <row r="82008" spans="1:13" x14ac:dyDescent="0.3">
      <c r="A82008" t="s">
        <v>142716</v>
      </c>
      <c r="B82008" t="s">
        <v>142717</v>
      </c>
      <c r="C82008">
        <v>3327776173</v>
      </c>
      <c r="D82008" s="1">
        <v>45615</v>
      </c>
      <c r="E82008" t="s">
        <v>14</v>
      </c>
      <c r="F82008">
        <v>4069.04</v>
      </c>
      <c r="G82008">
        <v>3039.68</v>
      </c>
      <c r="H82008" t="s">
        <v>81</v>
      </c>
      <c r="I82008" t="s">
        <v>60</v>
      </c>
      <c r="J82008" t="s">
        <v>25</v>
      </c>
      <c r="K82008" t="s">
        <v>18</v>
      </c>
      <c r="L82008" t="s">
        <v>19</v>
      </c>
      <c r="M82008" t="str">
        <f>IF(Table1[[#This Row],[Amount]]&gt;3000,"Yes","No")</f>
        <v>Yes</v>
      </c>
    </row>
    <row r="82009" spans="1:13" x14ac:dyDescent="0.3">
      <c r="A82009" t="s">
        <v>142718</v>
      </c>
      <c r="B82009" t="s">
        <v>100832</v>
      </c>
      <c r="C82009">
        <v>1040996492</v>
      </c>
      <c r="D82009" s="1">
        <v>45342</v>
      </c>
      <c r="E82009" t="s">
        <v>22</v>
      </c>
      <c r="F82009">
        <v>4598.53</v>
      </c>
      <c r="G82009">
        <v>2732.22</v>
      </c>
      <c r="H82009" t="s">
        <v>41</v>
      </c>
      <c r="I82009" t="s">
        <v>34</v>
      </c>
      <c r="J82009" t="s">
        <v>25</v>
      </c>
      <c r="K82009" t="s">
        <v>18</v>
      </c>
      <c r="L82009" t="s">
        <v>45</v>
      </c>
      <c r="M82009" t="str">
        <f>IF(Table1[[#This Row],[Amount]]&gt;3000,"Yes","No")</f>
        <v>Yes</v>
      </c>
    </row>
    <row r="82010" spans="1:13" x14ac:dyDescent="0.3">
      <c r="A82010" t="s">
        <v>142719</v>
      </c>
      <c r="B82010" t="s">
        <v>142720</v>
      </c>
      <c r="C82010">
        <v>4428424757</v>
      </c>
      <c r="D82010" s="1">
        <v>45544</v>
      </c>
      <c r="E82010" t="s">
        <v>14</v>
      </c>
      <c r="F82010">
        <v>3792.78</v>
      </c>
      <c r="G82010">
        <v>3924.46</v>
      </c>
      <c r="H82010" t="s">
        <v>15</v>
      </c>
      <c r="I82010" t="s">
        <v>60</v>
      </c>
      <c r="J82010" t="s">
        <v>38</v>
      </c>
      <c r="K82010" t="s">
        <v>18</v>
      </c>
      <c r="L82010" t="s">
        <v>35</v>
      </c>
      <c r="M82010" t="str">
        <f>IF(Table1[[#This Row],[Amount]]&gt;3000,"Yes","No")</f>
        <v>Yes</v>
      </c>
    </row>
    <row r="82011" spans="1:13" x14ac:dyDescent="0.3">
      <c r="A82011" t="s">
        <v>142721</v>
      </c>
      <c r="B82011" t="s">
        <v>142722</v>
      </c>
      <c r="C82011">
        <v>9402880700</v>
      </c>
      <c r="D82011" s="1">
        <v>45588</v>
      </c>
      <c r="E82011" t="s">
        <v>22</v>
      </c>
      <c r="F82011">
        <v>3175.29</v>
      </c>
      <c r="G82011">
        <v>7470.33</v>
      </c>
      <c r="H82011" t="s">
        <v>41</v>
      </c>
      <c r="I82011" t="s">
        <v>60</v>
      </c>
      <c r="J82011" t="s">
        <v>25</v>
      </c>
      <c r="K82011" t="s">
        <v>18</v>
      </c>
      <c r="L82011" t="s">
        <v>48</v>
      </c>
      <c r="M82011" t="str">
        <f>IF(Table1[[#This Row],[Amount]]&gt;3000,"Yes","No")</f>
        <v>Yes</v>
      </c>
    </row>
    <row r="82012" spans="1:13" x14ac:dyDescent="0.3">
      <c r="A82012" t="s">
        <v>142723</v>
      </c>
      <c r="B82012" t="s">
        <v>14066</v>
      </c>
      <c r="C82012">
        <v>7765388826</v>
      </c>
      <c r="D82012" s="1">
        <v>45323</v>
      </c>
      <c r="E82012" t="s">
        <v>14</v>
      </c>
      <c r="F82012">
        <v>4068.81</v>
      </c>
      <c r="G82012">
        <v>3279.54</v>
      </c>
      <c r="H82012" t="s">
        <v>29</v>
      </c>
      <c r="I82012" t="s">
        <v>60</v>
      </c>
      <c r="J82012" t="s">
        <v>17</v>
      </c>
      <c r="K82012" t="s">
        <v>18</v>
      </c>
      <c r="L82012" t="s">
        <v>19</v>
      </c>
      <c r="M82012" t="str">
        <f>IF(Table1[[#This Row],[Amount]]&gt;3000,"Yes","No")</f>
        <v>Yes</v>
      </c>
    </row>
    <row r="82013" spans="1:13" x14ac:dyDescent="0.3">
      <c r="A82013" t="s">
        <v>142724</v>
      </c>
      <c r="B82013" t="s">
        <v>55338</v>
      </c>
      <c r="C82013">
        <v>9916797687</v>
      </c>
      <c r="D82013" s="1">
        <v>45470</v>
      </c>
      <c r="E82013" t="s">
        <v>22</v>
      </c>
      <c r="F82013">
        <v>3985.1</v>
      </c>
      <c r="G82013">
        <v>5523.06</v>
      </c>
      <c r="H82013" t="s">
        <v>41</v>
      </c>
      <c r="I82013" t="s">
        <v>53</v>
      </c>
      <c r="J82013" t="s">
        <v>17</v>
      </c>
      <c r="K82013" t="s">
        <v>18</v>
      </c>
      <c r="L82013" t="s">
        <v>19</v>
      </c>
      <c r="M82013" t="str">
        <f>IF(Table1[[#This Row],[Amount]]&gt;3000,"Yes","No")</f>
        <v>Yes</v>
      </c>
    </row>
    <row r="82014" spans="1:13" x14ac:dyDescent="0.3">
      <c r="A82014" t="s">
        <v>142725</v>
      </c>
      <c r="B82014" t="s">
        <v>16115</v>
      </c>
      <c r="C82014">
        <v>3427544328</v>
      </c>
      <c r="D82014" s="1">
        <v>45384</v>
      </c>
      <c r="E82014" t="s">
        <v>14</v>
      </c>
      <c r="F82014">
        <v>4457.45</v>
      </c>
      <c r="G82014">
        <v>4011.75</v>
      </c>
      <c r="H82014" t="s">
        <v>57</v>
      </c>
      <c r="I82014" t="s">
        <v>34</v>
      </c>
      <c r="J82014" t="s">
        <v>25</v>
      </c>
      <c r="K82014" t="s">
        <v>18</v>
      </c>
      <c r="L82014" t="s">
        <v>48</v>
      </c>
      <c r="M82014" t="str">
        <f>IF(Table1[[#This Row],[Amount]]&gt;3000,"Yes","No")</f>
        <v>Yes</v>
      </c>
    </row>
    <row r="82015" spans="1:13" x14ac:dyDescent="0.3">
      <c r="A82015" t="s">
        <v>142726</v>
      </c>
      <c r="B82015" t="s">
        <v>142727</v>
      </c>
      <c r="C82015">
        <v>5902860131</v>
      </c>
      <c r="D82015" s="1">
        <v>45611</v>
      </c>
      <c r="E82015" t="s">
        <v>22</v>
      </c>
      <c r="F82015">
        <v>3526.99</v>
      </c>
      <c r="G82015">
        <v>4627.62</v>
      </c>
      <c r="H82015" t="s">
        <v>81</v>
      </c>
      <c r="I82015" t="s">
        <v>60</v>
      </c>
      <c r="J82015" t="s">
        <v>38</v>
      </c>
      <c r="K82015" t="s">
        <v>18</v>
      </c>
      <c r="L82015" t="s">
        <v>54</v>
      </c>
      <c r="M82015" t="str">
        <f>IF(Table1[[#This Row],[Amount]]&gt;3000,"Yes","No")</f>
        <v>Yes</v>
      </c>
    </row>
    <row r="82016" spans="1:13" x14ac:dyDescent="0.3">
      <c r="A82016" t="s">
        <v>142728</v>
      </c>
      <c r="B82016" t="s">
        <v>137983</v>
      </c>
      <c r="C82016">
        <v>2855864412</v>
      </c>
      <c r="D82016" s="1">
        <v>45332</v>
      </c>
      <c r="E82016" t="s">
        <v>22</v>
      </c>
      <c r="F82016">
        <v>4605.8599999999997</v>
      </c>
      <c r="G82016">
        <v>4261.2700000000004</v>
      </c>
      <c r="H82016" t="s">
        <v>44</v>
      </c>
      <c r="I82016" t="s">
        <v>16</v>
      </c>
      <c r="J82016" t="s">
        <v>38</v>
      </c>
      <c r="K82016" t="s">
        <v>18</v>
      </c>
      <c r="L82016" t="s">
        <v>19</v>
      </c>
      <c r="M82016" t="str">
        <f>IF(Table1[[#This Row],[Amount]]&gt;3000,"Yes","No")</f>
        <v>Yes</v>
      </c>
    </row>
    <row r="82017" spans="1:13" x14ac:dyDescent="0.3">
      <c r="A82017" t="s">
        <v>142729</v>
      </c>
      <c r="B82017" t="s">
        <v>2691</v>
      </c>
      <c r="C82017">
        <v>2051711855</v>
      </c>
      <c r="D82017" s="1">
        <v>45620</v>
      </c>
      <c r="E82017" t="s">
        <v>14</v>
      </c>
      <c r="F82017">
        <v>2638.1</v>
      </c>
      <c r="G82017">
        <v>2158.86</v>
      </c>
      <c r="H82017" t="s">
        <v>57</v>
      </c>
      <c r="I82017" t="s">
        <v>60</v>
      </c>
      <c r="J82017" t="s">
        <v>17</v>
      </c>
      <c r="K82017" t="s">
        <v>18</v>
      </c>
      <c r="L82017" t="s">
        <v>48</v>
      </c>
      <c r="M82017" t="str">
        <f>IF(Table1[[#This Row],[Amount]]&gt;3000,"Yes","No")</f>
        <v>No</v>
      </c>
    </row>
    <row r="82018" spans="1:13" x14ac:dyDescent="0.3">
      <c r="A82018" t="s">
        <v>142730</v>
      </c>
      <c r="B82018" t="s">
        <v>142731</v>
      </c>
      <c r="C82018">
        <v>5726131541</v>
      </c>
      <c r="D82018" s="1">
        <v>45312</v>
      </c>
      <c r="E82018" t="s">
        <v>14</v>
      </c>
      <c r="F82018">
        <v>4512.0200000000004</v>
      </c>
      <c r="G82018">
        <v>5810.06</v>
      </c>
      <c r="H82018" t="s">
        <v>33</v>
      </c>
      <c r="I82018" t="s">
        <v>30</v>
      </c>
      <c r="J82018" t="s">
        <v>17</v>
      </c>
      <c r="K82018" t="s">
        <v>18</v>
      </c>
      <c r="L82018" t="s">
        <v>45</v>
      </c>
      <c r="M82018" t="str">
        <f>IF(Table1[[#This Row],[Amount]]&gt;3000,"Yes","No")</f>
        <v>Yes</v>
      </c>
    </row>
    <row r="82019" spans="1:13" x14ac:dyDescent="0.3">
      <c r="A82019" t="s">
        <v>142732</v>
      </c>
      <c r="B82019" t="s">
        <v>142733</v>
      </c>
      <c r="C82019">
        <v>4620688690</v>
      </c>
      <c r="D82019" s="1">
        <v>45497</v>
      </c>
      <c r="E82019" t="s">
        <v>22</v>
      </c>
      <c r="F82019">
        <v>3122.52</v>
      </c>
      <c r="G82019">
        <v>2602.71</v>
      </c>
      <c r="H82019" t="s">
        <v>78</v>
      </c>
      <c r="I82019" t="s">
        <v>60</v>
      </c>
      <c r="J82019" t="s">
        <v>38</v>
      </c>
      <c r="K82019" t="s">
        <v>18</v>
      </c>
      <c r="L82019" t="s">
        <v>35</v>
      </c>
      <c r="M82019" t="str">
        <f>IF(Table1[[#This Row],[Amount]]&gt;3000,"Yes","No")</f>
        <v>Yes</v>
      </c>
    </row>
    <row r="82020" spans="1:13" x14ac:dyDescent="0.3">
      <c r="A82020" t="s">
        <v>142734</v>
      </c>
      <c r="B82020" t="s">
        <v>9097</v>
      </c>
      <c r="C82020">
        <v>9288799328</v>
      </c>
      <c r="D82020" s="1">
        <v>45523</v>
      </c>
      <c r="E82020" t="s">
        <v>14</v>
      </c>
      <c r="F82020">
        <v>1745.53</v>
      </c>
      <c r="G82020">
        <v>9172.57</v>
      </c>
      <c r="H82020" t="s">
        <v>44</v>
      </c>
      <c r="I82020" t="s">
        <v>60</v>
      </c>
      <c r="J82020" t="s">
        <v>25</v>
      </c>
      <c r="K82020" t="s">
        <v>18</v>
      </c>
      <c r="L82020" t="s">
        <v>26</v>
      </c>
      <c r="M82020" t="str">
        <f>IF(Table1[[#This Row],[Amount]]&gt;3000,"Yes","No")</f>
        <v>No</v>
      </c>
    </row>
    <row r="82021" spans="1:13" x14ac:dyDescent="0.3">
      <c r="A82021" t="s">
        <v>142735</v>
      </c>
      <c r="B82021" t="s">
        <v>137541</v>
      </c>
      <c r="C82021">
        <v>1257701361</v>
      </c>
      <c r="D82021" s="1">
        <v>45392</v>
      </c>
      <c r="E82021" t="s">
        <v>22</v>
      </c>
      <c r="F82021">
        <v>781.52</v>
      </c>
      <c r="G82021">
        <v>7341.87</v>
      </c>
      <c r="H82021" t="s">
        <v>81</v>
      </c>
      <c r="I82021" t="s">
        <v>60</v>
      </c>
      <c r="J82021" t="s">
        <v>17</v>
      </c>
      <c r="K82021" t="s">
        <v>18</v>
      </c>
      <c r="L82021" t="s">
        <v>35</v>
      </c>
      <c r="M82021" t="str">
        <f>IF(Table1[[#This Row],[Amount]]&gt;3000,"Yes","No")</f>
        <v>No</v>
      </c>
    </row>
    <row r="82022" spans="1:13" x14ac:dyDescent="0.3">
      <c r="A82022" t="s">
        <v>142736</v>
      </c>
      <c r="B82022" t="s">
        <v>142737</v>
      </c>
      <c r="C82022">
        <v>2126474521</v>
      </c>
      <c r="D82022" s="1">
        <v>45441</v>
      </c>
      <c r="E82022" t="s">
        <v>14</v>
      </c>
      <c r="F82022">
        <v>1882.51</v>
      </c>
      <c r="G82022">
        <v>2133.9499999999998</v>
      </c>
      <c r="H82022" t="s">
        <v>44</v>
      </c>
      <c r="I82022" t="s">
        <v>53</v>
      </c>
      <c r="J82022" t="s">
        <v>25</v>
      </c>
      <c r="K82022" t="s">
        <v>18</v>
      </c>
      <c r="L82022" t="s">
        <v>19</v>
      </c>
      <c r="M82022" t="str">
        <f>IF(Table1[[#This Row],[Amount]]&gt;3000,"Yes","No")</f>
        <v>No</v>
      </c>
    </row>
    <row r="82023" spans="1:13" x14ac:dyDescent="0.3">
      <c r="A82023" t="s">
        <v>142738</v>
      </c>
      <c r="B82023" t="s">
        <v>142739</v>
      </c>
      <c r="C82023">
        <v>7331904903</v>
      </c>
      <c r="D82023" s="1">
        <v>45473</v>
      </c>
      <c r="E82023" t="s">
        <v>14</v>
      </c>
      <c r="F82023">
        <v>3170.09</v>
      </c>
      <c r="G82023">
        <v>4007.88</v>
      </c>
      <c r="H82023" t="s">
        <v>23</v>
      </c>
      <c r="I82023" t="s">
        <v>16</v>
      </c>
      <c r="J82023" t="s">
        <v>38</v>
      </c>
      <c r="K82023" t="s">
        <v>18</v>
      </c>
      <c r="L82023" t="s">
        <v>26</v>
      </c>
      <c r="M82023" t="str">
        <f>IF(Table1[[#This Row],[Amount]]&gt;3000,"Yes","No")</f>
        <v>Yes</v>
      </c>
    </row>
    <row r="82024" spans="1:13" x14ac:dyDescent="0.3">
      <c r="A82024" t="s">
        <v>142740</v>
      </c>
      <c r="B82024" t="s">
        <v>142741</v>
      </c>
      <c r="C82024">
        <v>3565841154</v>
      </c>
      <c r="D82024" s="1">
        <v>45298</v>
      </c>
      <c r="E82024" t="s">
        <v>22</v>
      </c>
      <c r="F82024">
        <v>4799.78</v>
      </c>
      <c r="G82024">
        <v>7679.93</v>
      </c>
      <c r="H82024" t="s">
        <v>44</v>
      </c>
      <c r="I82024" t="s">
        <v>30</v>
      </c>
      <c r="J82024" t="s">
        <v>17</v>
      </c>
      <c r="K82024" t="s">
        <v>18</v>
      </c>
      <c r="L82024" t="s">
        <v>45</v>
      </c>
      <c r="M82024" t="str">
        <f>IF(Table1[[#This Row],[Amount]]&gt;3000,"Yes","No")</f>
        <v>Yes</v>
      </c>
    </row>
    <row r="82025" spans="1:13" x14ac:dyDescent="0.3">
      <c r="A82025" t="s">
        <v>142742</v>
      </c>
      <c r="B82025" t="s">
        <v>74008</v>
      </c>
      <c r="C82025">
        <v>6409589922</v>
      </c>
      <c r="D82025" s="1">
        <v>45320</v>
      </c>
      <c r="E82025" t="s">
        <v>14</v>
      </c>
      <c r="F82025">
        <v>369.22</v>
      </c>
      <c r="G82025">
        <v>7736.54</v>
      </c>
      <c r="H82025" t="s">
        <v>78</v>
      </c>
      <c r="I82025" t="s">
        <v>53</v>
      </c>
      <c r="J82025" t="s">
        <v>38</v>
      </c>
      <c r="K82025" t="s">
        <v>18</v>
      </c>
      <c r="L82025" t="s">
        <v>54</v>
      </c>
      <c r="M82025" t="str">
        <f>IF(Table1[[#This Row],[Amount]]&gt;3000,"Yes","No")</f>
        <v>No</v>
      </c>
    </row>
    <row r="82026" spans="1:13" x14ac:dyDescent="0.3">
      <c r="A82026" t="s">
        <v>142743</v>
      </c>
      <c r="B82026" t="s">
        <v>142744</v>
      </c>
      <c r="C82026">
        <v>5687856004</v>
      </c>
      <c r="D82026" s="1">
        <v>45469</v>
      </c>
      <c r="E82026" t="s">
        <v>22</v>
      </c>
      <c r="F82026">
        <v>1522.26</v>
      </c>
      <c r="G82026">
        <v>1884.91</v>
      </c>
      <c r="H82026" t="s">
        <v>67</v>
      </c>
      <c r="I82026" t="s">
        <v>16</v>
      </c>
      <c r="J82026" t="s">
        <v>25</v>
      </c>
      <c r="K82026" t="s">
        <v>18</v>
      </c>
      <c r="L82026" t="s">
        <v>26</v>
      </c>
      <c r="M82026" t="str">
        <f>IF(Table1[[#This Row],[Amount]]&gt;3000,"Yes","No")</f>
        <v>No</v>
      </c>
    </row>
    <row r="82027" spans="1:13" x14ac:dyDescent="0.3">
      <c r="A82027" t="s">
        <v>142745</v>
      </c>
      <c r="B82027" t="s">
        <v>142746</v>
      </c>
      <c r="C82027">
        <v>7307674264</v>
      </c>
      <c r="D82027" s="1">
        <v>45520</v>
      </c>
      <c r="E82027" t="s">
        <v>14</v>
      </c>
      <c r="F82027">
        <v>951.03</v>
      </c>
      <c r="G82027">
        <v>7985.3</v>
      </c>
      <c r="H82027" t="s">
        <v>33</v>
      </c>
      <c r="I82027" t="s">
        <v>24</v>
      </c>
      <c r="J82027" t="s">
        <v>38</v>
      </c>
      <c r="K82027" t="s">
        <v>18</v>
      </c>
      <c r="L82027" t="s">
        <v>26</v>
      </c>
      <c r="M82027" t="str">
        <f>IF(Table1[[#This Row],[Amount]]&gt;3000,"Yes","No")</f>
        <v>No</v>
      </c>
    </row>
    <row r="82028" spans="1:13" x14ac:dyDescent="0.3">
      <c r="A82028" t="s">
        <v>142747</v>
      </c>
      <c r="B82028" t="s">
        <v>142748</v>
      </c>
      <c r="C82028">
        <v>2249822398</v>
      </c>
      <c r="D82028" s="1">
        <v>45403</v>
      </c>
      <c r="E82028" t="s">
        <v>14</v>
      </c>
      <c r="F82028">
        <v>3914.76</v>
      </c>
      <c r="G82028">
        <v>5280.02</v>
      </c>
      <c r="H82028" t="s">
        <v>23</v>
      </c>
      <c r="I82028" t="s">
        <v>60</v>
      </c>
      <c r="J82028" t="s">
        <v>38</v>
      </c>
      <c r="K82028" t="s">
        <v>18</v>
      </c>
      <c r="L82028" t="s">
        <v>48</v>
      </c>
      <c r="M82028" t="str">
        <f>IF(Table1[[#This Row],[Amount]]&gt;3000,"Yes","No")</f>
        <v>Yes</v>
      </c>
    </row>
    <row r="82029" spans="1:13" x14ac:dyDescent="0.3">
      <c r="A82029" t="s">
        <v>142749</v>
      </c>
      <c r="B82029" t="s">
        <v>142750</v>
      </c>
      <c r="C82029">
        <v>8435617789</v>
      </c>
      <c r="D82029" s="1">
        <v>45586</v>
      </c>
      <c r="E82029" t="s">
        <v>22</v>
      </c>
      <c r="F82029">
        <v>374.53</v>
      </c>
      <c r="G82029">
        <v>2298.84</v>
      </c>
      <c r="H82029" t="s">
        <v>15</v>
      </c>
      <c r="I82029" t="s">
        <v>24</v>
      </c>
      <c r="J82029" t="s">
        <v>38</v>
      </c>
      <c r="K82029" t="s">
        <v>18</v>
      </c>
      <c r="L82029" t="s">
        <v>19</v>
      </c>
      <c r="M82029" t="str">
        <f>IF(Table1[[#This Row],[Amount]]&gt;3000,"Yes","No")</f>
        <v>No</v>
      </c>
    </row>
    <row r="82030" spans="1:13" x14ac:dyDescent="0.3">
      <c r="A82030" t="s">
        <v>142751</v>
      </c>
      <c r="B82030" t="s">
        <v>142752</v>
      </c>
      <c r="C82030">
        <v>3043374935</v>
      </c>
      <c r="D82030" s="1">
        <v>45324</v>
      </c>
      <c r="E82030" t="s">
        <v>14</v>
      </c>
      <c r="F82030">
        <v>1857.69</v>
      </c>
      <c r="G82030">
        <v>3484.98</v>
      </c>
      <c r="H82030" t="s">
        <v>23</v>
      </c>
      <c r="I82030" t="s">
        <v>34</v>
      </c>
      <c r="J82030" t="s">
        <v>25</v>
      </c>
      <c r="K82030" t="s">
        <v>18</v>
      </c>
      <c r="L82030" t="s">
        <v>26</v>
      </c>
      <c r="M82030" t="str">
        <f>IF(Table1[[#This Row],[Amount]]&gt;3000,"Yes","No")</f>
        <v>No</v>
      </c>
    </row>
    <row r="82031" spans="1:13" x14ac:dyDescent="0.3">
      <c r="A82031" t="s">
        <v>142753</v>
      </c>
      <c r="B82031" t="s">
        <v>142754</v>
      </c>
      <c r="C82031">
        <v>7760196118</v>
      </c>
      <c r="D82031" s="1">
        <v>45348</v>
      </c>
      <c r="E82031" t="s">
        <v>22</v>
      </c>
      <c r="F82031">
        <v>1010.88</v>
      </c>
      <c r="G82031">
        <v>8999.1</v>
      </c>
      <c r="H82031" t="s">
        <v>44</v>
      </c>
      <c r="I82031" t="s">
        <v>53</v>
      </c>
      <c r="J82031" t="s">
        <v>25</v>
      </c>
      <c r="K82031" t="s">
        <v>18</v>
      </c>
      <c r="L82031" t="s">
        <v>48</v>
      </c>
      <c r="M82031" t="str">
        <f>IF(Table1[[#This Row],[Amount]]&gt;3000,"Yes","No")</f>
        <v>No</v>
      </c>
    </row>
    <row r="82032" spans="1:13" x14ac:dyDescent="0.3">
      <c r="A82032" t="s">
        <v>142755</v>
      </c>
      <c r="B82032" t="s">
        <v>142756</v>
      </c>
      <c r="C82032">
        <v>3606497768</v>
      </c>
      <c r="D82032" s="1">
        <v>45315</v>
      </c>
      <c r="E82032" t="s">
        <v>14</v>
      </c>
      <c r="F82032">
        <v>4241.54</v>
      </c>
      <c r="G82032">
        <v>7847.59</v>
      </c>
      <c r="H82032" t="s">
        <v>15</v>
      </c>
      <c r="I82032" t="s">
        <v>16</v>
      </c>
      <c r="J82032" t="s">
        <v>17</v>
      </c>
      <c r="K82032" t="s">
        <v>18</v>
      </c>
      <c r="L82032" t="s">
        <v>45</v>
      </c>
      <c r="M82032" t="str">
        <f>IF(Table1[[#This Row],[Amount]]&gt;3000,"Yes","No")</f>
        <v>Yes</v>
      </c>
    </row>
    <row r="82033" spans="1:13" x14ac:dyDescent="0.3">
      <c r="A82033" t="s">
        <v>142757</v>
      </c>
      <c r="B82033" t="s">
        <v>2949</v>
      </c>
      <c r="C82033">
        <v>8112379346</v>
      </c>
      <c r="D82033" s="1">
        <v>45522</v>
      </c>
      <c r="E82033" t="s">
        <v>22</v>
      </c>
      <c r="F82033">
        <v>3386.05</v>
      </c>
      <c r="G82033">
        <v>3608.31</v>
      </c>
      <c r="H82033" t="s">
        <v>41</v>
      </c>
      <c r="I82033" t="s">
        <v>60</v>
      </c>
      <c r="J82033" t="s">
        <v>25</v>
      </c>
      <c r="K82033" t="s">
        <v>18</v>
      </c>
      <c r="L82033" t="s">
        <v>19</v>
      </c>
      <c r="M82033" t="str">
        <f>IF(Table1[[#This Row],[Amount]]&gt;3000,"Yes","No")</f>
        <v>Yes</v>
      </c>
    </row>
    <row r="82034" spans="1:13" x14ac:dyDescent="0.3">
      <c r="A82034" t="s">
        <v>142758</v>
      </c>
      <c r="B82034" t="s">
        <v>30181</v>
      </c>
      <c r="C82034">
        <v>5093840386</v>
      </c>
      <c r="D82034" s="1">
        <v>45303</v>
      </c>
      <c r="E82034" t="s">
        <v>22</v>
      </c>
      <c r="F82034">
        <v>3468.17</v>
      </c>
      <c r="G82034">
        <v>7592.53</v>
      </c>
      <c r="H82034" t="s">
        <v>15</v>
      </c>
      <c r="I82034" t="s">
        <v>30</v>
      </c>
      <c r="J82034" t="s">
        <v>25</v>
      </c>
      <c r="K82034" t="s">
        <v>18</v>
      </c>
      <c r="L82034" t="s">
        <v>54</v>
      </c>
      <c r="M82034" t="str">
        <f>IF(Table1[[#This Row],[Amount]]&gt;3000,"Yes","No")</f>
        <v>Yes</v>
      </c>
    </row>
    <row r="82035" spans="1:13" x14ac:dyDescent="0.3">
      <c r="A82035" t="s">
        <v>142759</v>
      </c>
      <c r="B82035" t="s">
        <v>109729</v>
      </c>
      <c r="C82035">
        <v>1456873106</v>
      </c>
      <c r="D82035" s="1">
        <v>45528</v>
      </c>
      <c r="E82035" t="s">
        <v>22</v>
      </c>
      <c r="F82035">
        <v>4372.74</v>
      </c>
      <c r="G82035">
        <v>5289.16</v>
      </c>
      <c r="H82035" t="s">
        <v>23</v>
      </c>
      <c r="I82035" t="s">
        <v>16</v>
      </c>
      <c r="J82035" t="s">
        <v>25</v>
      </c>
      <c r="K82035" t="s">
        <v>18</v>
      </c>
      <c r="L82035" t="s">
        <v>19</v>
      </c>
      <c r="M82035" t="str">
        <f>IF(Table1[[#This Row],[Amount]]&gt;3000,"Yes","No")</f>
        <v>Yes</v>
      </c>
    </row>
    <row r="82036" spans="1:13" x14ac:dyDescent="0.3">
      <c r="A82036" t="s">
        <v>142760</v>
      </c>
      <c r="B82036" t="s">
        <v>142761</v>
      </c>
      <c r="C82036">
        <v>6237994800</v>
      </c>
      <c r="D82036" s="1">
        <v>45475</v>
      </c>
      <c r="E82036" t="s">
        <v>14</v>
      </c>
      <c r="F82036">
        <v>149.44</v>
      </c>
      <c r="G82036">
        <v>8848.99</v>
      </c>
      <c r="H82036" t="s">
        <v>81</v>
      </c>
      <c r="I82036" t="s">
        <v>16</v>
      </c>
      <c r="J82036" t="s">
        <v>17</v>
      </c>
      <c r="K82036" t="s">
        <v>18</v>
      </c>
      <c r="L82036" t="s">
        <v>54</v>
      </c>
      <c r="M82036" t="str">
        <f>IF(Table1[[#This Row],[Amount]]&gt;3000,"Yes","No")</f>
        <v>No</v>
      </c>
    </row>
    <row r="82037" spans="1:13" x14ac:dyDescent="0.3">
      <c r="A82037" t="s">
        <v>142762</v>
      </c>
      <c r="B82037" t="s">
        <v>16681</v>
      </c>
      <c r="C82037">
        <v>3804668566</v>
      </c>
      <c r="D82037" s="1">
        <v>45455</v>
      </c>
      <c r="E82037" t="s">
        <v>14</v>
      </c>
      <c r="F82037">
        <v>4193.55</v>
      </c>
      <c r="G82037">
        <v>2054.21</v>
      </c>
      <c r="H82037" t="s">
        <v>57</v>
      </c>
      <c r="I82037" t="s">
        <v>60</v>
      </c>
      <c r="J82037" t="s">
        <v>17</v>
      </c>
      <c r="K82037" t="s">
        <v>18</v>
      </c>
      <c r="L82037" t="s">
        <v>19</v>
      </c>
      <c r="M82037" t="str">
        <f>IF(Table1[[#This Row],[Amount]]&gt;3000,"Yes","No")</f>
        <v>Yes</v>
      </c>
    </row>
    <row r="82038" spans="1:13" x14ac:dyDescent="0.3">
      <c r="A82038" t="s">
        <v>142763</v>
      </c>
      <c r="B82038" t="s">
        <v>142764</v>
      </c>
      <c r="C82038">
        <v>1611578947</v>
      </c>
      <c r="D82038" s="1">
        <v>45526</v>
      </c>
      <c r="E82038" t="s">
        <v>22</v>
      </c>
      <c r="F82038">
        <v>206.73</v>
      </c>
      <c r="G82038">
        <v>6349.3</v>
      </c>
      <c r="H82038" t="s">
        <v>33</v>
      </c>
      <c r="I82038" t="s">
        <v>53</v>
      </c>
      <c r="J82038" t="s">
        <v>25</v>
      </c>
      <c r="K82038" t="s">
        <v>18</v>
      </c>
      <c r="L82038" t="s">
        <v>19</v>
      </c>
      <c r="M82038" t="str">
        <f>IF(Table1[[#This Row],[Amount]]&gt;3000,"Yes","No")</f>
        <v>No</v>
      </c>
    </row>
    <row r="82039" spans="1:13" x14ac:dyDescent="0.3">
      <c r="A82039" t="s">
        <v>142765</v>
      </c>
      <c r="B82039" t="s">
        <v>142766</v>
      </c>
      <c r="C82039">
        <v>6001061102</v>
      </c>
      <c r="D82039" s="1">
        <v>45611</v>
      </c>
      <c r="E82039" t="s">
        <v>14</v>
      </c>
      <c r="F82039">
        <v>4887.5</v>
      </c>
      <c r="G82039">
        <v>2122.5500000000002</v>
      </c>
      <c r="H82039" t="s">
        <v>15</v>
      </c>
      <c r="I82039" t="s">
        <v>34</v>
      </c>
      <c r="J82039" t="s">
        <v>38</v>
      </c>
      <c r="K82039" t="s">
        <v>18</v>
      </c>
      <c r="L82039" t="s">
        <v>54</v>
      </c>
      <c r="M82039" t="str">
        <f>IF(Table1[[#This Row],[Amount]]&gt;3000,"Yes","No")</f>
        <v>Yes</v>
      </c>
    </row>
    <row r="82040" spans="1:13" x14ac:dyDescent="0.3">
      <c r="A82040" t="s">
        <v>142767</v>
      </c>
      <c r="B82040" t="s">
        <v>142768</v>
      </c>
      <c r="C82040">
        <v>3156802054</v>
      </c>
      <c r="D82040" s="1">
        <v>45372</v>
      </c>
      <c r="E82040" t="s">
        <v>22</v>
      </c>
      <c r="F82040">
        <v>2575.09</v>
      </c>
      <c r="G82040">
        <v>1411.74</v>
      </c>
      <c r="H82040" t="s">
        <v>15</v>
      </c>
      <c r="I82040" t="s">
        <v>24</v>
      </c>
      <c r="J82040" t="s">
        <v>17</v>
      </c>
      <c r="K82040" t="s">
        <v>18</v>
      </c>
      <c r="L82040" t="s">
        <v>19</v>
      </c>
      <c r="M82040" t="str">
        <f>IF(Table1[[#This Row],[Amount]]&gt;3000,"Yes","No")</f>
        <v>No</v>
      </c>
    </row>
    <row r="82041" spans="1:13" x14ac:dyDescent="0.3">
      <c r="A82041" t="s">
        <v>142769</v>
      </c>
      <c r="B82041" t="s">
        <v>37990</v>
      </c>
      <c r="C82041">
        <v>5926257168</v>
      </c>
      <c r="D82041" s="1">
        <v>45443</v>
      </c>
      <c r="E82041" t="s">
        <v>14</v>
      </c>
      <c r="F82041">
        <v>4435.91</v>
      </c>
      <c r="G82041">
        <v>8047.95</v>
      </c>
      <c r="H82041" t="s">
        <v>57</v>
      </c>
      <c r="I82041" t="s">
        <v>30</v>
      </c>
      <c r="J82041" t="s">
        <v>17</v>
      </c>
      <c r="K82041" t="s">
        <v>18</v>
      </c>
      <c r="L82041" t="s">
        <v>19</v>
      </c>
      <c r="M82041" t="str">
        <f>IF(Table1[[#This Row],[Amount]]&gt;3000,"Yes","No")</f>
        <v>Yes</v>
      </c>
    </row>
    <row r="82042" spans="1:13" x14ac:dyDescent="0.3">
      <c r="A82042" t="s">
        <v>142770</v>
      </c>
      <c r="B82042" t="s">
        <v>142771</v>
      </c>
      <c r="C82042">
        <v>2547083830</v>
      </c>
      <c r="D82042" s="1">
        <v>45512</v>
      </c>
      <c r="E82042" t="s">
        <v>22</v>
      </c>
      <c r="F82042">
        <v>2072.62</v>
      </c>
      <c r="G82042">
        <v>4485.5</v>
      </c>
      <c r="H82042" t="s">
        <v>33</v>
      </c>
      <c r="I82042" t="s">
        <v>60</v>
      </c>
      <c r="J82042" t="s">
        <v>25</v>
      </c>
      <c r="K82042" t="s">
        <v>18</v>
      </c>
      <c r="L82042" t="s">
        <v>35</v>
      </c>
      <c r="M82042" t="str">
        <f>IF(Table1[[#This Row],[Amount]]&gt;3000,"Yes","No")</f>
        <v>No</v>
      </c>
    </row>
    <row r="82043" spans="1:13" x14ac:dyDescent="0.3">
      <c r="A82043" t="s">
        <v>142772</v>
      </c>
      <c r="B82043" t="s">
        <v>142773</v>
      </c>
      <c r="C82043">
        <v>8301715796</v>
      </c>
      <c r="D82043" s="1">
        <v>45614</v>
      </c>
      <c r="E82043" t="s">
        <v>22</v>
      </c>
      <c r="F82043">
        <v>2428.75</v>
      </c>
      <c r="G82043">
        <v>6455.19</v>
      </c>
      <c r="H82043" t="s">
        <v>67</v>
      </c>
      <c r="I82043" t="s">
        <v>24</v>
      </c>
      <c r="J82043" t="s">
        <v>17</v>
      </c>
      <c r="K82043" t="s">
        <v>18</v>
      </c>
      <c r="L82043" t="s">
        <v>45</v>
      </c>
      <c r="M82043" t="str">
        <f>IF(Table1[[#This Row],[Amount]]&gt;3000,"Yes","No")</f>
        <v>No</v>
      </c>
    </row>
    <row r="82044" spans="1:13" x14ac:dyDescent="0.3">
      <c r="A82044" t="s">
        <v>142774</v>
      </c>
      <c r="B82044" t="s">
        <v>142775</v>
      </c>
      <c r="C82044">
        <v>3152119946</v>
      </c>
      <c r="D82044" s="1">
        <v>45363</v>
      </c>
      <c r="E82044" t="s">
        <v>22</v>
      </c>
      <c r="F82044">
        <v>2670.31</v>
      </c>
      <c r="G82044">
        <v>3538.38</v>
      </c>
      <c r="H82044" t="s">
        <v>78</v>
      </c>
      <c r="I82044" t="s">
        <v>30</v>
      </c>
      <c r="J82044" t="s">
        <v>25</v>
      </c>
      <c r="K82044" t="s">
        <v>18</v>
      </c>
      <c r="L82044" t="s">
        <v>45</v>
      </c>
      <c r="M82044" t="str">
        <f>IF(Table1[[#This Row],[Amount]]&gt;3000,"Yes","No")</f>
        <v>No</v>
      </c>
    </row>
    <row r="82045" spans="1:13" x14ac:dyDescent="0.3">
      <c r="A82045" t="s">
        <v>142776</v>
      </c>
      <c r="B82045" t="s">
        <v>142777</v>
      </c>
      <c r="C82045">
        <v>8980864440</v>
      </c>
      <c r="D82045" s="1">
        <v>45312</v>
      </c>
      <c r="E82045" t="s">
        <v>22</v>
      </c>
      <c r="F82045">
        <v>4759.82</v>
      </c>
      <c r="G82045">
        <v>6276.26</v>
      </c>
      <c r="H82045" t="s">
        <v>23</v>
      </c>
      <c r="I82045" t="s">
        <v>53</v>
      </c>
      <c r="J82045" t="s">
        <v>38</v>
      </c>
      <c r="K82045" t="s">
        <v>18</v>
      </c>
      <c r="L82045" t="s">
        <v>35</v>
      </c>
      <c r="M82045" t="str">
        <f>IF(Table1[[#This Row],[Amount]]&gt;3000,"Yes","No")</f>
        <v>Yes</v>
      </c>
    </row>
    <row r="82046" spans="1:13" x14ac:dyDescent="0.3">
      <c r="A82046" t="s">
        <v>142778</v>
      </c>
      <c r="B82046" t="s">
        <v>142779</v>
      </c>
      <c r="C82046">
        <v>7936921559</v>
      </c>
      <c r="D82046" s="1">
        <v>45611</v>
      </c>
      <c r="E82046" t="s">
        <v>14</v>
      </c>
      <c r="F82046">
        <v>723.89</v>
      </c>
      <c r="G82046">
        <v>7993.81</v>
      </c>
      <c r="H82046" t="s">
        <v>33</v>
      </c>
      <c r="I82046" t="s">
        <v>30</v>
      </c>
      <c r="J82046" t="s">
        <v>17</v>
      </c>
      <c r="K82046" t="s">
        <v>18</v>
      </c>
      <c r="L82046" t="s">
        <v>54</v>
      </c>
      <c r="M82046" t="str">
        <f>IF(Table1[[#This Row],[Amount]]&gt;3000,"Yes","No")</f>
        <v>No</v>
      </c>
    </row>
    <row r="82047" spans="1:13" x14ac:dyDescent="0.3">
      <c r="A82047" t="s">
        <v>142780</v>
      </c>
      <c r="B82047" t="s">
        <v>123826</v>
      </c>
      <c r="C82047">
        <v>9631399155</v>
      </c>
      <c r="D82047" s="1">
        <v>45463</v>
      </c>
      <c r="E82047" t="s">
        <v>22</v>
      </c>
      <c r="F82047">
        <v>4249.07</v>
      </c>
      <c r="G82047">
        <v>1538.95</v>
      </c>
      <c r="H82047" t="s">
        <v>23</v>
      </c>
      <c r="I82047" t="s">
        <v>34</v>
      </c>
      <c r="J82047" t="s">
        <v>17</v>
      </c>
      <c r="K82047" t="s">
        <v>18</v>
      </c>
      <c r="L82047" t="s">
        <v>26</v>
      </c>
      <c r="M82047" t="str">
        <f>IF(Table1[[#This Row],[Amount]]&gt;3000,"Yes","No")</f>
        <v>Yes</v>
      </c>
    </row>
    <row r="82048" spans="1:13" x14ac:dyDescent="0.3">
      <c r="A82048" t="s">
        <v>142781</v>
      </c>
      <c r="B82048" t="s">
        <v>142782</v>
      </c>
      <c r="C82048">
        <v>9538241018</v>
      </c>
      <c r="D82048" s="1">
        <v>45594</v>
      </c>
      <c r="E82048" t="s">
        <v>22</v>
      </c>
      <c r="F82048">
        <v>1287.71</v>
      </c>
      <c r="G82048">
        <v>7591.59</v>
      </c>
      <c r="H82048" t="s">
        <v>57</v>
      </c>
      <c r="I82048" t="s">
        <v>30</v>
      </c>
      <c r="J82048" t="s">
        <v>38</v>
      </c>
      <c r="K82048" t="s">
        <v>18</v>
      </c>
      <c r="L82048" t="s">
        <v>35</v>
      </c>
      <c r="M82048" t="str">
        <f>IF(Table1[[#This Row],[Amount]]&gt;3000,"Yes","No")</f>
        <v>No</v>
      </c>
    </row>
    <row r="82049" spans="1:13" x14ac:dyDescent="0.3">
      <c r="A82049" t="s">
        <v>142783</v>
      </c>
      <c r="B82049" t="s">
        <v>142784</v>
      </c>
      <c r="C82049">
        <v>2817727057</v>
      </c>
      <c r="D82049" s="1">
        <v>45518</v>
      </c>
      <c r="E82049" t="s">
        <v>14</v>
      </c>
      <c r="F82049">
        <v>2036.01</v>
      </c>
      <c r="G82049">
        <v>3190.28</v>
      </c>
      <c r="H82049" t="s">
        <v>57</v>
      </c>
      <c r="I82049" t="s">
        <v>24</v>
      </c>
      <c r="J82049" t="s">
        <v>17</v>
      </c>
      <c r="K82049" t="s">
        <v>18</v>
      </c>
      <c r="L82049" t="s">
        <v>26</v>
      </c>
      <c r="M82049" t="str">
        <f>IF(Table1[[#This Row],[Amount]]&gt;3000,"Yes","No")</f>
        <v>No</v>
      </c>
    </row>
    <row r="82050" spans="1:13" x14ac:dyDescent="0.3">
      <c r="A82050" t="s">
        <v>142785</v>
      </c>
      <c r="B82050" t="s">
        <v>142786</v>
      </c>
      <c r="C82050">
        <v>3442983117</v>
      </c>
      <c r="D82050" s="1">
        <v>45468</v>
      </c>
      <c r="E82050" t="s">
        <v>14</v>
      </c>
      <c r="F82050">
        <v>3770.17</v>
      </c>
      <c r="G82050">
        <v>8616.23</v>
      </c>
      <c r="H82050" t="s">
        <v>23</v>
      </c>
      <c r="I82050" t="s">
        <v>16</v>
      </c>
      <c r="J82050" t="s">
        <v>25</v>
      </c>
      <c r="K82050" t="s">
        <v>18</v>
      </c>
      <c r="L82050" t="s">
        <v>45</v>
      </c>
      <c r="M82050" t="str">
        <f>IF(Table1[[#This Row],[Amount]]&gt;3000,"Yes","No")</f>
        <v>Yes</v>
      </c>
    </row>
    <row r="82051" spans="1:13" x14ac:dyDescent="0.3">
      <c r="A82051" t="s">
        <v>142787</v>
      </c>
      <c r="B82051" t="s">
        <v>28128</v>
      </c>
      <c r="C82051">
        <v>1203397200</v>
      </c>
      <c r="D82051" s="1">
        <v>45396</v>
      </c>
      <c r="E82051" t="s">
        <v>14</v>
      </c>
      <c r="F82051">
        <v>4433.3599999999997</v>
      </c>
      <c r="G82051">
        <v>7974.63</v>
      </c>
      <c r="H82051" t="s">
        <v>81</v>
      </c>
      <c r="I82051" t="s">
        <v>34</v>
      </c>
      <c r="J82051" t="s">
        <v>17</v>
      </c>
      <c r="K82051" t="s">
        <v>18</v>
      </c>
      <c r="L82051" t="s">
        <v>54</v>
      </c>
      <c r="M82051" t="str">
        <f>IF(Table1[[#This Row],[Amount]]&gt;3000,"Yes","No")</f>
        <v>Yes</v>
      </c>
    </row>
    <row r="82052" spans="1:13" x14ac:dyDescent="0.3">
      <c r="A82052" t="s">
        <v>142788</v>
      </c>
      <c r="B82052" t="s">
        <v>142789</v>
      </c>
      <c r="C82052">
        <v>8924441746</v>
      </c>
      <c r="D82052" s="1">
        <v>45539</v>
      </c>
      <c r="E82052" t="s">
        <v>14</v>
      </c>
      <c r="F82052">
        <v>664.16</v>
      </c>
      <c r="G82052">
        <v>7349.3</v>
      </c>
      <c r="H82052" t="s">
        <v>23</v>
      </c>
      <c r="I82052" t="s">
        <v>24</v>
      </c>
      <c r="J82052" t="s">
        <v>17</v>
      </c>
      <c r="K82052" t="s">
        <v>18</v>
      </c>
      <c r="L82052" t="s">
        <v>19</v>
      </c>
      <c r="M82052" t="str">
        <f>IF(Table1[[#This Row],[Amount]]&gt;3000,"Yes","No")</f>
        <v>No</v>
      </c>
    </row>
    <row r="82053" spans="1:13" x14ac:dyDescent="0.3">
      <c r="A82053" t="s">
        <v>142790</v>
      </c>
      <c r="B82053" t="s">
        <v>123367</v>
      </c>
      <c r="C82053">
        <v>6454953323</v>
      </c>
      <c r="D82053" s="1">
        <v>45397</v>
      </c>
      <c r="E82053" t="s">
        <v>14</v>
      </c>
      <c r="F82053">
        <v>4860.8900000000003</v>
      </c>
      <c r="G82053">
        <v>4545.8900000000003</v>
      </c>
      <c r="H82053" t="s">
        <v>15</v>
      </c>
      <c r="I82053" t="s">
        <v>16</v>
      </c>
      <c r="J82053" t="s">
        <v>38</v>
      </c>
      <c r="K82053" t="s">
        <v>18</v>
      </c>
      <c r="L82053" t="s">
        <v>54</v>
      </c>
      <c r="M82053" t="str">
        <f>IF(Table1[[#This Row],[Amount]]&gt;3000,"Yes","No")</f>
        <v>Yes</v>
      </c>
    </row>
    <row r="82054" spans="1:13" x14ac:dyDescent="0.3">
      <c r="A82054" t="s">
        <v>142791</v>
      </c>
      <c r="B82054" t="s">
        <v>142792</v>
      </c>
      <c r="C82054">
        <v>3591037412</v>
      </c>
      <c r="D82054" s="1">
        <v>45406</v>
      </c>
      <c r="E82054" t="s">
        <v>22</v>
      </c>
      <c r="F82054">
        <v>347.86</v>
      </c>
      <c r="G82054">
        <v>7108.47</v>
      </c>
      <c r="H82054" t="s">
        <v>78</v>
      </c>
      <c r="I82054" t="s">
        <v>24</v>
      </c>
      <c r="J82054" t="s">
        <v>25</v>
      </c>
      <c r="K82054" t="s">
        <v>18</v>
      </c>
      <c r="L82054" t="s">
        <v>26</v>
      </c>
      <c r="M82054" t="str">
        <f>IF(Table1[[#This Row],[Amount]]&gt;3000,"Yes","No")</f>
        <v>No</v>
      </c>
    </row>
    <row r="82055" spans="1:13" x14ac:dyDescent="0.3">
      <c r="A82055" t="s">
        <v>142793</v>
      </c>
      <c r="B82055" t="s">
        <v>142794</v>
      </c>
      <c r="C82055">
        <v>2805522920</v>
      </c>
      <c r="D82055" s="1">
        <v>45340</v>
      </c>
      <c r="E82055" t="s">
        <v>14</v>
      </c>
      <c r="F82055">
        <v>2949.12</v>
      </c>
      <c r="G82055">
        <v>6014.67</v>
      </c>
      <c r="H82055" t="s">
        <v>67</v>
      </c>
      <c r="I82055" t="s">
        <v>53</v>
      </c>
      <c r="J82055" t="s">
        <v>25</v>
      </c>
      <c r="K82055" t="s">
        <v>18</v>
      </c>
      <c r="L82055" t="s">
        <v>54</v>
      </c>
      <c r="M82055" t="str">
        <f>IF(Table1[[#This Row],[Amount]]&gt;3000,"Yes","No")</f>
        <v>No</v>
      </c>
    </row>
    <row r="82056" spans="1:13" x14ac:dyDescent="0.3">
      <c r="A82056" t="s">
        <v>142795</v>
      </c>
      <c r="B82056" t="s">
        <v>14475</v>
      </c>
      <c r="C82056">
        <v>1728334882</v>
      </c>
      <c r="D82056" s="1">
        <v>45579</v>
      </c>
      <c r="E82056" t="s">
        <v>14</v>
      </c>
      <c r="F82056">
        <v>3430.18</v>
      </c>
      <c r="G82056">
        <v>7590.56</v>
      </c>
      <c r="H82056" t="s">
        <v>41</v>
      </c>
      <c r="I82056" t="s">
        <v>24</v>
      </c>
      <c r="J82056" t="s">
        <v>25</v>
      </c>
      <c r="K82056" t="s">
        <v>18</v>
      </c>
      <c r="L82056" t="s">
        <v>45</v>
      </c>
      <c r="M82056" t="str">
        <f>IF(Table1[[#This Row],[Amount]]&gt;3000,"Yes","No")</f>
        <v>Yes</v>
      </c>
    </row>
    <row r="82057" spans="1:13" x14ac:dyDescent="0.3">
      <c r="A82057" t="s">
        <v>142796</v>
      </c>
      <c r="B82057" t="s">
        <v>44227</v>
      </c>
      <c r="C82057">
        <v>6955775397</v>
      </c>
      <c r="D82057" s="1">
        <v>45423</v>
      </c>
      <c r="E82057" t="s">
        <v>14</v>
      </c>
      <c r="F82057">
        <v>782.87</v>
      </c>
      <c r="G82057">
        <v>3992.68</v>
      </c>
      <c r="H82057" t="s">
        <v>78</v>
      </c>
      <c r="I82057" t="s">
        <v>24</v>
      </c>
      <c r="J82057" t="s">
        <v>25</v>
      </c>
      <c r="K82057" t="s">
        <v>18</v>
      </c>
      <c r="L82057" t="s">
        <v>35</v>
      </c>
      <c r="M82057" t="str">
        <f>IF(Table1[[#This Row],[Amount]]&gt;3000,"Yes","No")</f>
        <v>No</v>
      </c>
    </row>
    <row r="82058" spans="1:13" x14ac:dyDescent="0.3">
      <c r="A82058" t="s">
        <v>142797</v>
      </c>
      <c r="B82058" t="s">
        <v>7554</v>
      </c>
      <c r="C82058">
        <v>6796148875</v>
      </c>
      <c r="D82058" s="1">
        <v>45486</v>
      </c>
      <c r="E82058" t="s">
        <v>22</v>
      </c>
      <c r="F82058">
        <v>3787.98</v>
      </c>
      <c r="G82058">
        <v>3869.61</v>
      </c>
      <c r="H82058" t="s">
        <v>44</v>
      </c>
      <c r="I82058" t="s">
        <v>16</v>
      </c>
      <c r="J82058" t="s">
        <v>17</v>
      </c>
      <c r="K82058" t="s">
        <v>18</v>
      </c>
      <c r="L82058" t="s">
        <v>19</v>
      </c>
      <c r="M82058" t="str">
        <f>IF(Table1[[#This Row],[Amount]]&gt;3000,"Yes","No")</f>
        <v>Yes</v>
      </c>
    </row>
    <row r="82059" spans="1:13" x14ac:dyDescent="0.3">
      <c r="A82059" t="s">
        <v>142798</v>
      </c>
      <c r="B82059" t="s">
        <v>142799</v>
      </c>
      <c r="C82059">
        <v>9354911681</v>
      </c>
      <c r="D82059" s="1">
        <v>45324</v>
      </c>
      <c r="E82059" t="s">
        <v>22</v>
      </c>
      <c r="F82059">
        <v>1282.74</v>
      </c>
      <c r="G82059">
        <v>8290.4</v>
      </c>
      <c r="H82059" t="s">
        <v>78</v>
      </c>
      <c r="I82059" t="s">
        <v>60</v>
      </c>
      <c r="J82059" t="s">
        <v>17</v>
      </c>
      <c r="K82059" t="s">
        <v>18</v>
      </c>
      <c r="L82059" t="s">
        <v>48</v>
      </c>
      <c r="M82059" t="str">
        <f>IF(Table1[[#This Row],[Amount]]&gt;3000,"Yes","No")</f>
        <v>No</v>
      </c>
    </row>
    <row r="82060" spans="1:13" x14ac:dyDescent="0.3">
      <c r="A82060" t="s">
        <v>142800</v>
      </c>
      <c r="B82060" t="s">
        <v>142801</v>
      </c>
      <c r="C82060">
        <v>8458141486</v>
      </c>
      <c r="D82060" s="1">
        <v>45436</v>
      </c>
      <c r="E82060" t="s">
        <v>14</v>
      </c>
      <c r="F82060">
        <v>478.34</v>
      </c>
      <c r="G82060">
        <v>9918.5</v>
      </c>
      <c r="H82060" t="s">
        <v>41</v>
      </c>
      <c r="I82060" t="s">
        <v>53</v>
      </c>
      <c r="J82060" t="s">
        <v>17</v>
      </c>
      <c r="K82060" t="s">
        <v>18</v>
      </c>
      <c r="L82060" t="s">
        <v>19</v>
      </c>
      <c r="M82060" t="str">
        <f>IF(Table1[[#This Row],[Amount]]&gt;3000,"Yes","No")</f>
        <v>No</v>
      </c>
    </row>
    <row r="82061" spans="1:13" x14ac:dyDescent="0.3">
      <c r="A82061" t="s">
        <v>142802</v>
      </c>
      <c r="B82061" t="s">
        <v>122392</v>
      </c>
      <c r="C82061">
        <v>8443029082</v>
      </c>
      <c r="D82061" s="1">
        <v>45558</v>
      </c>
      <c r="E82061" t="s">
        <v>22</v>
      </c>
      <c r="F82061">
        <v>3384.82</v>
      </c>
      <c r="G82061">
        <v>727.01</v>
      </c>
      <c r="H82061" t="s">
        <v>33</v>
      </c>
      <c r="I82061" t="s">
        <v>16</v>
      </c>
      <c r="J82061" t="s">
        <v>17</v>
      </c>
      <c r="K82061" t="s">
        <v>18</v>
      </c>
      <c r="L82061" t="s">
        <v>54</v>
      </c>
      <c r="M82061" t="str">
        <f>IF(Table1[[#This Row],[Amount]]&gt;3000,"Yes","No")</f>
        <v>Yes</v>
      </c>
    </row>
    <row r="82062" spans="1:13" x14ac:dyDescent="0.3">
      <c r="A82062" t="s">
        <v>142803</v>
      </c>
      <c r="B82062" t="s">
        <v>111389</v>
      </c>
      <c r="C82062">
        <v>1508486933</v>
      </c>
      <c r="D82062" s="1">
        <v>45615</v>
      </c>
      <c r="E82062" t="s">
        <v>14</v>
      </c>
      <c r="F82062">
        <v>2567.89</v>
      </c>
      <c r="G82062">
        <v>3063.83</v>
      </c>
      <c r="H82062" t="s">
        <v>15</v>
      </c>
      <c r="I82062" t="s">
        <v>30</v>
      </c>
      <c r="J82062" t="s">
        <v>17</v>
      </c>
      <c r="K82062" t="s">
        <v>18</v>
      </c>
      <c r="L82062" t="s">
        <v>26</v>
      </c>
      <c r="M82062" t="str">
        <f>IF(Table1[[#This Row],[Amount]]&gt;3000,"Yes","No")</f>
        <v>No</v>
      </c>
    </row>
    <row r="82063" spans="1:13" x14ac:dyDescent="0.3">
      <c r="A82063" t="s">
        <v>142804</v>
      </c>
      <c r="B82063" t="s">
        <v>142805</v>
      </c>
      <c r="C82063">
        <v>1377662859</v>
      </c>
      <c r="D82063" s="1">
        <v>45616</v>
      </c>
      <c r="E82063" t="s">
        <v>22</v>
      </c>
      <c r="F82063">
        <v>1254.6099999999999</v>
      </c>
      <c r="G82063">
        <v>6782.66</v>
      </c>
      <c r="H82063" t="s">
        <v>29</v>
      </c>
      <c r="I82063" t="s">
        <v>53</v>
      </c>
      <c r="J82063" t="s">
        <v>38</v>
      </c>
      <c r="K82063" t="s">
        <v>18</v>
      </c>
      <c r="L82063" t="s">
        <v>19</v>
      </c>
      <c r="M82063" t="str">
        <f>IF(Table1[[#This Row],[Amount]]&gt;3000,"Yes","No")</f>
        <v>No</v>
      </c>
    </row>
    <row r="82064" spans="1:13" x14ac:dyDescent="0.3">
      <c r="A82064" t="s">
        <v>142806</v>
      </c>
      <c r="B82064" t="s">
        <v>142807</v>
      </c>
      <c r="C82064">
        <v>3998214349</v>
      </c>
      <c r="D82064" s="1">
        <v>45439</v>
      </c>
      <c r="E82064" t="s">
        <v>14</v>
      </c>
      <c r="F82064">
        <v>3863.58</v>
      </c>
      <c r="G82064">
        <v>7731.63</v>
      </c>
      <c r="H82064" t="s">
        <v>41</v>
      </c>
      <c r="I82064" t="s">
        <v>34</v>
      </c>
      <c r="J82064" t="s">
        <v>17</v>
      </c>
      <c r="K82064" t="s">
        <v>18</v>
      </c>
      <c r="L82064" t="s">
        <v>35</v>
      </c>
      <c r="M82064" t="str">
        <f>IF(Table1[[#This Row],[Amount]]&gt;3000,"Yes","No")</f>
        <v>Yes</v>
      </c>
    </row>
    <row r="82065" spans="1:13" x14ac:dyDescent="0.3">
      <c r="A82065" t="s">
        <v>142808</v>
      </c>
      <c r="B82065" t="s">
        <v>8932</v>
      </c>
      <c r="C82065">
        <v>3891902960</v>
      </c>
      <c r="D82065" s="1">
        <v>45612</v>
      </c>
      <c r="E82065" t="s">
        <v>22</v>
      </c>
      <c r="F82065">
        <v>2166.7199999999998</v>
      </c>
      <c r="G82065">
        <v>6171.4</v>
      </c>
      <c r="H82065" t="s">
        <v>81</v>
      </c>
      <c r="I82065" t="s">
        <v>34</v>
      </c>
      <c r="J82065" t="s">
        <v>38</v>
      </c>
      <c r="K82065" t="s">
        <v>18</v>
      </c>
      <c r="L82065" t="s">
        <v>19</v>
      </c>
      <c r="M82065" t="str">
        <f>IF(Table1[[#This Row],[Amount]]&gt;3000,"Yes","No")</f>
        <v>No</v>
      </c>
    </row>
    <row r="82066" spans="1:13" x14ac:dyDescent="0.3">
      <c r="A82066" t="s">
        <v>142809</v>
      </c>
      <c r="B82066" t="s">
        <v>142810</v>
      </c>
      <c r="C82066">
        <v>3860518989</v>
      </c>
      <c r="D82066" s="1">
        <v>45447</v>
      </c>
      <c r="E82066" t="s">
        <v>14</v>
      </c>
      <c r="F82066">
        <v>4870.38</v>
      </c>
      <c r="G82066">
        <v>2006.72</v>
      </c>
      <c r="H82066" t="s">
        <v>33</v>
      </c>
      <c r="I82066" t="s">
        <v>53</v>
      </c>
      <c r="J82066" t="s">
        <v>17</v>
      </c>
      <c r="K82066" t="s">
        <v>18</v>
      </c>
      <c r="L82066" t="s">
        <v>48</v>
      </c>
      <c r="M82066" t="str">
        <f>IF(Table1[[#This Row],[Amount]]&gt;3000,"Yes","No")</f>
        <v>Yes</v>
      </c>
    </row>
    <row r="82067" spans="1:13" x14ac:dyDescent="0.3">
      <c r="A82067" t="s">
        <v>142811</v>
      </c>
      <c r="B82067" t="s">
        <v>76776</v>
      </c>
      <c r="C82067">
        <v>2589708821</v>
      </c>
      <c r="D82067" s="1">
        <v>45539</v>
      </c>
      <c r="E82067" t="s">
        <v>22</v>
      </c>
      <c r="F82067">
        <v>2784.89</v>
      </c>
      <c r="G82067">
        <v>6052.5</v>
      </c>
      <c r="H82067" t="s">
        <v>15</v>
      </c>
      <c r="I82067" t="s">
        <v>30</v>
      </c>
      <c r="J82067" t="s">
        <v>17</v>
      </c>
      <c r="K82067" t="s">
        <v>18</v>
      </c>
      <c r="L82067" t="s">
        <v>54</v>
      </c>
      <c r="M82067" t="str">
        <f>IF(Table1[[#This Row],[Amount]]&gt;3000,"Yes","No")</f>
        <v>No</v>
      </c>
    </row>
    <row r="82068" spans="1:13" x14ac:dyDescent="0.3">
      <c r="A82068" t="s">
        <v>142812</v>
      </c>
      <c r="B82068" t="s">
        <v>142813</v>
      </c>
      <c r="C82068">
        <v>8609661550</v>
      </c>
      <c r="D82068" s="1">
        <v>45543</v>
      </c>
      <c r="E82068" t="s">
        <v>14</v>
      </c>
      <c r="F82068">
        <v>1690.25</v>
      </c>
      <c r="G82068">
        <v>5943.35</v>
      </c>
      <c r="H82068" t="s">
        <v>57</v>
      </c>
      <c r="I82068" t="s">
        <v>24</v>
      </c>
      <c r="J82068" t="s">
        <v>25</v>
      </c>
      <c r="K82068" t="s">
        <v>18</v>
      </c>
      <c r="L82068" t="s">
        <v>26</v>
      </c>
      <c r="M82068" t="str">
        <f>IF(Table1[[#This Row],[Amount]]&gt;3000,"Yes","No")</f>
        <v>No</v>
      </c>
    </row>
    <row r="82069" spans="1:13" x14ac:dyDescent="0.3">
      <c r="A82069" t="s">
        <v>142814</v>
      </c>
      <c r="B82069" t="s">
        <v>142815</v>
      </c>
      <c r="C82069">
        <v>8530189515</v>
      </c>
      <c r="D82069" s="1">
        <v>45479</v>
      </c>
      <c r="E82069" t="s">
        <v>14</v>
      </c>
      <c r="F82069">
        <v>411.27</v>
      </c>
      <c r="G82069">
        <v>3488.3</v>
      </c>
      <c r="H82069" t="s">
        <v>81</v>
      </c>
      <c r="I82069" t="s">
        <v>53</v>
      </c>
      <c r="J82069" t="s">
        <v>17</v>
      </c>
      <c r="K82069" t="s">
        <v>18</v>
      </c>
      <c r="L82069" t="s">
        <v>19</v>
      </c>
      <c r="M82069" t="str">
        <f>IF(Table1[[#This Row],[Amount]]&gt;3000,"Yes","No")</f>
        <v>No</v>
      </c>
    </row>
    <row r="82070" spans="1:13" x14ac:dyDescent="0.3">
      <c r="A82070" t="s">
        <v>142816</v>
      </c>
      <c r="B82070" t="s">
        <v>19323</v>
      </c>
      <c r="C82070">
        <v>6096096575</v>
      </c>
      <c r="D82070" s="1">
        <v>45517</v>
      </c>
      <c r="E82070" t="s">
        <v>22</v>
      </c>
      <c r="F82070">
        <v>2390.4299999999998</v>
      </c>
      <c r="G82070">
        <v>8882.93</v>
      </c>
      <c r="H82070" t="s">
        <v>41</v>
      </c>
      <c r="I82070" t="s">
        <v>53</v>
      </c>
      <c r="J82070" t="s">
        <v>17</v>
      </c>
      <c r="K82070" t="s">
        <v>18</v>
      </c>
      <c r="L82070" t="s">
        <v>54</v>
      </c>
      <c r="M82070" t="str">
        <f>IF(Table1[[#This Row],[Amount]]&gt;3000,"Yes","No")</f>
        <v>No</v>
      </c>
    </row>
    <row r="82071" spans="1:13" x14ac:dyDescent="0.3">
      <c r="A82071" t="s">
        <v>142817</v>
      </c>
      <c r="B82071" t="s">
        <v>15408</v>
      </c>
      <c r="C82071">
        <v>3790444556</v>
      </c>
      <c r="D82071" s="1">
        <v>45300</v>
      </c>
      <c r="E82071" t="s">
        <v>22</v>
      </c>
      <c r="F82071">
        <v>3627.19</v>
      </c>
      <c r="G82071">
        <v>3180.34</v>
      </c>
      <c r="H82071" t="s">
        <v>15</v>
      </c>
      <c r="I82071" t="s">
        <v>16</v>
      </c>
      <c r="J82071" t="s">
        <v>17</v>
      </c>
      <c r="K82071" t="s">
        <v>18</v>
      </c>
      <c r="L82071" t="s">
        <v>48</v>
      </c>
      <c r="M82071" t="str">
        <f>IF(Table1[[#This Row],[Amount]]&gt;3000,"Yes","No")</f>
        <v>Yes</v>
      </c>
    </row>
    <row r="82072" spans="1:13" x14ac:dyDescent="0.3">
      <c r="A82072" t="s">
        <v>142818</v>
      </c>
      <c r="B82072" t="s">
        <v>142819</v>
      </c>
      <c r="C82072">
        <v>5516003218</v>
      </c>
      <c r="D82072" s="1">
        <v>45401</v>
      </c>
      <c r="E82072" t="s">
        <v>14</v>
      </c>
      <c r="F82072">
        <v>907.25</v>
      </c>
      <c r="G82072">
        <v>2430.65</v>
      </c>
      <c r="H82072" t="s">
        <v>15</v>
      </c>
      <c r="I82072" t="s">
        <v>24</v>
      </c>
      <c r="J82072" t="s">
        <v>17</v>
      </c>
      <c r="K82072" t="s">
        <v>18</v>
      </c>
      <c r="L82072" t="s">
        <v>19</v>
      </c>
      <c r="M82072" t="str">
        <f>IF(Table1[[#This Row],[Amount]]&gt;3000,"Yes","No")</f>
        <v>No</v>
      </c>
    </row>
    <row r="82073" spans="1:13" x14ac:dyDescent="0.3">
      <c r="A82073" t="s">
        <v>142820</v>
      </c>
      <c r="B82073" t="s">
        <v>142821</v>
      </c>
      <c r="C82073">
        <v>9382198144</v>
      </c>
      <c r="D82073" s="1">
        <v>45626</v>
      </c>
      <c r="E82073" t="s">
        <v>22</v>
      </c>
      <c r="F82073">
        <v>1197.3800000000001</v>
      </c>
      <c r="G82073">
        <v>4228.63</v>
      </c>
      <c r="H82073" t="s">
        <v>67</v>
      </c>
      <c r="I82073" t="s">
        <v>53</v>
      </c>
      <c r="J82073" t="s">
        <v>38</v>
      </c>
      <c r="K82073" t="s">
        <v>18</v>
      </c>
      <c r="L82073" t="s">
        <v>26</v>
      </c>
      <c r="M82073" t="str">
        <f>IF(Table1[[#This Row],[Amount]]&gt;3000,"Yes","No")</f>
        <v>No</v>
      </c>
    </row>
    <row r="82074" spans="1:13" x14ac:dyDescent="0.3">
      <c r="A82074" t="s">
        <v>142822</v>
      </c>
      <c r="B82074" t="s">
        <v>68092</v>
      </c>
      <c r="C82074">
        <v>1250164030</v>
      </c>
      <c r="D82074" s="1">
        <v>45572</v>
      </c>
      <c r="E82074" t="s">
        <v>22</v>
      </c>
      <c r="F82074">
        <v>4138.95</v>
      </c>
      <c r="G82074">
        <v>3153.97</v>
      </c>
      <c r="H82074" t="s">
        <v>44</v>
      </c>
      <c r="I82074" t="s">
        <v>60</v>
      </c>
      <c r="J82074" t="s">
        <v>17</v>
      </c>
      <c r="K82074" t="s">
        <v>18</v>
      </c>
      <c r="L82074" t="s">
        <v>26</v>
      </c>
      <c r="M82074" t="str">
        <f>IF(Table1[[#This Row],[Amount]]&gt;3000,"Yes","No")</f>
        <v>Yes</v>
      </c>
    </row>
    <row r="82075" spans="1:13" x14ac:dyDescent="0.3">
      <c r="A82075" t="s">
        <v>142823</v>
      </c>
      <c r="B82075" t="s">
        <v>35387</v>
      </c>
      <c r="C82075">
        <v>5064331053</v>
      </c>
      <c r="D82075" s="1">
        <v>45563</v>
      </c>
      <c r="E82075" t="s">
        <v>14</v>
      </c>
      <c r="F82075">
        <v>2370.54</v>
      </c>
      <c r="G82075">
        <v>3369.28</v>
      </c>
      <c r="H82075" t="s">
        <v>78</v>
      </c>
      <c r="I82075" t="s">
        <v>30</v>
      </c>
      <c r="J82075" t="s">
        <v>25</v>
      </c>
      <c r="K82075" t="s">
        <v>18</v>
      </c>
      <c r="L82075" t="s">
        <v>19</v>
      </c>
      <c r="M82075" t="str">
        <f>IF(Table1[[#This Row],[Amount]]&gt;3000,"Yes","No")</f>
        <v>No</v>
      </c>
    </row>
    <row r="82076" spans="1:13" x14ac:dyDescent="0.3">
      <c r="A82076" t="s">
        <v>142824</v>
      </c>
      <c r="B82076" t="s">
        <v>1372</v>
      </c>
      <c r="C82076">
        <v>1653982423</v>
      </c>
      <c r="D82076" s="1">
        <v>45473</v>
      </c>
      <c r="E82076" t="s">
        <v>22</v>
      </c>
      <c r="F82076">
        <v>2596.75</v>
      </c>
      <c r="G82076">
        <v>1007.56</v>
      </c>
      <c r="H82076" t="s">
        <v>81</v>
      </c>
      <c r="I82076" t="s">
        <v>60</v>
      </c>
      <c r="J82076" t="s">
        <v>17</v>
      </c>
      <c r="K82076" t="s">
        <v>18</v>
      </c>
      <c r="L82076" t="s">
        <v>19</v>
      </c>
      <c r="M82076" t="str">
        <f>IF(Table1[[#This Row],[Amount]]&gt;3000,"Yes","No")</f>
        <v>No</v>
      </c>
    </row>
    <row r="82077" spans="1:13" x14ac:dyDescent="0.3">
      <c r="A82077" t="s">
        <v>142825</v>
      </c>
      <c r="B82077" t="s">
        <v>142826</v>
      </c>
      <c r="C82077">
        <v>4614244563</v>
      </c>
      <c r="D82077" s="1">
        <v>45321</v>
      </c>
      <c r="E82077" t="s">
        <v>14</v>
      </c>
      <c r="F82077">
        <v>3799.1</v>
      </c>
      <c r="G82077">
        <v>6096.59</v>
      </c>
      <c r="H82077" t="s">
        <v>23</v>
      </c>
      <c r="I82077" t="s">
        <v>16</v>
      </c>
      <c r="J82077" t="s">
        <v>25</v>
      </c>
      <c r="K82077" t="s">
        <v>18</v>
      </c>
      <c r="L82077" t="s">
        <v>26</v>
      </c>
      <c r="M82077" t="str">
        <f>IF(Table1[[#This Row],[Amount]]&gt;3000,"Yes","No")</f>
        <v>Yes</v>
      </c>
    </row>
    <row r="82078" spans="1:13" x14ac:dyDescent="0.3">
      <c r="A82078" t="s">
        <v>142827</v>
      </c>
      <c r="B82078" t="s">
        <v>56745</v>
      </c>
      <c r="C82078">
        <v>6634430356</v>
      </c>
      <c r="D82078" s="1">
        <v>45583</v>
      </c>
      <c r="E82078" t="s">
        <v>14</v>
      </c>
      <c r="F82078">
        <v>1418.91</v>
      </c>
      <c r="G82078">
        <v>2444.5500000000002</v>
      </c>
      <c r="H82078" t="s">
        <v>41</v>
      </c>
      <c r="I82078" t="s">
        <v>34</v>
      </c>
      <c r="J82078" t="s">
        <v>17</v>
      </c>
      <c r="K82078" t="s">
        <v>18</v>
      </c>
      <c r="L82078" t="s">
        <v>19</v>
      </c>
      <c r="M82078" t="str">
        <f>IF(Table1[[#This Row],[Amount]]&gt;3000,"Yes","No")</f>
        <v>No</v>
      </c>
    </row>
    <row r="82079" spans="1:13" x14ac:dyDescent="0.3">
      <c r="A82079" t="s">
        <v>142828</v>
      </c>
      <c r="B82079" t="s">
        <v>35024</v>
      </c>
      <c r="C82079">
        <v>6452590445</v>
      </c>
      <c r="D82079" s="1">
        <v>45626</v>
      </c>
      <c r="E82079" t="s">
        <v>22</v>
      </c>
      <c r="F82079">
        <v>4886.24</v>
      </c>
      <c r="G82079">
        <v>8075.06</v>
      </c>
      <c r="H82079" t="s">
        <v>81</v>
      </c>
      <c r="I82079" t="s">
        <v>16</v>
      </c>
      <c r="J82079" t="s">
        <v>38</v>
      </c>
      <c r="K82079" t="s">
        <v>18</v>
      </c>
      <c r="L82079" t="s">
        <v>48</v>
      </c>
      <c r="M82079" t="str">
        <f>IF(Table1[[#This Row],[Amount]]&gt;3000,"Yes","No")</f>
        <v>Yes</v>
      </c>
    </row>
    <row r="82080" spans="1:13" x14ac:dyDescent="0.3">
      <c r="A82080" t="s">
        <v>142829</v>
      </c>
      <c r="B82080" t="s">
        <v>142830</v>
      </c>
      <c r="C82080">
        <v>6570418789</v>
      </c>
      <c r="D82080" s="1">
        <v>45473</v>
      </c>
      <c r="E82080" t="s">
        <v>22</v>
      </c>
      <c r="F82080">
        <v>347.03</v>
      </c>
      <c r="G82080">
        <v>9476.7199999999993</v>
      </c>
      <c r="H82080" t="s">
        <v>15</v>
      </c>
      <c r="I82080" t="s">
        <v>30</v>
      </c>
      <c r="J82080" t="s">
        <v>17</v>
      </c>
      <c r="K82080" t="s">
        <v>18</v>
      </c>
      <c r="L82080" t="s">
        <v>19</v>
      </c>
      <c r="M82080" t="str">
        <f>IF(Table1[[#This Row],[Amount]]&gt;3000,"Yes","No")</f>
        <v>No</v>
      </c>
    </row>
    <row r="82081" spans="1:13" x14ac:dyDescent="0.3">
      <c r="A82081" t="s">
        <v>142831</v>
      </c>
      <c r="B82081" t="s">
        <v>181</v>
      </c>
      <c r="C82081">
        <v>9759182066</v>
      </c>
      <c r="D82081" s="1">
        <v>45341</v>
      </c>
      <c r="E82081" t="s">
        <v>14</v>
      </c>
      <c r="F82081">
        <v>3700.96</v>
      </c>
      <c r="G82081">
        <v>1023.66</v>
      </c>
      <c r="H82081" t="s">
        <v>15</v>
      </c>
      <c r="I82081" t="s">
        <v>53</v>
      </c>
      <c r="J82081" t="s">
        <v>17</v>
      </c>
      <c r="K82081" t="s">
        <v>18</v>
      </c>
      <c r="L82081" t="s">
        <v>26</v>
      </c>
      <c r="M82081" t="str">
        <f>IF(Table1[[#This Row],[Amount]]&gt;3000,"Yes","No")</f>
        <v>Yes</v>
      </c>
    </row>
    <row r="82082" spans="1:13" x14ac:dyDescent="0.3">
      <c r="A82082" t="s">
        <v>142832</v>
      </c>
      <c r="B82082" t="s">
        <v>142833</v>
      </c>
      <c r="C82082">
        <v>4238007706</v>
      </c>
      <c r="D82082" s="1">
        <v>45498</v>
      </c>
      <c r="E82082" t="s">
        <v>22</v>
      </c>
      <c r="F82082">
        <v>4945.7700000000004</v>
      </c>
      <c r="G82082">
        <v>3780.82</v>
      </c>
      <c r="H82082" t="s">
        <v>81</v>
      </c>
      <c r="I82082" t="s">
        <v>24</v>
      </c>
      <c r="J82082" t="s">
        <v>38</v>
      </c>
      <c r="K82082" t="s">
        <v>18</v>
      </c>
      <c r="L82082" t="s">
        <v>19</v>
      </c>
      <c r="M82082" t="str">
        <f>IF(Table1[[#This Row],[Amount]]&gt;3000,"Yes","No")</f>
        <v>Yes</v>
      </c>
    </row>
    <row r="82083" spans="1:13" x14ac:dyDescent="0.3">
      <c r="A82083" t="s">
        <v>142834</v>
      </c>
      <c r="B82083" t="s">
        <v>142835</v>
      </c>
      <c r="C82083">
        <v>1590759175</v>
      </c>
      <c r="D82083" s="1">
        <v>45347</v>
      </c>
      <c r="E82083" t="s">
        <v>14</v>
      </c>
      <c r="F82083">
        <v>2729.1</v>
      </c>
      <c r="G82083">
        <v>1344.93</v>
      </c>
      <c r="H82083" t="s">
        <v>67</v>
      </c>
      <c r="I82083" t="s">
        <v>60</v>
      </c>
      <c r="J82083" t="s">
        <v>17</v>
      </c>
      <c r="K82083" t="s">
        <v>18</v>
      </c>
      <c r="L82083" t="s">
        <v>26</v>
      </c>
      <c r="M82083" t="str">
        <f>IF(Table1[[#This Row],[Amount]]&gt;3000,"Yes","No")</f>
        <v>No</v>
      </c>
    </row>
    <row r="82084" spans="1:13" x14ac:dyDescent="0.3">
      <c r="A82084" t="s">
        <v>142836</v>
      </c>
      <c r="B82084" t="s">
        <v>142837</v>
      </c>
      <c r="C82084">
        <v>3650186187</v>
      </c>
      <c r="D82084" s="1">
        <v>45425</v>
      </c>
      <c r="E82084" t="s">
        <v>14</v>
      </c>
      <c r="F82084">
        <v>105.58</v>
      </c>
      <c r="G82084">
        <v>3054.88</v>
      </c>
      <c r="H82084" t="s">
        <v>78</v>
      </c>
      <c r="I82084" t="s">
        <v>34</v>
      </c>
      <c r="J82084" t="s">
        <v>17</v>
      </c>
      <c r="K82084" t="s">
        <v>18</v>
      </c>
      <c r="L82084" t="s">
        <v>26</v>
      </c>
      <c r="M82084" t="str">
        <f>IF(Table1[[#This Row],[Amount]]&gt;3000,"Yes","No")</f>
        <v>No</v>
      </c>
    </row>
    <row r="82085" spans="1:13" x14ac:dyDescent="0.3">
      <c r="A82085" t="s">
        <v>142838</v>
      </c>
      <c r="B82085" t="s">
        <v>80982</v>
      </c>
      <c r="C82085">
        <v>4819735164</v>
      </c>
      <c r="D82085" s="1">
        <v>45578</v>
      </c>
      <c r="E82085" t="s">
        <v>14</v>
      </c>
      <c r="F82085">
        <v>3895.84</v>
      </c>
      <c r="G82085">
        <v>7328.8</v>
      </c>
      <c r="H82085" t="s">
        <v>81</v>
      </c>
      <c r="I82085" t="s">
        <v>53</v>
      </c>
      <c r="J82085" t="s">
        <v>17</v>
      </c>
      <c r="K82085" t="s">
        <v>18</v>
      </c>
      <c r="L82085" t="s">
        <v>54</v>
      </c>
      <c r="M82085" t="str">
        <f>IF(Table1[[#This Row],[Amount]]&gt;3000,"Yes","No")</f>
        <v>Yes</v>
      </c>
    </row>
    <row r="82086" spans="1:13" x14ac:dyDescent="0.3">
      <c r="A82086" t="s">
        <v>142839</v>
      </c>
      <c r="B82086" t="s">
        <v>12282</v>
      </c>
      <c r="C82086">
        <v>6926564607</v>
      </c>
      <c r="D82086" s="1">
        <v>45342</v>
      </c>
      <c r="E82086" t="s">
        <v>22</v>
      </c>
      <c r="F82086">
        <v>272.05</v>
      </c>
      <c r="G82086">
        <v>5527.6</v>
      </c>
      <c r="H82086" t="s">
        <v>57</v>
      </c>
      <c r="I82086" t="s">
        <v>16</v>
      </c>
      <c r="J82086" t="s">
        <v>38</v>
      </c>
      <c r="K82086" t="s">
        <v>18</v>
      </c>
      <c r="L82086" t="s">
        <v>48</v>
      </c>
      <c r="M82086" t="str">
        <f>IF(Table1[[#This Row],[Amount]]&gt;3000,"Yes","No")</f>
        <v>No</v>
      </c>
    </row>
    <row r="82087" spans="1:13" x14ac:dyDescent="0.3">
      <c r="A82087" t="s">
        <v>142840</v>
      </c>
      <c r="B82087" t="s">
        <v>12773</v>
      </c>
      <c r="C82087">
        <v>9252271117</v>
      </c>
      <c r="D82087" s="1">
        <v>45305</v>
      </c>
      <c r="E82087" t="s">
        <v>22</v>
      </c>
      <c r="F82087">
        <v>1114.46</v>
      </c>
      <c r="G82087">
        <v>4019.42</v>
      </c>
      <c r="H82087" t="s">
        <v>57</v>
      </c>
      <c r="I82087" t="s">
        <v>24</v>
      </c>
      <c r="J82087" t="s">
        <v>25</v>
      </c>
      <c r="K82087" t="s">
        <v>18</v>
      </c>
      <c r="L82087" t="s">
        <v>19</v>
      </c>
      <c r="M82087" t="str">
        <f>IF(Table1[[#This Row],[Amount]]&gt;3000,"Yes","No")</f>
        <v>No</v>
      </c>
    </row>
    <row r="82088" spans="1:13" x14ac:dyDescent="0.3">
      <c r="A82088" t="s">
        <v>142841</v>
      </c>
      <c r="B82088" t="s">
        <v>142842</v>
      </c>
      <c r="C82088">
        <v>5045184732</v>
      </c>
      <c r="D82088" s="1">
        <v>45310</v>
      </c>
      <c r="E82088" t="s">
        <v>14</v>
      </c>
      <c r="F82088">
        <v>4650.09</v>
      </c>
      <c r="G82088">
        <v>8685.01</v>
      </c>
      <c r="H82088" t="s">
        <v>57</v>
      </c>
      <c r="I82088" t="s">
        <v>53</v>
      </c>
      <c r="J82088" t="s">
        <v>38</v>
      </c>
      <c r="K82088" t="s">
        <v>18</v>
      </c>
      <c r="L82088" t="s">
        <v>26</v>
      </c>
      <c r="M82088" t="str">
        <f>IF(Table1[[#This Row],[Amount]]&gt;3000,"Yes","No")</f>
        <v>Yes</v>
      </c>
    </row>
    <row r="82089" spans="1:13" x14ac:dyDescent="0.3">
      <c r="A82089" t="s">
        <v>142843</v>
      </c>
      <c r="B82089" t="s">
        <v>142844</v>
      </c>
      <c r="C82089">
        <v>6489549149</v>
      </c>
      <c r="D82089" s="1">
        <v>45293</v>
      </c>
      <c r="E82089" t="s">
        <v>14</v>
      </c>
      <c r="F82089">
        <v>4904.97</v>
      </c>
      <c r="G82089">
        <v>4480.05</v>
      </c>
      <c r="H82089" t="s">
        <v>33</v>
      </c>
      <c r="I82089" t="s">
        <v>60</v>
      </c>
      <c r="J82089" t="s">
        <v>25</v>
      </c>
      <c r="K82089" t="s">
        <v>18</v>
      </c>
      <c r="L82089" t="s">
        <v>26</v>
      </c>
      <c r="M82089" t="str">
        <f>IF(Table1[[#This Row],[Amount]]&gt;3000,"Yes","No")</f>
        <v>Yes</v>
      </c>
    </row>
    <row r="82090" spans="1:13" x14ac:dyDescent="0.3">
      <c r="A82090" t="s">
        <v>142845</v>
      </c>
      <c r="B82090" t="s">
        <v>142846</v>
      </c>
      <c r="C82090">
        <v>6503713200</v>
      </c>
      <c r="D82090" s="1">
        <v>45470</v>
      </c>
      <c r="E82090" t="s">
        <v>22</v>
      </c>
      <c r="F82090">
        <v>4541.66</v>
      </c>
      <c r="G82090">
        <v>5191.21</v>
      </c>
      <c r="H82090" t="s">
        <v>15</v>
      </c>
      <c r="I82090" t="s">
        <v>34</v>
      </c>
      <c r="J82090" t="s">
        <v>17</v>
      </c>
      <c r="K82090" t="s">
        <v>18</v>
      </c>
      <c r="L82090" t="s">
        <v>35</v>
      </c>
      <c r="M82090" t="str">
        <f>IF(Table1[[#This Row],[Amount]]&gt;3000,"Yes","No")</f>
        <v>Yes</v>
      </c>
    </row>
    <row r="82091" spans="1:13" x14ac:dyDescent="0.3">
      <c r="A82091" t="s">
        <v>142847</v>
      </c>
      <c r="B82091" t="s">
        <v>142848</v>
      </c>
      <c r="C82091">
        <v>6108273976</v>
      </c>
      <c r="D82091" s="1">
        <v>45446</v>
      </c>
      <c r="E82091" t="s">
        <v>14</v>
      </c>
      <c r="F82091">
        <v>1479.87</v>
      </c>
      <c r="G82091">
        <v>3243.91</v>
      </c>
      <c r="H82091" t="s">
        <v>81</v>
      </c>
      <c r="I82091" t="s">
        <v>53</v>
      </c>
      <c r="J82091" t="s">
        <v>38</v>
      </c>
      <c r="K82091" t="s">
        <v>18</v>
      </c>
      <c r="L82091" t="s">
        <v>45</v>
      </c>
      <c r="M82091" t="str">
        <f>IF(Table1[[#This Row],[Amount]]&gt;3000,"Yes","No")</f>
        <v>No</v>
      </c>
    </row>
    <row r="82092" spans="1:13" x14ac:dyDescent="0.3">
      <c r="A82092" t="s">
        <v>142849</v>
      </c>
      <c r="B82092" t="s">
        <v>83079</v>
      </c>
      <c r="C82092">
        <v>4254581435</v>
      </c>
      <c r="D82092" s="1">
        <v>45579</v>
      </c>
      <c r="E82092" t="s">
        <v>14</v>
      </c>
      <c r="F82092">
        <v>3681.86</v>
      </c>
      <c r="G82092">
        <v>918.19</v>
      </c>
      <c r="H82092" t="s">
        <v>15</v>
      </c>
      <c r="I82092" t="s">
        <v>30</v>
      </c>
      <c r="J82092" t="s">
        <v>25</v>
      </c>
      <c r="K82092" t="s">
        <v>18</v>
      </c>
      <c r="L82092" t="s">
        <v>26</v>
      </c>
      <c r="M82092" t="str">
        <f>IF(Table1[[#This Row],[Amount]]&gt;3000,"Yes","No")</f>
        <v>Yes</v>
      </c>
    </row>
    <row r="82093" spans="1:13" x14ac:dyDescent="0.3">
      <c r="A82093" t="s">
        <v>142850</v>
      </c>
      <c r="B82093" t="s">
        <v>135282</v>
      </c>
      <c r="C82093">
        <v>6260465807</v>
      </c>
      <c r="D82093" s="1">
        <v>45554</v>
      </c>
      <c r="E82093" t="s">
        <v>14</v>
      </c>
      <c r="F82093">
        <v>613.58000000000004</v>
      </c>
      <c r="G82093">
        <v>1091.3399999999999</v>
      </c>
      <c r="H82093" t="s">
        <v>41</v>
      </c>
      <c r="I82093" t="s">
        <v>34</v>
      </c>
      <c r="J82093" t="s">
        <v>38</v>
      </c>
      <c r="K82093" t="s">
        <v>18</v>
      </c>
      <c r="L82093" t="s">
        <v>54</v>
      </c>
      <c r="M82093" t="str">
        <f>IF(Table1[[#This Row],[Amount]]&gt;3000,"Yes","No")</f>
        <v>No</v>
      </c>
    </row>
    <row r="82094" spans="1:13" x14ac:dyDescent="0.3">
      <c r="A82094" t="s">
        <v>142851</v>
      </c>
      <c r="B82094" t="s">
        <v>32397</v>
      </c>
      <c r="C82094">
        <v>7397386779</v>
      </c>
      <c r="D82094" s="1">
        <v>45432</v>
      </c>
      <c r="E82094" t="s">
        <v>22</v>
      </c>
      <c r="F82094">
        <v>4915.17</v>
      </c>
      <c r="G82094">
        <v>9917.39</v>
      </c>
      <c r="H82094" t="s">
        <v>81</v>
      </c>
      <c r="I82094" t="s">
        <v>16</v>
      </c>
      <c r="J82094" t="s">
        <v>17</v>
      </c>
      <c r="K82094" t="s">
        <v>18</v>
      </c>
      <c r="L82094" t="s">
        <v>26</v>
      </c>
      <c r="M82094" t="str">
        <f>IF(Table1[[#This Row],[Amount]]&gt;3000,"Yes","No")</f>
        <v>Yes</v>
      </c>
    </row>
    <row r="82095" spans="1:13" x14ac:dyDescent="0.3">
      <c r="A82095" t="s">
        <v>142852</v>
      </c>
      <c r="B82095" t="s">
        <v>7659</v>
      </c>
      <c r="C82095">
        <v>3575470828</v>
      </c>
      <c r="D82095" s="1">
        <v>45618</v>
      </c>
      <c r="E82095" t="s">
        <v>22</v>
      </c>
      <c r="F82095">
        <v>1341.23</v>
      </c>
      <c r="G82095">
        <v>4581.1499999999996</v>
      </c>
      <c r="H82095" t="s">
        <v>67</v>
      </c>
      <c r="I82095" t="s">
        <v>30</v>
      </c>
      <c r="J82095" t="s">
        <v>38</v>
      </c>
      <c r="K82095" t="s">
        <v>18</v>
      </c>
      <c r="L82095" t="s">
        <v>26</v>
      </c>
      <c r="M82095" t="str">
        <f>IF(Table1[[#This Row],[Amount]]&gt;3000,"Yes","No")</f>
        <v>No</v>
      </c>
    </row>
    <row r="82096" spans="1:13" x14ac:dyDescent="0.3">
      <c r="A82096" t="s">
        <v>142853</v>
      </c>
      <c r="B82096" t="s">
        <v>142854</v>
      </c>
      <c r="C82096">
        <v>8494389880</v>
      </c>
      <c r="D82096" s="1">
        <v>45395</v>
      </c>
      <c r="E82096" t="s">
        <v>22</v>
      </c>
      <c r="F82096">
        <v>2145.48</v>
      </c>
      <c r="G82096">
        <v>6987.25</v>
      </c>
      <c r="H82096" t="s">
        <v>41</v>
      </c>
      <c r="I82096" t="s">
        <v>53</v>
      </c>
      <c r="J82096" t="s">
        <v>25</v>
      </c>
      <c r="K82096" t="s">
        <v>18</v>
      </c>
      <c r="L82096" t="s">
        <v>26</v>
      </c>
      <c r="M82096" t="str">
        <f>IF(Table1[[#This Row],[Amount]]&gt;3000,"Yes","No")</f>
        <v>No</v>
      </c>
    </row>
    <row r="82097" spans="1:13" x14ac:dyDescent="0.3">
      <c r="A82097" t="s">
        <v>142855</v>
      </c>
      <c r="B82097" t="s">
        <v>142856</v>
      </c>
      <c r="C82097">
        <v>1046513136</v>
      </c>
      <c r="D82097" s="1">
        <v>45553</v>
      </c>
      <c r="E82097" t="s">
        <v>14</v>
      </c>
      <c r="F82097">
        <v>1323.85</v>
      </c>
      <c r="G82097">
        <v>5933.84</v>
      </c>
      <c r="H82097" t="s">
        <v>29</v>
      </c>
      <c r="I82097" t="s">
        <v>30</v>
      </c>
      <c r="J82097" t="s">
        <v>17</v>
      </c>
      <c r="K82097" t="s">
        <v>18</v>
      </c>
      <c r="L82097" t="s">
        <v>48</v>
      </c>
      <c r="M82097" t="str">
        <f>IF(Table1[[#This Row],[Amount]]&gt;3000,"Yes","No")</f>
        <v>No</v>
      </c>
    </row>
    <row r="82098" spans="1:13" x14ac:dyDescent="0.3">
      <c r="A82098" t="s">
        <v>142857</v>
      </c>
      <c r="B82098" t="s">
        <v>72339</v>
      </c>
      <c r="C82098">
        <v>7746491908</v>
      </c>
      <c r="D82098" s="1">
        <v>45568</v>
      </c>
      <c r="E82098" t="s">
        <v>22</v>
      </c>
      <c r="F82098">
        <v>2026.06</v>
      </c>
      <c r="G82098">
        <v>3512.88</v>
      </c>
      <c r="H82098" t="s">
        <v>15</v>
      </c>
      <c r="I82098" t="s">
        <v>53</v>
      </c>
      <c r="J82098" t="s">
        <v>38</v>
      </c>
      <c r="K82098" t="s">
        <v>18</v>
      </c>
      <c r="L82098" t="s">
        <v>48</v>
      </c>
      <c r="M82098" t="str">
        <f>IF(Table1[[#This Row],[Amount]]&gt;3000,"Yes","No")</f>
        <v>No</v>
      </c>
    </row>
    <row r="82099" spans="1:13" x14ac:dyDescent="0.3">
      <c r="A82099" t="s">
        <v>142858</v>
      </c>
      <c r="B82099" t="s">
        <v>142859</v>
      </c>
      <c r="C82099">
        <v>1695809666</v>
      </c>
      <c r="D82099" s="1">
        <v>45531</v>
      </c>
      <c r="E82099" t="s">
        <v>22</v>
      </c>
      <c r="F82099">
        <v>962.86</v>
      </c>
      <c r="G82099">
        <v>6899.3</v>
      </c>
      <c r="H82099" t="s">
        <v>41</v>
      </c>
      <c r="I82099" t="s">
        <v>30</v>
      </c>
      <c r="J82099" t="s">
        <v>38</v>
      </c>
      <c r="K82099" t="s">
        <v>18</v>
      </c>
      <c r="L82099" t="s">
        <v>54</v>
      </c>
      <c r="M82099" t="str">
        <f>IF(Table1[[#This Row],[Amount]]&gt;3000,"Yes","No")</f>
        <v>No</v>
      </c>
    </row>
    <row r="82100" spans="1:13" x14ac:dyDescent="0.3">
      <c r="A82100" t="s">
        <v>142860</v>
      </c>
      <c r="B82100" t="s">
        <v>35844</v>
      </c>
      <c r="C82100">
        <v>6448369011</v>
      </c>
      <c r="D82100" s="1">
        <v>45363</v>
      </c>
      <c r="E82100" t="s">
        <v>14</v>
      </c>
      <c r="F82100">
        <v>3807.96</v>
      </c>
      <c r="G82100">
        <v>3214.35</v>
      </c>
      <c r="H82100" t="s">
        <v>29</v>
      </c>
      <c r="I82100" t="s">
        <v>60</v>
      </c>
      <c r="J82100" t="s">
        <v>17</v>
      </c>
      <c r="K82100" t="s">
        <v>18</v>
      </c>
      <c r="L82100" t="s">
        <v>35</v>
      </c>
      <c r="M82100" t="str">
        <f>IF(Table1[[#This Row],[Amount]]&gt;3000,"Yes","No")</f>
        <v>Yes</v>
      </c>
    </row>
    <row r="82101" spans="1:13" x14ac:dyDescent="0.3">
      <c r="A82101" t="s">
        <v>142861</v>
      </c>
      <c r="B82101" t="s">
        <v>142862</v>
      </c>
      <c r="C82101">
        <v>1808196095</v>
      </c>
      <c r="D82101" s="1">
        <v>45575</v>
      </c>
      <c r="E82101" t="s">
        <v>22</v>
      </c>
      <c r="F82101">
        <v>2179.31</v>
      </c>
      <c r="G82101">
        <v>7291.38</v>
      </c>
      <c r="H82101" t="s">
        <v>41</v>
      </c>
      <c r="I82101" t="s">
        <v>60</v>
      </c>
      <c r="J82101" t="s">
        <v>38</v>
      </c>
      <c r="K82101" t="s">
        <v>18</v>
      </c>
      <c r="L82101" t="s">
        <v>45</v>
      </c>
      <c r="M82101" t="str">
        <f>IF(Table1[[#This Row],[Amount]]&gt;3000,"Yes","No")</f>
        <v>No</v>
      </c>
    </row>
    <row r="82102" spans="1:13" x14ac:dyDescent="0.3">
      <c r="A82102" t="s">
        <v>142863</v>
      </c>
      <c r="B82102" t="s">
        <v>2921</v>
      </c>
      <c r="C82102">
        <v>2376045188</v>
      </c>
      <c r="D82102" s="1">
        <v>45491</v>
      </c>
      <c r="E82102" t="s">
        <v>22</v>
      </c>
      <c r="F82102">
        <v>4903.41</v>
      </c>
      <c r="G82102">
        <v>4676.57</v>
      </c>
      <c r="H82102" t="s">
        <v>78</v>
      </c>
      <c r="I82102" t="s">
        <v>30</v>
      </c>
      <c r="J82102" t="s">
        <v>17</v>
      </c>
      <c r="K82102" t="s">
        <v>18</v>
      </c>
      <c r="L82102" t="s">
        <v>26</v>
      </c>
      <c r="M82102" t="str">
        <f>IF(Table1[[#This Row],[Amount]]&gt;3000,"Yes","No")</f>
        <v>Yes</v>
      </c>
    </row>
    <row r="82103" spans="1:13" x14ac:dyDescent="0.3">
      <c r="A82103" t="s">
        <v>142864</v>
      </c>
      <c r="B82103" t="s">
        <v>142865</v>
      </c>
      <c r="C82103">
        <v>4694835638</v>
      </c>
      <c r="D82103" s="1">
        <v>45473</v>
      </c>
      <c r="E82103" t="s">
        <v>14</v>
      </c>
      <c r="F82103">
        <v>4732.8900000000003</v>
      </c>
      <c r="G82103">
        <v>3821.11</v>
      </c>
      <c r="H82103" t="s">
        <v>44</v>
      </c>
      <c r="I82103" t="s">
        <v>53</v>
      </c>
      <c r="J82103" t="s">
        <v>25</v>
      </c>
      <c r="K82103" t="s">
        <v>18</v>
      </c>
      <c r="L82103" t="s">
        <v>45</v>
      </c>
      <c r="M82103" t="str">
        <f>IF(Table1[[#This Row],[Amount]]&gt;3000,"Yes","No")</f>
        <v>Yes</v>
      </c>
    </row>
    <row r="82104" spans="1:13" x14ac:dyDescent="0.3">
      <c r="A82104" t="s">
        <v>142866</v>
      </c>
      <c r="B82104" t="s">
        <v>142867</v>
      </c>
      <c r="C82104">
        <v>9469396275</v>
      </c>
      <c r="D82104" s="1">
        <v>45519</v>
      </c>
      <c r="E82104" t="s">
        <v>22</v>
      </c>
      <c r="F82104">
        <v>758.56</v>
      </c>
      <c r="G82104">
        <v>909.04</v>
      </c>
      <c r="H82104" t="s">
        <v>78</v>
      </c>
      <c r="I82104" t="s">
        <v>60</v>
      </c>
      <c r="J82104" t="s">
        <v>25</v>
      </c>
      <c r="K82104" t="s">
        <v>18</v>
      </c>
      <c r="L82104" t="s">
        <v>35</v>
      </c>
      <c r="M82104" t="str">
        <f>IF(Table1[[#This Row],[Amount]]&gt;3000,"Yes","No")</f>
        <v>No</v>
      </c>
    </row>
    <row r="82105" spans="1:13" x14ac:dyDescent="0.3">
      <c r="A82105" t="s">
        <v>142868</v>
      </c>
      <c r="B82105" t="s">
        <v>53971</v>
      </c>
      <c r="C82105">
        <v>3497827548</v>
      </c>
      <c r="D82105" s="1">
        <v>45513</v>
      </c>
      <c r="E82105" t="s">
        <v>14</v>
      </c>
      <c r="F82105">
        <v>1702.7</v>
      </c>
      <c r="G82105">
        <v>8883.3700000000008</v>
      </c>
      <c r="H82105" t="s">
        <v>81</v>
      </c>
      <c r="I82105" t="s">
        <v>16</v>
      </c>
      <c r="J82105" t="s">
        <v>17</v>
      </c>
      <c r="K82105" t="s">
        <v>18</v>
      </c>
      <c r="L82105" t="s">
        <v>48</v>
      </c>
      <c r="M82105" t="str">
        <f>IF(Table1[[#This Row],[Amount]]&gt;3000,"Yes","No")</f>
        <v>No</v>
      </c>
    </row>
    <row r="82106" spans="1:13" x14ac:dyDescent="0.3">
      <c r="A82106" t="s">
        <v>142869</v>
      </c>
      <c r="B82106" t="s">
        <v>142870</v>
      </c>
      <c r="C82106">
        <v>1938384343</v>
      </c>
      <c r="D82106" s="1">
        <v>45382</v>
      </c>
      <c r="E82106" t="s">
        <v>14</v>
      </c>
      <c r="F82106">
        <v>4705.67</v>
      </c>
      <c r="G82106">
        <v>1341.69</v>
      </c>
      <c r="H82106" t="s">
        <v>57</v>
      </c>
      <c r="I82106" t="s">
        <v>34</v>
      </c>
      <c r="J82106" t="s">
        <v>38</v>
      </c>
      <c r="K82106" t="s">
        <v>18</v>
      </c>
      <c r="L82106" t="s">
        <v>26</v>
      </c>
      <c r="M82106" t="str">
        <f>IF(Table1[[#This Row],[Amount]]&gt;3000,"Yes","No")</f>
        <v>Yes</v>
      </c>
    </row>
    <row r="82107" spans="1:13" x14ac:dyDescent="0.3">
      <c r="A82107" t="s">
        <v>142871</v>
      </c>
      <c r="B82107" t="s">
        <v>24798</v>
      </c>
      <c r="C82107">
        <v>9602636013</v>
      </c>
      <c r="D82107" s="1">
        <v>45360</v>
      </c>
      <c r="E82107" t="s">
        <v>14</v>
      </c>
      <c r="F82107">
        <v>1735.39</v>
      </c>
      <c r="G82107">
        <v>5128.41</v>
      </c>
      <c r="H82107" t="s">
        <v>29</v>
      </c>
      <c r="I82107" t="s">
        <v>34</v>
      </c>
      <c r="J82107" t="s">
        <v>25</v>
      </c>
      <c r="K82107" t="s">
        <v>18</v>
      </c>
      <c r="L82107" t="s">
        <v>19</v>
      </c>
      <c r="M82107" t="str">
        <f>IF(Table1[[#This Row],[Amount]]&gt;3000,"Yes","No")</f>
        <v>No</v>
      </c>
    </row>
    <row r="82108" spans="1:13" x14ac:dyDescent="0.3">
      <c r="A82108" t="s">
        <v>142872</v>
      </c>
      <c r="B82108" t="s">
        <v>142873</v>
      </c>
      <c r="C82108">
        <v>4693489639</v>
      </c>
      <c r="D82108" s="1">
        <v>45536</v>
      </c>
      <c r="E82108" t="s">
        <v>14</v>
      </c>
      <c r="F82108">
        <v>1300.57</v>
      </c>
      <c r="G82108">
        <v>4999.54</v>
      </c>
      <c r="H82108" t="s">
        <v>41</v>
      </c>
      <c r="I82108" t="s">
        <v>53</v>
      </c>
      <c r="J82108" t="s">
        <v>38</v>
      </c>
      <c r="K82108" t="s">
        <v>18</v>
      </c>
      <c r="L82108" t="s">
        <v>26</v>
      </c>
      <c r="M82108" t="str">
        <f>IF(Table1[[#This Row],[Amount]]&gt;3000,"Yes","No")</f>
        <v>No</v>
      </c>
    </row>
    <row r="82109" spans="1:13" x14ac:dyDescent="0.3">
      <c r="A82109" t="s">
        <v>142874</v>
      </c>
      <c r="B82109" t="s">
        <v>65426</v>
      </c>
      <c r="C82109">
        <v>2813682663</v>
      </c>
      <c r="D82109" s="1">
        <v>45616</v>
      </c>
      <c r="E82109" t="s">
        <v>14</v>
      </c>
      <c r="F82109">
        <v>1118.3699999999999</v>
      </c>
      <c r="G82109">
        <v>5653.84</v>
      </c>
      <c r="H82109" t="s">
        <v>41</v>
      </c>
      <c r="I82109" t="s">
        <v>34</v>
      </c>
      <c r="J82109" t="s">
        <v>17</v>
      </c>
      <c r="K82109" t="s">
        <v>18</v>
      </c>
      <c r="L82109" t="s">
        <v>26</v>
      </c>
      <c r="M82109" t="str">
        <f>IF(Table1[[#This Row],[Amount]]&gt;3000,"Yes","No")</f>
        <v>No</v>
      </c>
    </row>
    <row r="82110" spans="1:13" x14ac:dyDescent="0.3">
      <c r="A82110" t="s">
        <v>142875</v>
      </c>
      <c r="B82110" t="s">
        <v>142876</v>
      </c>
      <c r="C82110">
        <v>6892300955</v>
      </c>
      <c r="D82110" s="1">
        <v>45513</v>
      </c>
      <c r="E82110" t="s">
        <v>22</v>
      </c>
      <c r="F82110">
        <v>233.99</v>
      </c>
      <c r="G82110">
        <v>980.35</v>
      </c>
      <c r="H82110" t="s">
        <v>41</v>
      </c>
      <c r="I82110" t="s">
        <v>53</v>
      </c>
      <c r="J82110" t="s">
        <v>38</v>
      </c>
      <c r="K82110" t="s">
        <v>18</v>
      </c>
      <c r="L82110" t="s">
        <v>19</v>
      </c>
      <c r="M82110" t="str">
        <f>IF(Table1[[#This Row],[Amount]]&gt;3000,"Yes","No")</f>
        <v>No</v>
      </c>
    </row>
    <row r="82111" spans="1:13" x14ac:dyDescent="0.3">
      <c r="A82111" t="s">
        <v>142877</v>
      </c>
      <c r="B82111" t="s">
        <v>1506</v>
      </c>
      <c r="C82111">
        <v>6028446009</v>
      </c>
      <c r="D82111" s="1">
        <v>45563</v>
      </c>
      <c r="E82111" t="s">
        <v>22</v>
      </c>
      <c r="F82111">
        <v>4785.59</v>
      </c>
      <c r="G82111">
        <v>6481.95</v>
      </c>
      <c r="H82111" t="s">
        <v>15</v>
      </c>
      <c r="I82111" t="s">
        <v>53</v>
      </c>
      <c r="J82111" t="s">
        <v>25</v>
      </c>
      <c r="K82111" t="s">
        <v>18</v>
      </c>
      <c r="L82111" t="s">
        <v>48</v>
      </c>
      <c r="M82111" t="str">
        <f>IF(Table1[[#This Row],[Amount]]&gt;3000,"Yes","No")</f>
        <v>Yes</v>
      </c>
    </row>
    <row r="82112" spans="1:13" x14ac:dyDescent="0.3">
      <c r="A82112" t="s">
        <v>142878</v>
      </c>
      <c r="B82112" t="s">
        <v>12302</v>
      </c>
      <c r="C82112">
        <v>4541450225</v>
      </c>
      <c r="D82112" s="1">
        <v>45551</v>
      </c>
      <c r="E82112" t="s">
        <v>14</v>
      </c>
      <c r="F82112">
        <v>1887.81</v>
      </c>
      <c r="G82112">
        <v>6269.02</v>
      </c>
      <c r="H82112" t="s">
        <v>44</v>
      </c>
      <c r="I82112" t="s">
        <v>60</v>
      </c>
      <c r="J82112" t="s">
        <v>17</v>
      </c>
      <c r="K82112" t="s">
        <v>18</v>
      </c>
      <c r="L82112" t="s">
        <v>26</v>
      </c>
      <c r="M82112" t="str">
        <f>IF(Table1[[#This Row],[Amount]]&gt;3000,"Yes","No")</f>
        <v>No</v>
      </c>
    </row>
    <row r="82113" spans="1:13" x14ac:dyDescent="0.3">
      <c r="A82113" t="s">
        <v>142879</v>
      </c>
      <c r="B82113" t="s">
        <v>142880</v>
      </c>
      <c r="C82113">
        <v>4170858914</v>
      </c>
      <c r="D82113" s="1">
        <v>45405</v>
      </c>
      <c r="E82113" t="s">
        <v>14</v>
      </c>
      <c r="F82113">
        <v>3417.58</v>
      </c>
      <c r="G82113">
        <v>7043.97</v>
      </c>
      <c r="H82113" t="s">
        <v>15</v>
      </c>
      <c r="I82113" t="s">
        <v>30</v>
      </c>
      <c r="J82113" t="s">
        <v>38</v>
      </c>
      <c r="K82113" t="s">
        <v>18</v>
      </c>
      <c r="L82113" t="s">
        <v>19</v>
      </c>
      <c r="M82113" t="str">
        <f>IF(Table1[[#This Row],[Amount]]&gt;3000,"Yes","No")</f>
        <v>Yes</v>
      </c>
    </row>
    <row r="82114" spans="1:13" x14ac:dyDescent="0.3">
      <c r="A82114" t="s">
        <v>142881</v>
      </c>
      <c r="B82114" t="s">
        <v>142882</v>
      </c>
      <c r="C82114">
        <v>2238324963</v>
      </c>
      <c r="D82114" s="1">
        <v>45387</v>
      </c>
      <c r="E82114" t="s">
        <v>14</v>
      </c>
      <c r="F82114">
        <v>3020.11</v>
      </c>
      <c r="G82114">
        <v>7888.81</v>
      </c>
      <c r="H82114" t="s">
        <v>15</v>
      </c>
      <c r="I82114" t="s">
        <v>30</v>
      </c>
      <c r="J82114" t="s">
        <v>25</v>
      </c>
      <c r="K82114" t="s">
        <v>18</v>
      </c>
      <c r="L82114" t="s">
        <v>19</v>
      </c>
      <c r="M82114" t="str">
        <f>IF(Table1[[#This Row],[Amount]]&gt;3000,"Yes","No")</f>
        <v>Yes</v>
      </c>
    </row>
    <row r="82115" spans="1:13" x14ac:dyDescent="0.3">
      <c r="A82115" t="s">
        <v>142883</v>
      </c>
      <c r="B82115" t="s">
        <v>10122</v>
      </c>
      <c r="C82115">
        <v>8711831751</v>
      </c>
      <c r="D82115" s="1">
        <v>45599</v>
      </c>
      <c r="E82115" t="s">
        <v>14</v>
      </c>
      <c r="F82115">
        <v>1119.5999999999999</v>
      </c>
      <c r="G82115">
        <v>1749.57</v>
      </c>
      <c r="H82115" t="s">
        <v>23</v>
      </c>
      <c r="I82115" t="s">
        <v>53</v>
      </c>
      <c r="J82115" t="s">
        <v>25</v>
      </c>
      <c r="K82115" t="s">
        <v>18</v>
      </c>
      <c r="L82115" t="s">
        <v>45</v>
      </c>
      <c r="M82115" t="str">
        <f>IF(Table1[[#This Row],[Amount]]&gt;3000,"Yes","No")</f>
        <v>No</v>
      </c>
    </row>
    <row r="82116" spans="1:13" x14ac:dyDescent="0.3">
      <c r="A82116" t="s">
        <v>142884</v>
      </c>
      <c r="B82116" t="s">
        <v>142885</v>
      </c>
      <c r="C82116">
        <v>7354124600</v>
      </c>
      <c r="D82116" s="1">
        <v>45296</v>
      </c>
      <c r="E82116" t="s">
        <v>14</v>
      </c>
      <c r="F82116">
        <v>3872.06</v>
      </c>
      <c r="G82116">
        <v>9972.9699999999993</v>
      </c>
      <c r="H82116" t="s">
        <v>23</v>
      </c>
      <c r="I82116" t="s">
        <v>24</v>
      </c>
      <c r="J82116" t="s">
        <v>38</v>
      </c>
      <c r="K82116" t="s">
        <v>18</v>
      </c>
      <c r="L82116" t="s">
        <v>45</v>
      </c>
      <c r="M82116" t="str">
        <f>IF(Table1[[#This Row],[Amount]]&gt;3000,"Yes","No")</f>
        <v>Yes</v>
      </c>
    </row>
    <row r="82117" spans="1:13" x14ac:dyDescent="0.3">
      <c r="A82117" t="s">
        <v>142886</v>
      </c>
      <c r="B82117" t="s">
        <v>63379</v>
      </c>
      <c r="C82117">
        <v>8382633562</v>
      </c>
      <c r="D82117" s="1">
        <v>45355</v>
      </c>
      <c r="E82117" t="s">
        <v>22</v>
      </c>
      <c r="F82117">
        <v>1916.12</v>
      </c>
      <c r="G82117">
        <v>7342.68</v>
      </c>
      <c r="H82117" t="s">
        <v>29</v>
      </c>
      <c r="I82117" t="s">
        <v>34</v>
      </c>
      <c r="J82117" t="s">
        <v>17</v>
      </c>
      <c r="K82117" t="s">
        <v>18</v>
      </c>
      <c r="L82117" t="s">
        <v>26</v>
      </c>
      <c r="M82117" t="str">
        <f>IF(Table1[[#This Row],[Amount]]&gt;3000,"Yes","No")</f>
        <v>No</v>
      </c>
    </row>
    <row r="82118" spans="1:13" x14ac:dyDescent="0.3">
      <c r="A82118" t="s">
        <v>142887</v>
      </c>
      <c r="B82118" t="s">
        <v>142888</v>
      </c>
      <c r="C82118">
        <v>3198060499</v>
      </c>
      <c r="D82118" s="1">
        <v>45366</v>
      </c>
      <c r="E82118" t="s">
        <v>22</v>
      </c>
      <c r="F82118">
        <v>1823.56</v>
      </c>
      <c r="G82118">
        <v>3557.97</v>
      </c>
      <c r="H82118" t="s">
        <v>23</v>
      </c>
      <c r="I82118" t="s">
        <v>24</v>
      </c>
      <c r="J82118" t="s">
        <v>25</v>
      </c>
      <c r="K82118" t="s">
        <v>18</v>
      </c>
      <c r="L82118" t="s">
        <v>26</v>
      </c>
      <c r="M82118" t="str">
        <f>IF(Table1[[#This Row],[Amount]]&gt;3000,"Yes","No")</f>
        <v>No</v>
      </c>
    </row>
    <row r="82119" spans="1:13" x14ac:dyDescent="0.3">
      <c r="A82119" t="s">
        <v>142889</v>
      </c>
      <c r="B82119" t="s">
        <v>100998</v>
      </c>
      <c r="C82119">
        <v>3398985513</v>
      </c>
      <c r="D82119" s="1">
        <v>45545</v>
      </c>
      <c r="E82119" t="s">
        <v>22</v>
      </c>
      <c r="F82119">
        <v>1542.62</v>
      </c>
      <c r="G82119">
        <v>6587.34</v>
      </c>
      <c r="H82119" t="s">
        <v>41</v>
      </c>
      <c r="I82119" t="s">
        <v>53</v>
      </c>
      <c r="J82119" t="s">
        <v>25</v>
      </c>
      <c r="K82119" t="s">
        <v>18</v>
      </c>
      <c r="L82119" t="s">
        <v>19</v>
      </c>
      <c r="M82119" t="str">
        <f>IF(Table1[[#This Row],[Amount]]&gt;3000,"Yes","No")</f>
        <v>No</v>
      </c>
    </row>
    <row r="82120" spans="1:13" x14ac:dyDescent="0.3">
      <c r="A82120" t="s">
        <v>142890</v>
      </c>
      <c r="B82120" t="s">
        <v>45277</v>
      </c>
      <c r="C82120">
        <v>9583578052</v>
      </c>
      <c r="D82120" s="1">
        <v>45405</v>
      </c>
      <c r="E82120" t="s">
        <v>14</v>
      </c>
      <c r="F82120">
        <v>3920.44</v>
      </c>
      <c r="G82120">
        <v>3930.77</v>
      </c>
      <c r="H82120" t="s">
        <v>81</v>
      </c>
      <c r="I82120" t="s">
        <v>60</v>
      </c>
      <c r="J82120" t="s">
        <v>38</v>
      </c>
      <c r="K82120" t="s">
        <v>18</v>
      </c>
      <c r="L82120" t="s">
        <v>45</v>
      </c>
      <c r="M82120" t="str">
        <f>IF(Table1[[#This Row],[Amount]]&gt;3000,"Yes","No")</f>
        <v>Yes</v>
      </c>
    </row>
    <row r="82121" spans="1:13" x14ac:dyDescent="0.3">
      <c r="A82121" t="s">
        <v>142891</v>
      </c>
      <c r="B82121" t="s">
        <v>13635</v>
      </c>
      <c r="C82121">
        <v>9846048533</v>
      </c>
      <c r="D82121" s="1">
        <v>45570</v>
      </c>
      <c r="E82121" t="s">
        <v>14</v>
      </c>
      <c r="F82121">
        <v>3317.04</v>
      </c>
      <c r="G82121">
        <v>6716.44</v>
      </c>
      <c r="H82121" t="s">
        <v>67</v>
      </c>
      <c r="I82121" t="s">
        <v>30</v>
      </c>
      <c r="J82121" t="s">
        <v>25</v>
      </c>
      <c r="K82121" t="s">
        <v>18</v>
      </c>
      <c r="L82121" t="s">
        <v>48</v>
      </c>
      <c r="M82121" t="str">
        <f>IF(Table1[[#This Row],[Amount]]&gt;3000,"Yes","No")</f>
        <v>Yes</v>
      </c>
    </row>
    <row r="82122" spans="1:13" x14ac:dyDescent="0.3">
      <c r="A82122" t="s">
        <v>142892</v>
      </c>
      <c r="B82122" t="s">
        <v>75709</v>
      </c>
      <c r="C82122">
        <v>6550498405</v>
      </c>
      <c r="D82122" s="1">
        <v>45540</v>
      </c>
      <c r="E82122" t="s">
        <v>14</v>
      </c>
      <c r="F82122">
        <v>3862.76</v>
      </c>
      <c r="G82122">
        <v>9022.89</v>
      </c>
      <c r="H82122" t="s">
        <v>57</v>
      </c>
      <c r="I82122" t="s">
        <v>24</v>
      </c>
      <c r="J82122" t="s">
        <v>38</v>
      </c>
      <c r="K82122" t="s">
        <v>18</v>
      </c>
      <c r="L82122" t="s">
        <v>54</v>
      </c>
      <c r="M82122" t="str">
        <f>IF(Table1[[#This Row],[Amount]]&gt;3000,"Yes","No")</f>
        <v>Yes</v>
      </c>
    </row>
    <row r="82123" spans="1:13" x14ac:dyDescent="0.3">
      <c r="A82123" t="s">
        <v>142893</v>
      </c>
      <c r="B82123" t="s">
        <v>18278</v>
      </c>
      <c r="C82123">
        <v>9339175765</v>
      </c>
      <c r="D82123" s="1">
        <v>45348</v>
      </c>
      <c r="E82123" t="s">
        <v>22</v>
      </c>
      <c r="F82123">
        <v>3321.36</v>
      </c>
      <c r="G82123">
        <v>7339.37</v>
      </c>
      <c r="H82123" t="s">
        <v>23</v>
      </c>
      <c r="I82123" t="s">
        <v>24</v>
      </c>
      <c r="J82123" t="s">
        <v>38</v>
      </c>
      <c r="K82123" t="s">
        <v>18</v>
      </c>
      <c r="L82123" t="s">
        <v>45</v>
      </c>
      <c r="M82123" t="str">
        <f>IF(Table1[[#This Row],[Amount]]&gt;3000,"Yes","No")</f>
        <v>Yes</v>
      </c>
    </row>
    <row r="82124" spans="1:13" x14ac:dyDescent="0.3">
      <c r="A82124" t="s">
        <v>142894</v>
      </c>
      <c r="B82124" t="s">
        <v>54033</v>
      </c>
      <c r="C82124">
        <v>1638825709</v>
      </c>
      <c r="D82124" s="1">
        <v>45305</v>
      </c>
      <c r="E82124" t="s">
        <v>14</v>
      </c>
      <c r="F82124">
        <v>2473.21</v>
      </c>
      <c r="G82124">
        <v>6654.06</v>
      </c>
      <c r="H82124" t="s">
        <v>15</v>
      </c>
      <c r="I82124" t="s">
        <v>24</v>
      </c>
      <c r="J82124" t="s">
        <v>38</v>
      </c>
      <c r="K82124" t="s">
        <v>18</v>
      </c>
      <c r="L82124" t="s">
        <v>35</v>
      </c>
      <c r="M82124" t="str">
        <f>IF(Table1[[#This Row],[Amount]]&gt;3000,"Yes","No")</f>
        <v>No</v>
      </c>
    </row>
    <row r="82125" spans="1:13" x14ac:dyDescent="0.3">
      <c r="A82125" t="s">
        <v>142895</v>
      </c>
      <c r="B82125" t="s">
        <v>142896</v>
      </c>
      <c r="C82125">
        <v>5300986846</v>
      </c>
      <c r="D82125" s="1">
        <v>45529</v>
      </c>
      <c r="E82125" t="s">
        <v>14</v>
      </c>
      <c r="F82125">
        <v>4802.96</v>
      </c>
      <c r="G82125">
        <v>2042.83</v>
      </c>
      <c r="H82125" t="s">
        <v>44</v>
      </c>
      <c r="I82125" t="s">
        <v>24</v>
      </c>
      <c r="J82125" t="s">
        <v>38</v>
      </c>
      <c r="K82125" t="s">
        <v>18</v>
      </c>
      <c r="L82125" t="s">
        <v>19</v>
      </c>
      <c r="M82125" t="str">
        <f>IF(Table1[[#This Row],[Amount]]&gt;3000,"Yes","No")</f>
        <v>Yes</v>
      </c>
    </row>
    <row r="82126" spans="1:13" x14ac:dyDescent="0.3">
      <c r="A82126" t="s">
        <v>142897</v>
      </c>
      <c r="B82126" t="s">
        <v>78211</v>
      </c>
      <c r="C82126">
        <v>2718255765</v>
      </c>
      <c r="D82126" s="1">
        <v>45418</v>
      </c>
      <c r="E82126" t="s">
        <v>14</v>
      </c>
      <c r="F82126">
        <v>4476.25</v>
      </c>
      <c r="G82126">
        <v>1536.98</v>
      </c>
      <c r="H82126" t="s">
        <v>78</v>
      </c>
      <c r="I82126" t="s">
        <v>53</v>
      </c>
      <c r="J82126" t="s">
        <v>17</v>
      </c>
      <c r="K82126" t="s">
        <v>18</v>
      </c>
      <c r="L82126" t="s">
        <v>48</v>
      </c>
      <c r="M82126" t="str">
        <f>IF(Table1[[#This Row],[Amount]]&gt;3000,"Yes","No")</f>
        <v>Yes</v>
      </c>
    </row>
    <row r="82127" spans="1:13" x14ac:dyDescent="0.3">
      <c r="A82127" t="s">
        <v>142898</v>
      </c>
      <c r="B82127" t="s">
        <v>142899</v>
      </c>
      <c r="C82127">
        <v>7416377791</v>
      </c>
      <c r="D82127" s="1">
        <v>45503</v>
      </c>
      <c r="E82127" t="s">
        <v>22</v>
      </c>
      <c r="F82127">
        <v>3282.59</v>
      </c>
      <c r="G82127">
        <v>2084.0700000000002</v>
      </c>
      <c r="H82127" t="s">
        <v>67</v>
      </c>
      <c r="I82127" t="s">
        <v>16</v>
      </c>
      <c r="J82127" t="s">
        <v>25</v>
      </c>
      <c r="K82127" t="s">
        <v>18</v>
      </c>
      <c r="L82127" t="s">
        <v>35</v>
      </c>
      <c r="M82127" t="str">
        <f>IF(Table1[[#This Row],[Amount]]&gt;3000,"Yes","No")</f>
        <v>Yes</v>
      </c>
    </row>
    <row r="82128" spans="1:13" x14ac:dyDescent="0.3">
      <c r="A82128" t="s">
        <v>142900</v>
      </c>
      <c r="B82128" t="s">
        <v>16226</v>
      </c>
      <c r="C82128">
        <v>1201202769</v>
      </c>
      <c r="D82128" s="1">
        <v>45492</v>
      </c>
      <c r="E82128" t="s">
        <v>14</v>
      </c>
      <c r="F82128">
        <v>1473.04</v>
      </c>
      <c r="G82128">
        <v>7385.3</v>
      </c>
      <c r="H82128" t="s">
        <v>57</v>
      </c>
      <c r="I82128" t="s">
        <v>24</v>
      </c>
      <c r="J82128" t="s">
        <v>25</v>
      </c>
      <c r="K82128" t="s">
        <v>18</v>
      </c>
      <c r="L82128" t="s">
        <v>19</v>
      </c>
      <c r="M82128" t="str">
        <f>IF(Table1[[#This Row],[Amount]]&gt;3000,"Yes","No")</f>
        <v>No</v>
      </c>
    </row>
    <row r="82129" spans="1:13" x14ac:dyDescent="0.3">
      <c r="A82129" t="s">
        <v>142901</v>
      </c>
      <c r="B82129" t="s">
        <v>142902</v>
      </c>
      <c r="C82129">
        <v>8917353749</v>
      </c>
      <c r="D82129" s="1">
        <v>45492</v>
      </c>
      <c r="E82129" t="s">
        <v>14</v>
      </c>
      <c r="F82129">
        <v>1833.58</v>
      </c>
      <c r="G82129">
        <v>6836.08</v>
      </c>
      <c r="H82129" t="s">
        <v>29</v>
      </c>
      <c r="I82129" t="s">
        <v>16</v>
      </c>
      <c r="J82129" t="s">
        <v>17</v>
      </c>
      <c r="K82129" t="s">
        <v>18</v>
      </c>
      <c r="L82129" t="s">
        <v>48</v>
      </c>
      <c r="M82129" t="str">
        <f>IF(Table1[[#This Row],[Amount]]&gt;3000,"Yes","No")</f>
        <v>No</v>
      </c>
    </row>
    <row r="82130" spans="1:13" x14ac:dyDescent="0.3">
      <c r="A82130" t="s">
        <v>142903</v>
      </c>
      <c r="B82130" t="s">
        <v>142904</v>
      </c>
      <c r="C82130">
        <v>3103290003</v>
      </c>
      <c r="D82130" s="1">
        <v>45363</v>
      </c>
      <c r="E82130" t="s">
        <v>14</v>
      </c>
      <c r="F82130">
        <v>4346.3599999999997</v>
      </c>
      <c r="G82130">
        <v>8616.89</v>
      </c>
      <c r="H82130" t="s">
        <v>23</v>
      </c>
      <c r="I82130" t="s">
        <v>53</v>
      </c>
      <c r="J82130" t="s">
        <v>38</v>
      </c>
      <c r="K82130" t="s">
        <v>18</v>
      </c>
      <c r="L82130" t="s">
        <v>19</v>
      </c>
      <c r="M82130" t="str">
        <f>IF(Table1[[#This Row],[Amount]]&gt;3000,"Yes","No")</f>
        <v>Yes</v>
      </c>
    </row>
    <row r="82131" spans="1:13" x14ac:dyDescent="0.3">
      <c r="A82131" t="s">
        <v>142905</v>
      </c>
      <c r="B82131" t="s">
        <v>48494</v>
      </c>
      <c r="C82131">
        <v>5643396211</v>
      </c>
      <c r="D82131" s="1">
        <v>45539</v>
      </c>
      <c r="E82131" t="s">
        <v>22</v>
      </c>
      <c r="F82131">
        <v>651.9</v>
      </c>
      <c r="G82131">
        <v>7067.01</v>
      </c>
      <c r="H82131" t="s">
        <v>67</v>
      </c>
      <c r="I82131" t="s">
        <v>34</v>
      </c>
      <c r="J82131" t="s">
        <v>25</v>
      </c>
      <c r="K82131" t="s">
        <v>18</v>
      </c>
      <c r="L82131" t="s">
        <v>45</v>
      </c>
      <c r="M82131" t="str">
        <f>IF(Table1[[#This Row],[Amount]]&gt;3000,"Yes","No")</f>
        <v>No</v>
      </c>
    </row>
    <row r="82132" spans="1:13" x14ac:dyDescent="0.3">
      <c r="A82132" t="s">
        <v>142906</v>
      </c>
      <c r="B82132" t="s">
        <v>142907</v>
      </c>
      <c r="C82132">
        <v>1981610674</v>
      </c>
      <c r="D82132" s="1">
        <v>45539</v>
      </c>
      <c r="E82132" t="s">
        <v>22</v>
      </c>
      <c r="F82132">
        <v>3665.39</v>
      </c>
      <c r="G82132">
        <v>7502.09</v>
      </c>
      <c r="H82132" t="s">
        <v>44</v>
      </c>
      <c r="I82132" t="s">
        <v>16</v>
      </c>
      <c r="J82132" t="s">
        <v>38</v>
      </c>
      <c r="K82132" t="s">
        <v>18</v>
      </c>
      <c r="L82132" t="s">
        <v>19</v>
      </c>
      <c r="M82132" t="str">
        <f>IF(Table1[[#This Row],[Amount]]&gt;3000,"Yes","No")</f>
        <v>Yes</v>
      </c>
    </row>
    <row r="82133" spans="1:13" x14ac:dyDescent="0.3">
      <c r="A82133" t="s">
        <v>142908</v>
      </c>
      <c r="B82133" t="s">
        <v>142909</v>
      </c>
      <c r="C82133">
        <v>5840914044</v>
      </c>
      <c r="D82133" s="1">
        <v>45327</v>
      </c>
      <c r="E82133" t="s">
        <v>14</v>
      </c>
      <c r="F82133">
        <v>828.77</v>
      </c>
      <c r="G82133">
        <v>2641.45</v>
      </c>
      <c r="H82133" t="s">
        <v>23</v>
      </c>
      <c r="I82133" t="s">
        <v>30</v>
      </c>
      <c r="J82133" t="s">
        <v>17</v>
      </c>
      <c r="K82133" t="s">
        <v>18</v>
      </c>
      <c r="L82133" t="s">
        <v>45</v>
      </c>
      <c r="M82133" t="str">
        <f>IF(Table1[[#This Row],[Amount]]&gt;3000,"Yes","No")</f>
        <v>No</v>
      </c>
    </row>
    <row r="82134" spans="1:13" x14ac:dyDescent="0.3">
      <c r="A82134" t="s">
        <v>142910</v>
      </c>
      <c r="B82134" t="s">
        <v>142911</v>
      </c>
      <c r="C82134">
        <v>6023482608</v>
      </c>
      <c r="D82134" s="1">
        <v>45487</v>
      </c>
      <c r="E82134" t="s">
        <v>14</v>
      </c>
      <c r="F82134">
        <v>3723.16</v>
      </c>
      <c r="G82134">
        <v>9225.6</v>
      </c>
      <c r="H82134" t="s">
        <v>23</v>
      </c>
      <c r="I82134" t="s">
        <v>24</v>
      </c>
      <c r="J82134" t="s">
        <v>25</v>
      </c>
      <c r="K82134" t="s">
        <v>18</v>
      </c>
      <c r="L82134" t="s">
        <v>54</v>
      </c>
      <c r="M82134" t="str">
        <f>IF(Table1[[#This Row],[Amount]]&gt;3000,"Yes","No")</f>
        <v>Yes</v>
      </c>
    </row>
    <row r="82135" spans="1:13" x14ac:dyDescent="0.3">
      <c r="A82135" t="s">
        <v>142912</v>
      </c>
      <c r="B82135" t="s">
        <v>21195</v>
      </c>
      <c r="C82135">
        <v>5358396481</v>
      </c>
      <c r="D82135" s="1">
        <v>45596</v>
      </c>
      <c r="E82135" t="s">
        <v>14</v>
      </c>
      <c r="F82135">
        <v>4137.84</v>
      </c>
      <c r="G82135">
        <v>5298.56</v>
      </c>
      <c r="H82135" t="s">
        <v>15</v>
      </c>
      <c r="I82135" t="s">
        <v>16</v>
      </c>
      <c r="J82135" t="s">
        <v>38</v>
      </c>
      <c r="K82135" t="s">
        <v>18</v>
      </c>
      <c r="L82135" t="s">
        <v>19</v>
      </c>
      <c r="M82135" t="str">
        <f>IF(Table1[[#This Row],[Amount]]&gt;3000,"Yes","No")</f>
        <v>Yes</v>
      </c>
    </row>
    <row r="82136" spans="1:13" x14ac:dyDescent="0.3">
      <c r="A82136" t="s">
        <v>142913</v>
      </c>
      <c r="B82136" t="s">
        <v>142914</v>
      </c>
      <c r="C82136">
        <v>4553795529</v>
      </c>
      <c r="D82136" s="1">
        <v>45505</v>
      </c>
      <c r="E82136" t="s">
        <v>22</v>
      </c>
      <c r="F82136">
        <v>1371.08</v>
      </c>
      <c r="G82136">
        <v>5571.14</v>
      </c>
      <c r="H82136" t="s">
        <v>81</v>
      </c>
      <c r="I82136" t="s">
        <v>60</v>
      </c>
      <c r="J82136" t="s">
        <v>25</v>
      </c>
      <c r="K82136" t="s">
        <v>18</v>
      </c>
      <c r="L82136" t="s">
        <v>19</v>
      </c>
      <c r="M82136" t="str">
        <f>IF(Table1[[#This Row],[Amount]]&gt;3000,"Yes","No")</f>
        <v>No</v>
      </c>
    </row>
    <row r="82137" spans="1:13" x14ac:dyDescent="0.3">
      <c r="A82137" t="s">
        <v>142915</v>
      </c>
      <c r="B82137" t="s">
        <v>142916</v>
      </c>
      <c r="C82137">
        <v>8270705963</v>
      </c>
      <c r="D82137" s="1">
        <v>45386</v>
      </c>
      <c r="E82137" t="s">
        <v>22</v>
      </c>
      <c r="F82137">
        <v>3133.68</v>
      </c>
      <c r="G82137">
        <v>4584.54</v>
      </c>
      <c r="H82137" t="s">
        <v>41</v>
      </c>
      <c r="I82137" t="s">
        <v>53</v>
      </c>
      <c r="J82137" t="s">
        <v>38</v>
      </c>
      <c r="K82137" t="s">
        <v>18</v>
      </c>
      <c r="L82137" t="s">
        <v>54</v>
      </c>
      <c r="M82137" t="str">
        <f>IF(Table1[[#This Row],[Amount]]&gt;3000,"Yes","No")</f>
        <v>Yes</v>
      </c>
    </row>
    <row r="82138" spans="1:13" x14ac:dyDescent="0.3">
      <c r="A82138" t="s">
        <v>142917</v>
      </c>
      <c r="B82138" t="s">
        <v>51747</v>
      </c>
      <c r="C82138">
        <v>8075495266</v>
      </c>
      <c r="D82138" s="1">
        <v>45302</v>
      </c>
      <c r="E82138" t="s">
        <v>22</v>
      </c>
      <c r="F82138">
        <v>3472.59</v>
      </c>
      <c r="G82138">
        <v>5913.61</v>
      </c>
      <c r="H82138" t="s">
        <v>57</v>
      </c>
      <c r="I82138" t="s">
        <v>16</v>
      </c>
      <c r="J82138" t="s">
        <v>38</v>
      </c>
      <c r="K82138" t="s">
        <v>18</v>
      </c>
      <c r="L82138" t="s">
        <v>35</v>
      </c>
      <c r="M82138" t="str">
        <f>IF(Table1[[#This Row],[Amount]]&gt;3000,"Yes","No")</f>
        <v>Yes</v>
      </c>
    </row>
    <row r="82139" spans="1:13" x14ac:dyDescent="0.3">
      <c r="A82139" t="s">
        <v>142918</v>
      </c>
      <c r="B82139" t="s">
        <v>142919</v>
      </c>
      <c r="C82139">
        <v>7197710500</v>
      </c>
      <c r="D82139" s="1">
        <v>45538</v>
      </c>
      <c r="E82139" t="s">
        <v>14</v>
      </c>
      <c r="F82139">
        <v>1362.37</v>
      </c>
      <c r="G82139">
        <v>1418.34</v>
      </c>
      <c r="H82139" t="s">
        <v>44</v>
      </c>
      <c r="I82139" t="s">
        <v>53</v>
      </c>
      <c r="J82139" t="s">
        <v>38</v>
      </c>
      <c r="K82139" t="s">
        <v>18</v>
      </c>
      <c r="L82139" t="s">
        <v>19</v>
      </c>
      <c r="M82139" t="str">
        <f>IF(Table1[[#This Row],[Amount]]&gt;3000,"Yes","No")</f>
        <v>No</v>
      </c>
    </row>
    <row r="82140" spans="1:13" x14ac:dyDescent="0.3">
      <c r="A82140" t="s">
        <v>142920</v>
      </c>
      <c r="B82140" t="s">
        <v>142921</v>
      </c>
      <c r="C82140">
        <v>9745296236</v>
      </c>
      <c r="D82140" s="1">
        <v>45544</v>
      </c>
      <c r="E82140" t="s">
        <v>14</v>
      </c>
      <c r="F82140">
        <v>2407.3200000000002</v>
      </c>
      <c r="G82140">
        <v>5496.95</v>
      </c>
      <c r="H82140" t="s">
        <v>44</v>
      </c>
      <c r="I82140" t="s">
        <v>60</v>
      </c>
      <c r="J82140" t="s">
        <v>25</v>
      </c>
      <c r="K82140" t="s">
        <v>18</v>
      </c>
      <c r="L82140" t="s">
        <v>35</v>
      </c>
      <c r="M82140" t="str">
        <f>IF(Table1[[#This Row],[Amount]]&gt;3000,"Yes","No")</f>
        <v>No</v>
      </c>
    </row>
    <row r="82141" spans="1:13" x14ac:dyDescent="0.3">
      <c r="A82141" t="s">
        <v>142922</v>
      </c>
      <c r="B82141" t="s">
        <v>80158</v>
      </c>
      <c r="C82141">
        <v>7236383707</v>
      </c>
      <c r="D82141" s="1">
        <v>45517</v>
      </c>
      <c r="E82141" t="s">
        <v>14</v>
      </c>
      <c r="F82141">
        <v>1341.41</v>
      </c>
      <c r="G82141">
        <v>4903.8900000000003</v>
      </c>
      <c r="H82141" t="s">
        <v>57</v>
      </c>
      <c r="I82141" t="s">
        <v>60</v>
      </c>
      <c r="J82141" t="s">
        <v>38</v>
      </c>
      <c r="K82141" t="s">
        <v>18</v>
      </c>
      <c r="L82141" t="s">
        <v>45</v>
      </c>
      <c r="M82141" t="str">
        <f>IF(Table1[[#This Row],[Amount]]&gt;3000,"Yes","No")</f>
        <v>No</v>
      </c>
    </row>
    <row r="82142" spans="1:13" x14ac:dyDescent="0.3">
      <c r="A82142" t="s">
        <v>142923</v>
      </c>
      <c r="B82142" t="s">
        <v>3576</v>
      </c>
      <c r="C82142">
        <v>1001655874</v>
      </c>
      <c r="D82142" s="1">
        <v>45558</v>
      </c>
      <c r="E82142" t="s">
        <v>14</v>
      </c>
      <c r="F82142">
        <v>3056.83</v>
      </c>
      <c r="G82142">
        <v>7557.26</v>
      </c>
      <c r="H82142" t="s">
        <v>44</v>
      </c>
      <c r="I82142" t="s">
        <v>24</v>
      </c>
      <c r="J82142" t="s">
        <v>38</v>
      </c>
      <c r="K82142" t="s">
        <v>18</v>
      </c>
      <c r="L82142" t="s">
        <v>26</v>
      </c>
      <c r="M82142" t="str">
        <f>IF(Table1[[#This Row],[Amount]]&gt;3000,"Yes","No")</f>
        <v>Yes</v>
      </c>
    </row>
    <row r="82143" spans="1:13" x14ac:dyDescent="0.3">
      <c r="A82143" t="s">
        <v>142924</v>
      </c>
      <c r="B82143" t="s">
        <v>142925</v>
      </c>
      <c r="C82143">
        <v>7159899031</v>
      </c>
      <c r="D82143" s="1">
        <v>45450</v>
      </c>
      <c r="E82143" t="s">
        <v>22</v>
      </c>
      <c r="F82143">
        <v>2682.43</v>
      </c>
      <c r="G82143">
        <v>4507.3100000000004</v>
      </c>
      <c r="H82143" t="s">
        <v>33</v>
      </c>
      <c r="I82143" t="s">
        <v>24</v>
      </c>
      <c r="J82143" t="s">
        <v>38</v>
      </c>
      <c r="K82143" t="s">
        <v>18</v>
      </c>
      <c r="L82143" t="s">
        <v>19</v>
      </c>
      <c r="M82143" t="str">
        <f>IF(Table1[[#This Row],[Amount]]&gt;3000,"Yes","No")</f>
        <v>No</v>
      </c>
    </row>
    <row r="82144" spans="1:13" x14ac:dyDescent="0.3">
      <c r="A82144" t="s">
        <v>142926</v>
      </c>
      <c r="B82144" t="s">
        <v>112523</v>
      </c>
      <c r="C82144">
        <v>4840309570</v>
      </c>
      <c r="D82144" s="1">
        <v>45325</v>
      </c>
      <c r="E82144" t="s">
        <v>22</v>
      </c>
      <c r="F82144">
        <v>1966.5</v>
      </c>
      <c r="G82144">
        <v>4966.55</v>
      </c>
      <c r="H82144" t="s">
        <v>23</v>
      </c>
      <c r="I82144" t="s">
        <v>30</v>
      </c>
      <c r="J82144" t="s">
        <v>25</v>
      </c>
      <c r="K82144" t="s">
        <v>18</v>
      </c>
      <c r="L82144" t="s">
        <v>45</v>
      </c>
      <c r="M82144" t="str">
        <f>IF(Table1[[#This Row],[Amount]]&gt;3000,"Yes","No")</f>
        <v>No</v>
      </c>
    </row>
    <row r="82145" spans="1:13" x14ac:dyDescent="0.3">
      <c r="A82145" t="s">
        <v>142927</v>
      </c>
      <c r="B82145" t="s">
        <v>142928</v>
      </c>
      <c r="C82145">
        <v>8294655305</v>
      </c>
      <c r="D82145" s="1">
        <v>45383</v>
      </c>
      <c r="E82145" t="s">
        <v>22</v>
      </c>
      <c r="F82145">
        <v>3265.51</v>
      </c>
      <c r="G82145">
        <v>1787.09</v>
      </c>
      <c r="H82145" t="s">
        <v>81</v>
      </c>
      <c r="I82145" t="s">
        <v>53</v>
      </c>
      <c r="J82145" t="s">
        <v>25</v>
      </c>
      <c r="K82145" t="s">
        <v>18</v>
      </c>
      <c r="L82145" t="s">
        <v>45</v>
      </c>
      <c r="M82145" t="str">
        <f>IF(Table1[[#This Row],[Amount]]&gt;3000,"Yes","No")</f>
        <v>Yes</v>
      </c>
    </row>
    <row r="82146" spans="1:13" x14ac:dyDescent="0.3">
      <c r="A82146" t="s">
        <v>142929</v>
      </c>
      <c r="B82146" t="s">
        <v>142930</v>
      </c>
      <c r="C82146">
        <v>7743055707</v>
      </c>
      <c r="D82146" s="1">
        <v>45520</v>
      </c>
      <c r="E82146" t="s">
        <v>14</v>
      </c>
      <c r="F82146">
        <v>1973.72</v>
      </c>
      <c r="G82146">
        <v>9902.59</v>
      </c>
      <c r="H82146" t="s">
        <v>78</v>
      </c>
      <c r="I82146" t="s">
        <v>34</v>
      </c>
      <c r="J82146" t="s">
        <v>25</v>
      </c>
      <c r="K82146" t="s">
        <v>18</v>
      </c>
      <c r="L82146" t="s">
        <v>35</v>
      </c>
      <c r="M82146" t="str">
        <f>IF(Table1[[#This Row],[Amount]]&gt;3000,"Yes","No")</f>
        <v>No</v>
      </c>
    </row>
    <row r="82147" spans="1:13" x14ac:dyDescent="0.3">
      <c r="A82147" t="s">
        <v>142931</v>
      </c>
      <c r="B82147" t="s">
        <v>139684</v>
      </c>
      <c r="C82147">
        <v>7924974862</v>
      </c>
      <c r="D82147" s="1">
        <v>45513</v>
      </c>
      <c r="E82147" t="s">
        <v>22</v>
      </c>
      <c r="F82147">
        <v>1566.48</v>
      </c>
      <c r="G82147">
        <v>8407.77</v>
      </c>
      <c r="H82147" t="s">
        <v>57</v>
      </c>
      <c r="I82147" t="s">
        <v>53</v>
      </c>
      <c r="J82147" t="s">
        <v>38</v>
      </c>
      <c r="K82147" t="s">
        <v>18</v>
      </c>
      <c r="L82147" t="s">
        <v>45</v>
      </c>
      <c r="M82147" t="str">
        <f>IF(Table1[[#This Row],[Amount]]&gt;3000,"Yes","No")</f>
        <v>No</v>
      </c>
    </row>
    <row r="82148" spans="1:13" x14ac:dyDescent="0.3">
      <c r="A82148" t="s">
        <v>142932</v>
      </c>
      <c r="B82148" t="s">
        <v>142933</v>
      </c>
      <c r="C82148">
        <v>2300294842</v>
      </c>
      <c r="D82148" s="1">
        <v>45585</v>
      </c>
      <c r="E82148" t="s">
        <v>22</v>
      </c>
      <c r="F82148">
        <v>890.24</v>
      </c>
      <c r="G82148">
        <v>5521.86</v>
      </c>
      <c r="H82148" t="s">
        <v>81</v>
      </c>
      <c r="I82148" t="s">
        <v>34</v>
      </c>
      <c r="J82148" t="s">
        <v>25</v>
      </c>
      <c r="K82148" t="s">
        <v>18</v>
      </c>
      <c r="L82148" t="s">
        <v>48</v>
      </c>
      <c r="M82148" t="str">
        <f>IF(Table1[[#This Row],[Amount]]&gt;3000,"Yes","No")</f>
        <v>No</v>
      </c>
    </row>
    <row r="82149" spans="1:13" x14ac:dyDescent="0.3">
      <c r="A82149" t="s">
        <v>142934</v>
      </c>
      <c r="B82149" t="s">
        <v>142935</v>
      </c>
      <c r="C82149">
        <v>7713566911</v>
      </c>
      <c r="D82149" s="1">
        <v>45328</v>
      </c>
      <c r="E82149" t="s">
        <v>22</v>
      </c>
      <c r="F82149">
        <v>1629.39</v>
      </c>
      <c r="G82149">
        <v>3903.95</v>
      </c>
      <c r="H82149" t="s">
        <v>41</v>
      </c>
      <c r="I82149" t="s">
        <v>16</v>
      </c>
      <c r="J82149" t="s">
        <v>17</v>
      </c>
      <c r="K82149" t="s">
        <v>18</v>
      </c>
      <c r="L82149" t="s">
        <v>19</v>
      </c>
      <c r="M82149" t="str">
        <f>IF(Table1[[#This Row],[Amount]]&gt;3000,"Yes","No")</f>
        <v>No</v>
      </c>
    </row>
    <row r="82150" spans="1:13" x14ac:dyDescent="0.3">
      <c r="A82150" t="s">
        <v>142936</v>
      </c>
      <c r="B82150" t="s">
        <v>142937</v>
      </c>
      <c r="C82150">
        <v>6768189193</v>
      </c>
      <c r="D82150" s="1">
        <v>45364</v>
      </c>
      <c r="E82150" t="s">
        <v>14</v>
      </c>
      <c r="F82150">
        <v>2300.3000000000002</v>
      </c>
      <c r="G82150">
        <v>7645.65</v>
      </c>
      <c r="H82150" t="s">
        <v>33</v>
      </c>
      <c r="I82150" t="s">
        <v>60</v>
      </c>
      <c r="J82150" t="s">
        <v>38</v>
      </c>
      <c r="K82150" t="s">
        <v>18</v>
      </c>
      <c r="L82150" t="s">
        <v>19</v>
      </c>
      <c r="M82150" t="str">
        <f>IF(Table1[[#This Row],[Amount]]&gt;3000,"Yes","No")</f>
        <v>No</v>
      </c>
    </row>
    <row r="82151" spans="1:13" x14ac:dyDescent="0.3">
      <c r="A82151" t="s">
        <v>142938</v>
      </c>
      <c r="B82151" t="s">
        <v>31280</v>
      </c>
      <c r="C82151">
        <v>5358403970</v>
      </c>
      <c r="D82151" s="1">
        <v>45622</v>
      </c>
      <c r="E82151" t="s">
        <v>14</v>
      </c>
      <c r="F82151">
        <v>1212.07</v>
      </c>
      <c r="G82151">
        <v>537.57000000000005</v>
      </c>
      <c r="H82151" t="s">
        <v>29</v>
      </c>
      <c r="I82151" t="s">
        <v>53</v>
      </c>
      <c r="J82151" t="s">
        <v>25</v>
      </c>
      <c r="K82151" t="s">
        <v>18</v>
      </c>
      <c r="L82151" t="s">
        <v>26</v>
      </c>
      <c r="M82151" t="str">
        <f>IF(Table1[[#This Row],[Amount]]&gt;3000,"Yes","No")</f>
        <v>No</v>
      </c>
    </row>
    <row r="82152" spans="1:13" x14ac:dyDescent="0.3">
      <c r="A82152" t="s">
        <v>142939</v>
      </c>
      <c r="B82152" t="s">
        <v>40857</v>
      </c>
      <c r="C82152">
        <v>8092790847</v>
      </c>
      <c r="D82152" s="1">
        <v>45322</v>
      </c>
      <c r="E82152" t="s">
        <v>14</v>
      </c>
      <c r="F82152">
        <v>3657.88</v>
      </c>
      <c r="G82152">
        <v>5075.42</v>
      </c>
      <c r="H82152" t="s">
        <v>81</v>
      </c>
      <c r="I82152" t="s">
        <v>34</v>
      </c>
      <c r="J82152" t="s">
        <v>17</v>
      </c>
      <c r="K82152" t="s">
        <v>18</v>
      </c>
      <c r="L82152" t="s">
        <v>26</v>
      </c>
      <c r="M82152" t="str">
        <f>IF(Table1[[#This Row],[Amount]]&gt;3000,"Yes","No")</f>
        <v>Yes</v>
      </c>
    </row>
    <row r="82153" spans="1:13" x14ac:dyDescent="0.3">
      <c r="A82153" t="s">
        <v>142940</v>
      </c>
      <c r="B82153" t="s">
        <v>5577</v>
      </c>
      <c r="C82153">
        <v>2930257020</v>
      </c>
      <c r="D82153" s="1">
        <v>45613</v>
      </c>
      <c r="E82153" t="s">
        <v>22</v>
      </c>
      <c r="F82153">
        <v>2583.77</v>
      </c>
      <c r="G82153">
        <v>4656.26</v>
      </c>
      <c r="H82153" t="s">
        <v>44</v>
      </c>
      <c r="I82153" t="s">
        <v>34</v>
      </c>
      <c r="J82153" t="s">
        <v>25</v>
      </c>
      <c r="K82153" t="s">
        <v>18</v>
      </c>
      <c r="L82153" t="s">
        <v>35</v>
      </c>
      <c r="M82153" t="str">
        <f>IF(Table1[[#This Row],[Amount]]&gt;3000,"Yes","No")</f>
        <v>No</v>
      </c>
    </row>
    <row r="82154" spans="1:13" x14ac:dyDescent="0.3">
      <c r="A82154" t="s">
        <v>142941</v>
      </c>
      <c r="B82154" t="s">
        <v>142942</v>
      </c>
      <c r="C82154">
        <v>3034340150</v>
      </c>
      <c r="D82154" s="1">
        <v>45405</v>
      </c>
      <c r="E82154" t="s">
        <v>22</v>
      </c>
      <c r="F82154">
        <v>1198.76</v>
      </c>
      <c r="G82154">
        <v>2490.19</v>
      </c>
      <c r="H82154" t="s">
        <v>44</v>
      </c>
      <c r="I82154" t="s">
        <v>24</v>
      </c>
      <c r="J82154" t="s">
        <v>25</v>
      </c>
      <c r="K82154" t="s">
        <v>18</v>
      </c>
      <c r="L82154" t="s">
        <v>48</v>
      </c>
      <c r="M82154" t="str">
        <f>IF(Table1[[#This Row],[Amount]]&gt;3000,"Yes","No")</f>
        <v>No</v>
      </c>
    </row>
    <row r="82155" spans="1:13" x14ac:dyDescent="0.3">
      <c r="A82155" t="s">
        <v>142943</v>
      </c>
      <c r="B82155" t="s">
        <v>12616</v>
      </c>
      <c r="C82155">
        <v>9113101887</v>
      </c>
      <c r="D82155" s="1">
        <v>45578</v>
      </c>
      <c r="E82155" t="s">
        <v>22</v>
      </c>
      <c r="F82155">
        <v>2277.37</v>
      </c>
      <c r="G82155">
        <v>3439.92</v>
      </c>
      <c r="H82155" t="s">
        <v>57</v>
      </c>
      <c r="I82155" t="s">
        <v>30</v>
      </c>
      <c r="J82155" t="s">
        <v>38</v>
      </c>
      <c r="K82155" t="s">
        <v>18</v>
      </c>
      <c r="L82155" t="s">
        <v>35</v>
      </c>
      <c r="M82155" t="str">
        <f>IF(Table1[[#This Row],[Amount]]&gt;3000,"Yes","No")</f>
        <v>No</v>
      </c>
    </row>
    <row r="82156" spans="1:13" x14ac:dyDescent="0.3">
      <c r="A82156" t="s">
        <v>142944</v>
      </c>
      <c r="B82156" t="s">
        <v>142945</v>
      </c>
      <c r="C82156">
        <v>3957163742</v>
      </c>
      <c r="D82156" s="1">
        <v>45588</v>
      </c>
      <c r="E82156" t="s">
        <v>22</v>
      </c>
      <c r="F82156">
        <v>2196.4299999999998</v>
      </c>
      <c r="G82156">
        <v>6978.02</v>
      </c>
      <c r="H82156" t="s">
        <v>33</v>
      </c>
      <c r="I82156" t="s">
        <v>34</v>
      </c>
      <c r="J82156" t="s">
        <v>25</v>
      </c>
      <c r="K82156" t="s">
        <v>18</v>
      </c>
      <c r="L82156" t="s">
        <v>19</v>
      </c>
      <c r="M82156" t="str">
        <f>IF(Table1[[#This Row],[Amount]]&gt;3000,"Yes","No")</f>
        <v>No</v>
      </c>
    </row>
    <row r="82157" spans="1:13" x14ac:dyDescent="0.3">
      <c r="A82157" t="s">
        <v>142946</v>
      </c>
      <c r="B82157" t="s">
        <v>142947</v>
      </c>
      <c r="C82157">
        <v>5412263349</v>
      </c>
      <c r="D82157" s="1">
        <v>45397</v>
      </c>
      <c r="E82157" t="s">
        <v>14</v>
      </c>
      <c r="F82157">
        <v>3237.56</v>
      </c>
      <c r="G82157">
        <v>3653.25</v>
      </c>
      <c r="H82157" t="s">
        <v>57</v>
      </c>
      <c r="I82157" t="s">
        <v>24</v>
      </c>
      <c r="J82157" t="s">
        <v>25</v>
      </c>
      <c r="K82157" t="s">
        <v>18</v>
      </c>
      <c r="L82157" t="s">
        <v>35</v>
      </c>
      <c r="M82157" t="str">
        <f>IF(Table1[[#This Row],[Amount]]&gt;3000,"Yes","No")</f>
        <v>Yes</v>
      </c>
    </row>
    <row r="82158" spans="1:13" x14ac:dyDescent="0.3">
      <c r="A82158" t="s">
        <v>142948</v>
      </c>
      <c r="B82158" t="s">
        <v>89700</v>
      </c>
      <c r="C82158">
        <v>6496385891</v>
      </c>
      <c r="D82158" s="1">
        <v>45420</v>
      </c>
      <c r="E82158" t="s">
        <v>14</v>
      </c>
      <c r="F82158">
        <v>2622.12</v>
      </c>
      <c r="G82158">
        <v>6984.35</v>
      </c>
      <c r="H82158" t="s">
        <v>81</v>
      </c>
      <c r="I82158" t="s">
        <v>34</v>
      </c>
      <c r="J82158" t="s">
        <v>38</v>
      </c>
      <c r="K82158" t="s">
        <v>18</v>
      </c>
      <c r="L82158" t="s">
        <v>26</v>
      </c>
      <c r="M82158" t="str">
        <f>IF(Table1[[#This Row],[Amount]]&gt;3000,"Yes","No")</f>
        <v>No</v>
      </c>
    </row>
    <row r="82159" spans="1:13" x14ac:dyDescent="0.3">
      <c r="A82159" t="s">
        <v>142949</v>
      </c>
      <c r="B82159" t="s">
        <v>243</v>
      </c>
      <c r="C82159">
        <v>4693286898</v>
      </c>
      <c r="D82159" s="1">
        <v>45490</v>
      </c>
      <c r="E82159" t="s">
        <v>14</v>
      </c>
      <c r="F82159">
        <v>1697.34</v>
      </c>
      <c r="G82159">
        <v>2340.48</v>
      </c>
      <c r="H82159" t="s">
        <v>33</v>
      </c>
      <c r="I82159" t="s">
        <v>53</v>
      </c>
      <c r="J82159" t="s">
        <v>38</v>
      </c>
      <c r="K82159" t="s">
        <v>18</v>
      </c>
      <c r="L82159" t="s">
        <v>35</v>
      </c>
      <c r="M82159" t="str">
        <f>IF(Table1[[#This Row],[Amount]]&gt;3000,"Yes","No")</f>
        <v>No</v>
      </c>
    </row>
    <row r="82160" spans="1:13" x14ac:dyDescent="0.3">
      <c r="A82160" t="s">
        <v>142950</v>
      </c>
      <c r="B82160" t="s">
        <v>142951</v>
      </c>
      <c r="C82160">
        <v>7112844732</v>
      </c>
      <c r="D82160" s="1">
        <v>45338</v>
      </c>
      <c r="E82160" t="s">
        <v>22</v>
      </c>
      <c r="F82160">
        <v>1449.5</v>
      </c>
      <c r="G82160">
        <v>2395.9299999999998</v>
      </c>
      <c r="H82160" t="s">
        <v>41</v>
      </c>
      <c r="I82160" t="s">
        <v>53</v>
      </c>
      <c r="J82160" t="s">
        <v>25</v>
      </c>
      <c r="K82160" t="s">
        <v>18</v>
      </c>
      <c r="L82160" t="s">
        <v>48</v>
      </c>
      <c r="M82160" t="str">
        <f>IF(Table1[[#This Row],[Amount]]&gt;3000,"Yes","No")</f>
        <v>No</v>
      </c>
    </row>
    <row r="82161" spans="1:13" x14ac:dyDescent="0.3">
      <c r="A82161" t="s">
        <v>142952</v>
      </c>
      <c r="B82161" t="s">
        <v>1577</v>
      </c>
      <c r="C82161">
        <v>7461580342</v>
      </c>
      <c r="D82161" s="1">
        <v>45522</v>
      </c>
      <c r="E82161" t="s">
        <v>22</v>
      </c>
      <c r="F82161">
        <v>2185.91</v>
      </c>
      <c r="G82161">
        <v>2567.16</v>
      </c>
      <c r="H82161" t="s">
        <v>23</v>
      </c>
      <c r="I82161" t="s">
        <v>60</v>
      </c>
      <c r="J82161" t="s">
        <v>38</v>
      </c>
      <c r="K82161" t="s">
        <v>18</v>
      </c>
      <c r="L82161" t="s">
        <v>19</v>
      </c>
      <c r="M82161" t="str">
        <f>IF(Table1[[#This Row],[Amount]]&gt;3000,"Yes","No")</f>
        <v>No</v>
      </c>
    </row>
    <row r="82162" spans="1:13" x14ac:dyDescent="0.3">
      <c r="A82162" t="s">
        <v>142953</v>
      </c>
      <c r="B82162" t="s">
        <v>19725</v>
      </c>
      <c r="C82162">
        <v>6744694642</v>
      </c>
      <c r="D82162" s="1">
        <v>45340</v>
      </c>
      <c r="E82162" t="s">
        <v>14</v>
      </c>
      <c r="F82162">
        <v>1232.74</v>
      </c>
      <c r="G82162">
        <v>8698.92</v>
      </c>
      <c r="H82162" t="s">
        <v>23</v>
      </c>
      <c r="I82162" t="s">
        <v>34</v>
      </c>
      <c r="J82162" t="s">
        <v>25</v>
      </c>
      <c r="K82162" t="s">
        <v>18</v>
      </c>
      <c r="L82162" t="s">
        <v>48</v>
      </c>
      <c r="M82162" t="str">
        <f>IF(Table1[[#This Row],[Amount]]&gt;3000,"Yes","No")</f>
        <v>No</v>
      </c>
    </row>
    <row r="82163" spans="1:13" x14ac:dyDescent="0.3">
      <c r="A82163" t="s">
        <v>142954</v>
      </c>
      <c r="B82163" t="s">
        <v>39823</v>
      </c>
      <c r="C82163">
        <v>1424699612</v>
      </c>
      <c r="D82163" s="1">
        <v>45500</v>
      </c>
      <c r="E82163" t="s">
        <v>22</v>
      </c>
      <c r="F82163">
        <v>1512.12</v>
      </c>
      <c r="G82163">
        <v>964.7</v>
      </c>
      <c r="H82163" t="s">
        <v>29</v>
      </c>
      <c r="I82163" t="s">
        <v>60</v>
      </c>
      <c r="J82163" t="s">
        <v>38</v>
      </c>
      <c r="K82163" t="s">
        <v>18</v>
      </c>
      <c r="L82163" t="s">
        <v>45</v>
      </c>
      <c r="M82163" t="str">
        <f>IF(Table1[[#This Row],[Amount]]&gt;3000,"Yes","No")</f>
        <v>No</v>
      </c>
    </row>
    <row r="82164" spans="1:13" x14ac:dyDescent="0.3">
      <c r="A82164" t="s">
        <v>142955</v>
      </c>
      <c r="B82164" t="s">
        <v>77758</v>
      </c>
      <c r="C82164">
        <v>2886713122</v>
      </c>
      <c r="D82164" s="1">
        <v>45473</v>
      </c>
      <c r="E82164" t="s">
        <v>22</v>
      </c>
      <c r="F82164">
        <v>3828.66</v>
      </c>
      <c r="G82164">
        <v>8317.64</v>
      </c>
      <c r="H82164" t="s">
        <v>78</v>
      </c>
      <c r="I82164" t="s">
        <v>60</v>
      </c>
      <c r="J82164" t="s">
        <v>25</v>
      </c>
      <c r="K82164" t="s">
        <v>18</v>
      </c>
      <c r="L82164" t="s">
        <v>48</v>
      </c>
      <c r="M82164" t="str">
        <f>IF(Table1[[#This Row],[Amount]]&gt;3000,"Yes","No")</f>
        <v>Yes</v>
      </c>
    </row>
    <row r="82165" spans="1:13" x14ac:dyDescent="0.3">
      <c r="A82165" t="s">
        <v>142956</v>
      </c>
      <c r="B82165" t="s">
        <v>142957</v>
      </c>
      <c r="C82165">
        <v>3431624652</v>
      </c>
      <c r="D82165" s="1">
        <v>45491</v>
      </c>
      <c r="E82165" t="s">
        <v>22</v>
      </c>
      <c r="F82165">
        <v>1336.41</v>
      </c>
      <c r="G82165">
        <v>7878.15</v>
      </c>
      <c r="H82165" t="s">
        <v>33</v>
      </c>
      <c r="I82165" t="s">
        <v>30</v>
      </c>
      <c r="J82165" t="s">
        <v>25</v>
      </c>
      <c r="K82165" t="s">
        <v>18</v>
      </c>
      <c r="L82165" t="s">
        <v>35</v>
      </c>
      <c r="M82165" t="str">
        <f>IF(Table1[[#This Row],[Amount]]&gt;3000,"Yes","No")</f>
        <v>No</v>
      </c>
    </row>
    <row r="82166" spans="1:13" x14ac:dyDescent="0.3">
      <c r="A82166" t="s">
        <v>142958</v>
      </c>
      <c r="B82166" t="s">
        <v>142959</v>
      </c>
      <c r="C82166">
        <v>8968181079</v>
      </c>
      <c r="D82166" s="1">
        <v>45375</v>
      </c>
      <c r="E82166" t="s">
        <v>14</v>
      </c>
      <c r="F82166">
        <v>140.24</v>
      </c>
      <c r="G82166">
        <v>2599.2399999999998</v>
      </c>
      <c r="H82166" t="s">
        <v>67</v>
      </c>
      <c r="I82166" t="s">
        <v>53</v>
      </c>
      <c r="J82166" t="s">
        <v>25</v>
      </c>
      <c r="K82166" t="s">
        <v>18</v>
      </c>
      <c r="L82166" t="s">
        <v>54</v>
      </c>
      <c r="M82166" t="str">
        <f>IF(Table1[[#This Row],[Amount]]&gt;3000,"Yes","No")</f>
        <v>No</v>
      </c>
    </row>
    <row r="82167" spans="1:13" x14ac:dyDescent="0.3">
      <c r="A82167" t="s">
        <v>142960</v>
      </c>
      <c r="B82167" t="s">
        <v>142961</v>
      </c>
      <c r="C82167">
        <v>2326168138</v>
      </c>
      <c r="D82167" s="1">
        <v>45512</v>
      </c>
      <c r="E82167" t="s">
        <v>14</v>
      </c>
      <c r="F82167">
        <v>1401.8</v>
      </c>
      <c r="G82167">
        <v>9721.0400000000009</v>
      </c>
      <c r="H82167" t="s">
        <v>15</v>
      </c>
      <c r="I82167" t="s">
        <v>60</v>
      </c>
      <c r="J82167" t="s">
        <v>38</v>
      </c>
      <c r="K82167" t="s">
        <v>18</v>
      </c>
      <c r="L82167" t="s">
        <v>54</v>
      </c>
      <c r="M82167" t="str">
        <f>IF(Table1[[#This Row],[Amount]]&gt;3000,"Yes","No")</f>
        <v>No</v>
      </c>
    </row>
    <row r="82168" spans="1:13" x14ac:dyDescent="0.3">
      <c r="A82168" t="s">
        <v>142962</v>
      </c>
      <c r="B82168" t="s">
        <v>142963</v>
      </c>
      <c r="C82168">
        <v>2517715595</v>
      </c>
      <c r="D82168" s="1">
        <v>45430</v>
      </c>
      <c r="E82168" t="s">
        <v>22</v>
      </c>
      <c r="F82168">
        <v>1795.42</v>
      </c>
      <c r="G82168">
        <v>3005.84</v>
      </c>
      <c r="H82168" t="s">
        <v>67</v>
      </c>
      <c r="I82168" t="s">
        <v>30</v>
      </c>
      <c r="J82168" t="s">
        <v>17</v>
      </c>
      <c r="K82168" t="s">
        <v>18</v>
      </c>
      <c r="L82168" t="s">
        <v>48</v>
      </c>
      <c r="M82168" t="str">
        <f>IF(Table1[[#This Row],[Amount]]&gt;3000,"Yes","No")</f>
        <v>No</v>
      </c>
    </row>
    <row r="82169" spans="1:13" x14ac:dyDescent="0.3">
      <c r="A82169" t="s">
        <v>142964</v>
      </c>
      <c r="B82169" t="s">
        <v>142965</v>
      </c>
      <c r="C82169">
        <v>9098439955</v>
      </c>
      <c r="D82169" s="1">
        <v>45320</v>
      </c>
      <c r="E82169" t="s">
        <v>14</v>
      </c>
      <c r="F82169">
        <v>134.01</v>
      </c>
      <c r="G82169">
        <v>7995.21</v>
      </c>
      <c r="H82169" t="s">
        <v>29</v>
      </c>
      <c r="I82169" t="s">
        <v>60</v>
      </c>
      <c r="J82169" t="s">
        <v>25</v>
      </c>
      <c r="K82169" t="s">
        <v>18</v>
      </c>
      <c r="L82169" t="s">
        <v>26</v>
      </c>
      <c r="M82169" t="str">
        <f>IF(Table1[[#This Row],[Amount]]&gt;3000,"Yes","No")</f>
        <v>No</v>
      </c>
    </row>
    <row r="82170" spans="1:13" x14ac:dyDescent="0.3">
      <c r="A82170" t="s">
        <v>142966</v>
      </c>
      <c r="B82170" t="s">
        <v>142967</v>
      </c>
      <c r="C82170">
        <v>9281481207</v>
      </c>
      <c r="D82170" s="1">
        <v>45604</v>
      </c>
      <c r="E82170" t="s">
        <v>14</v>
      </c>
      <c r="F82170">
        <v>4436.45</v>
      </c>
      <c r="G82170">
        <v>9384.35</v>
      </c>
      <c r="H82170" t="s">
        <v>29</v>
      </c>
      <c r="I82170" t="s">
        <v>34</v>
      </c>
      <c r="J82170" t="s">
        <v>38</v>
      </c>
      <c r="K82170" t="s">
        <v>18</v>
      </c>
      <c r="L82170" t="s">
        <v>26</v>
      </c>
      <c r="M82170" t="str">
        <f>IF(Table1[[#This Row],[Amount]]&gt;3000,"Yes","No")</f>
        <v>Yes</v>
      </c>
    </row>
    <row r="82171" spans="1:13" x14ac:dyDescent="0.3">
      <c r="A82171" t="s">
        <v>142968</v>
      </c>
      <c r="B82171" t="s">
        <v>55233</v>
      </c>
      <c r="C82171">
        <v>9208736455</v>
      </c>
      <c r="D82171" s="1">
        <v>45524</v>
      </c>
      <c r="E82171" t="s">
        <v>22</v>
      </c>
      <c r="F82171">
        <v>2450.75</v>
      </c>
      <c r="G82171">
        <v>1300.0899999999999</v>
      </c>
      <c r="H82171" t="s">
        <v>41</v>
      </c>
      <c r="I82171" t="s">
        <v>16</v>
      </c>
      <c r="J82171" t="s">
        <v>17</v>
      </c>
      <c r="K82171" t="s">
        <v>18</v>
      </c>
      <c r="L82171" t="s">
        <v>35</v>
      </c>
      <c r="M82171" t="str">
        <f>IF(Table1[[#This Row],[Amount]]&gt;3000,"Yes","No")</f>
        <v>No</v>
      </c>
    </row>
    <row r="82172" spans="1:13" x14ac:dyDescent="0.3">
      <c r="A82172" t="s">
        <v>142969</v>
      </c>
      <c r="B82172" t="s">
        <v>142970</v>
      </c>
      <c r="C82172">
        <v>2037792899</v>
      </c>
      <c r="D82172" s="1">
        <v>45362</v>
      </c>
      <c r="E82172" t="s">
        <v>14</v>
      </c>
      <c r="F82172">
        <v>4168.34</v>
      </c>
      <c r="G82172">
        <v>5485.68</v>
      </c>
      <c r="H82172" t="s">
        <v>33</v>
      </c>
      <c r="I82172" t="s">
        <v>16</v>
      </c>
      <c r="J82172" t="s">
        <v>38</v>
      </c>
      <c r="K82172" t="s">
        <v>18</v>
      </c>
      <c r="L82172" t="s">
        <v>54</v>
      </c>
      <c r="M82172" t="str">
        <f>IF(Table1[[#This Row],[Amount]]&gt;3000,"Yes","No")</f>
        <v>Yes</v>
      </c>
    </row>
    <row r="82173" spans="1:13" x14ac:dyDescent="0.3">
      <c r="A82173" t="s">
        <v>142971</v>
      </c>
      <c r="B82173" t="s">
        <v>40508</v>
      </c>
      <c r="C82173">
        <v>9496565476</v>
      </c>
      <c r="D82173" s="1">
        <v>45369</v>
      </c>
      <c r="E82173" t="s">
        <v>14</v>
      </c>
      <c r="F82173">
        <v>879.43</v>
      </c>
      <c r="G82173">
        <v>4366.5200000000004</v>
      </c>
      <c r="H82173" t="s">
        <v>15</v>
      </c>
      <c r="I82173" t="s">
        <v>34</v>
      </c>
      <c r="J82173" t="s">
        <v>17</v>
      </c>
      <c r="K82173" t="s">
        <v>18</v>
      </c>
      <c r="L82173" t="s">
        <v>19</v>
      </c>
      <c r="M82173" t="str">
        <f>IF(Table1[[#This Row],[Amount]]&gt;3000,"Yes","No")</f>
        <v>No</v>
      </c>
    </row>
    <row r="82174" spans="1:13" x14ac:dyDescent="0.3">
      <c r="A82174" t="s">
        <v>142972</v>
      </c>
      <c r="B82174" t="s">
        <v>142973</v>
      </c>
      <c r="C82174">
        <v>1275037524</v>
      </c>
      <c r="D82174" s="1">
        <v>45422</v>
      </c>
      <c r="E82174" t="s">
        <v>22</v>
      </c>
      <c r="F82174">
        <v>2425.94</v>
      </c>
      <c r="G82174">
        <v>6314.04</v>
      </c>
      <c r="H82174" t="s">
        <v>15</v>
      </c>
      <c r="I82174" t="s">
        <v>34</v>
      </c>
      <c r="J82174" t="s">
        <v>17</v>
      </c>
      <c r="K82174" t="s">
        <v>18</v>
      </c>
      <c r="L82174" t="s">
        <v>54</v>
      </c>
      <c r="M82174" t="str">
        <f>IF(Table1[[#This Row],[Amount]]&gt;3000,"Yes","No")</f>
        <v>No</v>
      </c>
    </row>
    <row r="82175" spans="1:13" x14ac:dyDescent="0.3">
      <c r="A82175" t="s">
        <v>142974</v>
      </c>
      <c r="B82175" t="s">
        <v>51718</v>
      </c>
      <c r="C82175">
        <v>6712977116</v>
      </c>
      <c r="D82175" s="1">
        <v>45475</v>
      </c>
      <c r="E82175" t="s">
        <v>14</v>
      </c>
      <c r="F82175">
        <v>565.80999999999995</v>
      </c>
      <c r="G82175">
        <v>5146.92</v>
      </c>
      <c r="H82175" t="s">
        <v>67</v>
      </c>
      <c r="I82175" t="s">
        <v>60</v>
      </c>
      <c r="J82175" t="s">
        <v>38</v>
      </c>
      <c r="K82175" t="s">
        <v>18</v>
      </c>
      <c r="L82175" t="s">
        <v>54</v>
      </c>
      <c r="M82175" t="str">
        <f>IF(Table1[[#This Row],[Amount]]&gt;3000,"Yes","No")</f>
        <v>No</v>
      </c>
    </row>
    <row r="82176" spans="1:13" x14ac:dyDescent="0.3">
      <c r="A82176" t="s">
        <v>142975</v>
      </c>
      <c r="B82176" t="s">
        <v>142976</v>
      </c>
      <c r="C82176">
        <v>1351645033</v>
      </c>
      <c r="D82176" s="1">
        <v>45611</v>
      </c>
      <c r="E82176" t="s">
        <v>22</v>
      </c>
      <c r="F82176">
        <v>4279.13</v>
      </c>
      <c r="G82176">
        <v>4410.29</v>
      </c>
      <c r="H82176" t="s">
        <v>29</v>
      </c>
      <c r="I82176" t="s">
        <v>16</v>
      </c>
      <c r="J82176" t="s">
        <v>17</v>
      </c>
      <c r="K82176" t="s">
        <v>18</v>
      </c>
      <c r="L82176" t="s">
        <v>45</v>
      </c>
      <c r="M82176" t="str">
        <f>IF(Table1[[#This Row],[Amount]]&gt;3000,"Yes","No")</f>
        <v>Yes</v>
      </c>
    </row>
    <row r="82177" spans="1:13" x14ac:dyDescent="0.3">
      <c r="A82177" t="s">
        <v>142977</v>
      </c>
      <c r="B82177" t="s">
        <v>2207</v>
      </c>
      <c r="C82177">
        <v>4916813321</v>
      </c>
      <c r="D82177" s="1">
        <v>45445</v>
      </c>
      <c r="E82177" t="s">
        <v>14</v>
      </c>
      <c r="F82177">
        <v>3509.16</v>
      </c>
      <c r="G82177">
        <v>5238.95</v>
      </c>
      <c r="H82177" t="s">
        <v>57</v>
      </c>
      <c r="I82177" t="s">
        <v>53</v>
      </c>
      <c r="J82177" t="s">
        <v>17</v>
      </c>
      <c r="K82177" t="s">
        <v>18</v>
      </c>
      <c r="L82177" t="s">
        <v>54</v>
      </c>
      <c r="M82177" t="str">
        <f>IF(Table1[[#This Row],[Amount]]&gt;3000,"Yes","No")</f>
        <v>Yes</v>
      </c>
    </row>
    <row r="82178" spans="1:13" x14ac:dyDescent="0.3">
      <c r="A82178" t="s">
        <v>142978</v>
      </c>
      <c r="B82178" t="s">
        <v>142979</v>
      </c>
      <c r="C82178">
        <v>7649007347</v>
      </c>
      <c r="D82178" s="1">
        <v>45428</v>
      </c>
      <c r="E82178" t="s">
        <v>22</v>
      </c>
      <c r="F82178">
        <v>1894.52</v>
      </c>
      <c r="G82178">
        <v>2221.6999999999998</v>
      </c>
      <c r="H82178" t="s">
        <v>78</v>
      </c>
      <c r="I82178" t="s">
        <v>60</v>
      </c>
      <c r="J82178" t="s">
        <v>25</v>
      </c>
      <c r="K82178" t="s">
        <v>18</v>
      </c>
      <c r="L82178" t="s">
        <v>26</v>
      </c>
      <c r="M82178" t="str">
        <f>IF(Table1[[#This Row],[Amount]]&gt;3000,"Yes","No")</f>
        <v>No</v>
      </c>
    </row>
    <row r="82179" spans="1:13" x14ac:dyDescent="0.3">
      <c r="A82179" t="s">
        <v>142980</v>
      </c>
      <c r="B82179" t="s">
        <v>43398</v>
      </c>
      <c r="C82179">
        <v>9340959041</v>
      </c>
      <c r="D82179" s="1">
        <v>45578</v>
      </c>
      <c r="E82179" t="s">
        <v>22</v>
      </c>
      <c r="F82179">
        <v>986.59</v>
      </c>
      <c r="G82179">
        <v>5917.35</v>
      </c>
      <c r="H82179" t="s">
        <v>15</v>
      </c>
      <c r="I82179" t="s">
        <v>24</v>
      </c>
      <c r="J82179" t="s">
        <v>17</v>
      </c>
      <c r="K82179" t="s">
        <v>18</v>
      </c>
      <c r="L82179" t="s">
        <v>26</v>
      </c>
      <c r="M82179" t="str">
        <f>IF(Table1[[#This Row],[Amount]]&gt;3000,"Yes","No")</f>
        <v>No</v>
      </c>
    </row>
    <row r="82180" spans="1:13" x14ac:dyDescent="0.3">
      <c r="A82180" t="s">
        <v>142981</v>
      </c>
      <c r="B82180" t="s">
        <v>22477</v>
      </c>
      <c r="C82180">
        <v>3605004259</v>
      </c>
      <c r="D82180" s="1">
        <v>45502</v>
      </c>
      <c r="E82180" t="s">
        <v>14</v>
      </c>
      <c r="F82180">
        <v>3631.54</v>
      </c>
      <c r="G82180">
        <v>1397.45</v>
      </c>
      <c r="H82180" t="s">
        <v>29</v>
      </c>
      <c r="I82180" t="s">
        <v>53</v>
      </c>
      <c r="J82180" t="s">
        <v>17</v>
      </c>
      <c r="K82180" t="s">
        <v>18</v>
      </c>
      <c r="L82180" t="s">
        <v>48</v>
      </c>
      <c r="M82180" t="str">
        <f>IF(Table1[[#This Row],[Amount]]&gt;3000,"Yes","No")</f>
        <v>Yes</v>
      </c>
    </row>
    <row r="82181" spans="1:13" x14ac:dyDescent="0.3">
      <c r="A82181" t="s">
        <v>142982</v>
      </c>
      <c r="B82181" t="s">
        <v>142983</v>
      </c>
      <c r="C82181">
        <v>7704945353</v>
      </c>
      <c r="D82181" s="1">
        <v>45459</v>
      </c>
      <c r="E82181" t="s">
        <v>22</v>
      </c>
      <c r="F82181">
        <v>607.85</v>
      </c>
      <c r="G82181">
        <v>8929.2800000000007</v>
      </c>
      <c r="H82181" t="s">
        <v>41</v>
      </c>
      <c r="I82181" t="s">
        <v>24</v>
      </c>
      <c r="J82181" t="s">
        <v>17</v>
      </c>
      <c r="K82181" t="s">
        <v>18</v>
      </c>
      <c r="L82181" t="s">
        <v>19</v>
      </c>
      <c r="M82181" t="str">
        <f>IF(Table1[[#This Row],[Amount]]&gt;3000,"Yes","No")</f>
        <v>No</v>
      </c>
    </row>
    <row r="82182" spans="1:13" x14ac:dyDescent="0.3">
      <c r="A82182" t="s">
        <v>142984</v>
      </c>
      <c r="B82182" t="s">
        <v>142985</v>
      </c>
      <c r="C82182">
        <v>7358623701</v>
      </c>
      <c r="D82182" s="1">
        <v>45442</v>
      </c>
      <c r="E82182" t="s">
        <v>22</v>
      </c>
      <c r="F82182">
        <v>2989.24</v>
      </c>
      <c r="G82182">
        <v>4407.5</v>
      </c>
      <c r="H82182" t="s">
        <v>23</v>
      </c>
      <c r="I82182" t="s">
        <v>34</v>
      </c>
      <c r="J82182" t="s">
        <v>38</v>
      </c>
      <c r="K82182" t="s">
        <v>18</v>
      </c>
      <c r="L82182" t="s">
        <v>19</v>
      </c>
      <c r="M82182" t="str">
        <f>IF(Table1[[#This Row],[Amount]]&gt;3000,"Yes","No")</f>
        <v>No</v>
      </c>
    </row>
    <row r="82183" spans="1:13" x14ac:dyDescent="0.3">
      <c r="A82183" t="s">
        <v>142986</v>
      </c>
      <c r="B82183" t="s">
        <v>49034</v>
      </c>
      <c r="C82183">
        <v>9493797033</v>
      </c>
      <c r="D82183" s="1">
        <v>45364</v>
      </c>
      <c r="E82183" t="s">
        <v>14</v>
      </c>
      <c r="F82183">
        <v>3275.77</v>
      </c>
      <c r="G82183">
        <v>6218.07</v>
      </c>
      <c r="H82183" t="s">
        <v>78</v>
      </c>
      <c r="I82183" t="s">
        <v>34</v>
      </c>
      <c r="J82183" t="s">
        <v>17</v>
      </c>
      <c r="K82183" t="s">
        <v>18</v>
      </c>
      <c r="L82183" t="s">
        <v>45</v>
      </c>
      <c r="M82183" t="str">
        <f>IF(Table1[[#This Row],[Amount]]&gt;3000,"Yes","No")</f>
        <v>Yes</v>
      </c>
    </row>
    <row r="82184" spans="1:13" x14ac:dyDescent="0.3">
      <c r="A82184" t="s">
        <v>142987</v>
      </c>
      <c r="B82184" t="s">
        <v>142988</v>
      </c>
      <c r="C82184">
        <v>7091342184</v>
      </c>
      <c r="D82184" s="1">
        <v>45622</v>
      </c>
      <c r="E82184" t="s">
        <v>22</v>
      </c>
      <c r="F82184">
        <v>4217.79</v>
      </c>
      <c r="G82184">
        <v>3924.21</v>
      </c>
      <c r="H82184" t="s">
        <v>33</v>
      </c>
      <c r="I82184" t="s">
        <v>24</v>
      </c>
      <c r="J82184" t="s">
        <v>38</v>
      </c>
      <c r="K82184" t="s">
        <v>18</v>
      </c>
      <c r="L82184" t="s">
        <v>35</v>
      </c>
      <c r="M82184" t="str">
        <f>IF(Table1[[#This Row],[Amount]]&gt;3000,"Yes","No")</f>
        <v>Yes</v>
      </c>
    </row>
    <row r="82185" spans="1:13" x14ac:dyDescent="0.3">
      <c r="A82185" t="s">
        <v>142989</v>
      </c>
      <c r="B82185" t="s">
        <v>142990</v>
      </c>
      <c r="C82185">
        <v>7473761581</v>
      </c>
      <c r="D82185" s="1">
        <v>45399</v>
      </c>
      <c r="E82185" t="s">
        <v>22</v>
      </c>
      <c r="F82185">
        <v>3946.26</v>
      </c>
      <c r="G82185">
        <v>2131.85</v>
      </c>
      <c r="H82185" t="s">
        <v>57</v>
      </c>
      <c r="I82185" t="s">
        <v>53</v>
      </c>
      <c r="J82185" t="s">
        <v>17</v>
      </c>
      <c r="K82185" t="s">
        <v>18</v>
      </c>
      <c r="L82185" t="s">
        <v>26</v>
      </c>
      <c r="M82185" t="str">
        <f>IF(Table1[[#This Row],[Amount]]&gt;3000,"Yes","No")</f>
        <v>Yes</v>
      </c>
    </row>
    <row r="82186" spans="1:13" x14ac:dyDescent="0.3">
      <c r="A82186" t="s">
        <v>142991</v>
      </c>
      <c r="B82186" t="s">
        <v>142992</v>
      </c>
      <c r="C82186">
        <v>6153213045</v>
      </c>
      <c r="D82186" s="1">
        <v>45342</v>
      </c>
      <c r="E82186" t="s">
        <v>14</v>
      </c>
      <c r="F82186">
        <v>4127.3599999999997</v>
      </c>
      <c r="G82186">
        <v>962.32</v>
      </c>
      <c r="H82186" t="s">
        <v>81</v>
      </c>
      <c r="I82186" t="s">
        <v>34</v>
      </c>
      <c r="J82186" t="s">
        <v>38</v>
      </c>
      <c r="K82186" t="s">
        <v>18</v>
      </c>
      <c r="L82186" t="s">
        <v>26</v>
      </c>
      <c r="M82186" t="str">
        <f>IF(Table1[[#This Row],[Amount]]&gt;3000,"Yes","No")</f>
        <v>Yes</v>
      </c>
    </row>
    <row r="82187" spans="1:13" x14ac:dyDescent="0.3">
      <c r="A82187" t="s">
        <v>142993</v>
      </c>
      <c r="B82187" t="s">
        <v>126575</v>
      </c>
      <c r="C82187">
        <v>8432250420</v>
      </c>
      <c r="D82187" s="1">
        <v>45392</v>
      </c>
      <c r="E82187" t="s">
        <v>14</v>
      </c>
      <c r="F82187">
        <v>1053.25</v>
      </c>
      <c r="G82187">
        <v>4566.7700000000004</v>
      </c>
      <c r="H82187" t="s">
        <v>81</v>
      </c>
      <c r="I82187" t="s">
        <v>16</v>
      </c>
      <c r="J82187" t="s">
        <v>38</v>
      </c>
      <c r="K82187" t="s">
        <v>18</v>
      </c>
      <c r="L82187" t="s">
        <v>19</v>
      </c>
      <c r="M82187" t="str">
        <f>IF(Table1[[#This Row],[Amount]]&gt;3000,"Yes","No")</f>
        <v>No</v>
      </c>
    </row>
    <row r="82188" spans="1:13" x14ac:dyDescent="0.3">
      <c r="A82188" t="s">
        <v>142994</v>
      </c>
      <c r="B82188" t="s">
        <v>142995</v>
      </c>
      <c r="C82188">
        <v>3857071885</v>
      </c>
      <c r="D82188" s="1">
        <v>45518</v>
      </c>
      <c r="E82188" t="s">
        <v>14</v>
      </c>
      <c r="F82188">
        <v>4565.5</v>
      </c>
      <c r="G82188">
        <v>4874.07</v>
      </c>
      <c r="H82188" t="s">
        <v>57</v>
      </c>
      <c r="I82188" t="s">
        <v>60</v>
      </c>
      <c r="J82188" t="s">
        <v>38</v>
      </c>
      <c r="K82188" t="s">
        <v>18</v>
      </c>
      <c r="L82188" t="s">
        <v>19</v>
      </c>
      <c r="M82188" t="str">
        <f>IF(Table1[[#This Row],[Amount]]&gt;3000,"Yes","No")</f>
        <v>Yes</v>
      </c>
    </row>
    <row r="82189" spans="1:13" x14ac:dyDescent="0.3">
      <c r="A82189" t="s">
        <v>142996</v>
      </c>
      <c r="B82189" t="s">
        <v>142997</v>
      </c>
      <c r="C82189">
        <v>1772070965</v>
      </c>
      <c r="D82189" s="1">
        <v>45434</v>
      </c>
      <c r="E82189" t="s">
        <v>14</v>
      </c>
      <c r="F82189">
        <v>401.81</v>
      </c>
      <c r="G82189">
        <v>8604.7000000000007</v>
      </c>
      <c r="H82189" t="s">
        <v>41</v>
      </c>
      <c r="I82189" t="s">
        <v>24</v>
      </c>
      <c r="J82189" t="s">
        <v>25</v>
      </c>
      <c r="K82189" t="s">
        <v>18</v>
      </c>
      <c r="L82189" t="s">
        <v>35</v>
      </c>
      <c r="M82189" t="str">
        <f>IF(Table1[[#This Row],[Amount]]&gt;3000,"Yes","No")</f>
        <v>No</v>
      </c>
    </row>
    <row r="82190" spans="1:13" x14ac:dyDescent="0.3">
      <c r="A82190" t="s">
        <v>142998</v>
      </c>
      <c r="B82190" t="s">
        <v>28459</v>
      </c>
      <c r="C82190">
        <v>6130049752</v>
      </c>
      <c r="D82190" s="1">
        <v>45625</v>
      </c>
      <c r="E82190" t="s">
        <v>14</v>
      </c>
      <c r="F82190">
        <v>584.82000000000005</v>
      </c>
      <c r="G82190">
        <v>3915.11</v>
      </c>
      <c r="H82190" t="s">
        <v>33</v>
      </c>
      <c r="I82190" t="s">
        <v>34</v>
      </c>
      <c r="J82190" t="s">
        <v>38</v>
      </c>
      <c r="K82190" t="s">
        <v>18</v>
      </c>
      <c r="L82190" t="s">
        <v>45</v>
      </c>
      <c r="M82190" t="str">
        <f>IF(Table1[[#This Row],[Amount]]&gt;3000,"Yes","No")</f>
        <v>No</v>
      </c>
    </row>
    <row r="82191" spans="1:13" x14ac:dyDescent="0.3">
      <c r="A82191" t="s">
        <v>142999</v>
      </c>
      <c r="B82191" t="s">
        <v>92676</v>
      </c>
      <c r="C82191">
        <v>1593485898</v>
      </c>
      <c r="D82191" s="1">
        <v>45328</v>
      </c>
      <c r="E82191" t="s">
        <v>22</v>
      </c>
      <c r="F82191">
        <v>4763.5200000000004</v>
      </c>
      <c r="G82191">
        <v>1292.73</v>
      </c>
      <c r="H82191" t="s">
        <v>33</v>
      </c>
      <c r="I82191" t="s">
        <v>60</v>
      </c>
      <c r="J82191" t="s">
        <v>17</v>
      </c>
      <c r="K82191" t="s">
        <v>18</v>
      </c>
      <c r="L82191" t="s">
        <v>35</v>
      </c>
      <c r="M82191" t="str">
        <f>IF(Table1[[#This Row],[Amount]]&gt;3000,"Yes","No")</f>
        <v>Yes</v>
      </c>
    </row>
    <row r="82192" spans="1:13" x14ac:dyDescent="0.3">
      <c r="A82192" t="s">
        <v>143000</v>
      </c>
      <c r="B82192" t="s">
        <v>143001</v>
      </c>
      <c r="C82192">
        <v>9865912142</v>
      </c>
      <c r="D82192" s="1">
        <v>45362</v>
      </c>
      <c r="E82192" t="s">
        <v>22</v>
      </c>
      <c r="F82192">
        <v>1649.63</v>
      </c>
      <c r="G82192">
        <v>4222.79</v>
      </c>
      <c r="H82192" t="s">
        <v>81</v>
      </c>
      <c r="I82192" t="s">
        <v>53</v>
      </c>
      <c r="J82192" t="s">
        <v>25</v>
      </c>
      <c r="K82192" t="s">
        <v>18</v>
      </c>
      <c r="L82192" t="s">
        <v>35</v>
      </c>
      <c r="M82192" t="str">
        <f>IF(Table1[[#This Row],[Amount]]&gt;3000,"Yes","No")</f>
        <v>No</v>
      </c>
    </row>
    <row r="82193" spans="1:13" x14ac:dyDescent="0.3">
      <c r="A82193" t="s">
        <v>143002</v>
      </c>
      <c r="B82193" t="s">
        <v>143003</v>
      </c>
      <c r="C82193">
        <v>6470439231</v>
      </c>
      <c r="D82193" s="1">
        <v>45306</v>
      </c>
      <c r="E82193" t="s">
        <v>22</v>
      </c>
      <c r="F82193">
        <v>4919.38</v>
      </c>
      <c r="G82193">
        <v>2956.02</v>
      </c>
      <c r="H82193" t="s">
        <v>15</v>
      </c>
      <c r="I82193" t="s">
        <v>60</v>
      </c>
      <c r="J82193" t="s">
        <v>38</v>
      </c>
      <c r="K82193" t="s">
        <v>18</v>
      </c>
      <c r="L82193" t="s">
        <v>35</v>
      </c>
      <c r="M82193" t="str">
        <f>IF(Table1[[#This Row],[Amount]]&gt;3000,"Yes","No")</f>
        <v>Yes</v>
      </c>
    </row>
    <row r="82194" spans="1:13" x14ac:dyDescent="0.3">
      <c r="A82194" t="s">
        <v>143004</v>
      </c>
      <c r="B82194" t="s">
        <v>19835</v>
      </c>
      <c r="C82194">
        <v>9329864271</v>
      </c>
      <c r="D82194" s="1">
        <v>45558</v>
      </c>
      <c r="E82194" t="s">
        <v>22</v>
      </c>
      <c r="F82194">
        <v>2859.99</v>
      </c>
      <c r="G82194">
        <v>5252.7</v>
      </c>
      <c r="H82194" t="s">
        <v>67</v>
      </c>
      <c r="I82194" t="s">
        <v>16</v>
      </c>
      <c r="J82194" t="s">
        <v>17</v>
      </c>
      <c r="K82194" t="s">
        <v>18</v>
      </c>
      <c r="L82194" t="s">
        <v>45</v>
      </c>
      <c r="M82194" t="str">
        <f>IF(Table1[[#This Row],[Amount]]&gt;3000,"Yes","No")</f>
        <v>No</v>
      </c>
    </row>
    <row r="82195" spans="1:13" x14ac:dyDescent="0.3">
      <c r="A82195" t="s">
        <v>143005</v>
      </c>
      <c r="B82195" t="s">
        <v>143006</v>
      </c>
      <c r="C82195">
        <v>8830342150</v>
      </c>
      <c r="D82195" s="1">
        <v>45617</v>
      </c>
      <c r="E82195" t="s">
        <v>22</v>
      </c>
      <c r="F82195">
        <v>948.07</v>
      </c>
      <c r="G82195">
        <v>4842.79</v>
      </c>
      <c r="H82195" t="s">
        <v>78</v>
      </c>
      <c r="I82195" t="s">
        <v>60</v>
      </c>
      <c r="J82195" t="s">
        <v>25</v>
      </c>
      <c r="K82195" t="s">
        <v>18</v>
      </c>
      <c r="L82195" t="s">
        <v>45</v>
      </c>
      <c r="M82195" t="str">
        <f>IF(Table1[[#This Row],[Amount]]&gt;3000,"Yes","No")</f>
        <v>No</v>
      </c>
    </row>
    <row r="82196" spans="1:13" x14ac:dyDescent="0.3">
      <c r="A82196" t="s">
        <v>143007</v>
      </c>
      <c r="B82196" t="s">
        <v>26078</v>
      </c>
      <c r="C82196">
        <v>9464148471</v>
      </c>
      <c r="D82196" s="1">
        <v>45488</v>
      </c>
      <c r="E82196" t="s">
        <v>14</v>
      </c>
      <c r="F82196">
        <v>325.74</v>
      </c>
      <c r="G82196">
        <v>9219.42</v>
      </c>
      <c r="H82196" t="s">
        <v>41</v>
      </c>
      <c r="I82196" t="s">
        <v>53</v>
      </c>
      <c r="J82196" t="s">
        <v>38</v>
      </c>
      <c r="K82196" t="s">
        <v>18</v>
      </c>
      <c r="L82196" t="s">
        <v>19</v>
      </c>
      <c r="M82196" t="str">
        <f>IF(Table1[[#This Row],[Amount]]&gt;3000,"Yes","No")</f>
        <v>No</v>
      </c>
    </row>
    <row r="82197" spans="1:13" x14ac:dyDescent="0.3">
      <c r="A82197" t="s">
        <v>143008</v>
      </c>
      <c r="B82197" t="s">
        <v>143009</v>
      </c>
      <c r="C82197">
        <v>1552732113</v>
      </c>
      <c r="D82197" s="1">
        <v>45579</v>
      </c>
      <c r="E82197" t="s">
        <v>14</v>
      </c>
      <c r="F82197">
        <v>2203.4</v>
      </c>
      <c r="G82197">
        <v>9402.65</v>
      </c>
      <c r="H82197" t="s">
        <v>33</v>
      </c>
      <c r="I82197" t="s">
        <v>34</v>
      </c>
      <c r="J82197" t="s">
        <v>17</v>
      </c>
      <c r="K82197" t="s">
        <v>18</v>
      </c>
      <c r="L82197" t="s">
        <v>54</v>
      </c>
      <c r="M82197" t="str">
        <f>IF(Table1[[#This Row],[Amount]]&gt;3000,"Yes","No")</f>
        <v>No</v>
      </c>
    </row>
    <row r="82198" spans="1:13" x14ac:dyDescent="0.3">
      <c r="A82198" t="s">
        <v>143010</v>
      </c>
      <c r="B82198" t="s">
        <v>140093</v>
      </c>
      <c r="C82198">
        <v>2962416310</v>
      </c>
      <c r="D82198" s="1">
        <v>45559</v>
      </c>
      <c r="E82198" t="s">
        <v>22</v>
      </c>
      <c r="F82198">
        <v>4513.28</v>
      </c>
      <c r="G82198">
        <v>5371.38</v>
      </c>
      <c r="H82198" t="s">
        <v>41</v>
      </c>
      <c r="I82198" t="s">
        <v>30</v>
      </c>
      <c r="J82198" t="s">
        <v>17</v>
      </c>
      <c r="K82198" t="s">
        <v>18</v>
      </c>
      <c r="L82198" t="s">
        <v>26</v>
      </c>
      <c r="M82198" t="str">
        <f>IF(Table1[[#This Row],[Amount]]&gt;3000,"Yes","No")</f>
        <v>Yes</v>
      </c>
    </row>
    <row r="82199" spans="1:13" x14ac:dyDescent="0.3">
      <c r="A82199" t="s">
        <v>143011</v>
      </c>
      <c r="B82199" t="s">
        <v>25081</v>
      </c>
      <c r="C82199">
        <v>8796489446</v>
      </c>
      <c r="D82199" s="1">
        <v>45477</v>
      </c>
      <c r="E82199" t="s">
        <v>22</v>
      </c>
      <c r="F82199">
        <v>1976.66</v>
      </c>
      <c r="G82199">
        <v>3408.71</v>
      </c>
      <c r="H82199" t="s">
        <v>44</v>
      </c>
      <c r="I82199" t="s">
        <v>16</v>
      </c>
      <c r="J82199" t="s">
        <v>38</v>
      </c>
      <c r="K82199" t="s">
        <v>18</v>
      </c>
      <c r="L82199" t="s">
        <v>45</v>
      </c>
      <c r="M82199" t="str">
        <f>IF(Table1[[#This Row],[Amount]]&gt;3000,"Yes","No")</f>
        <v>No</v>
      </c>
    </row>
    <row r="82200" spans="1:13" x14ac:dyDescent="0.3">
      <c r="A82200" t="s">
        <v>143012</v>
      </c>
      <c r="B82200" t="s">
        <v>143013</v>
      </c>
      <c r="C82200">
        <v>8825663188</v>
      </c>
      <c r="D82200" s="1">
        <v>45363</v>
      </c>
      <c r="E82200" t="s">
        <v>22</v>
      </c>
      <c r="F82200">
        <v>4342.68</v>
      </c>
      <c r="G82200">
        <v>5371.39</v>
      </c>
      <c r="H82200" t="s">
        <v>15</v>
      </c>
      <c r="I82200" t="s">
        <v>53</v>
      </c>
      <c r="J82200" t="s">
        <v>17</v>
      </c>
      <c r="K82200" t="s">
        <v>18</v>
      </c>
      <c r="L82200" t="s">
        <v>35</v>
      </c>
      <c r="M82200" t="str">
        <f>IF(Table1[[#This Row],[Amount]]&gt;3000,"Yes","No")</f>
        <v>Yes</v>
      </c>
    </row>
    <row r="82201" spans="1:13" x14ac:dyDescent="0.3">
      <c r="A82201" t="s">
        <v>143014</v>
      </c>
      <c r="B82201" t="s">
        <v>143015</v>
      </c>
      <c r="C82201">
        <v>9704464908</v>
      </c>
      <c r="D82201" s="1">
        <v>45461</v>
      </c>
      <c r="E82201" t="s">
        <v>14</v>
      </c>
      <c r="F82201">
        <v>666.05</v>
      </c>
      <c r="G82201">
        <v>554.44000000000005</v>
      </c>
      <c r="H82201" t="s">
        <v>29</v>
      </c>
      <c r="I82201" t="s">
        <v>34</v>
      </c>
      <c r="J82201" t="s">
        <v>38</v>
      </c>
      <c r="K82201" t="s">
        <v>18</v>
      </c>
      <c r="L82201" t="s">
        <v>26</v>
      </c>
      <c r="M82201" t="str">
        <f>IF(Table1[[#This Row],[Amount]]&gt;3000,"Yes","No")</f>
        <v>No</v>
      </c>
    </row>
    <row r="82202" spans="1:13" x14ac:dyDescent="0.3">
      <c r="A82202" t="s">
        <v>143016</v>
      </c>
      <c r="B82202" t="s">
        <v>143017</v>
      </c>
      <c r="C82202">
        <v>5293304805</v>
      </c>
      <c r="D82202" s="1">
        <v>45414</v>
      </c>
      <c r="E82202" t="s">
        <v>22</v>
      </c>
      <c r="F82202">
        <v>1261.17</v>
      </c>
      <c r="G82202">
        <v>985.47</v>
      </c>
      <c r="H82202" t="s">
        <v>41</v>
      </c>
      <c r="I82202" t="s">
        <v>16</v>
      </c>
      <c r="J82202" t="s">
        <v>17</v>
      </c>
      <c r="K82202" t="s">
        <v>18</v>
      </c>
      <c r="L82202" t="s">
        <v>35</v>
      </c>
      <c r="M82202" t="str">
        <f>IF(Table1[[#This Row],[Amount]]&gt;3000,"Yes","No")</f>
        <v>No</v>
      </c>
    </row>
    <row r="82203" spans="1:13" x14ac:dyDescent="0.3">
      <c r="A82203" t="s">
        <v>143018</v>
      </c>
      <c r="B82203" t="s">
        <v>143019</v>
      </c>
      <c r="C82203">
        <v>7013826161</v>
      </c>
      <c r="D82203" s="1">
        <v>45612</v>
      </c>
      <c r="E82203" t="s">
        <v>22</v>
      </c>
      <c r="F82203">
        <v>2184.7800000000002</v>
      </c>
      <c r="G82203">
        <v>6885.4</v>
      </c>
      <c r="H82203" t="s">
        <v>33</v>
      </c>
      <c r="I82203" t="s">
        <v>34</v>
      </c>
      <c r="J82203" t="s">
        <v>25</v>
      </c>
      <c r="K82203" t="s">
        <v>18</v>
      </c>
      <c r="L82203" t="s">
        <v>54</v>
      </c>
      <c r="M82203" t="str">
        <f>IF(Table1[[#This Row],[Amount]]&gt;3000,"Yes","No")</f>
        <v>No</v>
      </c>
    </row>
    <row r="82204" spans="1:13" x14ac:dyDescent="0.3">
      <c r="A82204" t="s">
        <v>143020</v>
      </c>
      <c r="B82204" t="s">
        <v>143021</v>
      </c>
      <c r="C82204">
        <v>2305787331</v>
      </c>
      <c r="D82204" s="1">
        <v>45304</v>
      </c>
      <c r="E82204" t="s">
        <v>22</v>
      </c>
      <c r="F82204">
        <v>2888.63</v>
      </c>
      <c r="G82204">
        <v>7574.31</v>
      </c>
      <c r="H82204" t="s">
        <v>78</v>
      </c>
      <c r="I82204" t="s">
        <v>16</v>
      </c>
      <c r="J82204" t="s">
        <v>17</v>
      </c>
      <c r="K82204" t="s">
        <v>18</v>
      </c>
      <c r="L82204" t="s">
        <v>19</v>
      </c>
      <c r="M82204" t="str">
        <f>IF(Table1[[#This Row],[Amount]]&gt;3000,"Yes","No")</f>
        <v>No</v>
      </c>
    </row>
    <row r="82205" spans="1:13" x14ac:dyDescent="0.3">
      <c r="A82205" t="s">
        <v>143022</v>
      </c>
      <c r="B82205" t="s">
        <v>89768</v>
      </c>
      <c r="C82205">
        <v>8178575052</v>
      </c>
      <c r="D82205" s="1">
        <v>45295</v>
      </c>
      <c r="E82205" t="s">
        <v>22</v>
      </c>
      <c r="F82205">
        <v>4936.68</v>
      </c>
      <c r="G82205">
        <v>978.44</v>
      </c>
      <c r="H82205" t="s">
        <v>41</v>
      </c>
      <c r="I82205" t="s">
        <v>53</v>
      </c>
      <c r="J82205" t="s">
        <v>25</v>
      </c>
      <c r="K82205" t="s">
        <v>18</v>
      </c>
      <c r="L82205" t="s">
        <v>48</v>
      </c>
      <c r="M82205" t="str">
        <f>IF(Table1[[#This Row],[Amount]]&gt;3000,"Yes","No")</f>
        <v>Yes</v>
      </c>
    </row>
    <row r="82206" spans="1:13" x14ac:dyDescent="0.3">
      <c r="A82206" t="s">
        <v>143023</v>
      </c>
      <c r="B82206" t="s">
        <v>71502</v>
      </c>
      <c r="C82206">
        <v>9049037904</v>
      </c>
      <c r="D82206" s="1">
        <v>45452</v>
      </c>
      <c r="E82206" t="s">
        <v>14</v>
      </c>
      <c r="F82206">
        <v>1274.3900000000001</v>
      </c>
      <c r="G82206">
        <v>8716.7099999999991</v>
      </c>
      <c r="H82206" t="s">
        <v>57</v>
      </c>
      <c r="I82206" t="s">
        <v>53</v>
      </c>
      <c r="J82206" t="s">
        <v>17</v>
      </c>
      <c r="K82206" t="s">
        <v>18</v>
      </c>
      <c r="L82206" t="s">
        <v>26</v>
      </c>
      <c r="M82206" t="str">
        <f>IF(Table1[[#This Row],[Amount]]&gt;3000,"Yes","No")</f>
        <v>No</v>
      </c>
    </row>
    <row r="82207" spans="1:13" x14ac:dyDescent="0.3">
      <c r="A82207" t="s">
        <v>143024</v>
      </c>
      <c r="B82207" t="s">
        <v>143025</v>
      </c>
      <c r="C82207">
        <v>4705408889</v>
      </c>
      <c r="D82207" s="1">
        <v>45473</v>
      </c>
      <c r="E82207" t="s">
        <v>22</v>
      </c>
      <c r="F82207">
        <v>622.87</v>
      </c>
      <c r="G82207">
        <v>1500.76</v>
      </c>
      <c r="H82207" t="s">
        <v>81</v>
      </c>
      <c r="I82207" t="s">
        <v>34</v>
      </c>
      <c r="J82207" t="s">
        <v>38</v>
      </c>
      <c r="K82207" t="s">
        <v>18</v>
      </c>
      <c r="L82207" t="s">
        <v>48</v>
      </c>
      <c r="M82207" t="str">
        <f>IF(Table1[[#This Row],[Amount]]&gt;3000,"Yes","No")</f>
        <v>No</v>
      </c>
    </row>
    <row r="82208" spans="1:13" x14ac:dyDescent="0.3">
      <c r="A82208" t="s">
        <v>143026</v>
      </c>
      <c r="B82208" t="s">
        <v>143027</v>
      </c>
      <c r="C82208">
        <v>3789405087</v>
      </c>
      <c r="D82208" s="1">
        <v>45292</v>
      </c>
      <c r="E82208" t="s">
        <v>22</v>
      </c>
      <c r="F82208">
        <v>4146.93</v>
      </c>
      <c r="G82208">
        <v>6703.9</v>
      </c>
      <c r="H82208" t="s">
        <v>23</v>
      </c>
      <c r="I82208" t="s">
        <v>24</v>
      </c>
      <c r="J82208" t="s">
        <v>25</v>
      </c>
      <c r="K82208" t="s">
        <v>18</v>
      </c>
      <c r="L82208" t="s">
        <v>19</v>
      </c>
      <c r="M82208" t="str">
        <f>IF(Table1[[#This Row],[Amount]]&gt;3000,"Yes","No")</f>
        <v>Yes</v>
      </c>
    </row>
    <row r="82209" spans="1:13" x14ac:dyDescent="0.3">
      <c r="A82209" t="s">
        <v>143028</v>
      </c>
      <c r="B82209" t="s">
        <v>143029</v>
      </c>
      <c r="C82209">
        <v>1593916104</v>
      </c>
      <c r="D82209" s="1">
        <v>45518</v>
      </c>
      <c r="E82209" t="s">
        <v>22</v>
      </c>
      <c r="F82209">
        <v>3519.83</v>
      </c>
      <c r="G82209">
        <v>4069.24</v>
      </c>
      <c r="H82209" t="s">
        <v>15</v>
      </c>
      <c r="I82209" t="s">
        <v>53</v>
      </c>
      <c r="J82209" t="s">
        <v>25</v>
      </c>
      <c r="K82209" t="s">
        <v>18</v>
      </c>
      <c r="L82209" t="s">
        <v>35</v>
      </c>
      <c r="M82209" t="str">
        <f>IF(Table1[[#This Row],[Amount]]&gt;3000,"Yes","No")</f>
        <v>Yes</v>
      </c>
    </row>
    <row r="82210" spans="1:13" x14ac:dyDescent="0.3">
      <c r="A82210" t="s">
        <v>143030</v>
      </c>
      <c r="B82210" t="s">
        <v>143031</v>
      </c>
      <c r="C82210">
        <v>2785165513</v>
      </c>
      <c r="D82210" s="1">
        <v>45531</v>
      </c>
      <c r="E82210" t="s">
        <v>14</v>
      </c>
      <c r="F82210">
        <v>3539.5</v>
      </c>
      <c r="G82210">
        <v>4860.09</v>
      </c>
      <c r="H82210" t="s">
        <v>78</v>
      </c>
      <c r="I82210" t="s">
        <v>30</v>
      </c>
      <c r="J82210" t="s">
        <v>25</v>
      </c>
      <c r="K82210" t="s">
        <v>18</v>
      </c>
      <c r="L82210" t="s">
        <v>45</v>
      </c>
      <c r="M82210" t="str">
        <f>IF(Table1[[#This Row],[Amount]]&gt;3000,"Yes","No")</f>
        <v>Yes</v>
      </c>
    </row>
    <row r="82211" spans="1:13" x14ac:dyDescent="0.3">
      <c r="A82211" t="s">
        <v>143032</v>
      </c>
      <c r="B82211" t="s">
        <v>30598</v>
      </c>
      <c r="C82211">
        <v>2474402191</v>
      </c>
      <c r="D82211" s="1">
        <v>45489</v>
      </c>
      <c r="E82211" t="s">
        <v>22</v>
      </c>
      <c r="F82211">
        <v>1199.92</v>
      </c>
      <c r="G82211">
        <v>5863.59</v>
      </c>
      <c r="H82211" t="s">
        <v>33</v>
      </c>
      <c r="I82211" t="s">
        <v>60</v>
      </c>
      <c r="J82211" t="s">
        <v>25</v>
      </c>
      <c r="K82211" t="s">
        <v>18</v>
      </c>
      <c r="L82211" t="s">
        <v>35</v>
      </c>
      <c r="M82211" t="str">
        <f>IF(Table1[[#This Row],[Amount]]&gt;3000,"Yes","No")</f>
        <v>No</v>
      </c>
    </row>
    <row r="82212" spans="1:13" x14ac:dyDescent="0.3">
      <c r="A82212" t="s">
        <v>143033</v>
      </c>
      <c r="B82212" t="s">
        <v>92497</v>
      </c>
      <c r="C82212">
        <v>1587031819</v>
      </c>
      <c r="D82212" s="1">
        <v>45416</v>
      </c>
      <c r="E82212" t="s">
        <v>22</v>
      </c>
      <c r="F82212">
        <v>1775.53</v>
      </c>
      <c r="G82212">
        <v>4366.4399999999996</v>
      </c>
      <c r="H82212" t="s">
        <v>44</v>
      </c>
      <c r="I82212" t="s">
        <v>60</v>
      </c>
      <c r="J82212" t="s">
        <v>17</v>
      </c>
      <c r="K82212" t="s">
        <v>18</v>
      </c>
      <c r="L82212" t="s">
        <v>48</v>
      </c>
      <c r="M82212" t="str">
        <f>IF(Table1[[#This Row],[Amount]]&gt;3000,"Yes","No")</f>
        <v>No</v>
      </c>
    </row>
    <row r="82213" spans="1:13" x14ac:dyDescent="0.3">
      <c r="A82213" t="s">
        <v>143034</v>
      </c>
      <c r="B82213" t="s">
        <v>143035</v>
      </c>
      <c r="C82213">
        <v>4727128184</v>
      </c>
      <c r="D82213" s="1">
        <v>45485</v>
      </c>
      <c r="E82213" t="s">
        <v>22</v>
      </c>
      <c r="F82213">
        <v>4250.75</v>
      </c>
      <c r="G82213">
        <v>7148.82</v>
      </c>
      <c r="H82213" t="s">
        <v>29</v>
      </c>
      <c r="I82213" t="s">
        <v>16</v>
      </c>
      <c r="J82213" t="s">
        <v>17</v>
      </c>
      <c r="K82213" t="s">
        <v>18</v>
      </c>
      <c r="L82213" t="s">
        <v>26</v>
      </c>
      <c r="M82213" t="str">
        <f>IF(Table1[[#This Row],[Amount]]&gt;3000,"Yes","No")</f>
        <v>Yes</v>
      </c>
    </row>
    <row r="82214" spans="1:13" x14ac:dyDescent="0.3">
      <c r="A82214" t="s">
        <v>143036</v>
      </c>
      <c r="B82214" t="s">
        <v>47877</v>
      </c>
      <c r="C82214">
        <v>1709681016</v>
      </c>
      <c r="D82214" s="1">
        <v>45499</v>
      </c>
      <c r="E82214" t="s">
        <v>14</v>
      </c>
      <c r="F82214">
        <v>856.18</v>
      </c>
      <c r="G82214">
        <v>2268.92</v>
      </c>
      <c r="H82214" t="s">
        <v>41</v>
      </c>
      <c r="I82214" t="s">
        <v>34</v>
      </c>
      <c r="J82214" t="s">
        <v>38</v>
      </c>
      <c r="K82214" t="s">
        <v>18</v>
      </c>
      <c r="L82214" t="s">
        <v>48</v>
      </c>
      <c r="M82214" t="str">
        <f>IF(Table1[[#This Row],[Amount]]&gt;3000,"Yes","No")</f>
        <v>No</v>
      </c>
    </row>
    <row r="82215" spans="1:13" x14ac:dyDescent="0.3">
      <c r="A82215" t="s">
        <v>143037</v>
      </c>
      <c r="B82215" t="s">
        <v>143038</v>
      </c>
      <c r="C82215">
        <v>3746244313</v>
      </c>
      <c r="D82215" s="1">
        <v>45429</v>
      </c>
      <c r="E82215" t="s">
        <v>22</v>
      </c>
      <c r="F82215">
        <v>3396.69</v>
      </c>
      <c r="G82215">
        <v>5647.77</v>
      </c>
      <c r="H82215" t="s">
        <v>57</v>
      </c>
      <c r="I82215" t="s">
        <v>60</v>
      </c>
      <c r="J82215" t="s">
        <v>25</v>
      </c>
      <c r="K82215" t="s">
        <v>18</v>
      </c>
      <c r="L82215" t="s">
        <v>54</v>
      </c>
      <c r="M82215" t="str">
        <f>IF(Table1[[#This Row],[Amount]]&gt;3000,"Yes","No")</f>
        <v>Yes</v>
      </c>
    </row>
    <row r="82216" spans="1:13" x14ac:dyDescent="0.3">
      <c r="A82216" t="s">
        <v>143039</v>
      </c>
      <c r="B82216" t="s">
        <v>143040</v>
      </c>
      <c r="C82216">
        <v>1311433566</v>
      </c>
      <c r="D82216" s="1">
        <v>45395</v>
      </c>
      <c r="E82216" t="s">
        <v>22</v>
      </c>
      <c r="F82216">
        <v>3413.49</v>
      </c>
      <c r="G82216">
        <v>9483.5400000000009</v>
      </c>
      <c r="H82216" t="s">
        <v>23</v>
      </c>
      <c r="I82216" t="s">
        <v>16</v>
      </c>
      <c r="J82216" t="s">
        <v>25</v>
      </c>
      <c r="K82216" t="s">
        <v>18</v>
      </c>
      <c r="L82216" t="s">
        <v>48</v>
      </c>
      <c r="M82216" t="str">
        <f>IF(Table1[[#This Row],[Amount]]&gt;3000,"Yes","No")</f>
        <v>Yes</v>
      </c>
    </row>
    <row r="82217" spans="1:13" x14ac:dyDescent="0.3">
      <c r="A82217" t="s">
        <v>143041</v>
      </c>
      <c r="B82217" t="s">
        <v>59985</v>
      </c>
      <c r="C82217">
        <v>9056447551</v>
      </c>
      <c r="D82217" s="1">
        <v>45376</v>
      </c>
      <c r="E82217" t="s">
        <v>22</v>
      </c>
      <c r="F82217">
        <v>2761.65</v>
      </c>
      <c r="G82217">
        <v>4853.92</v>
      </c>
      <c r="H82217" t="s">
        <v>41</v>
      </c>
      <c r="I82217" t="s">
        <v>24</v>
      </c>
      <c r="J82217" t="s">
        <v>25</v>
      </c>
      <c r="K82217" t="s">
        <v>18</v>
      </c>
      <c r="L82217" t="s">
        <v>45</v>
      </c>
      <c r="M82217" t="str">
        <f>IF(Table1[[#This Row],[Amount]]&gt;3000,"Yes","No")</f>
        <v>No</v>
      </c>
    </row>
    <row r="82218" spans="1:13" x14ac:dyDescent="0.3">
      <c r="A82218" t="s">
        <v>143042</v>
      </c>
      <c r="B82218" t="s">
        <v>70022</v>
      </c>
      <c r="C82218">
        <v>5623770485</v>
      </c>
      <c r="D82218" s="1">
        <v>45596</v>
      </c>
      <c r="E82218" t="s">
        <v>14</v>
      </c>
      <c r="F82218">
        <v>2326.65</v>
      </c>
      <c r="G82218">
        <v>1431.19</v>
      </c>
      <c r="H82218" t="s">
        <v>41</v>
      </c>
      <c r="I82218" t="s">
        <v>30</v>
      </c>
      <c r="J82218" t="s">
        <v>25</v>
      </c>
      <c r="K82218" t="s">
        <v>18</v>
      </c>
      <c r="L82218" t="s">
        <v>19</v>
      </c>
      <c r="M82218" t="str">
        <f>IF(Table1[[#This Row],[Amount]]&gt;3000,"Yes","No")</f>
        <v>No</v>
      </c>
    </row>
    <row r="82219" spans="1:13" x14ac:dyDescent="0.3">
      <c r="A82219" t="s">
        <v>143043</v>
      </c>
      <c r="B82219" t="s">
        <v>143044</v>
      </c>
      <c r="C82219">
        <v>8731094934</v>
      </c>
      <c r="D82219" s="1">
        <v>45540</v>
      </c>
      <c r="E82219" t="s">
        <v>22</v>
      </c>
      <c r="F82219">
        <v>4522.82</v>
      </c>
      <c r="G82219">
        <v>4474.07</v>
      </c>
      <c r="H82219" t="s">
        <v>78</v>
      </c>
      <c r="I82219" t="s">
        <v>34</v>
      </c>
      <c r="J82219" t="s">
        <v>38</v>
      </c>
      <c r="K82219" t="s">
        <v>18</v>
      </c>
      <c r="L82219" t="s">
        <v>26</v>
      </c>
      <c r="M82219" t="str">
        <f>IF(Table1[[#This Row],[Amount]]&gt;3000,"Yes","No")</f>
        <v>Yes</v>
      </c>
    </row>
    <row r="82220" spans="1:13" x14ac:dyDescent="0.3">
      <c r="A82220" t="s">
        <v>143045</v>
      </c>
      <c r="B82220" t="s">
        <v>138671</v>
      </c>
      <c r="C82220">
        <v>2051427351</v>
      </c>
      <c r="D82220" s="1">
        <v>45359</v>
      </c>
      <c r="E82220" t="s">
        <v>14</v>
      </c>
      <c r="F82220">
        <v>1371.04</v>
      </c>
      <c r="G82220">
        <v>9365.74</v>
      </c>
      <c r="H82220" t="s">
        <v>41</v>
      </c>
      <c r="I82220" t="s">
        <v>34</v>
      </c>
      <c r="J82220" t="s">
        <v>17</v>
      </c>
      <c r="K82220" t="s">
        <v>18</v>
      </c>
      <c r="L82220" t="s">
        <v>26</v>
      </c>
      <c r="M82220" t="str">
        <f>IF(Table1[[#This Row],[Amount]]&gt;3000,"Yes","No")</f>
        <v>No</v>
      </c>
    </row>
    <row r="82221" spans="1:13" x14ac:dyDescent="0.3">
      <c r="A82221" t="s">
        <v>143046</v>
      </c>
      <c r="B82221" t="s">
        <v>143047</v>
      </c>
      <c r="C82221">
        <v>3218403958</v>
      </c>
      <c r="D82221" s="1">
        <v>45304</v>
      </c>
      <c r="E82221" t="s">
        <v>14</v>
      </c>
      <c r="F82221">
        <v>1643.24</v>
      </c>
      <c r="G82221">
        <v>5465.19</v>
      </c>
      <c r="H82221" t="s">
        <v>44</v>
      </c>
      <c r="I82221" t="s">
        <v>53</v>
      </c>
      <c r="J82221" t="s">
        <v>25</v>
      </c>
      <c r="K82221" t="s">
        <v>18</v>
      </c>
      <c r="L82221" t="s">
        <v>26</v>
      </c>
      <c r="M82221" t="str">
        <f>IF(Table1[[#This Row],[Amount]]&gt;3000,"Yes","No")</f>
        <v>No</v>
      </c>
    </row>
    <row r="82222" spans="1:13" x14ac:dyDescent="0.3">
      <c r="A82222" t="s">
        <v>143048</v>
      </c>
      <c r="B82222" t="s">
        <v>29812</v>
      </c>
      <c r="C82222">
        <v>1663350040</v>
      </c>
      <c r="D82222" s="1">
        <v>45369</v>
      </c>
      <c r="E82222" t="s">
        <v>22</v>
      </c>
      <c r="F82222">
        <v>593.96</v>
      </c>
      <c r="G82222">
        <v>627.16999999999996</v>
      </c>
      <c r="H82222" t="s">
        <v>67</v>
      </c>
      <c r="I82222" t="s">
        <v>34</v>
      </c>
      <c r="J82222" t="s">
        <v>25</v>
      </c>
      <c r="K82222" t="s">
        <v>18</v>
      </c>
      <c r="L82222" t="s">
        <v>48</v>
      </c>
      <c r="M82222" t="str">
        <f>IF(Table1[[#This Row],[Amount]]&gt;3000,"Yes","No")</f>
        <v>No</v>
      </c>
    </row>
    <row r="82223" spans="1:13" x14ac:dyDescent="0.3">
      <c r="A82223" t="s">
        <v>143049</v>
      </c>
      <c r="B82223" t="s">
        <v>12319</v>
      </c>
      <c r="C82223">
        <v>3897690920</v>
      </c>
      <c r="D82223" s="1">
        <v>45595</v>
      </c>
      <c r="E82223" t="s">
        <v>14</v>
      </c>
      <c r="F82223">
        <v>468.41</v>
      </c>
      <c r="G82223">
        <v>4783.07</v>
      </c>
      <c r="H82223" t="s">
        <v>44</v>
      </c>
      <c r="I82223" t="s">
        <v>53</v>
      </c>
      <c r="J82223" t="s">
        <v>38</v>
      </c>
      <c r="K82223" t="s">
        <v>18</v>
      </c>
      <c r="L82223" t="s">
        <v>48</v>
      </c>
      <c r="M82223" t="str">
        <f>IF(Table1[[#This Row],[Amount]]&gt;3000,"Yes","No")</f>
        <v>No</v>
      </c>
    </row>
    <row r="82224" spans="1:13" x14ac:dyDescent="0.3">
      <c r="A82224" t="s">
        <v>143050</v>
      </c>
      <c r="B82224" t="s">
        <v>143051</v>
      </c>
      <c r="C82224">
        <v>6389584709</v>
      </c>
      <c r="D82224" s="1">
        <v>45617</v>
      </c>
      <c r="E82224" t="s">
        <v>14</v>
      </c>
      <c r="F82224">
        <v>2324.4699999999998</v>
      </c>
      <c r="G82224">
        <v>7845.31</v>
      </c>
      <c r="H82224" t="s">
        <v>67</v>
      </c>
      <c r="I82224" t="s">
        <v>24</v>
      </c>
      <c r="J82224" t="s">
        <v>17</v>
      </c>
      <c r="K82224" t="s">
        <v>18</v>
      </c>
      <c r="L82224" t="s">
        <v>19</v>
      </c>
      <c r="M82224" t="str">
        <f>IF(Table1[[#This Row],[Amount]]&gt;3000,"Yes","No")</f>
        <v>No</v>
      </c>
    </row>
    <row r="82225" spans="1:13" x14ac:dyDescent="0.3">
      <c r="A82225" t="s">
        <v>143052</v>
      </c>
      <c r="B82225" t="s">
        <v>143053</v>
      </c>
      <c r="C82225">
        <v>2461311739</v>
      </c>
      <c r="D82225" s="1">
        <v>45318</v>
      </c>
      <c r="E82225" t="s">
        <v>22</v>
      </c>
      <c r="F82225">
        <v>3203.05</v>
      </c>
      <c r="G82225">
        <v>2528.3000000000002</v>
      </c>
      <c r="H82225" t="s">
        <v>23</v>
      </c>
      <c r="I82225" t="s">
        <v>34</v>
      </c>
      <c r="J82225" t="s">
        <v>25</v>
      </c>
      <c r="K82225" t="s">
        <v>18</v>
      </c>
      <c r="L82225" t="s">
        <v>54</v>
      </c>
      <c r="M82225" t="str">
        <f>IF(Table1[[#This Row],[Amount]]&gt;3000,"Yes","No")</f>
        <v>Yes</v>
      </c>
    </row>
    <row r="82226" spans="1:13" x14ac:dyDescent="0.3">
      <c r="A82226" t="s">
        <v>143054</v>
      </c>
      <c r="B82226" t="s">
        <v>143055</v>
      </c>
      <c r="C82226">
        <v>7425375409</v>
      </c>
      <c r="D82226" s="1">
        <v>45333</v>
      </c>
      <c r="E82226" t="s">
        <v>22</v>
      </c>
      <c r="F82226">
        <v>1708.28</v>
      </c>
      <c r="G82226">
        <v>7710.6</v>
      </c>
      <c r="H82226" t="s">
        <v>57</v>
      </c>
      <c r="I82226" t="s">
        <v>53</v>
      </c>
      <c r="J82226" t="s">
        <v>25</v>
      </c>
      <c r="K82226" t="s">
        <v>18</v>
      </c>
      <c r="L82226" t="s">
        <v>54</v>
      </c>
      <c r="M82226" t="str">
        <f>IF(Table1[[#This Row],[Amount]]&gt;3000,"Yes","No")</f>
        <v>No</v>
      </c>
    </row>
    <row r="82227" spans="1:13" x14ac:dyDescent="0.3">
      <c r="A82227" t="s">
        <v>143056</v>
      </c>
      <c r="B82227" t="s">
        <v>143057</v>
      </c>
      <c r="C82227">
        <v>6611821562</v>
      </c>
      <c r="D82227" s="1">
        <v>45388</v>
      </c>
      <c r="E82227" t="s">
        <v>14</v>
      </c>
      <c r="F82227">
        <v>360.66</v>
      </c>
      <c r="G82227">
        <v>8326.2999999999993</v>
      </c>
      <c r="H82227" t="s">
        <v>44</v>
      </c>
      <c r="I82227" t="s">
        <v>24</v>
      </c>
      <c r="J82227" t="s">
        <v>25</v>
      </c>
      <c r="K82227" t="s">
        <v>18</v>
      </c>
      <c r="L82227" t="s">
        <v>26</v>
      </c>
      <c r="M82227" t="str">
        <f>IF(Table1[[#This Row],[Amount]]&gt;3000,"Yes","No")</f>
        <v>No</v>
      </c>
    </row>
    <row r="82228" spans="1:13" x14ac:dyDescent="0.3">
      <c r="A82228" t="s">
        <v>143058</v>
      </c>
      <c r="B82228" t="s">
        <v>143059</v>
      </c>
      <c r="C82228">
        <v>2517019537</v>
      </c>
      <c r="D82228" s="1">
        <v>45360</v>
      </c>
      <c r="E82228" t="s">
        <v>22</v>
      </c>
      <c r="F82228">
        <v>2323.0700000000002</v>
      </c>
      <c r="G82228">
        <v>9135.61</v>
      </c>
      <c r="H82228" t="s">
        <v>41</v>
      </c>
      <c r="I82228" t="s">
        <v>53</v>
      </c>
      <c r="J82228" t="s">
        <v>25</v>
      </c>
      <c r="K82228" t="s">
        <v>18</v>
      </c>
      <c r="L82228" t="s">
        <v>26</v>
      </c>
      <c r="M82228" t="str">
        <f>IF(Table1[[#This Row],[Amount]]&gt;3000,"Yes","No")</f>
        <v>No</v>
      </c>
    </row>
    <row r="82229" spans="1:13" x14ac:dyDescent="0.3">
      <c r="A82229" t="s">
        <v>143060</v>
      </c>
      <c r="B82229" t="s">
        <v>143061</v>
      </c>
      <c r="C82229">
        <v>9549630806</v>
      </c>
      <c r="D82229" s="1">
        <v>45335</v>
      </c>
      <c r="E82229" t="s">
        <v>14</v>
      </c>
      <c r="F82229">
        <v>255.31</v>
      </c>
      <c r="G82229">
        <v>6996.59</v>
      </c>
      <c r="H82229" t="s">
        <v>44</v>
      </c>
      <c r="I82229" t="s">
        <v>53</v>
      </c>
      <c r="J82229" t="s">
        <v>25</v>
      </c>
      <c r="K82229" t="s">
        <v>18</v>
      </c>
      <c r="L82229" t="s">
        <v>48</v>
      </c>
      <c r="M82229" t="str">
        <f>IF(Table1[[#This Row],[Amount]]&gt;3000,"Yes","No")</f>
        <v>No</v>
      </c>
    </row>
    <row r="82230" spans="1:13" x14ac:dyDescent="0.3">
      <c r="A82230" t="s">
        <v>143062</v>
      </c>
      <c r="B82230" t="s">
        <v>5472</v>
      </c>
      <c r="C82230">
        <v>6059255051</v>
      </c>
      <c r="D82230" s="1">
        <v>45382</v>
      </c>
      <c r="E82230" t="s">
        <v>14</v>
      </c>
      <c r="F82230">
        <v>1826.39</v>
      </c>
      <c r="G82230">
        <v>2976.24</v>
      </c>
      <c r="H82230" t="s">
        <v>57</v>
      </c>
      <c r="I82230" t="s">
        <v>34</v>
      </c>
      <c r="J82230" t="s">
        <v>38</v>
      </c>
      <c r="K82230" t="s">
        <v>18</v>
      </c>
      <c r="L82230" t="s">
        <v>35</v>
      </c>
      <c r="M82230" t="str">
        <f>IF(Table1[[#This Row],[Amount]]&gt;3000,"Yes","No")</f>
        <v>No</v>
      </c>
    </row>
    <row r="82231" spans="1:13" x14ac:dyDescent="0.3">
      <c r="A82231" t="s">
        <v>143063</v>
      </c>
      <c r="B82231" t="s">
        <v>143064</v>
      </c>
      <c r="C82231">
        <v>8412943237</v>
      </c>
      <c r="D82231" s="1">
        <v>45490</v>
      </c>
      <c r="E82231" t="s">
        <v>14</v>
      </c>
      <c r="F82231">
        <v>4850.8900000000003</v>
      </c>
      <c r="G82231">
        <v>6718.63</v>
      </c>
      <c r="H82231" t="s">
        <v>78</v>
      </c>
      <c r="I82231" t="s">
        <v>60</v>
      </c>
      <c r="J82231" t="s">
        <v>17</v>
      </c>
      <c r="K82231" t="s">
        <v>18</v>
      </c>
      <c r="L82231" t="s">
        <v>19</v>
      </c>
      <c r="M82231" t="str">
        <f>IF(Table1[[#This Row],[Amount]]&gt;3000,"Yes","No")</f>
        <v>Yes</v>
      </c>
    </row>
    <row r="82232" spans="1:13" x14ac:dyDescent="0.3">
      <c r="A82232" t="s">
        <v>143065</v>
      </c>
      <c r="B82232" t="s">
        <v>143066</v>
      </c>
      <c r="C82232">
        <v>6180138034</v>
      </c>
      <c r="D82232" s="1">
        <v>45330</v>
      </c>
      <c r="E82232" t="s">
        <v>22</v>
      </c>
      <c r="F82232">
        <v>1591.95</v>
      </c>
      <c r="G82232">
        <v>8738.73</v>
      </c>
      <c r="H82232" t="s">
        <v>29</v>
      </c>
      <c r="I82232" t="s">
        <v>30</v>
      </c>
      <c r="J82232" t="s">
        <v>17</v>
      </c>
      <c r="K82232" t="s">
        <v>18</v>
      </c>
      <c r="L82232" t="s">
        <v>54</v>
      </c>
      <c r="M82232" t="str">
        <f>IF(Table1[[#This Row],[Amount]]&gt;3000,"Yes","No")</f>
        <v>No</v>
      </c>
    </row>
    <row r="82233" spans="1:13" x14ac:dyDescent="0.3">
      <c r="A82233" t="s">
        <v>143067</v>
      </c>
      <c r="B82233" t="s">
        <v>143068</v>
      </c>
      <c r="C82233">
        <v>6792957297</v>
      </c>
      <c r="D82233" s="1">
        <v>45321</v>
      </c>
      <c r="E82233" t="s">
        <v>22</v>
      </c>
      <c r="F82233">
        <v>1610.49</v>
      </c>
      <c r="G82233">
        <v>5466.87</v>
      </c>
      <c r="H82233" t="s">
        <v>57</v>
      </c>
      <c r="I82233" t="s">
        <v>53</v>
      </c>
      <c r="J82233" t="s">
        <v>38</v>
      </c>
      <c r="K82233" t="s">
        <v>18</v>
      </c>
      <c r="L82233" t="s">
        <v>19</v>
      </c>
      <c r="M82233" t="str">
        <f>IF(Table1[[#This Row],[Amount]]&gt;3000,"Yes","No")</f>
        <v>No</v>
      </c>
    </row>
    <row r="82234" spans="1:13" x14ac:dyDescent="0.3">
      <c r="A82234" t="s">
        <v>143069</v>
      </c>
      <c r="B82234" t="s">
        <v>143070</v>
      </c>
      <c r="C82234">
        <v>5658058154</v>
      </c>
      <c r="D82234" s="1">
        <v>45543</v>
      </c>
      <c r="E82234" t="s">
        <v>22</v>
      </c>
      <c r="F82234">
        <v>284.81</v>
      </c>
      <c r="G82234">
        <v>7436.4</v>
      </c>
      <c r="H82234" t="s">
        <v>41</v>
      </c>
      <c r="I82234" t="s">
        <v>53</v>
      </c>
      <c r="J82234" t="s">
        <v>17</v>
      </c>
      <c r="K82234" t="s">
        <v>18</v>
      </c>
      <c r="L82234" t="s">
        <v>54</v>
      </c>
      <c r="M82234" t="str">
        <f>IF(Table1[[#This Row],[Amount]]&gt;3000,"Yes","No")</f>
        <v>No</v>
      </c>
    </row>
    <row r="82235" spans="1:13" x14ac:dyDescent="0.3">
      <c r="A82235" t="s">
        <v>143071</v>
      </c>
      <c r="B82235" t="s">
        <v>143072</v>
      </c>
      <c r="C82235">
        <v>6382810833</v>
      </c>
      <c r="D82235" s="1">
        <v>45517</v>
      </c>
      <c r="E82235" t="s">
        <v>14</v>
      </c>
      <c r="F82235">
        <v>3469.44</v>
      </c>
      <c r="G82235">
        <v>8317.6299999999992</v>
      </c>
      <c r="H82235" t="s">
        <v>67</v>
      </c>
      <c r="I82235" t="s">
        <v>24</v>
      </c>
      <c r="J82235" t="s">
        <v>25</v>
      </c>
      <c r="K82235" t="s">
        <v>18</v>
      </c>
      <c r="L82235" t="s">
        <v>48</v>
      </c>
      <c r="M82235" t="str">
        <f>IF(Table1[[#This Row],[Amount]]&gt;3000,"Yes","No")</f>
        <v>Yes</v>
      </c>
    </row>
    <row r="82236" spans="1:13" x14ac:dyDescent="0.3">
      <c r="A82236" t="s">
        <v>143073</v>
      </c>
      <c r="B82236" t="s">
        <v>143074</v>
      </c>
      <c r="C82236">
        <v>7062756211</v>
      </c>
      <c r="D82236" s="1">
        <v>45460</v>
      </c>
      <c r="E82236" t="s">
        <v>22</v>
      </c>
      <c r="F82236">
        <v>1145.75</v>
      </c>
      <c r="G82236">
        <v>5311.08</v>
      </c>
      <c r="H82236" t="s">
        <v>23</v>
      </c>
      <c r="I82236" t="s">
        <v>24</v>
      </c>
      <c r="J82236" t="s">
        <v>17</v>
      </c>
      <c r="K82236" t="s">
        <v>18</v>
      </c>
      <c r="L82236" t="s">
        <v>45</v>
      </c>
      <c r="M82236" t="str">
        <f>IF(Table1[[#This Row],[Amount]]&gt;3000,"Yes","No")</f>
        <v>No</v>
      </c>
    </row>
    <row r="82237" spans="1:13" x14ac:dyDescent="0.3">
      <c r="A82237" t="s">
        <v>143075</v>
      </c>
      <c r="B82237" t="s">
        <v>108291</v>
      </c>
      <c r="C82237">
        <v>7891111025</v>
      </c>
      <c r="D82237" s="1">
        <v>45580</v>
      </c>
      <c r="E82237" t="s">
        <v>22</v>
      </c>
      <c r="F82237">
        <v>4404.08</v>
      </c>
      <c r="G82237">
        <v>5105.2700000000004</v>
      </c>
      <c r="H82237" t="s">
        <v>78</v>
      </c>
      <c r="I82237" t="s">
        <v>53</v>
      </c>
      <c r="J82237" t="s">
        <v>38</v>
      </c>
      <c r="K82237" t="s">
        <v>18</v>
      </c>
      <c r="L82237" t="s">
        <v>48</v>
      </c>
      <c r="M82237" t="str">
        <f>IF(Table1[[#This Row],[Amount]]&gt;3000,"Yes","No")</f>
        <v>Yes</v>
      </c>
    </row>
    <row r="82238" spans="1:13" x14ac:dyDescent="0.3">
      <c r="A82238" t="s">
        <v>143076</v>
      </c>
      <c r="B82238" t="s">
        <v>143077</v>
      </c>
      <c r="C82238">
        <v>7305510857</v>
      </c>
      <c r="D82238" s="1">
        <v>45514</v>
      </c>
      <c r="E82238" t="s">
        <v>22</v>
      </c>
      <c r="F82238">
        <v>2136.75</v>
      </c>
      <c r="G82238">
        <v>1249.0999999999999</v>
      </c>
      <c r="H82238" t="s">
        <v>29</v>
      </c>
      <c r="I82238" t="s">
        <v>24</v>
      </c>
      <c r="J82238" t="s">
        <v>38</v>
      </c>
      <c r="K82238" t="s">
        <v>18</v>
      </c>
      <c r="L82238" t="s">
        <v>19</v>
      </c>
      <c r="M82238" t="str">
        <f>IF(Table1[[#This Row],[Amount]]&gt;3000,"Yes","No")</f>
        <v>No</v>
      </c>
    </row>
    <row r="82239" spans="1:13" x14ac:dyDescent="0.3">
      <c r="A82239" t="s">
        <v>143078</v>
      </c>
      <c r="B82239" t="s">
        <v>143079</v>
      </c>
      <c r="C82239">
        <v>2761456519</v>
      </c>
      <c r="D82239" s="1">
        <v>45402</v>
      </c>
      <c r="E82239" t="s">
        <v>14</v>
      </c>
      <c r="F82239">
        <v>2741.12</v>
      </c>
      <c r="G82239">
        <v>4394.87</v>
      </c>
      <c r="H82239" t="s">
        <v>41</v>
      </c>
      <c r="I82239" t="s">
        <v>60</v>
      </c>
      <c r="J82239" t="s">
        <v>17</v>
      </c>
      <c r="K82239" t="s">
        <v>18</v>
      </c>
      <c r="L82239" t="s">
        <v>48</v>
      </c>
      <c r="M82239" t="str">
        <f>IF(Table1[[#This Row],[Amount]]&gt;3000,"Yes","No")</f>
        <v>No</v>
      </c>
    </row>
    <row r="82240" spans="1:13" x14ac:dyDescent="0.3">
      <c r="A82240" t="s">
        <v>143080</v>
      </c>
      <c r="B82240" t="s">
        <v>143081</v>
      </c>
      <c r="C82240">
        <v>8482089894</v>
      </c>
      <c r="D82240" s="1">
        <v>45584</v>
      </c>
      <c r="E82240" t="s">
        <v>22</v>
      </c>
      <c r="F82240">
        <v>2615.94</v>
      </c>
      <c r="G82240">
        <v>3179.85</v>
      </c>
      <c r="H82240" t="s">
        <v>23</v>
      </c>
      <c r="I82240" t="s">
        <v>30</v>
      </c>
      <c r="J82240" t="s">
        <v>38</v>
      </c>
      <c r="K82240" t="s">
        <v>18</v>
      </c>
      <c r="L82240" t="s">
        <v>45</v>
      </c>
      <c r="M82240" t="str">
        <f>IF(Table1[[#This Row],[Amount]]&gt;3000,"Yes","No")</f>
        <v>No</v>
      </c>
    </row>
    <row r="82241" spans="1:13" x14ac:dyDescent="0.3">
      <c r="A82241" t="s">
        <v>143082</v>
      </c>
      <c r="B82241" t="s">
        <v>143083</v>
      </c>
      <c r="C82241">
        <v>1942588814</v>
      </c>
      <c r="D82241" s="1">
        <v>45460</v>
      </c>
      <c r="E82241" t="s">
        <v>22</v>
      </c>
      <c r="F82241">
        <v>166.63</v>
      </c>
      <c r="G82241">
        <v>4172.3500000000004</v>
      </c>
      <c r="H82241" t="s">
        <v>67</v>
      </c>
      <c r="I82241" t="s">
        <v>24</v>
      </c>
      <c r="J82241" t="s">
        <v>17</v>
      </c>
      <c r="K82241" t="s">
        <v>18</v>
      </c>
      <c r="L82241" t="s">
        <v>48</v>
      </c>
      <c r="M82241" t="str">
        <f>IF(Table1[[#This Row],[Amount]]&gt;3000,"Yes","No")</f>
        <v>No</v>
      </c>
    </row>
    <row r="82242" spans="1:13" x14ac:dyDescent="0.3">
      <c r="A82242" t="s">
        <v>143084</v>
      </c>
      <c r="B82242" t="s">
        <v>143085</v>
      </c>
      <c r="C82242">
        <v>2665938394</v>
      </c>
      <c r="D82242" s="1">
        <v>45500</v>
      </c>
      <c r="E82242" t="s">
        <v>22</v>
      </c>
      <c r="F82242">
        <v>3432.76</v>
      </c>
      <c r="G82242">
        <v>9080.7000000000007</v>
      </c>
      <c r="H82242" t="s">
        <v>23</v>
      </c>
      <c r="I82242" t="s">
        <v>60</v>
      </c>
      <c r="J82242" t="s">
        <v>17</v>
      </c>
      <c r="K82242" t="s">
        <v>18</v>
      </c>
      <c r="L82242" t="s">
        <v>35</v>
      </c>
      <c r="M82242" t="str">
        <f>IF(Table1[[#This Row],[Amount]]&gt;3000,"Yes","No")</f>
        <v>Yes</v>
      </c>
    </row>
    <row r="82243" spans="1:13" x14ac:dyDescent="0.3">
      <c r="A82243" t="s">
        <v>143086</v>
      </c>
      <c r="B82243" t="s">
        <v>67959</v>
      </c>
      <c r="C82243">
        <v>9642307994</v>
      </c>
      <c r="D82243" s="1">
        <v>45297</v>
      </c>
      <c r="E82243" t="s">
        <v>22</v>
      </c>
      <c r="F82243">
        <v>1753.08</v>
      </c>
      <c r="G82243">
        <v>1284.0899999999999</v>
      </c>
      <c r="H82243" t="s">
        <v>78</v>
      </c>
      <c r="I82243" t="s">
        <v>60</v>
      </c>
      <c r="J82243" t="s">
        <v>17</v>
      </c>
      <c r="K82243" t="s">
        <v>18</v>
      </c>
      <c r="L82243" t="s">
        <v>54</v>
      </c>
      <c r="M82243" t="str">
        <f>IF(Table1[[#This Row],[Amount]]&gt;3000,"Yes","No")</f>
        <v>No</v>
      </c>
    </row>
    <row r="82244" spans="1:13" x14ac:dyDescent="0.3">
      <c r="A82244" t="s">
        <v>143087</v>
      </c>
      <c r="B82244" t="s">
        <v>143088</v>
      </c>
      <c r="C82244">
        <v>4788897614</v>
      </c>
      <c r="D82244" s="1">
        <v>45611</v>
      </c>
      <c r="E82244" t="s">
        <v>22</v>
      </c>
      <c r="F82244">
        <v>3559.72</v>
      </c>
      <c r="G82244">
        <v>4928.1000000000004</v>
      </c>
      <c r="H82244" t="s">
        <v>23</v>
      </c>
      <c r="I82244" t="s">
        <v>30</v>
      </c>
      <c r="J82244" t="s">
        <v>25</v>
      </c>
      <c r="K82244" t="s">
        <v>18</v>
      </c>
      <c r="L82244" t="s">
        <v>26</v>
      </c>
      <c r="M82244" t="str">
        <f>IF(Table1[[#This Row],[Amount]]&gt;3000,"Yes","No")</f>
        <v>Yes</v>
      </c>
    </row>
    <row r="82245" spans="1:13" x14ac:dyDescent="0.3">
      <c r="A82245" t="s">
        <v>143089</v>
      </c>
      <c r="B82245" t="s">
        <v>143090</v>
      </c>
      <c r="C82245">
        <v>3709762093</v>
      </c>
      <c r="D82245" s="1">
        <v>45461</v>
      </c>
      <c r="E82245" t="s">
        <v>22</v>
      </c>
      <c r="F82245">
        <v>4367.17</v>
      </c>
      <c r="G82245">
        <v>3942.73</v>
      </c>
      <c r="H82245" t="s">
        <v>33</v>
      </c>
      <c r="I82245" t="s">
        <v>30</v>
      </c>
      <c r="J82245" t="s">
        <v>17</v>
      </c>
      <c r="K82245" t="s">
        <v>18</v>
      </c>
      <c r="L82245" t="s">
        <v>48</v>
      </c>
      <c r="M82245" t="str">
        <f>IF(Table1[[#This Row],[Amount]]&gt;3000,"Yes","No")</f>
        <v>Yes</v>
      </c>
    </row>
    <row r="82246" spans="1:13" x14ac:dyDescent="0.3">
      <c r="A82246" t="s">
        <v>143091</v>
      </c>
      <c r="B82246" t="s">
        <v>143092</v>
      </c>
      <c r="C82246">
        <v>4042064629</v>
      </c>
      <c r="D82246" s="1">
        <v>45435</v>
      </c>
      <c r="E82246" t="s">
        <v>14</v>
      </c>
      <c r="F82246">
        <v>2394.0100000000002</v>
      </c>
      <c r="G82246">
        <v>4938.41</v>
      </c>
      <c r="H82246" t="s">
        <v>29</v>
      </c>
      <c r="I82246" t="s">
        <v>60</v>
      </c>
      <c r="J82246" t="s">
        <v>25</v>
      </c>
      <c r="K82246" t="s">
        <v>18</v>
      </c>
      <c r="L82246" t="s">
        <v>19</v>
      </c>
      <c r="M82246" t="str">
        <f>IF(Table1[[#This Row],[Amount]]&gt;3000,"Yes","No")</f>
        <v>No</v>
      </c>
    </row>
    <row r="82247" spans="1:13" x14ac:dyDescent="0.3">
      <c r="A82247" t="s">
        <v>143093</v>
      </c>
      <c r="B82247" t="s">
        <v>4644</v>
      </c>
      <c r="C82247">
        <v>3391799401</v>
      </c>
      <c r="D82247" s="1">
        <v>45391</v>
      </c>
      <c r="E82247" t="s">
        <v>22</v>
      </c>
      <c r="F82247">
        <v>4705.2700000000004</v>
      </c>
      <c r="G82247">
        <v>7999.73</v>
      </c>
      <c r="H82247" t="s">
        <v>33</v>
      </c>
      <c r="I82247" t="s">
        <v>30</v>
      </c>
      <c r="J82247" t="s">
        <v>25</v>
      </c>
      <c r="K82247" t="s">
        <v>18</v>
      </c>
      <c r="L82247" t="s">
        <v>35</v>
      </c>
      <c r="M82247" t="str">
        <f>IF(Table1[[#This Row],[Amount]]&gt;3000,"Yes","No")</f>
        <v>Yes</v>
      </c>
    </row>
    <row r="82248" spans="1:13" x14ac:dyDescent="0.3">
      <c r="A82248" t="s">
        <v>143094</v>
      </c>
      <c r="B82248" t="s">
        <v>105028</v>
      </c>
      <c r="C82248">
        <v>5385592376</v>
      </c>
      <c r="D82248" s="1">
        <v>45506</v>
      </c>
      <c r="E82248" t="s">
        <v>14</v>
      </c>
      <c r="F82248">
        <v>2325.71</v>
      </c>
      <c r="G82248">
        <v>5824.66</v>
      </c>
      <c r="H82248" t="s">
        <v>29</v>
      </c>
      <c r="I82248" t="s">
        <v>60</v>
      </c>
      <c r="J82248" t="s">
        <v>38</v>
      </c>
      <c r="K82248" t="s">
        <v>18</v>
      </c>
      <c r="L82248" t="s">
        <v>48</v>
      </c>
      <c r="M82248" t="str">
        <f>IF(Table1[[#This Row],[Amount]]&gt;3000,"Yes","No")</f>
        <v>No</v>
      </c>
    </row>
    <row r="82249" spans="1:13" x14ac:dyDescent="0.3">
      <c r="A82249" t="s">
        <v>143095</v>
      </c>
      <c r="B82249" t="s">
        <v>143096</v>
      </c>
      <c r="C82249">
        <v>6690654328</v>
      </c>
      <c r="D82249" s="1">
        <v>45387</v>
      </c>
      <c r="E82249" t="s">
        <v>14</v>
      </c>
      <c r="F82249">
        <v>2665.67</v>
      </c>
      <c r="G82249">
        <v>9895.07</v>
      </c>
      <c r="H82249" t="s">
        <v>78</v>
      </c>
      <c r="I82249" t="s">
        <v>16</v>
      </c>
      <c r="J82249" t="s">
        <v>17</v>
      </c>
      <c r="K82249" t="s">
        <v>18</v>
      </c>
      <c r="L82249" t="s">
        <v>35</v>
      </c>
      <c r="M82249" t="str">
        <f>IF(Table1[[#This Row],[Amount]]&gt;3000,"Yes","No")</f>
        <v>No</v>
      </c>
    </row>
    <row r="82250" spans="1:13" x14ac:dyDescent="0.3">
      <c r="A82250" t="s">
        <v>143097</v>
      </c>
      <c r="B82250" t="s">
        <v>16892</v>
      </c>
      <c r="C82250">
        <v>9095745108</v>
      </c>
      <c r="D82250" s="1">
        <v>45468</v>
      </c>
      <c r="E82250" t="s">
        <v>14</v>
      </c>
      <c r="F82250">
        <v>4076.85</v>
      </c>
      <c r="G82250">
        <v>9657.74</v>
      </c>
      <c r="H82250" t="s">
        <v>78</v>
      </c>
      <c r="I82250" t="s">
        <v>16</v>
      </c>
      <c r="J82250" t="s">
        <v>38</v>
      </c>
      <c r="K82250" t="s">
        <v>18</v>
      </c>
      <c r="L82250" t="s">
        <v>35</v>
      </c>
      <c r="M82250" t="str">
        <f>IF(Table1[[#This Row],[Amount]]&gt;3000,"Yes","No")</f>
        <v>Yes</v>
      </c>
    </row>
    <row r="82251" spans="1:13" x14ac:dyDescent="0.3">
      <c r="A82251" t="s">
        <v>143098</v>
      </c>
      <c r="B82251" t="s">
        <v>28656</v>
      </c>
      <c r="C82251">
        <v>7843618047</v>
      </c>
      <c r="D82251" s="1">
        <v>45392</v>
      </c>
      <c r="E82251" t="s">
        <v>22</v>
      </c>
      <c r="F82251">
        <v>4643.88</v>
      </c>
      <c r="G82251">
        <v>6017.55</v>
      </c>
      <c r="H82251" t="s">
        <v>78</v>
      </c>
      <c r="I82251" t="s">
        <v>24</v>
      </c>
      <c r="J82251" t="s">
        <v>25</v>
      </c>
      <c r="K82251" t="s">
        <v>18</v>
      </c>
      <c r="L82251" t="s">
        <v>26</v>
      </c>
      <c r="M82251" t="str">
        <f>IF(Table1[[#This Row],[Amount]]&gt;3000,"Yes","No")</f>
        <v>Yes</v>
      </c>
    </row>
    <row r="82252" spans="1:13" x14ac:dyDescent="0.3">
      <c r="A82252" t="s">
        <v>143099</v>
      </c>
      <c r="B82252" t="s">
        <v>143100</v>
      </c>
      <c r="C82252">
        <v>4574351832</v>
      </c>
      <c r="D82252" s="1">
        <v>45376</v>
      </c>
      <c r="E82252" t="s">
        <v>14</v>
      </c>
      <c r="F82252">
        <v>2666.91</v>
      </c>
      <c r="G82252">
        <v>3829.14</v>
      </c>
      <c r="H82252" t="s">
        <v>29</v>
      </c>
      <c r="I82252" t="s">
        <v>16</v>
      </c>
      <c r="J82252" t="s">
        <v>25</v>
      </c>
      <c r="K82252" t="s">
        <v>18</v>
      </c>
      <c r="L82252" t="s">
        <v>48</v>
      </c>
      <c r="M82252" t="str">
        <f>IF(Table1[[#This Row],[Amount]]&gt;3000,"Yes","No")</f>
        <v>No</v>
      </c>
    </row>
    <row r="82253" spans="1:13" x14ac:dyDescent="0.3">
      <c r="A82253" t="s">
        <v>143101</v>
      </c>
      <c r="B82253" t="s">
        <v>143102</v>
      </c>
      <c r="C82253">
        <v>6703831291</v>
      </c>
      <c r="D82253" s="1">
        <v>45515</v>
      </c>
      <c r="E82253" t="s">
        <v>22</v>
      </c>
      <c r="F82253">
        <v>2944.09</v>
      </c>
      <c r="G82253">
        <v>6920.06</v>
      </c>
      <c r="H82253" t="s">
        <v>44</v>
      </c>
      <c r="I82253" t="s">
        <v>53</v>
      </c>
      <c r="J82253" t="s">
        <v>17</v>
      </c>
      <c r="K82253" t="s">
        <v>18</v>
      </c>
      <c r="L82253" t="s">
        <v>48</v>
      </c>
      <c r="M82253" t="str">
        <f>IF(Table1[[#This Row],[Amount]]&gt;3000,"Yes","No")</f>
        <v>No</v>
      </c>
    </row>
    <row r="82254" spans="1:13" x14ac:dyDescent="0.3">
      <c r="A82254" t="s">
        <v>143103</v>
      </c>
      <c r="B82254" t="s">
        <v>59934</v>
      </c>
      <c r="C82254">
        <v>9236428016</v>
      </c>
      <c r="D82254" s="1">
        <v>45433</v>
      </c>
      <c r="E82254" t="s">
        <v>14</v>
      </c>
      <c r="F82254">
        <v>2229.54</v>
      </c>
      <c r="G82254">
        <v>4284.33</v>
      </c>
      <c r="H82254" t="s">
        <v>29</v>
      </c>
      <c r="I82254" t="s">
        <v>53</v>
      </c>
      <c r="J82254" t="s">
        <v>25</v>
      </c>
      <c r="K82254" t="s">
        <v>18</v>
      </c>
      <c r="L82254" t="s">
        <v>19</v>
      </c>
      <c r="M82254" t="str">
        <f>IF(Table1[[#This Row],[Amount]]&gt;3000,"Yes","No")</f>
        <v>No</v>
      </c>
    </row>
    <row r="82255" spans="1:13" x14ac:dyDescent="0.3">
      <c r="A82255" t="s">
        <v>143104</v>
      </c>
      <c r="B82255" t="s">
        <v>143105</v>
      </c>
      <c r="C82255">
        <v>1127647289</v>
      </c>
      <c r="D82255" s="1">
        <v>45442</v>
      </c>
      <c r="E82255" t="s">
        <v>22</v>
      </c>
      <c r="F82255">
        <v>1789.41</v>
      </c>
      <c r="G82255">
        <v>4802.91</v>
      </c>
      <c r="H82255" t="s">
        <v>33</v>
      </c>
      <c r="I82255" t="s">
        <v>30</v>
      </c>
      <c r="J82255" t="s">
        <v>38</v>
      </c>
      <c r="K82255" t="s">
        <v>18</v>
      </c>
      <c r="L82255" t="s">
        <v>48</v>
      </c>
      <c r="M82255" t="str">
        <f>IF(Table1[[#This Row],[Amount]]&gt;3000,"Yes","No")</f>
        <v>No</v>
      </c>
    </row>
    <row r="82256" spans="1:13" x14ac:dyDescent="0.3">
      <c r="A82256" t="s">
        <v>143106</v>
      </c>
      <c r="B82256" t="s">
        <v>143107</v>
      </c>
      <c r="C82256">
        <v>7602641959</v>
      </c>
      <c r="D82256" s="1">
        <v>45614</v>
      </c>
      <c r="E82256" t="s">
        <v>14</v>
      </c>
      <c r="F82256">
        <v>3419.25</v>
      </c>
      <c r="G82256">
        <v>5179.53</v>
      </c>
      <c r="H82256" t="s">
        <v>78</v>
      </c>
      <c r="I82256" t="s">
        <v>60</v>
      </c>
      <c r="J82256" t="s">
        <v>38</v>
      </c>
      <c r="K82256" t="s">
        <v>18</v>
      </c>
      <c r="L82256" t="s">
        <v>26</v>
      </c>
      <c r="M82256" t="str">
        <f>IF(Table1[[#This Row],[Amount]]&gt;3000,"Yes","No")</f>
        <v>Yes</v>
      </c>
    </row>
    <row r="82257" spans="1:13" x14ac:dyDescent="0.3">
      <c r="A82257" t="s">
        <v>143108</v>
      </c>
      <c r="B82257" t="s">
        <v>143109</v>
      </c>
      <c r="C82257">
        <v>2168652181</v>
      </c>
      <c r="D82257" s="1">
        <v>45436</v>
      </c>
      <c r="E82257" t="s">
        <v>14</v>
      </c>
      <c r="F82257">
        <v>451.92</v>
      </c>
      <c r="G82257">
        <v>1908.04</v>
      </c>
      <c r="H82257" t="s">
        <v>78</v>
      </c>
      <c r="I82257" t="s">
        <v>34</v>
      </c>
      <c r="J82257" t="s">
        <v>25</v>
      </c>
      <c r="K82257" t="s">
        <v>18</v>
      </c>
      <c r="L82257" t="s">
        <v>35</v>
      </c>
      <c r="M82257" t="str">
        <f>IF(Table1[[#This Row],[Amount]]&gt;3000,"Yes","No")</f>
        <v>No</v>
      </c>
    </row>
    <row r="82258" spans="1:13" x14ac:dyDescent="0.3">
      <c r="A82258" t="s">
        <v>143110</v>
      </c>
      <c r="B82258" t="s">
        <v>57275</v>
      </c>
      <c r="C82258">
        <v>1809044240</v>
      </c>
      <c r="D82258" s="1">
        <v>45332</v>
      </c>
      <c r="E82258" t="s">
        <v>22</v>
      </c>
      <c r="F82258">
        <v>2210.35</v>
      </c>
      <c r="G82258">
        <v>7043.14</v>
      </c>
      <c r="H82258" t="s">
        <v>44</v>
      </c>
      <c r="I82258" t="s">
        <v>34</v>
      </c>
      <c r="J82258" t="s">
        <v>17</v>
      </c>
      <c r="K82258" t="s">
        <v>18</v>
      </c>
      <c r="L82258" t="s">
        <v>54</v>
      </c>
      <c r="M82258" t="str">
        <f>IF(Table1[[#This Row],[Amount]]&gt;3000,"Yes","No")</f>
        <v>No</v>
      </c>
    </row>
    <row r="82259" spans="1:13" x14ac:dyDescent="0.3">
      <c r="A82259" t="s">
        <v>143111</v>
      </c>
      <c r="B82259" t="s">
        <v>51380</v>
      </c>
      <c r="C82259">
        <v>6326953512</v>
      </c>
      <c r="D82259" s="1">
        <v>45434</v>
      </c>
      <c r="E82259" t="s">
        <v>22</v>
      </c>
      <c r="F82259">
        <v>1127.32</v>
      </c>
      <c r="G82259">
        <v>3872.53</v>
      </c>
      <c r="H82259" t="s">
        <v>23</v>
      </c>
      <c r="I82259" t="s">
        <v>16</v>
      </c>
      <c r="J82259" t="s">
        <v>17</v>
      </c>
      <c r="K82259" t="s">
        <v>18</v>
      </c>
      <c r="L82259" t="s">
        <v>26</v>
      </c>
      <c r="M82259" t="str">
        <f>IF(Table1[[#This Row],[Amount]]&gt;3000,"Yes","No")</f>
        <v>No</v>
      </c>
    </row>
    <row r="82260" spans="1:13" x14ac:dyDescent="0.3">
      <c r="A82260" t="s">
        <v>143112</v>
      </c>
      <c r="B82260" t="s">
        <v>143113</v>
      </c>
      <c r="C82260">
        <v>4010318135</v>
      </c>
      <c r="D82260" s="1">
        <v>45371</v>
      </c>
      <c r="E82260" t="s">
        <v>14</v>
      </c>
      <c r="F82260">
        <v>969.44</v>
      </c>
      <c r="G82260">
        <v>8552.9699999999993</v>
      </c>
      <c r="H82260" t="s">
        <v>15</v>
      </c>
      <c r="I82260" t="s">
        <v>53</v>
      </c>
      <c r="J82260" t="s">
        <v>38</v>
      </c>
      <c r="K82260" t="s">
        <v>18</v>
      </c>
      <c r="L82260" t="s">
        <v>35</v>
      </c>
      <c r="M82260" t="str">
        <f>IF(Table1[[#This Row],[Amount]]&gt;3000,"Yes","No")</f>
        <v>No</v>
      </c>
    </row>
    <row r="82261" spans="1:13" x14ac:dyDescent="0.3">
      <c r="A82261" t="s">
        <v>143114</v>
      </c>
      <c r="B82261" t="s">
        <v>143115</v>
      </c>
      <c r="C82261">
        <v>8048984183</v>
      </c>
      <c r="D82261" s="1">
        <v>45422</v>
      </c>
      <c r="E82261" t="s">
        <v>22</v>
      </c>
      <c r="F82261">
        <v>2456.0300000000002</v>
      </c>
      <c r="G82261">
        <v>6968.01</v>
      </c>
      <c r="H82261" t="s">
        <v>44</v>
      </c>
      <c r="I82261" t="s">
        <v>53</v>
      </c>
      <c r="J82261" t="s">
        <v>25</v>
      </c>
      <c r="K82261" t="s">
        <v>18</v>
      </c>
      <c r="L82261" t="s">
        <v>54</v>
      </c>
      <c r="M82261" t="str">
        <f>IF(Table1[[#This Row],[Amount]]&gt;3000,"Yes","No")</f>
        <v>No</v>
      </c>
    </row>
    <row r="82262" spans="1:13" x14ac:dyDescent="0.3">
      <c r="A82262" t="s">
        <v>143116</v>
      </c>
      <c r="B82262" t="s">
        <v>143117</v>
      </c>
      <c r="C82262">
        <v>7779788808</v>
      </c>
      <c r="D82262" s="1">
        <v>45513</v>
      </c>
      <c r="E82262" t="s">
        <v>14</v>
      </c>
      <c r="F82262">
        <v>2693.33</v>
      </c>
      <c r="G82262">
        <v>5277.85</v>
      </c>
      <c r="H82262" t="s">
        <v>33</v>
      </c>
      <c r="I82262" t="s">
        <v>34</v>
      </c>
      <c r="J82262" t="s">
        <v>25</v>
      </c>
      <c r="K82262" t="s">
        <v>18</v>
      </c>
      <c r="L82262" t="s">
        <v>54</v>
      </c>
      <c r="M82262" t="str">
        <f>IF(Table1[[#This Row],[Amount]]&gt;3000,"Yes","No")</f>
        <v>No</v>
      </c>
    </row>
    <row r="82263" spans="1:13" x14ac:dyDescent="0.3">
      <c r="A82263" t="s">
        <v>143118</v>
      </c>
      <c r="B82263" t="s">
        <v>38261</v>
      </c>
      <c r="C82263">
        <v>9287159579</v>
      </c>
      <c r="D82263" s="1">
        <v>45395</v>
      </c>
      <c r="E82263" t="s">
        <v>22</v>
      </c>
      <c r="F82263">
        <v>725.84</v>
      </c>
      <c r="G82263">
        <v>2971.86</v>
      </c>
      <c r="H82263" t="s">
        <v>29</v>
      </c>
      <c r="I82263" t="s">
        <v>34</v>
      </c>
      <c r="J82263" t="s">
        <v>17</v>
      </c>
      <c r="K82263" t="s">
        <v>18</v>
      </c>
      <c r="L82263" t="s">
        <v>48</v>
      </c>
      <c r="M82263" t="str">
        <f>IF(Table1[[#This Row],[Amount]]&gt;3000,"Yes","No")</f>
        <v>No</v>
      </c>
    </row>
    <row r="82264" spans="1:13" x14ac:dyDescent="0.3">
      <c r="A82264" t="s">
        <v>143119</v>
      </c>
      <c r="B82264" t="s">
        <v>797</v>
      </c>
      <c r="C82264">
        <v>6479165563</v>
      </c>
      <c r="D82264" s="1">
        <v>45410</v>
      </c>
      <c r="E82264" t="s">
        <v>14</v>
      </c>
      <c r="F82264">
        <v>3252.16</v>
      </c>
      <c r="G82264">
        <v>6588.84</v>
      </c>
      <c r="H82264" t="s">
        <v>57</v>
      </c>
      <c r="I82264" t="s">
        <v>30</v>
      </c>
      <c r="J82264" t="s">
        <v>25</v>
      </c>
      <c r="K82264" t="s">
        <v>18</v>
      </c>
      <c r="L82264" t="s">
        <v>45</v>
      </c>
      <c r="M82264" t="str">
        <f>IF(Table1[[#This Row],[Amount]]&gt;3000,"Yes","No")</f>
        <v>Yes</v>
      </c>
    </row>
    <row r="82265" spans="1:13" x14ac:dyDescent="0.3">
      <c r="A82265" t="s">
        <v>143120</v>
      </c>
      <c r="B82265" t="s">
        <v>143121</v>
      </c>
      <c r="C82265">
        <v>9745899081</v>
      </c>
      <c r="D82265" s="1">
        <v>45458</v>
      </c>
      <c r="E82265" t="s">
        <v>14</v>
      </c>
      <c r="F82265">
        <v>1830.39</v>
      </c>
      <c r="G82265">
        <v>876.51</v>
      </c>
      <c r="H82265" t="s">
        <v>41</v>
      </c>
      <c r="I82265" t="s">
        <v>30</v>
      </c>
      <c r="J82265" t="s">
        <v>17</v>
      </c>
      <c r="K82265" t="s">
        <v>18</v>
      </c>
      <c r="L82265" t="s">
        <v>48</v>
      </c>
      <c r="M82265" t="str">
        <f>IF(Table1[[#This Row],[Amount]]&gt;3000,"Yes","No")</f>
        <v>No</v>
      </c>
    </row>
    <row r="82266" spans="1:13" x14ac:dyDescent="0.3">
      <c r="A82266" t="s">
        <v>143122</v>
      </c>
      <c r="B82266" t="s">
        <v>143123</v>
      </c>
      <c r="C82266">
        <v>2151007234</v>
      </c>
      <c r="D82266" s="1">
        <v>45603</v>
      </c>
      <c r="E82266" t="s">
        <v>14</v>
      </c>
      <c r="F82266">
        <v>3453.4</v>
      </c>
      <c r="G82266">
        <v>5643.31</v>
      </c>
      <c r="H82266" t="s">
        <v>57</v>
      </c>
      <c r="I82266" t="s">
        <v>24</v>
      </c>
      <c r="J82266" t="s">
        <v>25</v>
      </c>
      <c r="K82266" t="s">
        <v>18</v>
      </c>
      <c r="L82266" t="s">
        <v>45</v>
      </c>
      <c r="M82266" t="str">
        <f>IF(Table1[[#This Row],[Amount]]&gt;3000,"Yes","No")</f>
        <v>Yes</v>
      </c>
    </row>
    <row r="82267" spans="1:13" x14ac:dyDescent="0.3">
      <c r="A82267" t="s">
        <v>143124</v>
      </c>
      <c r="B82267" t="s">
        <v>143125</v>
      </c>
      <c r="C82267">
        <v>8923853369</v>
      </c>
      <c r="D82267" s="1">
        <v>45511</v>
      </c>
      <c r="E82267" t="s">
        <v>14</v>
      </c>
      <c r="F82267">
        <v>2715.82</v>
      </c>
      <c r="G82267">
        <v>1725.41</v>
      </c>
      <c r="H82267" t="s">
        <v>81</v>
      </c>
      <c r="I82267" t="s">
        <v>24</v>
      </c>
      <c r="J82267" t="s">
        <v>17</v>
      </c>
      <c r="K82267" t="s">
        <v>18</v>
      </c>
      <c r="L82267" t="s">
        <v>19</v>
      </c>
      <c r="M82267" t="str">
        <f>IF(Table1[[#This Row],[Amount]]&gt;3000,"Yes","No")</f>
        <v>No</v>
      </c>
    </row>
    <row r="82268" spans="1:13" x14ac:dyDescent="0.3">
      <c r="A82268" t="s">
        <v>143126</v>
      </c>
      <c r="B82268" t="s">
        <v>143127</v>
      </c>
      <c r="C82268">
        <v>8462601398</v>
      </c>
      <c r="D82268" s="1">
        <v>45356</v>
      </c>
      <c r="E82268" t="s">
        <v>22</v>
      </c>
      <c r="F82268">
        <v>3612.13</v>
      </c>
      <c r="G82268">
        <v>8539.6</v>
      </c>
      <c r="H82268" t="s">
        <v>57</v>
      </c>
      <c r="I82268" t="s">
        <v>34</v>
      </c>
      <c r="J82268" t="s">
        <v>38</v>
      </c>
      <c r="K82268" t="s">
        <v>18</v>
      </c>
      <c r="L82268" t="s">
        <v>26</v>
      </c>
      <c r="M82268" t="str">
        <f>IF(Table1[[#This Row],[Amount]]&gt;3000,"Yes","No")</f>
        <v>Yes</v>
      </c>
    </row>
    <row r="82269" spans="1:13" x14ac:dyDescent="0.3">
      <c r="A82269" t="s">
        <v>143128</v>
      </c>
      <c r="B82269" t="s">
        <v>55653</v>
      </c>
      <c r="C82269">
        <v>5392119172</v>
      </c>
      <c r="D82269" s="1">
        <v>45616</v>
      </c>
      <c r="E82269" t="s">
        <v>14</v>
      </c>
      <c r="F82269">
        <v>4668.16</v>
      </c>
      <c r="G82269">
        <v>5862.76</v>
      </c>
      <c r="H82269" t="s">
        <v>33</v>
      </c>
      <c r="I82269" t="s">
        <v>16</v>
      </c>
      <c r="J82269" t="s">
        <v>25</v>
      </c>
      <c r="K82269" t="s">
        <v>18</v>
      </c>
      <c r="L82269" t="s">
        <v>26</v>
      </c>
      <c r="M82269" t="str">
        <f>IF(Table1[[#This Row],[Amount]]&gt;3000,"Yes","No")</f>
        <v>Yes</v>
      </c>
    </row>
    <row r="82270" spans="1:13" x14ac:dyDescent="0.3">
      <c r="A82270" t="s">
        <v>143129</v>
      </c>
      <c r="B82270" t="s">
        <v>125820</v>
      </c>
      <c r="C82270">
        <v>1275036293</v>
      </c>
      <c r="D82270" s="1">
        <v>45442</v>
      </c>
      <c r="E82270" t="s">
        <v>14</v>
      </c>
      <c r="F82270">
        <v>1322.24</v>
      </c>
      <c r="G82270">
        <v>8029.88</v>
      </c>
      <c r="H82270" t="s">
        <v>57</v>
      </c>
      <c r="I82270" t="s">
        <v>60</v>
      </c>
      <c r="J82270" t="s">
        <v>38</v>
      </c>
      <c r="K82270" t="s">
        <v>18</v>
      </c>
      <c r="L82270" t="s">
        <v>35</v>
      </c>
      <c r="M82270" t="str">
        <f>IF(Table1[[#This Row],[Amount]]&gt;3000,"Yes","No")</f>
        <v>No</v>
      </c>
    </row>
    <row r="82271" spans="1:13" x14ac:dyDescent="0.3">
      <c r="A82271" t="s">
        <v>143130</v>
      </c>
      <c r="B82271" t="s">
        <v>143131</v>
      </c>
      <c r="C82271">
        <v>6546583735</v>
      </c>
      <c r="D82271" s="1">
        <v>45621</v>
      </c>
      <c r="E82271" t="s">
        <v>22</v>
      </c>
      <c r="F82271">
        <v>1306.47</v>
      </c>
      <c r="G82271">
        <v>6025.49</v>
      </c>
      <c r="H82271" t="s">
        <v>57</v>
      </c>
      <c r="I82271" t="s">
        <v>30</v>
      </c>
      <c r="J82271" t="s">
        <v>17</v>
      </c>
      <c r="K82271" t="s">
        <v>18</v>
      </c>
      <c r="L82271" t="s">
        <v>19</v>
      </c>
      <c r="M82271" t="str">
        <f>IF(Table1[[#This Row],[Amount]]&gt;3000,"Yes","No")</f>
        <v>No</v>
      </c>
    </row>
    <row r="82272" spans="1:13" x14ac:dyDescent="0.3">
      <c r="A82272" t="s">
        <v>143132</v>
      </c>
      <c r="B82272" t="s">
        <v>143133</v>
      </c>
      <c r="C82272">
        <v>9702239778</v>
      </c>
      <c r="D82272" s="1">
        <v>45369</v>
      </c>
      <c r="E82272" t="s">
        <v>22</v>
      </c>
      <c r="F82272">
        <v>3081.07</v>
      </c>
      <c r="G82272">
        <v>6628.57</v>
      </c>
      <c r="H82272" t="s">
        <v>44</v>
      </c>
      <c r="I82272" t="s">
        <v>30</v>
      </c>
      <c r="J82272" t="s">
        <v>17</v>
      </c>
      <c r="K82272" t="s">
        <v>18</v>
      </c>
      <c r="L82272" t="s">
        <v>26</v>
      </c>
      <c r="M82272" t="str">
        <f>IF(Table1[[#This Row],[Amount]]&gt;3000,"Yes","No")</f>
        <v>Yes</v>
      </c>
    </row>
    <row r="82273" spans="1:13" x14ac:dyDescent="0.3">
      <c r="A82273" t="s">
        <v>143134</v>
      </c>
      <c r="B82273" t="s">
        <v>143135</v>
      </c>
      <c r="C82273">
        <v>7964039034</v>
      </c>
      <c r="D82273" s="1">
        <v>45519</v>
      </c>
      <c r="E82273" t="s">
        <v>14</v>
      </c>
      <c r="F82273">
        <v>3390.63</v>
      </c>
      <c r="G82273">
        <v>7914.65</v>
      </c>
      <c r="H82273" t="s">
        <v>15</v>
      </c>
      <c r="I82273" t="s">
        <v>24</v>
      </c>
      <c r="J82273" t="s">
        <v>38</v>
      </c>
      <c r="K82273" t="s">
        <v>18</v>
      </c>
      <c r="L82273" t="s">
        <v>35</v>
      </c>
      <c r="M82273" t="str">
        <f>IF(Table1[[#This Row],[Amount]]&gt;3000,"Yes","No")</f>
        <v>Yes</v>
      </c>
    </row>
    <row r="82274" spans="1:13" x14ac:dyDescent="0.3">
      <c r="A82274" t="s">
        <v>143136</v>
      </c>
      <c r="B82274" t="s">
        <v>143137</v>
      </c>
      <c r="C82274">
        <v>3520572245</v>
      </c>
      <c r="D82274" s="1">
        <v>45312</v>
      </c>
      <c r="E82274" t="s">
        <v>22</v>
      </c>
      <c r="F82274">
        <v>2628.4</v>
      </c>
      <c r="G82274">
        <v>5392.42</v>
      </c>
      <c r="H82274" t="s">
        <v>41</v>
      </c>
      <c r="I82274" t="s">
        <v>30</v>
      </c>
      <c r="J82274" t="s">
        <v>17</v>
      </c>
      <c r="K82274" t="s">
        <v>18</v>
      </c>
      <c r="L82274" t="s">
        <v>45</v>
      </c>
      <c r="M82274" t="str">
        <f>IF(Table1[[#This Row],[Amount]]&gt;3000,"Yes","No")</f>
        <v>No</v>
      </c>
    </row>
    <row r="82275" spans="1:13" x14ac:dyDescent="0.3">
      <c r="A82275" t="s">
        <v>143138</v>
      </c>
      <c r="B82275" t="s">
        <v>143139</v>
      </c>
      <c r="C82275">
        <v>6052662957</v>
      </c>
      <c r="D82275" s="1">
        <v>45556</v>
      </c>
      <c r="E82275" t="s">
        <v>14</v>
      </c>
      <c r="F82275">
        <v>2565.34</v>
      </c>
      <c r="G82275">
        <v>5050.57</v>
      </c>
      <c r="H82275" t="s">
        <v>67</v>
      </c>
      <c r="I82275" t="s">
        <v>53</v>
      </c>
      <c r="J82275" t="s">
        <v>38</v>
      </c>
      <c r="K82275" t="s">
        <v>18</v>
      </c>
      <c r="L82275" t="s">
        <v>26</v>
      </c>
      <c r="M82275" t="str">
        <f>IF(Table1[[#This Row],[Amount]]&gt;3000,"Yes","No")</f>
        <v>No</v>
      </c>
    </row>
    <row r="82276" spans="1:13" x14ac:dyDescent="0.3">
      <c r="A82276" t="s">
        <v>143140</v>
      </c>
      <c r="B82276" t="s">
        <v>143141</v>
      </c>
      <c r="C82276">
        <v>9227229678</v>
      </c>
      <c r="D82276" s="1">
        <v>45484</v>
      </c>
      <c r="E82276" t="s">
        <v>14</v>
      </c>
      <c r="F82276">
        <v>116.13</v>
      </c>
      <c r="G82276">
        <v>6019.82</v>
      </c>
      <c r="H82276" t="s">
        <v>81</v>
      </c>
      <c r="I82276" t="s">
        <v>60</v>
      </c>
      <c r="J82276" t="s">
        <v>25</v>
      </c>
      <c r="K82276" t="s">
        <v>18</v>
      </c>
      <c r="L82276" t="s">
        <v>35</v>
      </c>
      <c r="M82276" t="str">
        <f>IF(Table1[[#This Row],[Amount]]&gt;3000,"Yes","No")</f>
        <v>No</v>
      </c>
    </row>
    <row r="82277" spans="1:13" x14ac:dyDescent="0.3">
      <c r="A82277" t="s">
        <v>143142</v>
      </c>
      <c r="B82277" t="s">
        <v>2719</v>
      </c>
      <c r="C82277">
        <v>5470972099</v>
      </c>
      <c r="D82277" s="1">
        <v>45421</v>
      </c>
      <c r="E82277" t="s">
        <v>14</v>
      </c>
      <c r="F82277">
        <v>3158.4</v>
      </c>
      <c r="G82277">
        <v>4871.46</v>
      </c>
      <c r="H82277" t="s">
        <v>41</v>
      </c>
      <c r="I82277" t="s">
        <v>60</v>
      </c>
      <c r="J82277" t="s">
        <v>17</v>
      </c>
      <c r="K82277" t="s">
        <v>18</v>
      </c>
      <c r="L82277" t="s">
        <v>35</v>
      </c>
      <c r="M82277" t="str">
        <f>IF(Table1[[#This Row],[Amount]]&gt;3000,"Yes","No")</f>
        <v>Yes</v>
      </c>
    </row>
    <row r="82278" spans="1:13" x14ac:dyDescent="0.3">
      <c r="A82278" t="s">
        <v>143143</v>
      </c>
      <c r="B82278" t="s">
        <v>143144</v>
      </c>
      <c r="C82278">
        <v>7117680386</v>
      </c>
      <c r="D82278" s="1">
        <v>45343</v>
      </c>
      <c r="E82278" t="s">
        <v>14</v>
      </c>
      <c r="F82278">
        <v>1240.57</v>
      </c>
      <c r="G82278">
        <v>9453.24</v>
      </c>
      <c r="H82278" t="s">
        <v>67</v>
      </c>
      <c r="I82278" t="s">
        <v>34</v>
      </c>
      <c r="J82278" t="s">
        <v>38</v>
      </c>
      <c r="K82278" t="s">
        <v>18</v>
      </c>
      <c r="L82278" t="s">
        <v>19</v>
      </c>
      <c r="M82278" t="str">
        <f>IF(Table1[[#This Row],[Amount]]&gt;3000,"Yes","No")</f>
        <v>No</v>
      </c>
    </row>
    <row r="82279" spans="1:13" x14ac:dyDescent="0.3">
      <c r="A82279" t="s">
        <v>143145</v>
      </c>
      <c r="B82279" t="s">
        <v>143146</v>
      </c>
      <c r="C82279">
        <v>6615570832</v>
      </c>
      <c r="D82279" s="1">
        <v>45435</v>
      </c>
      <c r="E82279" t="s">
        <v>22</v>
      </c>
      <c r="F82279">
        <v>4604.47</v>
      </c>
      <c r="G82279">
        <v>5810.33</v>
      </c>
      <c r="H82279" t="s">
        <v>15</v>
      </c>
      <c r="I82279" t="s">
        <v>34</v>
      </c>
      <c r="J82279" t="s">
        <v>17</v>
      </c>
      <c r="K82279" t="s">
        <v>18</v>
      </c>
      <c r="L82279" t="s">
        <v>45</v>
      </c>
      <c r="M82279" t="str">
        <f>IF(Table1[[#This Row],[Amount]]&gt;3000,"Yes","No")</f>
        <v>Yes</v>
      </c>
    </row>
    <row r="82280" spans="1:13" x14ac:dyDescent="0.3">
      <c r="A82280" t="s">
        <v>143147</v>
      </c>
      <c r="B82280" t="s">
        <v>143148</v>
      </c>
      <c r="C82280">
        <v>1636850394</v>
      </c>
      <c r="D82280" s="1">
        <v>45438</v>
      </c>
      <c r="E82280" t="s">
        <v>14</v>
      </c>
      <c r="F82280">
        <v>833.78</v>
      </c>
      <c r="G82280">
        <v>9574.27</v>
      </c>
      <c r="H82280" t="s">
        <v>33</v>
      </c>
      <c r="I82280" t="s">
        <v>53</v>
      </c>
      <c r="J82280" t="s">
        <v>25</v>
      </c>
      <c r="K82280" t="s">
        <v>18</v>
      </c>
      <c r="L82280" t="s">
        <v>54</v>
      </c>
      <c r="M82280" t="str">
        <f>IF(Table1[[#This Row],[Amount]]&gt;3000,"Yes","No")</f>
        <v>No</v>
      </c>
    </row>
    <row r="82281" spans="1:13" x14ac:dyDescent="0.3">
      <c r="A82281" t="s">
        <v>143149</v>
      </c>
      <c r="B82281" t="s">
        <v>143150</v>
      </c>
      <c r="C82281">
        <v>3583052668</v>
      </c>
      <c r="D82281" s="1">
        <v>45317</v>
      </c>
      <c r="E82281" t="s">
        <v>14</v>
      </c>
      <c r="F82281">
        <v>187.79</v>
      </c>
      <c r="G82281">
        <v>8197.6200000000008</v>
      </c>
      <c r="H82281" t="s">
        <v>44</v>
      </c>
      <c r="I82281" t="s">
        <v>24</v>
      </c>
      <c r="J82281" t="s">
        <v>25</v>
      </c>
      <c r="K82281" t="s">
        <v>18</v>
      </c>
      <c r="L82281" t="s">
        <v>19</v>
      </c>
      <c r="M82281" t="str">
        <f>IF(Table1[[#This Row],[Amount]]&gt;3000,"Yes","No")</f>
        <v>No</v>
      </c>
    </row>
    <row r="82282" spans="1:13" x14ac:dyDescent="0.3">
      <c r="A82282" t="s">
        <v>143151</v>
      </c>
      <c r="B82282" t="s">
        <v>50670</v>
      </c>
      <c r="C82282">
        <v>2057178599</v>
      </c>
      <c r="D82282" s="1">
        <v>45314</v>
      </c>
      <c r="E82282" t="s">
        <v>22</v>
      </c>
      <c r="F82282">
        <v>4672.13</v>
      </c>
      <c r="G82282">
        <v>686.29</v>
      </c>
      <c r="H82282" t="s">
        <v>33</v>
      </c>
      <c r="I82282" t="s">
        <v>24</v>
      </c>
      <c r="J82282" t="s">
        <v>38</v>
      </c>
      <c r="K82282" t="s">
        <v>18</v>
      </c>
      <c r="L82282" t="s">
        <v>48</v>
      </c>
      <c r="M82282" t="str">
        <f>IF(Table1[[#This Row],[Amount]]&gt;3000,"Yes","No")</f>
        <v>Yes</v>
      </c>
    </row>
    <row r="82283" spans="1:13" x14ac:dyDescent="0.3">
      <c r="A82283" t="s">
        <v>143152</v>
      </c>
      <c r="B82283" t="s">
        <v>143153</v>
      </c>
      <c r="C82283">
        <v>1606144862</v>
      </c>
      <c r="D82283" s="1">
        <v>45615</v>
      </c>
      <c r="E82283" t="s">
        <v>22</v>
      </c>
      <c r="F82283">
        <v>2058.5700000000002</v>
      </c>
      <c r="G82283">
        <v>8334.57</v>
      </c>
      <c r="H82283" t="s">
        <v>15</v>
      </c>
      <c r="I82283" t="s">
        <v>60</v>
      </c>
      <c r="J82283" t="s">
        <v>38</v>
      </c>
      <c r="K82283" t="s">
        <v>18</v>
      </c>
      <c r="L82283" t="s">
        <v>48</v>
      </c>
      <c r="M82283" t="str">
        <f>IF(Table1[[#This Row],[Amount]]&gt;3000,"Yes","No")</f>
        <v>No</v>
      </c>
    </row>
    <row r="82284" spans="1:13" x14ac:dyDescent="0.3">
      <c r="A82284" t="s">
        <v>143154</v>
      </c>
      <c r="B82284" t="s">
        <v>139580</v>
      </c>
      <c r="C82284">
        <v>6938685530</v>
      </c>
      <c r="D82284" s="1">
        <v>45530</v>
      </c>
      <c r="E82284" t="s">
        <v>22</v>
      </c>
      <c r="F82284">
        <v>4324.6499999999996</v>
      </c>
      <c r="G82284">
        <v>2000.47</v>
      </c>
      <c r="H82284" t="s">
        <v>67</v>
      </c>
      <c r="I82284" t="s">
        <v>53</v>
      </c>
      <c r="J82284" t="s">
        <v>25</v>
      </c>
      <c r="K82284" t="s">
        <v>18</v>
      </c>
      <c r="L82284" t="s">
        <v>19</v>
      </c>
      <c r="M82284" t="str">
        <f>IF(Table1[[#This Row],[Amount]]&gt;3000,"Yes","No")</f>
        <v>Yes</v>
      </c>
    </row>
    <row r="82285" spans="1:13" x14ac:dyDescent="0.3">
      <c r="A82285" t="s">
        <v>143155</v>
      </c>
      <c r="B82285" t="s">
        <v>109324</v>
      </c>
      <c r="C82285">
        <v>7554998193</v>
      </c>
      <c r="D82285" s="1">
        <v>45371</v>
      </c>
      <c r="E82285" t="s">
        <v>14</v>
      </c>
      <c r="F82285">
        <v>3947.18</v>
      </c>
      <c r="G82285">
        <v>7130.85</v>
      </c>
      <c r="H82285" t="s">
        <v>15</v>
      </c>
      <c r="I82285" t="s">
        <v>30</v>
      </c>
      <c r="J82285" t="s">
        <v>17</v>
      </c>
      <c r="K82285" t="s">
        <v>18</v>
      </c>
      <c r="L82285" t="s">
        <v>19</v>
      </c>
      <c r="M82285" t="str">
        <f>IF(Table1[[#This Row],[Amount]]&gt;3000,"Yes","No")</f>
        <v>Yes</v>
      </c>
    </row>
    <row r="82286" spans="1:13" x14ac:dyDescent="0.3">
      <c r="A82286" t="s">
        <v>143156</v>
      </c>
      <c r="B82286" t="s">
        <v>143157</v>
      </c>
      <c r="C82286">
        <v>4169766490</v>
      </c>
      <c r="D82286" s="1">
        <v>45383</v>
      </c>
      <c r="E82286" t="s">
        <v>22</v>
      </c>
      <c r="F82286">
        <v>2901.29</v>
      </c>
      <c r="G82286">
        <v>4329.95</v>
      </c>
      <c r="H82286" t="s">
        <v>29</v>
      </c>
      <c r="I82286" t="s">
        <v>34</v>
      </c>
      <c r="J82286" t="s">
        <v>38</v>
      </c>
      <c r="K82286" t="s">
        <v>18</v>
      </c>
      <c r="L82286" t="s">
        <v>19</v>
      </c>
      <c r="M82286" t="str">
        <f>IF(Table1[[#This Row],[Amount]]&gt;3000,"Yes","No")</f>
        <v>No</v>
      </c>
    </row>
    <row r="82287" spans="1:13" x14ac:dyDescent="0.3">
      <c r="A82287" t="s">
        <v>143158</v>
      </c>
      <c r="B82287" t="s">
        <v>19505</v>
      </c>
      <c r="C82287">
        <v>5564146913</v>
      </c>
      <c r="D82287" s="1">
        <v>45429</v>
      </c>
      <c r="E82287" t="s">
        <v>22</v>
      </c>
      <c r="F82287">
        <v>1601.61</v>
      </c>
      <c r="G82287">
        <v>4379.67</v>
      </c>
      <c r="H82287" t="s">
        <v>44</v>
      </c>
      <c r="I82287" t="s">
        <v>60</v>
      </c>
      <c r="J82287" t="s">
        <v>38</v>
      </c>
      <c r="K82287" t="s">
        <v>18</v>
      </c>
      <c r="L82287" t="s">
        <v>45</v>
      </c>
      <c r="M82287" t="str">
        <f>IF(Table1[[#This Row],[Amount]]&gt;3000,"Yes","No")</f>
        <v>No</v>
      </c>
    </row>
    <row r="82288" spans="1:13" x14ac:dyDescent="0.3">
      <c r="A82288" t="s">
        <v>143159</v>
      </c>
      <c r="B82288" t="s">
        <v>143160</v>
      </c>
      <c r="C82288">
        <v>1426236247</v>
      </c>
      <c r="D82288" s="1">
        <v>45436</v>
      </c>
      <c r="E82288" t="s">
        <v>22</v>
      </c>
      <c r="F82288">
        <v>4131.1499999999996</v>
      </c>
      <c r="G82288">
        <v>6794.77</v>
      </c>
      <c r="H82288" t="s">
        <v>29</v>
      </c>
      <c r="I82288" t="s">
        <v>53</v>
      </c>
      <c r="J82288" t="s">
        <v>38</v>
      </c>
      <c r="K82288" t="s">
        <v>18</v>
      </c>
      <c r="L82288" t="s">
        <v>26</v>
      </c>
      <c r="M82288" t="str">
        <f>IF(Table1[[#This Row],[Amount]]&gt;3000,"Yes","No")</f>
        <v>Yes</v>
      </c>
    </row>
    <row r="82289" spans="1:13" x14ac:dyDescent="0.3">
      <c r="A82289" t="s">
        <v>143161</v>
      </c>
      <c r="B82289" t="s">
        <v>84096</v>
      </c>
      <c r="C82289">
        <v>8854538574</v>
      </c>
      <c r="D82289" s="1">
        <v>45619</v>
      </c>
      <c r="E82289" t="s">
        <v>22</v>
      </c>
      <c r="F82289">
        <v>1487.12</v>
      </c>
      <c r="G82289">
        <v>7797.73</v>
      </c>
      <c r="H82289" t="s">
        <v>23</v>
      </c>
      <c r="I82289" t="s">
        <v>30</v>
      </c>
      <c r="J82289" t="s">
        <v>25</v>
      </c>
      <c r="K82289" t="s">
        <v>18</v>
      </c>
      <c r="L82289" t="s">
        <v>45</v>
      </c>
      <c r="M82289" t="str">
        <f>IF(Table1[[#This Row],[Amount]]&gt;3000,"Yes","No")</f>
        <v>No</v>
      </c>
    </row>
    <row r="82290" spans="1:13" x14ac:dyDescent="0.3">
      <c r="A82290" t="s">
        <v>143162</v>
      </c>
      <c r="B82290" t="s">
        <v>143163</v>
      </c>
      <c r="C82290">
        <v>1688642028</v>
      </c>
      <c r="D82290" s="1">
        <v>45607</v>
      </c>
      <c r="E82290" t="s">
        <v>14</v>
      </c>
      <c r="F82290">
        <v>3736.46</v>
      </c>
      <c r="G82290">
        <v>6397.61</v>
      </c>
      <c r="H82290" t="s">
        <v>67</v>
      </c>
      <c r="I82290" t="s">
        <v>60</v>
      </c>
      <c r="J82290" t="s">
        <v>38</v>
      </c>
      <c r="K82290" t="s">
        <v>18</v>
      </c>
      <c r="L82290" t="s">
        <v>26</v>
      </c>
      <c r="M82290" t="str">
        <f>IF(Table1[[#This Row],[Amount]]&gt;3000,"Yes","No")</f>
        <v>Yes</v>
      </c>
    </row>
    <row r="82291" spans="1:13" x14ac:dyDescent="0.3">
      <c r="A82291" t="s">
        <v>143164</v>
      </c>
      <c r="B82291" t="s">
        <v>143165</v>
      </c>
      <c r="C82291">
        <v>8294924200</v>
      </c>
      <c r="D82291" s="1">
        <v>45372</v>
      </c>
      <c r="E82291" t="s">
        <v>14</v>
      </c>
      <c r="F82291">
        <v>1058.4100000000001</v>
      </c>
      <c r="G82291">
        <v>8144.77</v>
      </c>
      <c r="H82291" t="s">
        <v>15</v>
      </c>
      <c r="I82291" t="s">
        <v>53</v>
      </c>
      <c r="J82291" t="s">
        <v>25</v>
      </c>
      <c r="K82291" t="s">
        <v>18</v>
      </c>
      <c r="L82291" t="s">
        <v>45</v>
      </c>
      <c r="M82291" t="str">
        <f>IF(Table1[[#This Row],[Amount]]&gt;3000,"Yes","No")</f>
        <v>No</v>
      </c>
    </row>
    <row r="82292" spans="1:13" x14ac:dyDescent="0.3">
      <c r="A82292" t="s">
        <v>143166</v>
      </c>
      <c r="B82292" t="s">
        <v>23261</v>
      </c>
      <c r="C82292">
        <v>9368148454</v>
      </c>
      <c r="D82292" s="1">
        <v>45308</v>
      </c>
      <c r="E82292" t="s">
        <v>22</v>
      </c>
      <c r="F82292">
        <v>4376.6499999999996</v>
      </c>
      <c r="G82292">
        <v>9025.75</v>
      </c>
      <c r="H82292" t="s">
        <v>67</v>
      </c>
      <c r="I82292" t="s">
        <v>24</v>
      </c>
      <c r="J82292" t="s">
        <v>25</v>
      </c>
      <c r="K82292" t="s">
        <v>18</v>
      </c>
      <c r="L82292" t="s">
        <v>54</v>
      </c>
      <c r="M82292" t="str">
        <f>IF(Table1[[#This Row],[Amount]]&gt;3000,"Yes","No")</f>
        <v>Yes</v>
      </c>
    </row>
    <row r="82293" spans="1:13" x14ac:dyDescent="0.3">
      <c r="A82293" t="s">
        <v>143167</v>
      </c>
      <c r="B82293" t="s">
        <v>25554</v>
      </c>
      <c r="C82293">
        <v>7660559416</v>
      </c>
      <c r="D82293" s="1">
        <v>45325</v>
      </c>
      <c r="E82293" t="s">
        <v>14</v>
      </c>
      <c r="F82293">
        <v>1263.24</v>
      </c>
      <c r="G82293">
        <v>6819.32</v>
      </c>
      <c r="H82293" t="s">
        <v>29</v>
      </c>
      <c r="I82293" t="s">
        <v>16</v>
      </c>
      <c r="J82293" t="s">
        <v>25</v>
      </c>
      <c r="K82293" t="s">
        <v>18</v>
      </c>
      <c r="L82293" t="s">
        <v>26</v>
      </c>
      <c r="M82293" t="str">
        <f>IF(Table1[[#This Row],[Amount]]&gt;3000,"Yes","No")</f>
        <v>No</v>
      </c>
    </row>
    <row r="82294" spans="1:13" x14ac:dyDescent="0.3">
      <c r="A82294" t="s">
        <v>143168</v>
      </c>
      <c r="B82294" t="s">
        <v>12158</v>
      </c>
      <c r="C82294">
        <v>7796117292</v>
      </c>
      <c r="D82294" s="1">
        <v>45408</v>
      </c>
      <c r="E82294" t="s">
        <v>22</v>
      </c>
      <c r="F82294">
        <v>2861.33</v>
      </c>
      <c r="G82294">
        <v>7920.02</v>
      </c>
      <c r="H82294" t="s">
        <v>78</v>
      </c>
      <c r="I82294" t="s">
        <v>34</v>
      </c>
      <c r="J82294" t="s">
        <v>17</v>
      </c>
      <c r="K82294" t="s">
        <v>18</v>
      </c>
      <c r="L82294" t="s">
        <v>19</v>
      </c>
      <c r="M82294" t="str">
        <f>IF(Table1[[#This Row],[Amount]]&gt;3000,"Yes","No")</f>
        <v>No</v>
      </c>
    </row>
    <row r="82295" spans="1:13" x14ac:dyDescent="0.3">
      <c r="A82295" t="s">
        <v>143169</v>
      </c>
      <c r="B82295" t="s">
        <v>143170</v>
      </c>
      <c r="C82295">
        <v>9350840040</v>
      </c>
      <c r="D82295" s="1">
        <v>45600</v>
      </c>
      <c r="E82295" t="s">
        <v>22</v>
      </c>
      <c r="F82295">
        <v>300.81</v>
      </c>
      <c r="G82295">
        <v>7787.43</v>
      </c>
      <c r="H82295" t="s">
        <v>29</v>
      </c>
      <c r="I82295" t="s">
        <v>34</v>
      </c>
      <c r="J82295" t="s">
        <v>25</v>
      </c>
      <c r="K82295" t="s">
        <v>18</v>
      </c>
      <c r="L82295" t="s">
        <v>54</v>
      </c>
      <c r="M82295" t="str">
        <f>IF(Table1[[#This Row],[Amount]]&gt;3000,"Yes","No")</f>
        <v>No</v>
      </c>
    </row>
    <row r="82296" spans="1:13" x14ac:dyDescent="0.3">
      <c r="A82296" t="s">
        <v>143171</v>
      </c>
      <c r="B82296" t="s">
        <v>143172</v>
      </c>
      <c r="C82296">
        <v>7224730766</v>
      </c>
      <c r="D82296" s="1">
        <v>45558</v>
      </c>
      <c r="E82296" t="s">
        <v>22</v>
      </c>
      <c r="F82296">
        <v>3740.11</v>
      </c>
      <c r="G82296">
        <v>6724.07</v>
      </c>
      <c r="H82296" t="s">
        <v>41</v>
      </c>
      <c r="I82296" t="s">
        <v>60</v>
      </c>
      <c r="J82296" t="s">
        <v>38</v>
      </c>
      <c r="K82296" t="s">
        <v>18</v>
      </c>
      <c r="L82296" t="s">
        <v>45</v>
      </c>
      <c r="M82296" t="str">
        <f>IF(Table1[[#This Row],[Amount]]&gt;3000,"Yes","No")</f>
        <v>Yes</v>
      </c>
    </row>
    <row r="82297" spans="1:13" x14ac:dyDescent="0.3">
      <c r="A82297" t="s">
        <v>143173</v>
      </c>
      <c r="B82297" t="s">
        <v>13501</v>
      </c>
      <c r="C82297">
        <v>1287032639</v>
      </c>
      <c r="D82297" s="1">
        <v>45312</v>
      </c>
      <c r="E82297" t="s">
        <v>22</v>
      </c>
      <c r="F82297">
        <v>1948.1</v>
      </c>
      <c r="G82297">
        <v>3806.95</v>
      </c>
      <c r="H82297" t="s">
        <v>41</v>
      </c>
      <c r="I82297" t="s">
        <v>30</v>
      </c>
      <c r="J82297" t="s">
        <v>25</v>
      </c>
      <c r="K82297" t="s">
        <v>18</v>
      </c>
      <c r="L82297" t="s">
        <v>26</v>
      </c>
      <c r="M82297" t="str">
        <f>IF(Table1[[#This Row],[Amount]]&gt;3000,"Yes","No")</f>
        <v>No</v>
      </c>
    </row>
    <row r="82298" spans="1:13" x14ac:dyDescent="0.3">
      <c r="A82298" t="s">
        <v>143174</v>
      </c>
      <c r="B82298" t="s">
        <v>122306</v>
      </c>
      <c r="C82298">
        <v>1820992061</v>
      </c>
      <c r="D82298" s="1">
        <v>45586</v>
      </c>
      <c r="E82298" t="s">
        <v>22</v>
      </c>
      <c r="F82298">
        <v>1094.54</v>
      </c>
      <c r="G82298">
        <v>4192.3500000000004</v>
      </c>
      <c r="H82298" t="s">
        <v>23</v>
      </c>
      <c r="I82298" t="s">
        <v>34</v>
      </c>
      <c r="J82298" t="s">
        <v>17</v>
      </c>
      <c r="K82298" t="s">
        <v>18</v>
      </c>
      <c r="L82298" t="s">
        <v>35</v>
      </c>
      <c r="M82298" t="str">
        <f>IF(Table1[[#This Row],[Amount]]&gt;3000,"Yes","No")</f>
        <v>No</v>
      </c>
    </row>
    <row r="82299" spans="1:13" x14ac:dyDescent="0.3">
      <c r="A82299" t="s">
        <v>143175</v>
      </c>
      <c r="B82299" t="s">
        <v>143176</v>
      </c>
      <c r="C82299">
        <v>8556318443</v>
      </c>
      <c r="D82299" s="1">
        <v>45509</v>
      </c>
      <c r="E82299" t="s">
        <v>22</v>
      </c>
      <c r="F82299">
        <v>1139.73</v>
      </c>
      <c r="G82299">
        <v>7584.63</v>
      </c>
      <c r="H82299" t="s">
        <v>23</v>
      </c>
      <c r="I82299" t="s">
        <v>24</v>
      </c>
      <c r="J82299" t="s">
        <v>17</v>
      </c>
      <c r="K82299" t="s">
        <v>18</v>
      </c>
      <c r="L82299" t="s">
        <v>45</v>
      </c>
      <c r="M82299" t="str">
        <f>IF(Table1[[#This Row],[Amount]]&gt;3000,"Yes","No")</f>
        <v>No</v>
      </c>
    </row>
    <row r="82300" spans="1:13" x14ac:dyDescent="0.3">
      <c r="A82300" t="s">
        <v>143177</v>
      </c>
      <c r="B82300" t="s">
        <v>143178</v>
      </c>
      <c r="C82300">
        <v>5028216917</v>
      </c>
      <c r="D82300" s="1">
        <v>45371</v>
      </c>
      <c r="E82300" t="s">
        <v>14</v>
      </c>
      <c r="F82300">
        <v>208.7</v>
      </c>
      <c r="G82300">
        <v>4823.1899999999996</v>
      </c>
      <c r="H82300" t="s">
        <v>33</v>
      </c>
      <c r="I82300" t="s">
        <v>34</v>
      </c>
      <c r="J82300" t="s">
        <v>17</v>
      </c>
      <c r="K82300" t="s">
        <v>18</v>
      </c>
      <c r="L82300" t="s">
        <v>48</v>
      </c>
      <c r="M82300" t="str">
        <f>IF(Table1[[#This Row],[Amount]]&gt;3000,"Yes","No")</f>
        <v>No</v>
      </c>
    </row>
    <row r="82301" spans="1:13" x14ac:dyDescent="0.3">
      <c r="A82301" t="s">
        <v>143179</v>
      </c>
      <c r="B82301" t="s">
        <v>1238</v>
      </c>
      <c r="C82301">
        <v>4879361223</v>
      </c>
      <c r="D82301" s="1">
        <v>45327</v>
      </c>
      <c r="E82301" t="s">
        <v>14</v>
      </c>
      <c r="F82301">
        <v>1901.27</v>
      </c>
      <c r="G82301">
        <v>3144.6</v>
      </c>
      <c r="H82301" t="s">
        <v>23</v>
      </c>
      <c r="I82301" t="s">
        <v>53</v>
      </c>
      <c r="J82301" t="s">
        <v>17</v>
      </c>
      <c r="K82301" t="s">
        <v>18</v>
      </c>
      <c r="L82301" t="s">
        <v>35</v>
      </c>
      <c r="M82301" t="str">
        <f>IF(Table1[[#This Row],[Amount]]&gt;3000,"Yes","No")</f>
        <v>No</v>
      </c>
    </row>
    <row r="82302" spans="1:13" x14ac:dyDescent="0.3">
      <c r="A82302" t="s">
        <v>143180</v>
      </c>
      <c r="B82302" t="s">
        <v>143181</v>
      </c>
      <c r="C82302">
        <v>6212581253</v>
      </c>
      <c r="D82302" s="1">
        <v>45463</v>
      </c>
      <c r="E82302" t="s">
        <v>22</v>
      </c>
      <c r="F82302">
        <v>4270.17</v>
      </c>
      <c r="G82302">
        <v>3486.6</v>
      </c>
      <c r="H82302" t="s">
        <v>44</v>
      </c>
      <c r="I82302" t="s">
        <v>53</v>
      </c>
      <c r="J82302" t="s">
        <v>38</v>
      </c>
      <c r="K82302" t="s">
        <v>18</v>
      </c>
      <c r="L82302" t="s">
        <v>45</v>
      </c>
      <c r="M82302" t="str">
        <f>IF(Table1[[#This Row],[Amount]]&gt;3000,"Yes","No")</f>
        <v>Yes</v>
      </c>
    </row>
    <row r="82303" spans="1:13" x14ac:dyDescent="0.3">
      <c r="A82303" t="s">
        <v>143182</v>
      </c>
      <c r="B82303" t="s">
        <v>143183</v>
      </c>
      <c r="C82303">
        <v>8143836626</v>
      </c>
      <c r="D82303" s="1">
        <v>45417</v>
      </c>
      <c r="E82303" t="s">
        <v>14</v>
      </c>
      <c r="F82303">
        <v>3886.76</v>
      </c>
      <c r="G82303">
        <v>3758.7</v>
      </c>
      <c r="H82303" t="s">
        <v>67</v>
      </c>
      <c r="I82303" t="s">
        <v>16</v>
      </c>
      <c r="J82303" t="s">
        <v>25</v>
      </c>
      <c r="K82303" t="s">
        <v>18</v>
      </c>
      <c r="L82303" t="s">
        <v>54</v>
      </c>
      <c r="M82303" t="str">
        <f>IF(Table1[[#This Row],[Amount]]&gt;3000,"Yes","No")</f>
        <v>Yes</v>
      </c>
    </row>
    <row r="82304" spans="1:13" x14ac:dyDescent="0.3">
      <c r="A82304" t="s">
        <v>143184</v>
      </c>
      <c r="B82304" t="s">
        <v>73864</v>
      </c>
      <c r="C82304">
        <v>2647603124</v>
      </c>
      <c r="D82304" s="1">
        <v>45545</v>
      </c>
      <c r="E82304" t="s">
        <v>14</v>
      </c>
      <c r="F82304">
        <v>3744.93</v>
      </c>
      <c r="G82304">
        <v>1189.95</v>
      </c>
      <c r="H82304" t="s">
        <v>33</v>
      </c>
      <c r="I82304" t="s">
        <v>60</v>
      </c>
      <c r="J82304" t="s">
        <v>38</v>
      </c>
      <c r="K82304" t="s">
        <v>18</v>
      </c>
      <c r="L82304" t="s">
        <v>35</v>
      </c>
      <c r="M82304" t="str">
        <f>IF(Table1[[#This Row],[Amount]]&gt;3000,"Yes","No")</f>
        <v>Yes</v>
      </c>
    </row>
    <row r="82305" spans="1:13" x14ac:dyDescent="0.3">
      <c r="A82305" t="s">
        <v>143185</v>
      </c>
      <c r="B82305" t="s">
        <v>76124</v>
      </c>
      <c r="C82305">
        <v>8974504490</v>
      </c>
      <c r="D82305" s="1">
        <v>45408</v>
      </c>
      <c r="E82305" t="s">
        <v>22</v>
      </c>
      <c r="F82305">
        <v>2563.35</v>
      </c>
      <c r="G82305">
        <v>9290.5</v>
      </c>
      <c r="H82305" t="s">
        <v>44</v>
      </c>
      <c r="I82305" t="s">
        <v>16</v>
      </c>
      <c r="J82305" t="s">
        <v>17</v>
      </c>
      <c r="K82305" t="s">
        <v>18</v>
      </c>
      <c r="L82305" t="s">
        <v>48</v>
      </c>
      <c r="M82305" t="str">
        <f>IF(Table1[[#This Row],[Amount]]&gt;3000,"Yes","No")</f>
        <v>No</v>
      </c>
    </row>
    <row r="82306" spans="1:13" x14ac:dyDescent="0.3">
      <c r="A82306" t="s">
        <v>143186</v>
      </c>
      <c r="B82306" t="s">
        <v>143187</v>
      </c>
      <c r="C82306">
        <v>5123857014</v>
      </c>
      <c r="D82306" s="1">
        <v>45611</v>
      </c>
      <c r="E82306" t="s">
        <v>14</v>
      </c>
      <c r="F82306">
        <v>489.52</v>
      </c>
      <c r="G82306">
        <v>5685.33</v>
      </c>
      <c r="H82306" t="s">
        <v>78</v>
      </c>
      <c r="I82306" t="s">
        <v>60</v>
      </c>
      <c r="J82306" t="s">
        <v>25</v>
      </c>
      <c r="K82306" t="s">
        <v>18</v>
      </c>
      <c r="L82306" t="s">
        <v>54</v>
      </c>
      <c r="M82306" t="str">
        <f>IF(Table1[[#This Row],[Amount]]&gt;3000,"Yes","No")</f>
        <v>No</v>
      </c>
    </row>
    <row r="82307" spans="1:13" x14ac:dyDescent="0.3">
      <c r="A82307" t="s">
        <v>143188</v>
      </c>
      <c r="B82307" t="s">
        <v>18667</v>
      </c>
      <c r="C82307">
        <v>4925132996</v>
      </c>
      <c r="D82307" s="1">
        <v>45299</v>
      </c>
      <c r="E82307" t="s">
        <v>22</v>
      </c>
      <c r="F82307">
        <v>4549.7299999999996</v>
      </c>
      <c r="G82307">
        <v>9507.9</v>
      </c>
      <c r="H82307" t="s">
        <v>81</v>
      </c>
      <c r="I82307" t="s">
        <v>24</v>
      </c>
      <c r="J82307" t="s">
        <v>38</v>
      </c>
      <c r="K82307" t="s">
        <v>18</v>
      </c>
      <c r="L82307" t="s">
        <v>54</v>
      </c>
      <c r="M82307" t="str">
        <f>IF(Table1[[#This Row],[Amount]]&gt;3000,"Yes","No")</f>
        <v>Yes</v>
      </c>
    </row>
    <row r="82308" spans="1:13" x14ac:dyDescent="0.3">
      <c r="A82308" t="s">
        <v>143189</v>
      </c>
      <c r="B82308" t="s">
        <v>143190</v>
      </c>
      <c r="C82308">
        <v>7612630445</v>
      </c>
      <c r="D82308" s="1">
        <v>45561</v>
      </c>
      <c r="E82308" t="s">
        <v>22</v>
      </c>
      <c r="F82308">
        <v>4634.16</v>
      </c>
      <c r="G82308">
        <v>3239.59</v>
      </c>
      <c r="H82308" t="s">
        <v>81</v>
      </c>
      <c r="I82308" t="s">
        <v>24</v>
      </c>
      <c r="J82308" t="s">
        <v>38</v>
      </c>
      <c r="K82308" t="s">
        <v>18</v>
      </c>
      <c r="L82308" t="s">
        <v>26</v>
      </c>
      <c r="M82308" t="str">
        <f>IF(Table1[[#This Row],[Amount]]&gt;3000,"Yes","No")</f>
        <v>Yes</v>
      </c>
    </row>
    <row r="82309" spans="1:13" x14ac:dyDescent="0.3">
      <c r="A82309" t="s">
        <v>143191</v>
      </c>
      <c r="B82309" t="s">
        <v>143192</v>
      </c>
      <c r="C82309">
        <v>8804571082</v>
      </c>
      <c r="D82309" s="1">
        <v>45394</v>
      </c>
      <c r="E82309" t="s">
        <v>22</v>
      </c>
      <c r="F82309">
        <v>2470.6</v>
      </c>
      <c r="G82309">
        <v>2527.91</v>
      </c>
      <c r="H82309" t="s">
        <v>29</v>
      </c>
      <c r="I82309" t="s">
        <v>16</v>
      </c>
      <c r="J82309" t="s">
        <v>17</v>
      </c>
      <c r="K82309" t="s">
        <v>18</v>
      </c>
      <c r="L82309" t="s">
        <v>35</v>
      </c>
      <c r="M82309" t="str">
        <f>IF(Table1[[#This Row],[Amount]]&gt;3000,"Yes","No")</f>
        <v>No</v>
      </c>
    </row>
    <row r="82310" spans="1:13" x14ac:dyDescent="0.3">
      <c r="A82310" t="s">
        <v>143193</v>
      </c>
      <c r="B82310" t="s">
        <v>17640</v>
      </c>
      <c r="C82310">
        <v>4885439515</v>
      </c>
      <c r="D82310" s="1">
        <v>45476</v>
      </c>
      <c r="E82310" t="s">
        <v>14</v>
      </c>
      <c r="F82310">
        <v>3468.09</v>
      </c>
      <c r="G82310">
        <v>5136.76</v>
      </c>
      <c r="H82310" t="s">
        <v>57</v>
      </c>
      <c r="I82310" t="s">
        <v>24</v>
      </c>
      <c r="J82310" t="s">
        <v>38</v>
      </c>
      <c r="K82310" t="s">
        <v>18</v>
      </c>
      <c r="L82310" t="s">
        <v>26</v>
      </c>
      <c r="M82310" t="str">
        <f>IF(Table1[[#This Row],[Amount]]&gt;3000,"Yes","No")</f>
        <v>Yes</v>
      </c>
    </row>
    <row r="82311" spans="1:13" x14ac:dyDescent="0.3">
      <c r="A82311" t="s">
        <v>143194</v>
      </c>
      <c r="B82311" t="s">
        <v>30879</v>
      </c>
      <c r="C82311">
        <v>6000548777</v>
      </c>
      <c r="D82311" s="1">
        <v>45542</v>
      </c>
      <c r="E82311" t="s">
        <v>14</v>
      </c>
      <c r="F82311">
        <v>2952.81</v>
      </c>
      <c r="G82311">
        <v>6049.02</v>
      </c>
      <c r="H82311" t="s">
        <v>44</v>
      </c>
      <c r="I82311" t="s">
        <v>34</v>
      </c>
      <c r="J82311" t="s">
        <v>25</v>
      </c>
      <c r="K82311" t="s">
        <v>18</v>
      </c>
      <c r="L82311" t="s">
        <v>45</v>
      </c>
      <c r="M82311" t="str">
        <f>IF(Table1[[#This Row],[Amount]]&gt;3000,"Yes","No")</f>
        <v>No</v>
      </c>
    </row>
    <row r="82312" spans="1:13" x14ac:dyDescent="0.3">
      <c r="A82312" t="s">
        <v>143195</v>
      </c>
      <c r="B82312" t="s">
        <v>143196</v>
      </c>
      <c r="C82312">
        <v>6283549526</v>
      </c>
      <c r="D82312" s="1">
        <v>45520</v>
      </c>
      <c r="E82312" t="s">
        <v>22</v>
      </c>
      <c r="F82312">
        <v>284.7</v>
      </c>
      <c r="G82312">
        <v>1684.46</v>
      </c>
      <c r="H82312" t="s">
        <v>44</v>
      </c>
      <c r="I82312" t="s">
        <v>60</v>
      </c>
      <c r="J82312" t="s">
        <v>25</v>
      </c>
      <c r="K82312" t="s">
        <v>18</v>
      </c>
      <c r="L82312" t="s">
        <v>54</v>
      </c>
      <c r="M82312" t="str">
        <f>IF(Table1[[#This Row],[Amount]]&gt;3000,"Yes","No")</f>
        <v>No</v>
      </c>
    </row>
    <row r="82313" spans="1:13" x14ac:dyDescent="0.3">
      <c r="A82313" t="s">
        <v>143197</v>
      </c>
      <c r="B82313" t="s">
        <v>143198</v>
      </c>
      <c r="C82313">
        <v>4386181350</v>
      </c>
      <c r="D82313" s="1">
        <v>45614</v>
      </c>
      <c r="E82313" t="s">
        <v>22</v>
      </c>
      <c r="F82313">
        <v>4366.1000000000004</v>
      </c>
      <c r="G82313">
        <v>3773.52</v>
      </c>
      <c r="H82313" t="s">
        <v>33</v>
      </c>
      <c r="I82313" t="s">
        <v>16</v>
      </c>
      <c r="J82313" t="s">
        <v>38</v>
      </c>
      <c r="K82313" t="s">
        <v>18</v>
      </c>
      <c r="L82313" t="s">
        <v>35</v>
      </c>
      <c r="M82313" t="str">
        <f>IF(Table1[[#This Row],[Amount]]&gt;3000,"Yes","No")</f>
        <v>Yes</v>
      </c>
    </row>
    <row r="82314" spans="1:13" x14ac:dyDescent="0.3">
      <c r="A82314" t="s">
        <v>143199</v>
      </c>
      <c r="B82314" t="s">
        <v>143200</v>
      </c>
      <c r="C82314">
        <v>4777645869</v>
      </c>
      <c r="D82314" s="1">
        <v>45462</v>
      </c>
      <c r="E82314" t="s">
        <v>22</v>
      </c>
      <c r="F82314">
        <v>1247.46</v>
      </c>
      <c r="G82314">
        <v>3404.46</v>
      </c>
      <c r="H82314" t="s">
        <v>15</v>
      </c>
      <c r="I82314" t="s">
        <v>53</v>
      </c>
      <c r="J82314" t="s">
        <v>25</v>
      </c>
      <c r="K82314" t="s">
        <v>18</v>
      </c>
      <c r="L82314" t="s">
        <v>19</v>
      </c>
      <c r="M82314" t="str">
        <f>IF(Table1[[#This Row],[Amount]]&gt;3000,"Yes","No")</f>
        <v>No</v>
      </c>
    </row>
    <row r="82315" spans="1:13" x14ac:dyDescent="0.3">
      <c r="A82315" t="s">
        <v>143201</v>
      </c>
      <c r="B82315" t="s">
        <v>143202</v>
      </c>
      <c r="C82315">
        <v>1710640250</v>
      </c>
      <c r="D82315" s="1">
        <v>45299</v>
      </c>
      <c r="E82315" t="s">
        <v>14</v>
      </c>
      <c r="F82315">
        <v>4959.63</v>
      </c>
      <c r="G82315">
        <v>7102.18</v>
      </c>
      <c r="H82315" t="s">
        <v>33</v>
      </c>
      <c r="I82315" t="s">
        <v>24</v>
      </c>
      <c r="J82315" t="s">
        <v>25</v>
      </c>
      <c r="K82315" t="s">
        <v>18</v>
      </c>
      <c r="L82315" t="s">
        <v>54</v>
      </c>
      <c r="M82315" t="str">
        <f>IF(Table1[[#This Row],[Amount]]&gt;3000,"Yes","No")</f>
        <v>Yes</v>
      </c>
    </row>
    <row r="82316" spans="1:13" x14ac:dyDescent="0.3">
      <c r="A82316" t="s">
        <v>143203</v>
      </c>
      <c r="B82316" t="s">
        <v>134787</v>
      </c>
      <c r="C82316">
        <v>7532844941</v>
      </c>
      <c r="D82316" s="1">
        <v>45391</v>
      </c>
      <c r="E82316" t="s">
        <v>14</v>
      </c>
      <c r="F82316">
        <v>340.7</v>
      </c>
      <c r="G82316">
        <v>6059.63</v>
      </c>
      <c r="H82316" t="s">
        <v>23</v>
      </c>
      <c r="I82316" t="s">
        <v>53</v>
      </c>
      <c r="J82316" t="s">
        <v>25</v>
      </c>
      <c r="K82316" t="s">
        <v>18</v>
      </c>
      <c r="L82316" t="s">
        <v>48</v>
      </c>
      <c r="M82316" t="str">
        <f>IF(Table1[[#This Row],[Amount]]&gt;3000,"Yes","No")</f>
        <v>No</v>
      </c>
    </row>
    <row r="82317" spans="1:13" x14ac:dyDescent="0.3">
      <c r="A82317" t="s">
        <v>143204</v>
      </c>
      <c r="B82317" t="s">
        <v>143205</v>
      </c>
      <c r="C82317">
        <v>4950981451</v>
      </c>
      <c r="D82317" s="1">
        <v>45517</v>
      </c>
      <c r="E82317" t="s">
        <v>14</v>
      </c>
      <c r="F82317">
        <v>167.39</v>
      </c>
      <c r="G82317">
        <v>9792.25</v>
      </c>
      <c r="H82317" t="s">
        <v>33</v>
      </c>
      <c r="I82317" t="s">
        <v>30</v>
      </c>
      <c r="J82317" t="s">
        <v>38</v>
      </c>
      <c r="K82317" t="s">
        <v>18</v>
      </c>
      <c r="L82317" t="s">
        <v>26</v>
      </c>
      <c r="M82317" t="str">
        <f>IF(Table1[[#This Row],[Amount]]&gt;3000,"Yes","No")</f>
        <v>No</v>
      </c>
    </row>
    <row r="82318" spans="1:13" x14ac:dyDescent="0.3">
      <c r="A82318" t="s">
        <v>143206</v>
      </c>
      <c r="B82318" t="s">
        <v>44005</v>
      </c>
      <c r="C82318">
        <v>3113003113</v>
      </c>
      <c r="D82318" s="1">
        <v>45544</v>
      </c>
      <c r="E82318" t="s">
        <v>22</v>
      </c>
      <c r="F82318">
        <v>3574.23</v>
      </c>
      <c r="G82318">
        <v>5905.22</v>
      </c>
      <c r="H82318" t="s">
        <v>57</v>
      </c>
      <c r="I82318" t="s">
        <v>53</v>
      </c>
      <c r="J82318" t="s">
        <v>38</v>
      </c>
      <c r="K82318" t="s">
        <v>18</v>
      </c>
      <c r="L82318" t="s">
        <v>26</v>
      </c>
      <c r="M82318" t="str">
        <f>IF(Table1[[#This Row],[Amount]]&gt;3000,"Yes","No")</f>
        <v>Yes</v>
      </c>
    </row>
    <row r="82319" spans="1:13" x14ac:dyDescent="0.3">
      <c r="A82319" t="s">
        <v>143207</v>
      </c>
      <c r="B82319" t="s">
        <v>2313</v>
      </c>
      <c r="C82319">
        <v>6639204403</v>
      </c>
      <c r="D82319" s="1">
        <v>45461</v>
      </c>
      <c r="E82319" t="s">
        <v>14</v>
      </c>
      <c r="F82319">
        <v>2216.5</v>
      </c>
      <c r="G82319">
        <v>505.92</v>
      </c>
      <c r="H82319" t="s">
        <v>81</v>
      </c>
      <c r="I82319" t="s">
        <v>16</v>
      </c>
      <c r="J82319" t="s">
        <v>25</v>
      </c>
      <c r="K82319" t="s">
        <v>18</v>
      </c>
      <c r="L82319" t="s">
        <v>19</v>
      </c>
      <c r="M82319" t="str">
        <f>IF(Table1[[#This Row],[Amount]]&gt;3000,"Yes","No")</f>
        <v>No</v>
      </c>
    </row>
    <row r="82320" spans="1:13" x14ac:dyDescent="0.3">
      <c r="A82320" t="s">
        <v>143208</v>
      </c>
      <c r="B82320" t="s">
        <v>143209</v>
      </c>
      <c r="C82320">
        <v>5996065356</v>
      </c>
      <c r="D82320" s="1">
        <v>45350</v>
      </c>
      <c r="E82320" t="s">
        <v>22</v>
      </c>
      <c r="F82320">
        <v>3950.73</v>
      </c>
      <c r="G82320">
        <v>1495.86</v>
      </c>
      <c r="H82320" t="s">
        <v>67</v>
      </c>
      <c r="I82320" t="s">
        <v>34</v>
      </c>
      <c r="J82320" t="s">
        <v>17</v>
      </c>
      <c r="K82320" t="s">
        <v>18</v>
      </c>
      <c r="L82320" t="s">
        <v>54</v>
      </c>
      <c r="M82320" t="str">
        <f>IF(Table1[[#This Row],[Amount]]&gt;3000,"Yes","No")</f>
        <v>Yes</v>
      </c>
    </row>
    <row r="82321" spans="1:13" x14ac:dyDescent="0.3">
      <c r="A82321" t="s">
        <v>143210</v>
      </c>
      <c r="B82321" t="s">
        <v>6114</v>
      </c>
      <c r="C82321">
        <v>3396751128</v>
      </c>
      <c r="D82321" s="1">
        <v>45296</v>
      </c>
      <c r="E82321" t="s">
        <v>22</v>
      </c>
      <c r="F82321">
        <v>3917.4</v>
      </c>
      <c r="G82321">
        <v>980.93</v>
      </c>
      <c r="H82321" t="s">
        <v>23</v>
      </c>
      <c r="I82321" t="s">
        <v>30</v>
      </c>
      <c r="J82321" t="s">
        <v>25</v>
      </c>
      <c r="K82321" t="s">
        <v>18</v>
      </c>
      <c r="L82321" t="s">
        <v>45</v>
      </c>
      <c r="M82321" t="str">
        <f>IF(Table1[[#This Row],[Amount]]&gt;3000,"Yes","No")</f>
        <v>Yes</v>
      </c>
    </row>
    <row r="82322" spans="1:13" x14ac:dyDescent="0.3">
      <c r="A82322" t="s">
        <v>143211</v>
      </c>
      <c r="B82322" t="s">
        <v>1589</v>
      </c>
      <c r="C82322">
        <v>2412440218</v>
      </c>
      <c r="D82322" s="1">
        <v>45452</v>
      </c>
      <c r="E82322" t="s">
        <v>22</v>
      </c>
      <c r="F82322">
        <v>511.15</v>
      </c>
      <c r="G82322">
        <v>8449.08</v>
      </c>
      <c r="H82322" t="s">
        <v>15</v>
      </c>
      <c r="I82322" t="s">
        <v>24</v>
      </c>
      <c r="J82322" t="s">
        <v>25</v>
      </c>
      <c r="K82322" t="s">
        <v>18</v>
      </c>
      <c r="L82322" t="s">
        <v>48</v>
      </c>
      <c r="M82322" t="str">
        <f>IF(Table1[[#This Row],[Amount]]&gt;3000,"Yes","No")</f>
        <v>No</v>
      </c>
    </row>
    <row r="82323" spans="1:13" x14ac:dyDescent="0.3">
      <c r="A82323" t="s">
        <v>143212</v>
      </c>
      <c r="B82323" t="s">
        <v>30289</v>
      </c>
      <c r="C82323">
        <v>8665797863</v>
      </c>
      <c r="D82323" s="1">
        <v>45594</v>
      </c>
      <c r="E82323" t="s">
        <v>14</v>
      </c>
      <c r="F82323">
        <v>353.62</v>
      </c>
      <c r="G82323">
        <v>4764.22</v>
      </c>
      <c r="H82323" t="s">
        <v>33</v>
      </c>
      <c r="I82323" t="s">
        <v>24</v>
      </c>
      <c r="J82323" t="s">
        <v>17</v>
      </c>
      <c r="K82323" t="s">
        <v>18</v>
      </c>
      <c r="L82323" t="s">
        <v>26</v>
      </c>
      <c r="M82323" t="str">
        <f>IF(Table1[[#This Row],[Amount]]&gt;3000,"Yes","No")</f>
        <v>No</v>
      </c>
    </row>
    <row r="82324" spans="1:13" x14ac:dyDescent="0.3">
      <c r="A82324" t="s">
        <v>143213</v>
      </c>
      <c r="B82324" t="s">
        <v>143214</v>
      </c>
      <c r="C82324">
        <v>2647098880</v>
      </c>
      <c r="D82324" s="1">
        <v>45338</v>
      </c>
      <c r="E82324" t="s">
        <v>14</v>
      </c>
      <c r="F82324">
        <v>214.12</v>
      </c>
      <c r="G82324">
        <v>3698.57</v>
      </c>
      <c r="H82324" t="s">
        <v>15</v>
      </c>
      <c r="I82324" t="s">
        <v>53</v>
      </c>
      <c r="J82324" t="s">
        <v>17</v>
      </c>
      <c r="K82324" t="s">
        <v>18</v>
      </c>
      <c r="L82324" t="s">
        <v>26</v>
      </c>
      <c r="M82324" t="str">
        <f>IF(Table1[[#This Row],[Amount]]&gt;3000,"Yes","No")</f>
        <v>No</v>
      </c>
    </row>
    <row r="82325" spans="1:13" x14ac:dyDescent="0.3">
      <c r="A82325" t="s">
        <v>143215</v>
      </c>
      <c r="B82325" t="s">
        <v>5144</v>
      </c>
      <c r="C82325">
        <v>2017979049</v>
      </c>
      <c r="D82325" s="1">
        <v>45598</v>
      </c>
      <c r="E82325" t="s">
        <v>22</v>
      </c>
      <c r="F82325">
        <v>2098.37</v>
      </c>
      <c r="G82325">
        <v>2688.82</v>
      </c>
      <c r="H82325" t="s">
        <v>23</v>
      </c>
      <c r="I82325" t="s">
        <v>53</v>
      </c>
      <c r="J82325" t="s">
        <v>25</v>
      </c>
      <c r="K82325" t="s">
        <v>18</v>
      </c>
      <c r="L82325" t="s">
        <v>35</v>
      </c>
      <c r="M82325" t="str">
        <f>IF(Table1[[#This Row],[Amount]]&gt;3000,"Yes","No")</f>
        <v>No</v>
      </c>
    </row>
    <row r="82326" spans="1:13" x14ac:dyDescent="0.3">
      <c r="A82326" t="s">
        <v>143216</v>
      </c>
      <c r="B82326" t="s">
        <v>56376</v>
      </c>
      <c r="C82326">
        <v>5178681089</v>
      </c>
      <c r="D82326" s="1">
        <v>45377</v>
      </c>
      <c r="E82326" t="s">
        <v>14</v>
      </c>
      <c r="F82326">
        <v>2456.73</v>
      </c>
      <c r="G82326">
        <v>4698.7</v>
      </c>
      <c r="H82326" t="s">
        <v>44</v>
      </c>
      <c r="I82326" t="s">
        <v>24</v>
      </c>
      <c r="J82326" t="s">
        <v>25</v>
      </c>
      <c r="K82326" t="s">
        <v>18</v>
      </c>
      <c r="L82326" t="s">
        <v>35</v>
      </c>
      <c r="M82326" t="str">
        <f>IF(Table1[[#This Row],[Amount]]&gt;3000,"Yes","No")</f>
        <v>No</v>
      </c>
    </row>
    <row r="82327" spans="1:13" x14ac:dyDescent="0.3">
      <c r="A82327" t="s">
        <v>143217</v>
      </c>
      <c r="B82327" t="s">
        <v>45096</v>
      </c>
      <c r="C82327">
        <v>3421994297</v>
      </c>
      <c r="D82327" s="1">
        <v>45358</v>
      </c>
      <c r="E82327" t="s">
        <v>14</v>
      </c>
      <c r="F82327">
        <v>4232.8900000000003</v>
      </c>
      <c r="G82327">
        <v>8510.25</v>
      </c>
      <c r="H82327" t="s">
        <v>57</v>
      </c>
      <c r="I82327" t="s">
        <v>60</v>
      </c>
      <c r="J82327" t="s">
        <v>38</v>
      </c>
      <c r="K82327" t="s">
        <v>18</v>
      </c>
      <c r="L82327" t="s">
        <v>45</v>
      </c>
      <c r="M82327" t="str">
        <f>IF(Table1[[#This Row],[Amount]]&gt;3000,"Yes","No")</f>
        <v>Yes</v>
      </c>
    </row>
    <row r="82328" spans="1:13" x14ac:dyDescent="0.3">
      <c r="A82328" t="s">
        <v>143218</v>
      </c>
      <c r="B82328" t="s">
        <v>2983</v>
      </c>
      <c r="C82328">
        <v>6350185463</v>
      </c>
      <c r="D82328" s="1">
        <v>45348</v>
      </c>
      <c r="E82328" t="s">
        <v>22</v>
      </c>
      <c r="F82328">
        <v>2278.17</v>
      </c>
      <c r="G82328">
        <v>1147.6400000000001</v>
      </c>
      <c r="H82328" t="s">
        <v>44</v>
      </c>
      <c r="I82328" t="s">
        <v>30</v>
      </c>
      <c r="J82328" t="s">
        <v>17</v>
      </c>
      <c r="K82328" t="s">
        <v>18</v>
      </c>
      <c r="L82328" t="s">
        <v>26</v>
      </c>
      <c r="M82328" t="str">
        <f>IF(Table1[[#This Row],[Amount]]&gt;3000,"Yes","No")</f>
        <v>No</v>
      </c>
    </row>
    <row r="82329" spans="1:13" x14ac:dyDescent="0.3">
      <c r="A82329" t="s">
        <v>143219</v>
      </c>
      <c r="B82329" t="s">
        <v>143220</v>
      </c>
      <c r="C82329">
        <v>3189167306</v>
      </c>
      <c r="D82329" s="1">
        <v>45500</v>
      </c>
      <c r="E82329" t="s">
        <v>14</v>
      </c>
      <c r="F82329">
        <v>883.28</v>
      </c>
      <c r="G82329">
        <v>8730.56</v>
      </c>
      <c r="H82329" t="s">
        <v>67</v>
      </c>
      <c r="I82329" t="s">
        <v>30</v>
      </c>
      <c r="J82329" t="s">
        <v>17</v>
      </c>
      <c r="K82329" t="s">
        <v>18</v>
      </c>
      <c r="L82329" t="s">
        <v>54</v>
      </c>
      <c r="M82329" t="str">
        <f>IF(Table1[[#This Row],[Amount]]&gt;3000,"Yes","No")</f>
        <v>No</v>
      </c>
    </row>
    <row r="82330" spans="1:13" x14ac:dyDescent="0.3">
      <c r="A82330" t="s">
        <v>143221</v>
      </c>
      <c r="B82330" t="s">
        <v>49119</v>
      </c>
      <c r="C82330">
        <v>7237209234</v>
      </c>
      <c r="D82330" s="1">
        <v>45626</v>
      </c>
      <c r="E82330" t="s">
        <v>22</v>
      </c>
      <c r="F82330">
        <v>4493.0200000000004</v>
      </c>
      <c r="G82330">
        <v>9024.7900000000009</v>
      </c>
      <c r="H82330" t="s">
        <v>78</v>
      </c>
      <c r="I82330" t="s">
        <v>24</v>
      </c>
      <c r="J82330" t="s">
        <v>38</v>
      </c>
      <c r="K82330" t="s">
        <v>18</v>
      </c>
      <c r="L82330" t="s">
        <v>35</v>
      </c>
      <c r="M82330" t="str">
        <f>IF(Table1[[#This Row],[Amount]]&gt;3000,"Yes","No")</f>
        <v>Yes</v>
      </c>
    </row>
    <row r="82331" spans="1:13" x14ac:dyDescent="0.3">
      <c r="A82331" t="s">
        <v>143222</v>
      </c>
      <c r="B82331" t="s">
        <v>143223</v>
      </c>
      <c r="C82331">
        <v>1506673219</v>
      </c>
      <c r="D82331" s="1">
        <v>45507</v>
      </c>
      <c r="E82331" t="s">
        <v>14</v>
      </c>
      <c r="F82331">
        <v>448.87</v>
      </c>
      <c r="G82331">
        <v>2891.93</v>
      </c>
      <c r="H82331" t="s">
        <v>57</v>
      </c>
      <c r="I82331" t="s">
        <v>30</v>
      </c>
      <c r="J82331" t="s">
        <v>17</v>
      </c>
      <c r="K82331" t="s">
        <v>18</v>
      </c>
      <c r="L82331" t="s">
        <v>54</v>
      </c>
      <c r="M82331" t="str">
        <f>IF(Table1[[#This Row],[Amount]]&gt;3000,"Yes","No")</f>
        <v>No</v>
      </c>
    </row>
    <row r="82332" spans="1:13" x14ac:dyDescent="0.3">
      <c r="A82332" t="s">
        <v>143224</v>
      </c>
      <c r="B82332" t="s">
        <v>116688</v>
      </c>
      <c r="C82332">
        <v>8513303502</v>
      </c>
      <c r="D82332" s="1">
        <v>45407</v>
      </c>
      <c r="E82332" t="s">
        <v>22</v>
      </c>
      <c r="F82332">
        <v>4150.95</v>
      </c>
      <c r="G82332">
        <v>4286.79</v>
      </c>
      <c r="H82332" t="s">
        <v>33</v>
      </c>
      <c r="I82332" t="s">
        <v>60</v>
      </c>
      <c r="J82332" t="s">
        <v>25</v>
      </c>
      <c r="K82332" t="s">
        <v>18</v>
      </c>
      <c r="L82332" t="s">
        <v>54</v>
      </c>
      <c r="M82332" t="str">
        <f>IF(Table1[[#This Row],[Amount]]&gt;3000,"Yes","No")</f>
        <v>Yes</v>
      </c>
    </row>
    <row r="82333" spans="1:13" x14ac:dyDescent="0.3">
      <c r="A82333" t="s">
        <v>143225</v>
      </c>
      <c r="B82333" t="s">
        <v>143226</v>
      </c>
      <c r="C82333">
        <v>7758005208</v>
      </c>
      <c r="D82333" s="1">
        <v>45610</v>
      </c>
      <c r="E82333" t="s">
        <v>22</v>
      </c>
      <c r="F82333">
        <v>294.37</v>
      </c>
      <c r="G82333">
        <v>1139.4000000000001</v>
      </c>
      <c r="H82333" t="s">
        <v>15</v>
      </c>
      <c r="I82333" t="s">
        <v>16</v>
      </c>
      <c r="J82333" t="s">
        <v>17</v>
      </c>
      <c r="K82333" t="s">
        <v>18</v>
      </c>
      <c r="L82333" t="s">
        <v>45</v>
      </c>
      <c r="M82333" t="str">
        <f>IF(Table1[[#This Row],[Amount]]&gt;3000,"Yes","No")</f>
        <v>No</v>
      </c>
    </row>
    <row r="82334" spans="1:13" x14ac:dyDescent="0.3">
      <c r="A82334" t="s">
        <v>143227</v>
      </c>
      <c r="B82334" t="s">
        <v>143228</v>
      </c>
      <c r="C82334">
        <v>7957383513</v>
      </c>
      <c r="D82334" s="1">
        <v>45360</v>
      </c>
      <c r="E82334" t="s">
        <v>14</v>
      </c>
      <c r="F82334">
        <v>4807.2299999999996</v>
      </c>
      <c r="G82334">
        <v>8497.2000000000007</v>
      </c>
      <c r="H82334" t="s">
        <v>15</v>
      </c>
      <c r="I82334" t="s">
        <v>24</v>
      </c>
      <c r="J82334" t="s">
        <v>38</v>
      </c>
      <c r="K82334" t="s">
        <v>18</v>
      </c>
      <c r="L82334" t="s">
        <v>19</v>
      </c>
      <c r="M82334" t="str">
        <f>IF(Table1[[#This Row],[Amount]]&gt;3000,"Yes","No")</f>
        <v>Yes</v>
      </c>
    </row>
    <row r="82335" spans="1:13" x14ac:dyDescent="0.3">
      <c r="A82335" t="s">
        <v>143229</v>
      </c>
      <c r="B82335" t="s">
        <v>143230</v>
      </c>
      <c r="C82335">
        <v>3175839798</v>
      </c>
      <c r="D82335" s="1">
        <v>45379</v>
      </c>
      <c r="E82335" t="s">
        <v>14</v>
      </c>
      <c r="F82335">
        <v>1497.46</v>
      </c>
      <c r="G82335">
        <v>1018.14</v>
      </c>
      <c r="H82335" t="s">
        <v>41</v>
      </c>
      <c r="I82335" t="s">
        <v>34</v>
      </c>
      <c r="J82335" t="s">
        <v>38</v>
      </c>
      <c r="K82335" t="s">
        <v>18</v>
      </c>
      <c r="L82335" t="s">
        <v>54</v>
      </c>
      <c r="M82335" t="str">
        <f>IF(Table1[[#This Row],[Amount]]&gt;3000,"Yes","No")</f>
        <v>No</v>
      </c>
    </row>
    <row r="82336" spans="1:13" x14ac:dyDescent="0.3">
      <c r="A82336" t="s">
        <v>143231</v>
      </c>
      <c r="B82336" t="s">
        <v>143232</v>
      </c>
      <c r="C82336">
        <v>7335492517</v>
      </c>
      <c r="D82336" s="1">
        <v>45438</v>
      </c>
      <c r="E82336" t="s">
        <v>14</v>
      </c>
      <c r="F82336">
        <v>2120.65</v>
      </c>
      <c r="G82336">
        <v>5072.6899999999996</v>
      </c>
      <c r="H82336" t="s">
        <v>41</v>
      </c>
      <c r="I82336" t="s">
        <v>24</v>
      </c>
      <c r="J82336" t="s">
        <v>17</v>
      </c>
      <c r="K82336" t="s">
        <v>18</v>
      </c>
      <c r="L82336" t="s">
        <v>19</v>
      </c>
      <c r="M82336" t="str">
        <f>IF(Table1[[#This Row],[Amount]]&gt;3000,"Yes","No")</f>
        <v>No</v>
      </c>
    </row>
    <row r="82337" spans="1:13" x14ac:dyDescent="0.3">
      <c r="A82337" t="s">
        <v>143233</v>
      </c>
      <c r="B82337" t="s">
        <v>93213</v>
      </c>
      <c r="C82337">
        <v>9691813419</v>
      </c>
      <c r="D82337" s="1">
        <v>45558</v>
      </c>
      <c r="E82337" t="s">
        <v>14</v>
      </c>
      <c r="F82337">
        <v>340.22</v>
      </c>
      <c r="G82337">
        <v>2034.96</v>
      </c>
      <c r="H82337" t="s">
        <v>41</v>
      </c>
      <c r="I82337" t="s">
        <v>53</v>
      </c>
      <c r="J82337" t="s">
        <v>17</v>
      </c>
      <c r="K82337" t="s">
        <v>18</v>
      </c>
      <c r="L82337" t="s">
        <v>35</v>
      </c>
      <c r="M82337" t="str">
        <f>IF(Table1[[#This Row],[Amount]]&gt;3000,"Yes","No")</f>
        <v>No</v>
      </c>
    </row>
    <row r="82338" spans="1:13" x14ac:dyDescent="0.3">
      <c r="A82338" t="s">
        <v>143234</v>
      </c>
      <c r="B82338" t="s">
        <v>16738</v>
      </c>
      <c r="C82338">
        <v>8611256157</v>
      </c>
      <c r="D82338" s="1">
        <v>45452</v>
      </c>
      <c r="E82338" t="s">
        <v>22</v>
      </c>
      <c r="F82338">
        <v>2906.91</v>
      </c>
      <c r="G82338">
        <v>8705.76</v>
      </c>
      <c r="H82338" t="s">
        <v>57</v>
      </c>
      <c r="I82338" t="s">
        <v>24</v>
      </c>
      <c r="J82338" t="s">
        <v>17</v>
      </c>
      <c r="K82338" t="s">
        <v>18</v>
      </c>
      <c r="L82338" t="s">
        <v>26</v>
      </c>
      <c r="M82338" t="str">
        <f>IF(Table1[[#This Row],[Amount]]&gt;3000,"Yes","No")</f>
        <v>No</v>
      </c>
    </row>
    <row r="82339" spans="1:13" x14ac:dyDescent="0.3">
      <c r="A82339" t="s">
        <v>143235</v>
      </c>
      <c r="B82339" t="s">
        <v>127483</v>
      </c>
      <c r="C82339">
        <v>1535802649</v>
      </c>
      <c r="D82339" s="1">
        <v>45575</v>
      </c>
      <c r="E82339" t="s">
        <v>22</v>
      </c>
      <c r="F82339">
        <v>2217.6799999999998</v>
      </c>
      <c r="G82339">
        <v>4121.33</v>
      </c>
      <c r="H82339" t="s">
        <v>29</v>
      </c>
      <c r="I82339" t="s">
        <v>34</v>
      </c>
      <c r="J82339" t="s">
        <v>17</v>
      </c>
      <c r="K82339" t="s">
        <v>18</v>
      </c>
      <c r="L82339" t="s">
        <v>54</v>
      </c>
      <c r="M82339" t="str">
        <f>IF(Table1[[#This Row],[Amount]]&gt;3000,"Yes","No")</f>
        <v>No</v>
      </c>
    </row>
    <row r="82340" spans="1:13" x14ac:dyDescent="0.3">
      <c r="A82340" t="s">
        <v>143236</v>
      </c>
      <c r="B82340" t="s">
        <v>66193</v>
      </c>
      <c r="C82340">
        <v>1958464570</v>
      </c>
      <c r="D82340" s="1">
        <v>45519</v>
      </c>
      <c r="E82340" t="s">
        <v>14</v>
      </c>
      <c r="F82340">
        <v>1096.75</v>
      </c>
      <c r="G82340">
        <v>3795.72</v>
      </c>
      <c r="H82340" t="s">
        <v>57</v>
      </c>
      <c r="I82340" t="s">
        <v>30</v>
      </c>
      <c r="J82340" t="s">
        <v>17</v>
      </c>
      <c r="K82340" t="s">
        <v>18</v>
      </c>
      <c r="L82340" t="s">
        <v>54</v>
      </c>
      <c r="M82340" t="str">
        <f>IF(Table1[[#This Row],[Amount]]&gt;3000,"Yes","No")</f>
        <v>No</v>
      </c>
    </row>
    <row r="82341" spans="1:13" x14ac:dyDescent="0.3">
      <c r="A82341" t="s">
        <v>143237</v>
      </c>
      <c r="B82341" t="s">
        <v>143238</v>
      </c>
      <c r="C82341">
        <v>5027966548</v>
      </c>
      <c r="D82341" s="1">
        <v>45620</v>
      </c>
      <c r="E82341" t="s">
        <v>14</v>
      </c>
      <c r="F82341">
        <v>3895.64</v>
      </c>
      <c r="G82341">
        <v>1582.92</v>
      </c>
      <c r="H82341" t="s">
        <v>23</v>
      </c>
      <c r="I82341" t="s">
        <v>60</v>
      </c>
      <c r="J82341" t="s">
        <v>38</v>
      </c>
      <c r="K82341" t="s">
        <v>18</v>
      </c>
      <c r="L82341" t="s">
        <v>54</v>
      </c>
      <c r="M82341" t="str">
        <f>IF(Table1[[#This Row],[Amount]]&gt;3000,"Yes","No")</f>
        <v>Yes</v>
      </c>
    </row>
    <row r="82342" spans="1:13" x14ac:dyDescent="0.3">
      <c r="A82342" t="s">
        <v>143239</v>
      </c>
      <c r="B82342" t="s">
        <v>92627</v>
      </c>
      <c r="C82342">
        <v>5659903583</v>
      </c>
      <c r="D82342" s="1">
        <v>45520</v>
      </c>
      <c r="E82342" t="s">
        <v>22</v>
      </c>
      <c r="F82342">
        <v>4868.84</v>
      </c>
      <c r="G82342">
        <v>7828.51</v>
      </c>
      <c r="H82342" t="s">
        <v>41</v>
      </c>
      <c r="I82342" t="s">
        <v>30</v>
      </c>
      <c r="J82342" t="s">
        <v>38</v>
      </c>
      <c r="K82342" t="s">
        <v>18</v>
      </c>
      <c r="L82342" t="s">
        <v>54</v>
      </c>
      <c r="M82342" t="str">
        <f>IF(Table1[[#This Row],[Amount]]&gt;3000,"Yes","No")</f>
        <v>Yes</v>
      </c>
    </row>
    <row r="82343" spans="1:13" x14ac:dyDescent="0.3">
      <c r="A82343" t="s">
        <v>143240</v>
      </c>
      <c r="B82343" t="s">
        <v>143241</v>
      </c>
      <c r="C82343">
        <v>9894105457</v>
      </c>
      <c r="D82343" s="1">
        <v>45317</v>
      </c>
      <c r="E82343" t="s">
        <v>22</v>
      </c>
      <c r="F82343">
        <v>3392.43</v>
      </c>
      <c r="G82343">
        <v>6619.06</v>
      </c>
      <c r="H82343" t="s">
        <v>15</v>
      </c>
      <c r="I82343" t="s">
        <v>16</v>
      </c>
      <c r="J82343" t="s">
        <v>25</v>
      </c>
      <c r="K82343" t="s">
        <v>18</v>
      </c>
      <c r="L82343" t="s">
        <v>19</v>
      </c>
      <c r="M82343" t="str">
        <f>IF(Table1[[#This Row],[Amount]]&gt;3000,"Yes","No")</f>
        <v>Yes</v>
      </c>
    </row>
    <row r="82344" spans="1:13" x14ac:dyDescent="0.3">
      <c r="A82344" t="s">
        <v>143242</v>
      </c>
      <c r="B82344" t="s">
        <v>49844</v>
      </c>
      <c r="C82344">
        <v>5361383317</v>
      </c>
      <c r="D82344" s="1">
        <v>45371</v>
      </c>
      <c r="E82344" t="s">
        <v>14</v>
      </c>
      <c r="F82344">
        <v>669.96</v>
      </c>
      <c r="G82344">
        <v>6444.18</v>
      </c>
      <c r="H82344" t="s">
        <v>15</v>
      </c>
      <c r="I82344" t="s">
        <v>60</v>
      </c>
      <c r="J82344" t="s">
        <v>25</v>
      </c>
      <c r="K82344" t="s">
        <v>18</v>
      </c>
      <c r="L82344" t="s">
        <v>26</v>
      </c>
      <c r="M82344" t="str">
        <f>IF(Table1[[#This Row],[Amount]]&gt;3000,"Yes","No")</f>
        <v>No</v>
      </c>
    </row>
    <row r="82345" spans="1:13" x14ac:dyDescent="0.3">
      <c r="A82345" t="s">
        <v>143243</v>
      </c>
      <c r="B82345" t="s">
        <v>143244</v>
      </c>
      <c r="C82345">
        <v>9160807815</v>
      </c>
      <c r="D82345" s="1">
        <v>45472</v>
      </c>
      <c r="E82345" t="s">
        <v>14</v>
      </c>
      <c r="F82345">
        <v>2733.85</v>
      </c>
      <c r="G82345">
        <v>2529.48</v>
      </c>
      <c r="H82345" t="s">
        <v>33</v>
      </c>
      <c r="I82345" t="s">
        <v>24</v>
      </c>
      <c r="J82345" t="s">
        <v>38</v>
      </c>
      <c r="K82345" t="s">
        <v>18</v>
      </c>
      <c r="L82345" t="s">
        <v>35</v>
      </c>
      <c r="M82345" t="str">
        <f>IF(Table1[[#This Row],[Amount]]&gt;3000,"Yes","No")</f>
        <v>No</v>
      </c>
    </row>
    <row r="82346" spans="1:13" x14ac:dyDescent="0.3">
      <c r="A82346" t="s">
        <v>143245</v>
      </c>
      <c r="B82346" t="s">
        <v>25569</v>
      </c>
      <c r="C82346">
        <v>4384413526</v>
      </c>
      <c r="D82346" s="1">
        <v>45623</v>
      </c>
      <c r="E82346" t="s">
        <v>14</v>
      </c>
      <c r="F82346">
        <v>4538.13</v>
      </c>
      <c r="G82346">
        <v>1899.55</v>
      </c>
      <c r="H82346" t="s">
        <v>81</v>
      </c>
      <c r="I82346" t="s">
        <v>34</v>
      </c>
      <c r="J82346" t="s">
        <v>17</v>
      </c>
      <c r="K82346" t="s">
        <v>18</v>
      </c>
      <c r="L82346" t="s">
        <v>54</v>
      </c>
      <c r="M82346" t="str">
        <f>IF(Table1[[#This Row],[Amount]]&gt;3000,"Yes","No")</f>
        <v>Yes</v>
      </c>
    </row>
    <row r="82347" spans="1:13" x14ac:dyDescent="0.3">
      <c r="A82347" t="s">
        <v>143246</v>
      </c>
      <c r="B82347" t="s">
        <v>143247</v>
      </c>
      <c r="C82347">
        <v>1344055004</v>
      </c>
      <c r="D82347" s="1">
        <v>45439</v>
      </c>
      <c r="E82347" t="s">
        <v>22</v>
      </c>
      <c r="F82347">
        <v>4150.17</v>
      </c>
      <c r="G82347">
        <v>754.95</v>
      </c>
      <c r="H82347" t="s">
        <v>78</v>
      </c>
      <c r="I82347" t="s">
        <v>53</v>
      </c>
      <c r="J82347" t="s">
        <v>38</v>
      </c>
      <c r="K82347" t="s">
        <v>18</v>
      </c>
      <c r="L82347" t="s">
        <v>35</v>
      </c>
      <c r="M82347" t="str">
        <f>IF(Table1[[#This Row],[Amount]]&gt;3000,"Yes","No")</f>
        <v>Yes</v>
      </c>
    </row>
    <row r="82348" spans="1:13" x14ac:dyDescent="0.3">
      <c r="A82348" t="s">
        <v>143248</v>
      </c>
      <c r="B82348" t="s">
        <v>143249</v>
      </c>
      <c r="C82348">
        <v>4514288716</v>
      </c>
      <c r="D82348" s="1">
        <v>45335</v>
      </c>
      <c r="E82348" t="s">
        <v>22</v>
      </c>
      <c r="F82348">
        <v>175.73</v>
      </c>
      <c r="G82348">
        <v>3706.04</v>
      </c>
      <c r="H82348" t="s">
        <v>57</v>
      </c>
      <c r="I82348" t="s">
        <v>24</v>
      </c>
      <c r="J82348" t="s">
        <v>17</v>
      </c>
      <c r="K82348" t="s">
        <v>18</v>
      </c>
      <c r="L82348" t="s">
        <v>26</v>
      </c>
      <c r="M82348" t="str">
        <f>IF(Table1[[#This Row],[Amount]]&gt;3000,"Yes","No")</f>
        <v>No</v>
      </c>
    </row>
    <row r="82349" spans="1:13" x14ac:dyDescent="0.3">
      <c r="A82349" t="s">
        <v>143250</v>
      </c>
      <c r="B82349" t="s">
        <v>143251</v>
      </c>
      <c r="C82349">
        <v>1955518684</v>
      </c>
      <c r="D82349" s="1">
        <v>45330</v>
      </c>
      <c r="E82349" t="s">
        <v>14</v>
      </c>
      <c r="F82349">
        <v>1288.3699999999999</v>
      </c>
      <c r="G82349">
        <v>1138.2</v>
      </c>
      <c r="H82349" t="s">
        <v>81</v>
      </c>
      <c r="I82349" t="s">
        <v>24</v>
      </c>
      <c r="J82349" t="s">
        <v>17</v>
      </c>
      <c r="K82349" t="s">
        <v>18</v>
      </c>
      <c r="L82349" t="s">
        <v>45</v>
      </c>
      <c r="M82349" t="str">
        <f>IF(Table1[[#This Row],[Amount]]&gt;3000,"Yes","No")</f>
        <v>No</v>
      </c>
    </row>
    <row r="82350" spans="1:13" x14ac:dyDescent="0.3">
      <c r="A82350" t="s">
        <v>143252</v>
      </c>
      <c r="B82350" t="s">
        <v>143253</v>
      </c>
      <c r="C82350">
        <v>3895630294</v>
      </c>
      <c r="D82350" s="1">
        <v>45408</v>
      </c>
      <c r="E82350" t="s">
        <v>14</v>
      </c>
      <c r="F82350">
        <v>3674.38</v>
      </c>
      <c r="G82350">
        <v>5065.68</v>
      </c>
      <c r="H82350" t="s">
        <v>23</v>
      </c>
      <c r="I82350" t="s">
        <v>34</v>
      </c>
      <c r="J82350" t="s">
        <v>25</v>
      </c>
      <c r="K82350" t="s">
        <v>18</v>
      </c>
      <c r="L82350" t="s">
        <v>19</v>
      </c>
      <c r="M82350" t="str">
        <f>IF(Table1[[#This Row],[Amount]]&gt;3000,"Yes","No")</f>
        <v>Yes</v>
      </c>
    </row>
    <row r="82351" spans="1:13" x14ac:dyDescent="0.3">
      <c r="A82351" t="s">
        <v>143254</v>
      </c>
      <c r="B82351" t="s">
        <v>143255</v>
      </c>
      <c r="C82351">
        <v>6905772559</v>
      </c>
      <c r="D82351" s="1">
        <v>45307</v>
      </c>
      <c r="E82351" t="s">
        <v>14</v>
      </c>
      <c r="F82351">
        <v>2637.69</v>
      </c>
      <c r="G82351">
        <v>7006.35</v>
      </c>
      <c r="H82351" t="s">
        <v>15</v>
      </c>
      <c r="I82351" t="s">
        <v>53</v>
      </c>
      <c r="J82351" t="s">
        <v>38</v>
      </c>
      <c r="K82351" t="s">
        <v>18</v>
      </c>
      <c r="L82351" t="s">
        <v>45</v>
      </c>
      <c r="M82351" t="str">
        <f>IF(Table1[[#This Row],[Amount]]&gt;3000,"Yes","No")</f>
        <v>No</v>
      </c>
    </row>
    <row r="82352" spans="1:13" x14ac:dyDescent="0.3">
      <c r="A82352" t="s">
        <v>143256</v>
      </c>
      <c r="B82352" t="s">
        <v>24725</v>
      </c>
      <c r="C82352">
        <v>3963995286</v>
      </c>
      <c r="D82352" s="1">
        <v>45484</v>
      </c>
      <c r="E82352" t="s">
        <v>22</v>
      </c>
      <c r="F82352">
        <v>4915.6400000000003</v>
      </c>
      <c r="G82352">
        <v>3438.4</v>
      </c>
      <c r="H82352" t="s">
        <v>67</v>
      </c>
      <c r="I82352" t="s">
        <v>16</v>
      </c>
      <c r="J82352" t="s">
        <v>17</v>
      </c>
      <c r="K82352" t="s">
        <v>18</v>
      </c>
      <c r="L82352" t="s">
        <v>54</v>
      </c>
      <c r="M82352" t="str">
        <f>IF(Table1[[#This Row],[Amount]]&gt;3000,"Yes","No")</f>
        <v>Yes</v>
      </c>
    </row>
    <row r="82353" spans="1:13" x14ac:dyDescent="0.3">
      <c r="A82353" t="s">
        <v>143257</v>
      </c>
      <c r="B82353" t="s">
        <v>143258</v>
      </c>
      <c r="C82353">
        <v>4325444199</v>
      </c>
      <c r="D82353" s="1">
        <v>45473</v>
      </c>
      <c r="E82353" t="s">
        <v>22</v>
      </c>
      <c r="F82353">
        <v>4961.32</v>
      </c>
      <c r="G82353">
        <v>2913.55</v>
      </c>
      <c r="H82353" t="s">
        <v>33</v>
      </c>
      <c r="I82353" t="s">
        <v>16</v>
      </c>
      <c r="J82353" t="s">
        <v>38</v>
      </c>
      <c r="K82353" t="s">
        <v>18</v>
      </c>
      <c r="L82353" t="s">
        <v>35</v>
      </c>
      <c r="M82353" t="str">
        <f>IF(Table1[[#This Row],[Amount]]&gt;3000,"Yes","No")</f>
        <v>Yes</v>
      </c>
    </row>
    <row r="82354" spans="1:13" x14ac:dyDescent="0.3">
      <c r="A82354" t="s">
        <v>143259</v>
      </c>
      <c r="B82354" t="s">
        <v>143260</v>
      </c>
      <c r="C82354">
        <v>7295839778</v>
      </c>
      <c r="D82354" s="1">
        <v>45538</v>
      </c>
      <c r="E82354" t="s">
        <v>22</v>
      </c>
      <c r="F82354">
        <v>1932.59</v>
      </c>
      <c r="G82354">
        <v>5929.27</v>
      </c>
      <c r="H82354" t="s">
        <v>78</v>
      </c>
      <c r="I82354" t="s">
        <v>30</v>
      </c>
      <c r="J82354" t="s">
        <v>38</v>
      </c>
      <c r="K82354" t="s">
        <v>18</v>
      </c>
      <c r="L82354" t="s">
        <v>19</v>
      </c>
      <c r="M82354" t="str">
        <f>IF(Table1[[#This Row],[Amount]]&gt;3000,"Yes","No")</f>
        <v>No</v>
      </c>
    </row>
    <row r="82355" spans="1:13" x14ac:dyDescent="0.3">
      <c r="A82355" t="s">
        <v>143261</v>
      </c>
      <c r="B82355" t="s">
        <v>91102</v>
      </c>
      <c r="C82355">
        <v>8199229664</v>
      </c>
      <c r="D82355" s="1">
        <v>45528</v>
      </c>
      <c r="E82355" t="s">
        <v>22</v>
      </c>
      <c r="F82355">
        <v>2197.08</v>
      </c>
      <c r="G82355">
        <v>4746.51</v>
      </c>
      <c r="H82355" t="s">
        <v>29</v>
      </c>
      <c r="I82355" t="s">
        <v>24</v>
      </c>
      <c r="J82355" t="s">
        <v>17</v>
      </c>
      <c r="K82355" t="s">
        <v>18</v>
      </c>
      <c r="L82355" t="s">
        <v>35</v>
      </c>
      <c r="M82355" t="str">
        <f>IF(Table1[[#This Row],[Amount]]&gt;3000,"Yes","No")</f>
        <v>No</v>
      </c>
    </row>
    <row r="82356" spans="1:13" x14ac:dyDescent="0.3">
      <c r="A82356" t="s">
        <v>143262</v>
      </c>
      <c r="B82356" t="s">
        <v>143263</v>
      </c>
      <c r="C82356">
        <v>1950961575</v>
      </c>
      <c r="D82356" s="1">
        <v>45377</v>
      </c>
      <c r="E82356" t="s">
        <v>14</v>
      </c>
      <c r="F82356">
        <v>2955.18</v>
      </c>
      <c r="G82356">
        <v>3396.47</v>
      </c>
      <c r="H82356" t="s">
        <v>81</v>
      </c>
      <c r="I82356" t="s">
        <v>16</v>
      </c>
      <c r="J82356" t="s">
        <v>17</v>
      </c>
      <c r="K82356" t="s">
        <v>18</v>
      </c>
      <c r="L82356" t="s">
        <v>35</v>
      </c>
      <c r="M82356" t="str">
        <f>IF(Table1[[#This Row],[Amount]]&gt;3000,"Yes","No")</f>
        <v>No</v>
      </c>
    </row>
    <row r="82357" spans="1:13" x14ac:dyDescent="0.3">
      <c r="A82357" t="s">
        <v>143264</v>
      </c>
      <c r="B82357" t="s">
        <v>143265</v>
      </c>
      <c r="C82357">
        <v>6459352026</v>
      </c>
      <c r="D82357" s="1">
        <v>45566</v>
      </c>
      <c r="E82357" t="s">
        <v>14</v>
      </c>
      <c r="F82357">
        <v>2070.0100000000002</v>
      </c>
      <c r="G82357">
        <v>1376.73</v>
      </c>
      <c r="H82357" t="s">
        <v>57</v>
      </c>
      <c r="I82357" t="s">
        <v>53</v>
      </c>
      <c r="J82357" t="s">
        <v>17</v>
      </c>
      <c r="K82357" t="s">
        <v>18</v>
      </c>
      <c r="L82357" t="s">
        <v>26</v>
      </c>
      <c r="M82357" t="str">
        <f>IF(Table1[[#This Row],[Amount]]&gt;3000,"Yes","No")</f>
        <v>No</v>
      </c>
    </row>
    <row r="82358" spans="1:13" x14ac:dyDescent="0.3">
      <c r="A82358" t="s">
        <v>143266</v>
      </c>
      <c r="B82358" t="s">
        <v>65922</v>
      </c>
      <c r="C82358">
        <v>2708507107</v>
      </c>
      <c r="D82358" s="1">
        <v>45392</v>
      </c>
      <c r="E82358" t="s">
        <v>22</v>
      </c>
      <c r="F82358">
        <v>588.38</v>
      </c>
      <c r="G82358">
        <v>5290.98</v>
      </c>
      <c r="H82358" t="s">
        <v>23</v>
      </c>
      <c r="I82358" t="s">
        <v>30</v>
      </c>
      <c r="J82358" t="s">
        <v>38</v>
      </c>
      <c r="K82358" t="s">
        <v>18</v>
      </c>
      <c r="L82358" t="s">
        <v>54</v>
      </c>
      <c r="M82358" t="str">
        <f>IF(Table1[[#This Row],[Amount]]&gt;3000,"Yes","No")</f>
        <v>No</v>
      </c>
    </row>
    <row r="82359" spans="1:13" x14ac:dyDescent="0.3">
      <c r="A82359" t="s">
        <v>143267</v>
      </c>
      <c r="B82359" t="s">
        <v>143268</v>
      </c>
      <c r="C82359">
        <v>6817032628</v>
      </c>
      <c r="D82359" s="1">
        <v>45593</v>
      </c>
      <c r="E82359" t="s">
        <v>14</v>
      </c>
      <c r="F82359">
        <v>2474.85</v>
      </c>
      <c r="G82359">
        <v>1587.52</v>
      </c>
      <c r="H82359" t="s">
        <v>81</v>
      </c>
      <c r="I82359" t="s">
        <v>34</v>
      </c>
      <c r="J82359" t="s">
        <v>25</v>
      </c>
      <c r="K82359" t="s">
        <v>18</v>
      </c>
      <c r="L82359" t="s">
        <v>26</v>
      </c>
      <c r="M82359" t="str">
        <f>IF(Table1[[#This Row],[Amount]]&gt;3000,"Yes","No")</f>
        <v>No</v>
      </c>
    </row>
    <row r="82360" spans="1:13" x14ac:dyDescent="0.3">
      <c r="A82360" t="s">
        <v>143269</v>
      </c>
      <c r="B82360" t="s">
        <v>143270</v>
      </c>
      <c r="C82360">
        <v>2430388437</v>
      </c>
      <c r="D82360" s="1">
        <v>45345</v>
      </c>
      <c r="E82360" t="s">
        <v>14</v>
      </c>
      <c r="F82360">
        <v>3798.51</v>
      </c>
      <c r="G82360">
        <v>9196.01</v>
      </c>
      <c r="H82360" t="s">
        <v>15</v>
      </c>
      <c r="I82360" t="s">
        <v>34</v>
      </c>
      <c r="J82360" t="s">
        <v>25</v>
      </c>
      <c r="K82360" t="s">
        <v>18</v>
      </c>
      <c r="L82360" t="s">
        <v>45</v>
      </c>
      <c r="M82360" t="str">
        <f>IF(Table1[[#This Row],[Amount]]&gt;3000,"Yes","No")</f>
        <v>Yes</v>
      </c>
    </row>
    <row r="82361" spans="1:13" x14ac:dyDescent="0.3">
      <c r="A82361" t="s">
        <v>143271</v>
      </c>
      <c r="B82361" t="s">
        <v>143272</v>
      </c>
      <c r="C82361">
        <v>3796459910</v>
      </c>
      <c r="D82361" s="1">
        <v>45584</v>
      </c>
      <c r="E82361" t="s">
        <v>22</v>
      </c>
      <c r="F82361">
        <v>2691.14</v>
      </c>
      <c r="G82361">
        <v>2281.11</v>
      </c>
      <c r="H82361" t="s">
        <v>57</v>
      </c>
      <c r="I82361" t="s">
        <v>30</v>
      </c>
      <c r="J82361" t="s">
        <v>38</v>
      </c>
      <c r="K82361" t="s">
        <v>18</v>
      </c>
      <c r="L82361" t="s">
        <v>26</v>
      </c>
      <c r="M82361" t="str">
        <f>IF(Table1[[#This Row],[Amount]]&gt;3000,"Yes","No")</f>
        <v>No</v>
      </c>
    </row>
    <row r="82362" spans="1:13" x14ac:dyDescent="0.3">
      <c r="A82362" t="s">
        <v>143273</v>
      </c>
      <c r="B82362" t="s">
        <v>143274</v>
      </c>
      <c r="C82362">
        <v>6126310978</v>
      </c>
      <c r="D82362" s="1">
        <v>45618</v>
      </c>
      <c r="E82362" t="s">
        <v>14</v>
      </c>
      <c r="F82362">
        <v>1493.2</v>
      </c>
      <c r="G82362">
        <v>8588.66</v>
      </c>
      <c r="H82362" t="s">
        <v>78</v>
      </c>
      <c r="I82362" t="s">
        <v>30</v>
      </c>
      <c r="J82362" t="s">
        <v>38</v>
      </c>
      <c r="K82362" t="s">
        <v>18</v>
      </c>
      <c r="L82362" t="s">
        <v>54</v>
      </c>
      <c r="M82362" t="str">
        <f>IF(Table1[[#This Row],[Amount]]&gt;3000,"Yes","No")</f>
        <v>No</v>
      </c>
    </row>
    <row r="82363" spans="1:13" x14ac:dyDescent="0.3">
      <c r="A82363" t="s">
        <v>143275</v>
      </c>
      <c r="B82363" t="s">
        <v>143276</v>
      </c>
      <c r="C82363">
        <v>5119354926</v>
      </c>
      <c r="D82363" s="1">
        <v>45333</v>
      </c>
      <c r="E82363" t="s">
        <v>22</v>
      </c>
      <c r="F82363">
        <v>3479.08</v>
      </c>
      <c r="G82363">
        <v>6772.33</v>
      </c>
      <c r="H82363" t="s">
        <v>15</v>
      </c>
      <c r="I82363" t="s">
        <v>30</v>
      </c>
      <c r="J82363" t="s">
        <v>25</v>
      </c>
      <c r="K82363" t="s">
        <v>18</v>
      </c>
      <c r="L82363" t="s">
        <v>45</v>
      </c>
      <c r="M82363" t="str">
        <f>IF(Table1[[#This Row],[Amount]]&gt;3000,"Yes","No")</f>
        <v>Yes</v>
      </c>
    </row>
    <row r="82364" spans="1:13" x14ac:dyDescent="0.3">
      <c r="A82364" t="s">
        <v>143277</v>
      </c>
      <c r="B82364" t="s">
        <v>39419</v>
      </c>
      <c r="C82364">
        <v>9852173779</v>
      </c>
      <c r="D82364" s="1">
        <v>45446</v>
      </c>
      <c r="E82364" t="s">
        <v>22</v>
      </c>
      <c r="F82364">
        <v>1514.41</v>
      </c>
      <c r="G82364">
        <v>7058.86</v>
      </c>
      <c r="H82364" t="s">
        <v>41</v>
      </c>
      <c r="I82364" t="s">
        <v>60</v>
      </c>
      <c r="J82364" t="s">
        <v>38</v>
      </c>
      <c r="K82364" t="s">
        <v>18</v>
      </c>
      <c r="L82364" t="s">
        <v>35</v>
      </c>
      <c r="M82364" t="str">
        <f>IF(Table1[[#This Row],[Amount]]&gt;3000,"Yes","No")</f>
        <v>No</v>
      </c>
    </row>
    <row r="82365" spans="1:13" x14ac:dyDescent="0.3">
      <c r="A82365" t="s">
        <v>143278</v>
      </c>
      <c r="B82365" t="s">
        <v>143279</v>
      </c>
      <c r="C82365">
        <v>7960986154</v>
      </c>
      <c r="D82365" s="1">
        <v>45497</v>
      </c>
      <c r="E82365" t="s">
        <v>14</v>
      </c>
      <c r="F82365">
        <v>1814.28</v>
      </c>
      <c r="G82365">
        <v>9910.39</v>
      </c>
      <c r="H82365" t="s">
        <v>15</v>
      </c>
      <c r="I82365" t="s">
        <v>53</v>
      </c>
      <c r="J82365" t="s">
        <v>25</v>
      </c>
      <c r="K82365" t="s">
        <v>18</v>
      </c>
      <c r="L82365" t="s">
        <v>45</v>
      </c>
      <c r="M82365" t="str">
        <f>IF(Table1[[#This Row],[Amount]]&gt;3000,"Yes","No")</f>
        <v>No</v>
      </c>
    </row>
    <row r="82366" spans="1:13" x14ac:dyDescent="0.3">
      <c r="A82366" t="s">
        <v>143280</v>
      </c>
      <c r="B82366" t="s">
        <v>143281</v>
      </c>
      <c r="C82366">
        <v>1697960366</v>
      </c>
      <c r="D82366" s="1">
        <v>45537</v>
      </c>
      <c r="E82366" t="s">
        <v>14</v>
      </c>
      <c r="F82366">
        <v>689</v>
      </c>
      <c r="G82366">
        <v>8756.01</v>
      </c>
      <c r="H82366" t="s">
        <v>33</v>
      </c>
      <c r="I82366" t="s">
        <v>16</v>
      </c>
      <c r="J82366" t="s">
        <v>17</v>
      </c>
      <c r="K82366" t="s">
        <v>18</v>
      </c>
      <c r="L82366" t="s">
        <v>48</v>
      </c>
      <c r="M82366" t="str">
        <f>IF(Table1[[#This Row],[Amount]]&gt;3000,"Yes","No")</f>
        <v>No</v>
      </c>
    </row>
    <row r="82367" spans="1:13" x14ac:dyDescent="0.3">
      <c r="A82367" t="s">
        <v>143282</v>
      </c>
      <c r="B82367" t="s">
        <v>143283</v>
      </c>
      <c r="C82367">
        <v>7565824518</v>
      </c>
      <c r="D82367" s="1">
        <v>45359</v>
      </c>
      <c r="E82367" t="s">
        <v>22</v>
      </c>
      <c r="F82367">
        <v>1406.25</v>
      </c>
      <c r="G82367">
        <v>9769.2099999999991</v>
      </c>
      <c r="H82367" t="s">
        <v>33</v>
      </c>
      <c r="I82367" t="s">
        <v>30</v>
      </c>
      <c r="J82367" t="s">
        <v>17</v>
      </c>
      <c r="K82367" t="s">
        <v>18</v>
      </c>
      <c r="L82367" t="s">
        <v>45</v>
      </c>
      <c r="M82367" t="str">
        <f>IF(Table1[[#This Row],[Amount]]&gt;3000,"Yes","No")</f>
        <v>No</v>
      </c>
    </row>
    <row r="82368" spans="1:13" x14ac:dyDescent="0.3">
      <c r="A82368" t="s">
        <v>143284</v>
      </c>
      <c r="B82368" t="s">
        <v>58878</v>
      </c>
      <c r="C82368">
        <v>5826113471</v>
      </c>
      <c r="D82368" s="1">
        <v>45597</v>
      </c>
      <c r="E82368" t="s">
        <v>22</v>
      </c>
      <c r="F82368">
        <v>1145.19</v>
      </c>
      <c r="G82368">
        <v>1101.77</v>
      </c>
      <c r="H82368" t="s">
        <v>33</v>
      </c>
      <c r="I82368" t="s">
        <v>30</v>
      </c>
      <c r="J82368" t="s">
        <v>17</v>
      </c>
      <c r="K82368" t="s">
        <v>18</v>
      </c>
      <c r="L82368" t="s">
        <v>26</v>
      </c>
      <c r="M82368" t="str">
        <f>IF(Table1[[#This Row],[Amount]]&gt;3000,"Yes","No")</f>
        <v>No</v>
      </c>
    </row>
    <row r="82369" spans="1:13" x14ac:dyDescent="0.3">
      <c r="A82369" t="s">
        <v>143285</v>
      </c>
      <c r="B82369" t="s">
        <v>143286</v>
      </c>
      <c r="C82369">
        <v>3848076886</v>
      </c>
      <c r="D82369" s="1">
        <v>45326</v>
      </c>
      <c r="E82369" t="s">
        <v>14</v>
      </c>
      <c r="F82369">
        <v>2396.8000000000002</v>
      </c>
      <c r="G82369">
        <v>7204.57</v>
      </c>
      <c r="H82369" t="s">
        <v>78</v>
      </c>
      <c r="I82369" t="s">
        <v>24</v>
      </c>
      <c r="J82369" t="s">
        <v>38</v>
      </c>
      <c r="K82369" t="s">
        <v>18</v>
      </c>
      <c r="L82369" t="s">
        <v>54</v>
      </c>
      <c r="M82369" t="str">
        <f>IF(Table1[[#This Row],[Amount]]&gt;3000,"Yes","No")</f>
        <v>No</v>
      </c>
    </row>
    <row r="82370" spans="1:13" x14ac:dyDescent="0.3">
      <c r="A82370" t="s">
        <v>143287</v>
      </c>
      <c r="B82370" t="s">
        <v>74859</v>
      </c>
      <c r="C82370">
        <v>1082212938</v>
      </c>
      <c r="D82370" s="1">
        <v>45356</v>
      </c>
      <c r="E82370" t="s">
        <v>14</v>
      </c>
      <c r="F82370">
        <v>1627.99</v>
      </c>
      <c r="G82370">
        <v>5249.81</v>
      </c>
      <c r="H82370" t="s">
        <v>57</v>
      </c>
      <c r="I82370" t="s">
        <v>60</v>
      </c>
      <c r="J82370" t="s">
        <v>38</v>
      </c>
      <c r="K82370" t="s">
        <v>18</v>
      </c>
      <c r="L82370" t="s">
        <v>19</v>
      </c>
      <c r="M82370" t="str">
        <f>IF(Table1[[#This Row],[Amount]]&gt;3000,"Yes","No")</f>
        <v>No</v>
      </c>
    </row>
    <row r="82371" spans="1:13" x14ac:dyDescent="0.3">
      <c r="A82371" t="s">
        <v>143288</v>
      </c>
      <c r="B82371" t="s">
        <v>143289</v>
      </c>
      <c r="C82371">
        <v>6072377890</v>
      </c>
      <c r="D82371" s="1">
        <v>45623</v>
      </c>
      <c r="E82371" t="s">
        <v>22</v>
      </c>
      <c r="F82371">
        <v>804.42</v>
      </c>
      <c r="G82371">
        <v>8102.17</v>
      </c>
      <c r="H82371" t="s">
        <v>78</v>
      </c>
      <c r="I82371" t="s">
        <v>53</v>
      </c>
      <c r="J82371" t="s">
        <v>25</v>
      </c>
      <c r="K82371" t="s">
        <v>18</v>
      </c>
      <c r="L82371" t="s">
        <v>19</v>
      </c>
      <c r="M82371" t="str">
        <f>IF(Table1[[#This Row],[Amount]]&gt;3000,"Yes","No")</f>
        <v>No</v>
      </c>
    </row>
    <row r="82372" spans="1:13" x14ac:dyDescent="0.3">
      <c r="A82372" t="s">
        <v>143290</v>
      </c>
      <c r="B82372" t="s">
        <v>143291</v>
      </c>
      <c r="C82372">
        <v>4335487885</v>
      </c>
      <c r="D82372" s="1">
        <v>45375</v>
      </c>
      <c r="E82372" t="s">
        <v>14</v>
      </c>
      <c r="F82372">
        <v>3123.01</v>
      </c>
      <c r="G82372">
        <v>4270.53</v>
      </c>
      <c r="H82372" t="s">
        <v>78</v>
      </c>
      <c r="I82372" t="s">
        <v>60</v>
      </c>
      <c r="J82372" t="s">
        <v>25</v>
      </c>
      <c r="K82372" t="s">
        <v>18</v>
      </c>
      <c r="L82372" t="s">
        <v>54</v>
      </c>
      <c r="M82372" t="str">
        <f>IF(Table1[[#This Row],[Amount]]&gt;3000,"Yes","No")</f>
        <v>Yes</v>
      </c>
    </row>
    <row r="82373" spans="1:13" x14ac:dyDescent="0.3">
      <c r="A82373" t="s">
        <v>143292</v>
      </c>
      <c r="B82373" t="s">
        <v>55223</v>
      </c>
      <c r="C82373">
        <v>2473241436</v>
      </c>
      <c r="D82373" s="1">
        <v>45488</v>
      </c>
      <c r="E82373" t="s">
        <v>14</v>
      </c>
      <c r="F82373">
        <v>4615.88</v>
      </c>
      <c r="G82373">
        <v>5626.2</v>
      </c>
      <c r="H82373" t="s">
        <v>29</v>
      </c>
      <c r="I82373" t="s">
        <v>34</v>
      </c>
      <c r="J82373" t="s">
        <v>25</v>
      </c>
      <c r="K82373" t="s">
        <v>18</v>
      </c>
      <c r="L82373" t="s">
        <v>19</v>
      </c>
      <c r="M82373" t="str">
        <f>IF(Table1[[#This Row],[Amount]]&gt;3000,"Yes","No")</f>
        <v>Yes</v>
      </c>
    </row>
    <row r="82374" spans="1:13" x14ac:dyDescent="0.3">
      <c r="A82374" t="s">
        <v>143293</v>
      </c>
      <c r="B82374" t="s">
        <v>143294</v>
      </c>
      <c r="C82374">
        <v>6116147502</v>
      </c>
      <c r="D82374" s="1">
        <v>45383</v>
      </c>
      <c r="E82374" t="s">
        <v>22</v>
      </c>
      <c r="F82374">
        <v>850.99</v>
      </c>
      <c r="G82374">
        <v>7548.11</v>
      </c>
      <c r="H82374" t="s">
        <v>67</v>
      </c>
      <c r="I82374" t="s">
        <v>34</v>
      </c>
      <c r="J82374" t="s">
        <v>17</v>
      </c>
      <c r="K82374" t="s">
        <v>18</v>
      </c>
      <c r="L82374" t="s">
        <v>54</v>
      </c>
      <c r="M82374" t="str">
        <f>IF(Table1[[#This Row],[Amount]]&gt;3000,"Yes","No")</f>
        <v>No</v>
      </c>
    </row>
    <row r="82375" spans="1:13" x14ac:dyDescent="0.3">
      <c r="A82375" t="s">
        <v>143295</v>
      </c>
      <c r="B82375" t="s">
        <v>143296</v>
      </c>
      <c r="C82375">
        <v>6315608319</v>
      </c>
      <c r="D82375" s="1">
        <v>45429</v>
      </c>
      <c r="E82375" t="s">
        <v>22</v>
      </c>
      <c r="F82375">
        <v>1860.03</v>
      </c>
      <c r="G82375">
        <v>3148.92</v>
      </c>
      <c r="H82375" t="s">
        <v>41</v>
      </c>
      <c r="I82375" t="s">
        <v>34</v>
      </c>
      <c r="J82375" t="s">
        <v>38</v>
      </c>
      <c r="K82375" t="s">
        <v>18</v>
      </c>
      <c r="L82375" t="s">
        <v>54</v>
      </c>
      <c r="M82375" t="str">
        <f>IF(Table1[[#This Row],[Amount]]&gt;3000,"Yes","No")</f>
        <v>No</v>
      </c>
    </row>
    <row r="82376" spans="1:13" x14ac:dyDescent="0.3">
      <c r="A82376" t="s">
        <v>143297</v>
      </c>
      <c r="B82376" t="s">
        <v>143298</v>
      </c>
      <c r="C82376">
        <v>1425398914</v>
      </c>
      <c r="D82376" s="1">
        <v>45499</v>
      </c>
      <c r="E82376" t="s">
        <v>22</v>
      </c>
      <c r="F82376">
        <v>3449.97</v>
      </c>
      <c r="G82376">
        <v>4151.87</v>
      </c>
      <c r="H82376" t="s">
        <v>15</v>
      </c>
      <c r="I82376" t="s">
        <v>53</v>
      </c>
      <c r="J82376" t="s">
        <v>25</v>
      </c>
      <c r="K82376" t="s">
        <v>18</v>
      </c>
      <c r="L82376" t="s">
        <v>48</v>
      </c>
      <c r="M82376" t="str">
        <f>IF(Table1[[#This Row],[Amount]]&gt;3000,"Yes","No")</f>
        <v>Yes</v>
      </c>
    </row>
    <row r="82377" spans="1:13" x14ac:dyDescent="0.3">
      <c r="A82377" t="s">
        <v>143299</v>
      </c>
      <c r="B82377" t="s">
        <v>140405</v>
      </c>
      <c r="C82377">
        <v>8500155682</v>
      </c>
      <c r="D82377" s="1">
        <v>45445</v>
      </c>
      <c r="E82377" t="s">
        <v>14</v>
      </c>
      <c r="F82377">
        <v>4445.1000000000004</v>
      </c>
      <c r="G82377">
        <v>4379.22</v>
      </c>
      <c r="H82377" t="s">
        <v>15</v>
      </c>
      <c r="I82377" t="s">
        <v>30</v>
      </c>
      <c r="J82377" t="s">
        <v>38</v>
      </c>
      <c r="K82377" t="s">
        <v>18</v>
      </c>
      <c r="L82377" t="s">
        <v>35</v>
      </c>
      <c r="M82377" t="str">
        <f>IF(Table1[[#This Row],[Amount]]&gt;3000,"Yes","No")</f>
        <v>Yes</v>
      </c>
    </row>
    <row r="82378" spans="1:13" x14ac:dyDescent="0.3">
      <c r="A82378" t="s">
        <v>143300</v>
      </c>
      <c r="B82378" t="s">
        <v>15061</v>
      </c>
      <c r="C82378">
        <v>3222298484</v>
      </c>
      <c r="D82378" s="1">
        <v>45543</v>
      </c>
      <c r="E82378" t="s">
        <v>14</v>
      </c>
      <c r="F82378">
        <v>3031.61</v>
      </c>
      <c r="G82378">
        <v>2331.52</v>
      </c>
      <c r="H82378" t="s">
        <v>33</v>
      </c>
      <c r="I82378" t="s">
        <v>16</v>
      </c>
      <c r="J82378" t="s">
        <v>38</v>
      </c>
      <c r="K82378" t="s">
        <v>18</v>
      </c>
      <c r="L82378" t="s">
        <v>26</v>
      </c>
      <c r="M82378" t="str">
        <f>IF(Table1[[#This Row],[Amount]]&gt;3000,"Yes","No")</f>
        <v>Yes</v>
      </c>
    </row>
    <row r="82379" spans="1:13" x14ac:dyDescent="0.3">
      <c r="A82379" t="s">
        <v>143301</v>
      </c>
      <c r="B82379" t="s">
        <v>143302</v>
      </c>
      <c r="C82379">
        <v>8940574480</v>
      </c>
      <c r="D82379" s="1">
        <v>45567</v>
      </c>
      <c r="E82379" t="s">
        <v>14</v>
      </c>
      <c r="F82379">
        <v>4599.08</v>
      </c>
      <c r="G82379">
        <v>5544.77</v>
      </c>
      <c r="H82379" t="s">
        <v>29</v>
      </c>
      <c r="I82379" t="s">
        <v>34</v>
      </c>
      <c r="J82379" t="s">
        <v>38</v>
      </c>
      <c r="K82379" t="s">
        <v>18</v>
      </c>
      <c r="L82379" t="s">
        <v>35</v>
      </c>
      <c r="M82379" t="str">
        <f>IF(Table1[[#This Row],[Amount]]&gt;3000,"Yes","No")</f>
        <v>Yes</v>
      </c>
    </row>
    <row r="82380" spans="1:13" x14ac:dyDescent="0.3">
      <c r="A82380" t="s">
        <v>143303</v>
      </c>
      <c r="B82380" t="s">
        <v>143304</v>
      </c>
      <c r="C82380">
        <v>8057743236</v>
      </c>
      <c r="D82380" s="1">
        <v>45402</v>
      </c>
      <c r="E82380" t="s">
        <v>14</v>
      </c>
      <c r="F82380">
        <v>2069.12</v>
      </c>
      <c r="G82380">
        <v>5275.46</v>
      </c>
      <c r="H82380" t="s">
        <v>81</v>
      </c>
      <c r="I82380" t="s">
        <v>34</v>
      </c>
      <c r="J82380" t="s">
        <v>25</v>
      </c>
      <c r="K82380" t="s">
        <v>18</v>
      </c>
      <c r="L82380" t="s">
        <v>19</v>
      </c>
      <c r="M82380" t="str">
        <f>IF(Table1[[#This Row],[Amount]]&gt;3000,"Yes","No")</f>
        <v>No</v>
      </c>
    </row>
    <row r="82381" spans="1:13" x14ac:dyDescent="0.3">
      <c r="A82381" t="s">
        <v>143305</v>
      </c>
      <c r="B82381" t="s">
        <v>143306</v>
      </c>
      <c r="C82381">
        <v>5032100564</v>
      </c>
      <c r="D82381" s="1">
        <v>45435</v>
      </c>
      <c r="E82381" t="s">
        <v>14</v>
      </c>
      <c r="F82381">
        <v>3681.86</v>
      </c>
      <c r="G82381">
        <v>9206.98</v>
      </c>
      <c r="H82381" t="s">
        <v>15</v>
      </c>
      <c r="I82381" t="s">
        <v>60</v>
      </c>
      <c r="J82381" t="s">
        <v>25</v>
      </c>
      <c r="K82381" t="s">
        <v>18</v>
      </c>
      <c r="L82381" t="s">
        <v>35</v>
      </c>
      <c r="M82381" t="str">
        <f>IF(Table1[[#This Row],[Amount]]&gt;3000,"Yes","No")</f>
        <v>Yes</v>
      </c>
    </row>
    <row r="82382" spans="1:13" x14ac:dyDescent="0.3">
      <c r="A82382" t="s">
        <v>143307</v>
      </c>
      <c r="B82382" t="s">
        <v>143308</v>
      </c>
      <c r="C82382">
        <v>7628833598</v>
      </c>
      <c r="D82382" s="1">
        <v>45325</v>
      </c>
      <c r="E82382" t="s">
        <v>14</v>
      </c>
      <c r="F82382">
        <v>1183.05</v>
      </c>
      <c r="G82382">
        <v>5874.55</v>
      </c>
      <c r="H82382" t="s">
        <v>41</v>
      </c>
      <c r="I82382" t="s">
        <v>30</v>
      </c>
      <c r="J82382" t="s">
        <v>17</v>
      </c>
      <c r="K82382" t="s">
        <v>18</v>
      </c>
      <c r="L82382" t="s">
        <v>54</v>
      </c>
      <c r="M82382" t="str">
        <f>IF(Table1[[#This Row],[Amount]]&gt;3000,"Yes","No")</f>
        <v>No</v>
      </c>
    </row>
    <row r="82383" spans="1:13" x14ac:dyDescent="0.3">
      <c r="A82383" t="s">
        <v>143309</v>
      </c>
      <c r="B82383" t="s">
        <v>9162</v>
      </c>
      <c r="C82383">
        <v>5531786610</v>
      </c>
      <c r="D82383" s="1">
        <v>45439</v>
      </c>
      <c r="E82383" t="s">
        <v>22</v>
      </c>
      <c r="F82383">
        <v>3077.36</v>
      </c>
      <c r="G82383">
        <v>6266.63</v>
      </c>
      <c r="H82383" t="s">
        <v>44</v>
      </c>
      <c r="I82383" t="s">
        <v>53</v>
      </c>
      <c r="J82383" t="s">
        <v>25</v>
      </c>
      <c r="K82383" t="s">
        <v>18</v>
      </c>
      <c r="L82383" t="s">
        <v>45</v>
      </c>
      <c r="M82383" t="str">
        <f>IF(Table1[[#This Row],[Amount]]&gt;3000,"Yes","No")</f>
        <v>Yes</v>
      </c>
    </row>
    <row r="82384" spans="1:13" x14ac:dyDescent="0.3">
      <c r="A82384" t="s">
        <v>143310</v>
      </c>
      <c r="B82384" t="s">
        <v>143311</v>
      </c>
      <c r="C82384">
        <v>9471513428</v>
      </c>
      <c r="D82384" s="1">
        <v>45305</v>
      </c>
      <c r="E82384" t="s">
        <v>14</v>
      </c>
      <c r="F82384">
        <v>3607.44</v>
      </c>
      <c r="G82384">
        <v>6419.19</v>
      </c>
      <c r="H82384" t="s">
        <v>57</v>
      </c>
      <c r="I82384" t="s">
        <v>30</v>
      </c>
      <c r="J82384" t="s">
        <v>25</v>
      </c>
      <c r="K82384" t="s">
        <v>18</v>
      </c>
      <c r="L82384" t="s">
        <v>35</v>
      </c>
      <c r="M82384" t="str">
        <f>IF(Table1[[#This Row],[Amount]]&gt;3000,"Yes","No")</f>
        <v>Yes</v>
      </c>
    </row>
    <row r="82385" spans="1:13" x14ac:dyDescent="0.3">
      <c r="A82385" t="s">
        <v>143312</v>
      </c>
      <c r="B82385" t="s">
        <v>136310</v>
      </c>
      <c r="C82385">
        <v>2177175268</v>
      </c>
      <c r="D82385" s="1">
        <v>45412</v>
      </c>
      <c r="E82385" t="s">
        <v>14</v>
      </c>
      <c r="F82385">
        <v>1117.24</v>
      </c>
      <c r="G82385">
        <v>1751.19</v>
      </c>
      <c r="H82385" t="s">
        <v>67</v>
      </c>
      <c r="I82385" t="s">
        <v>30</v>
      </c>
      <c r="J82385" t="s">
        <v>25</v>
      </c>
      <c r="K82385" t="s">
        <v>18</v>
      </c>
      <c r="L82385" t="s">
        <v>48</v>
      </c>
      <c r="M82385" t="str">
        <f>IF(Table1[[#This Row],[Amount]]&gt;3000,"Yes","No")</f>
        <v>No</v>
      </c>
    </row>
    <row r="82386" spans="1:13" x14ac:dyDescent="0.3">
      <c r="A82386" t="s">
        <v>143313</v>
      </c>
      <c r="B82386" t="s">
        <v>13953</v>
      </c>
      <c r="C82386">
        <v>5326142051</v>
      </c>
      <c r="D82386" s="1">
        <v>45465</v>
      </c>
      <c r="E82386" t="s">
        <v>22</v>
      </c>
      <c r="F82386">
        <v>4850.41</v>
      </c>
      <c r="G82386">
        <v>7200.05</v>
      </c>
      <c r="H82386" t="s">
        <v>67</v>
      </c>
      <c r="I82386" t="s">
        <v>24</v>
      </c>
      <c r="J82386" t="s">
        <v>25</v>
      </c>
      <c r="K82386" t="s">
        <v>18</v>
      </c>
      <c r="L82386" t="s">
        <v>19</v>
      </c>
      <c r="M82386" t="str">
        <f>IF(Table1[[#This Row],[Amount]]&gt;3000,"Yes","No")</f>
        <v>Yes</v>
      </c>
    </row>
    <row r="82387" spans="1:13" x14ac:dyDescent="0.3">
      <c r="A82387" t="s">
        <v>143314</v>
      </c>
      <c r="B82387" t="s">
        <v>141672</v>
      </c>
      <c r="C82387">
        <v>1312687107</v>
      </c>
      <c r="D82387" s="1">
        <v>45377</v>
      </c>
      <c r="E82387" t="s">
        <v>14</v>
      </c>
      <c r="F82387">
        <v>1962.73</v>
      </c>
      <c r="G82387">
        <v>2393.67</v>
      </c>
      <c r="H82387" t="s">
        <v>78</v>
      </c>
      <c r="I82387" t="s">
        <v>16</v>
      </c>
      <c r="J82387" t="s">
        <v>38</v>
      </c>
      <c r="K82387" t="s">
        <v>18</v>
      </c>
      <c r="L82387" t="s">
        <v>35</v>
      </c>
      <c r="M82387" t="str">
        <f>IF(Table1[[#This Row],[Amount]]&gt;3000,"Yes","No")</f>
        <v>No</v>
      </c>
    </row>
    <row r="82388" spans="1:13" x14ac:dyDescent="0.3">
      <c r="A82388" t="s">
        <v>143315</v>
      </c>
      <c r="B82388" t="s">
        <v>142023</v>
      </c>
      <c r="C82388">
        <v>5701270474</v>
      </c>
      <c r="D82388" s="1">
        <v>45318</v>
      </c>
      <c r="E82388" t="s">
        <v>22</v>
      </c>
      <c r="F82388">
        <v>2547.1999999999998</v>
      </c>
      <c r="G82388">
        <v>7806.81</v>
      </c>
      <c r="H82388" t="s">
        <v>41</v>
      </c>
      <c r="I82388" t="s">
        <v>16</v>
      </c>
      <c r="J82388" t="s">
        <v>38</v>
      </c>
      <c r="K82388" t="s">
        <v>18</v>
      </c>
      <c r="L82388" t="s">
        <v>54</v>
      </c>
      <c r="M82388" t="str">
        <f>IF(Table1[[#This Row],[Amount]]&gt;3000,"Yes","No")</f>
        <v>No</v>
      </c>
    </row>
    <row r="82389" spans="1:13" x14ac:dyDescent="0.3">
      <c r="A82389" t="s">
        <v>143316</v>
      </c>
      <c r="B82389" t="s">
        <v>143317</v>
      </c>
      <c r="C82389">
        <v>3854638672</v>
      </c>
      <c r="D82389" s="1">
        <v>45587</v>
      </c>
      <c r="E82389" t="s">
        <v>22</v>
      </c>
      <c r="F82389">
        <v>3631.59</v>
      </c>
      <c r="G82389">
        <v>8914.84</v>
      </c>
      <c r="H82389" t="s">
        <v>41</v>
      </c>
      <c r="I82389" t="s">
        <v>34</v>
      </c>
      <c r="J82389" t="s">
        <v>38</v>
      </c>
      <c r="K82389" t="s">
        <v>18</v>
      </c>
      <c r="L82389" t="s">
        <v>26</v>
      </c>
      <c r="M82389" t="str">
        <f>IF(Table1[[#This Row],[Amount]]&gt;3000,"Yes","No")</f>
        <v>Yes</v>
      </c>
    </row>
    <row r="82390" spans="1:13" x14ac:dyDescent="0.3">
      <c r="A82390" t="s">
        <v>143318</v>
      </c>
      <c r="B82390" t="s">
        <v>143319</v>
      </c>
      <c r="C82390">
        <v>6350483278</v>
      </c>
      <c r="D82390" s="1">
        <v>45435</v>
      </c>
      <c r="E82390" t="s">
        <v>22</v>
      </c>
      <c r="F82390">
        <v>3323.3</v>
      </c>
      <c r="G82390">
        <v>6859.19</v>
      </c>
      <c r="H82390" t="s">
        <v>15</v>
      </c>
      <c r="I82390" t="s">
        <v>53</v>
      </c>
      <c r="J82390" t="s">
        <v>38</v>
      </c>
      <c r="K82390" t="s">
        <v>18</v>
      </c>
      <c r="L82390" t="s">
        <v>26</v>
      </c>
      <c r="M82390" t="str">
        <f>IF(Table1[[#This Row],[Amount]]&gt;3000,"Yes","No")</f>
        <v>Yes</v>
      </c>
    </row>
    <row r="82391" spans="1:13" x14ac:dyDescent="0.3">
      <c r="A82391" t="s">
        <v>143320</v>
      </c>
      <c r="B82391" t="s">
        <v>143321</v>
      </c>
      <c r="C82391">
        <v>4149350992</v>
      </c>
      <c r="D82391" s="1">
        <v>45440</v>
      </c>
      <c r="E82391" t="s">
        <v>14</v>
      </c>
      <c r="F82391">
        <v>3717.85</v>
      </c>
      <c r="G82391">
        <v>5751.95</v>
      </c>
      <c r="H82391" t="s">
        <v>78</v>
      </c>
      <c r="I82391" t="s">
        <v>53</v>
      </c>
      <c r="J82391" t="s">
        <v>17</v>
      </c>
      <c r="K82391" t="s">
        <v>18</v>
      </c>
      <c r="L82391" t="s">
        <v>48</v>
      </c>
      <c r="M82391" t="str">
        <f>IF(Table1[[#This Row],[Amount]]&gt;3000,"Yes","No")</f>
        <v>Yes</v>
      </c>
    </row>
    <row r="82392" spans="1:13" x14ac:dyDescent="0.3">
      <c r="A82392" t="s">
        <v>143322</v>
      </c>
      <c r="B82392" t="s">
        <v>46154</v>
      </c>
      <c r="C82392">
        <v>6706452330</v>
      </c>
      <c r="D82392" s="1">
        <v>45597</v>
      </c>
      <c r="E82392" t="s">
        <v>22</v>
      </c>
      <c r="F82392">
        <v>4693.32</v>
      </c>
      <c r="G82392">
        <v>2791.71</v>
      </c>
      <c r="H82392" t="s">
        <v>57</v>
      </c>
      <c r="I82392" t="s">
        <v>53</v>
      </c>
      <c r="J82392" t="s">
        <v>25</v>
      </c>
      <c r="K82392" t="s">
        <v>18</v>
      </c>
      <c r="L82392" t="s">
        <v>45</v>
      </c>
      <c r="M82392" t="str">
        <f>IF(Table1[[#This Row],[Amount]]&gt;3000,"Yes","No")</f>
        <v>Yes</v>
      </c>
    </row>
    <row r="82393" spans="1:13" x14ac:dyDescent="0.3">
      <c r="A82393" t="s">
        <v>143323</v>
      </c>
      <c r="B82393" t="s">
        <v>96480</v>
      </c>
      <c r="C82393">
        <v>7269108567</v>
      </c>
      <c r="D82393" s="1">
        <v>45343</v>
      </c>
      <c r="E82393" t="s">
        <v>22</v>
      </c>
      <c r="F82393">
        <v>2668.59</v>
      </c>
      <c r="G82393">
        <v>4931.7</v>
      </c>
      <c r="H82393" t="s">
        <v>29</v>
      </c>
      <c r="I82393" t="s">
        <v>16</v>
      </c>
      <c r="J82393" t="s">
        <v>38</v>
      </c>
      <c r="K82393" t="s">
        <v>18</v>
      </c>
      <c r="L82393" t="s">
        <v>35</v>
      </c>
      <c r="M82393" t="str">
        <f>IF(Table1[[#This Row],[Amount]]&gt;3000,"Yes","No")</f>
        <v>No</v>
      </c>
    </row>
    <row r="82394" spans="1:13" x14ac:dyDescent="0.3">
      <c r="A82394" t="s">
        <v>143324</v>
      </c>
      <c r="B82394" t="s">
        <v>143325</v>
      </c>
      <c r="C82394">
        <v>3703232982</v>
      </c>
      <c r="D82394" s="1">
        <v>45551</v>
      </c>
      <c r="E82394" t="s">
        <v>22</v>
      </c>
      <c r="F82394">
        <v>549.91</v>
      </c>
      <c r="G82394">
        <v>3595.34</v>
      </c>
      <c r="H82394" t="s">
        <v>81</v>
      </c>
      <c r="I82394" t="s">
        <v>60</v>
      </c>
      <c r="J82394" t="s">
        <v>38</v>
      </c>
      <c r="K82394" t="s">
        <v>18</v>
      </c>
      <c r="L82394" t="s">
        <v>26</v>
      </c>
      <c r="M82394" t="str">
        <f>IF(Table1[[#This Row],[Amount]]&gt;3000,"Yes","No")</f>
        <v>No</v>
      </c>
    </row>
    <row r="82395" spans="1:13" x14ac:dyDescent="0.3">
      <c r="A82395" t="s">
        <v>143326</v>
      </c>
      <c r="B82395" t="s">
        <v>143327</v>
      </c>
      <c r="C82395">
        <v>3921285923</v>
      </c>
      <c r="D82395" s="1">
        <v>45499</v>
      </c>
      <c r="E82395" t="s">
        <v>22</v>
      </c>
      <c r="F82395">
        <v>4193.17</v>
      </c>
      <c r="G82395">
        <v>4323.1499999999996</v>
      </c>
      <c r="H82395" t="s">
        <v>41</v>
      </c>
      <c r="I82395" t="s">
        <v>53</v>
      </c>
      <c r="J82395" t="s">
        <v>25</v>
      </c>
      <c r="K82395" t="s">
        <v>18</v>
      </c>
      <c r="L82395" t="s">
        <v>45</v>
      </c>
      <c r="M82395" t="str">
        <f>IF(Table1[[#This Row],[Amount]]&gt;3000,"Yes","No")</f>
        <v>Yes</v>
      </c>
    </row>
    <row r="82396" spans="1:13" x14ac:dyDescent="0.3">
      <c r="A82396" t="s">
        <v>143328</v>
      </c>
      <c r="B82396" t="s">
        <v>117700</v>
      </c>
      <c r="C82396">
        <v>2460692240</v>
      </c>
      <c r="D82396" s="1">
        <v>45539</v>
      </c>
      <c r="E82396" t="s">
        <v>22</v>
      </c>
      <c r="F82396">
        <v>2077.16</v>
      </c>
      <c r="G82396">
        <v>2144.7600000000002</v>
      </c>
      <c r="H82396" t="s">
        <v>44</v>
      </c>
      <c r="I82396" t="s">
        <v>30</v>
      </c>
      <c r="J82396" t="s">
        <v>17</v>
      </c>
      <c r="K82396" t="s">
        <v>18</v>
      </c>
      <c r="L82396" t="s">
        <v>48</v>
      </c>
      <c r="M82396" t="str">
        <f>IF(Table1[[#This Row],[Amount]]&gt;3000,"Yes","No")</f>
        <v>No</v>
      </c>
    </row>
    <row r="82397" spans="1:13" x14ac:dyDescent="0.3">
      <c r="A82397" t="s">
        <v>143329</v>
      </c>
      <c r="B82397" t="s">
        <v>143330</v>
      </c>
      <c r="C82397">
        <v>2720234148</v>
      </c>
      <c r="D82397" s="1">
        <v>45409</v>
      </c>
      <c r="E82397" t="s">
        <v>22</v>
      </c>
      <c r="F82397">
        <v>4768.3900000000003</v>
      </c>
      <c r="G82397">
        <v>7268.84</v>
      </c>
      <c r="H82397" t="s">
        <v>78</v>
      </c>
      <c r="I82397" t="s">
        <v>34</v>
      </c>
      <c r="J82397" t="s">
        <v>38</v>
      </c>
      <c r="K82397" t="s">
        <v>18</v>
      </c>
      <c r="L82397" t="s">
        <v>26</v>
      </c>
      <c r="M82397" t="str">
        <f>IF(Table1[[#This Row],[Amount]]&gt;3000,"Yes","No")</f>
        <v>Yes</v>
      </c>
    </row>
    <row r="82398" spans="1:13" x14ac:dyDescent="0.3">
      <c r="A82398" t="s">
        <v>143331</v>
      </c>
      <c r="B82398" t="s">
        <v>143332</v>
      </c>
      <c r="C82398">
        <v>6089338029</v>
      </c>
      <c r="D82398" s="1">
        <v>45496</v>
      </c>
      <c r="E82398" t="s">
        <v>22</v>
      </c>
      <c r="F82398">
        <v>1612.44</v>
      </c>
      <c r="G82398">
        <v>9420.24</v>
      </c>
      <c r="H82398" t="s">
        <v>44</v>
      </c>
      <c r="I82398" t="s">
        <v>53</v>
      </c>
      <c r="J82398" t="s">
        <v>17</v>
      </c>
      <c r="K82398" t="s">
        <v>18</v>
      </c>
      <c r="L82398" t="s">
        <v>48</v>
      </c>
      <c r="M82398" t="str">
        <f>IF(Table1[[#This Row],[Amount]]&gt;3000,"Yes","No")</f>
        <v>No</v>
      </c>
    </row>
    <row r="82399" spans="1:13" x14ac:dyDescent="0.3">
      <c r="A82399" t="s">
        <v>143333</v>
      </c>
      <c r="B82399" t="s">
        <v>143334</v>
      </c>
      <c r="C82399">
        <v>9702191894</v>
      </c>
      <c r="D82399" s="1">
        <v>45559</v>
      </c>
      <c r="E82399" t="s">
        <v>22</v>
      </c>
      <c r="F82399">
        <v>259.72000000000003</v>
      </c>
      <c r="G82399">
        <v>6040.52</v>
      </c>
      <c r="H82399" t="s">
        <v>57</v>
      </c>
      <c r="I82399" t="s">
        <v>60</v>
      </c>
      <c r="J82399" t="s">
        <v>17</v>
      </c>
      <c r="K82399" t="s">
        <v>18</v>
      </c>
      <c r="L82399" t="s">
        <v>19</v>
      </c>
      <c r="M82399" t="str">
        <f>IF(Table1[[#This Row],[Amount]]&gt;3000,"Yes","No")</f>
        <v>No</v>
      </c>
    </row>
    <row r="82400" spans="1:13" x14ac:dyDescent="0.3">
      <c r="A82400" t="s">
        <v>143335</v>
      </c>
      <c r="B82400" t="s">
        <v>143336</v>
      </c>
      <c r="C82400">
        <v>3803657218</v>
      </c>
      <c r="D82400" s="1">
        <v>45520</v>
      </c>
      <c r="E82400" t="s">
        <v>22</v>
      </c>
      <c r="F82400">
        <v>3250.54</v>
      </c>
      <c r="G82400">
        <v>1521.54</v>
      </c>
      <c r="H82400" t="s">
        <v>41</v>
      </c>
      <c r="I82400" t="s">
        <v>53</v>
      </c>
      <c r="J82400" t="s">
        <v>17</v>
      </c>
      <c r="K82400" t="s">
        <v>18</v>
      </c>
      <c r="L82400" t="s">
        <v>48</v>
      </c>
      <c r="M82400" t="str">
        <f>IF(Table1[[#This Row],[Amount]]&gt;3000,"Yes","No")</f>
        <v>Yes</v>
      </c>
    </row>
    <row r="82401" spans="1:13" x14ac:dyDescent="0.3">
      <c r="A82401" t="s">
        <v>143337</v>
      </c>
      <c r="B82401" t="s">
        <v>143338</v>
      </c>
      <c r="C82401">
        <v>2371737261</v>
      </c>
      <c r="D82401" s="1">
        <v>45532</v>
      </c>
      <c r="E82401" t="s">
        <v>14</v>
      </c>
      <c r="F82401">
        <v>2764.44</v>
      </c>
      <c r="G82401">
        <v>4004.27</v>
      </c>
      <c r="H82401" t="s">
        <v>33</v>
      </c>
      <c r="I82401" t="s">
        <v>60</v>
      </c>
      <c r="J82401" t="s">
        <v>25</v>
      </c>
      <c r="K82401" t="s">
        <v>18</v>
      </c>
      <c r="L82401" t="s">
        <v>45</v>
      </c>
      <c r="M82401" t="str">
        <f>IF(Table1[[#This Row],[Amount]]&gt;3000,"Yes","No")</f>
        <v>No</v>
      </c>
    </row>
    <row r="82402" spans="1:13" x14ac:dyDescent="0.3">
      <c r="A82402" t="s">
        <v>143339</v>
      </c>
      <c r="B82402" t="s">
        <v>20921</v>
      </c>
      <c r="C82402">
        <v>7025485610</v>
      </c>
      <c r="D82402" s="1">
        <v>45489</v>
      </c>
      <c r="E82402" t="s">
        <v>14</v>
      </c>
      <c r="F82402">
        <v>301.14</v>
      </c>
      <c r="G82402">
        <v>4019.32</v>
      </c>
      <c r="H82402" t="s">
        <v>23</v>
      </c>
      <c r="I82402" t="s">
        <v>34</v>
      </c>
      <c r="J82402" t="s">
        <v>25</v>
      </c>
      <c r="K82402" t="s">
        <v>18</v>
      </c>
      <c r="L82402" t="s">
        <v>48</v>
      </c>
      <c r="M82402" t="str">
        <f>IF(Table1[[#This Row],[Amount]]&gt;3000,"Yes","No")</f>
        <v>No</v>
      </c>
    </row>
    <row r="82403" spans="1:13" x14ac:dyDescent="0.3">
      <c r="A82403" t="s">
        <v>143340</v>
      </c>
      <c r="B82403" t="s">
        <v>143341</v>
      </c>
      <c r="C82403">
        <v>7119452265</v>
      </c>
      <c r="D82403" s="1">
        <v>45533</v>
      </c>
      <c r="E82403" t="s">
        <v>14</v>
      </c>
      <c r="F82403">
        <v>4020.52</v>
      </c>
      <c r="G82403">
        <v>1842.7</v>
      </c>
      <c r="H82403" t="s">
        <v>29</v>
      </c>
      <c r="I82403" t="s">
        <v>53</v>
      </c>
      <c r="J82403" t="s">
        <v>25</v>
      </c>
      <c r="K82403" t="s">
        <v>18</v>
      </c>
      <c r="L82403" t="s">
        <v>26</v>
      </c>
      <c r="M82403" t="str">
        <f>IF(Table1[[#This Row],[Amount]]&gt;3000,"Yes","No")</f>
        <v>Yes</v>
      </c>
    </row>
    <row r="82404" spans="1:13" x14ac:dyDescent="0.3">
      <c r="A82404" t="s">
        <v>143342</v>
      </c>
      <c r="B82404" t="s">
        <v>36052</v>
      </c>
      <c r="C82404">
        <v>6871990161</v>
      </c>
      <c r="D82404" s="1">
        <v>45561</v>
      </c>
      <c r="E82404" t="s">
        <v>22</v>
      </c>
      <c r="F82404">
        <v>2615.5300000000002</v>
      </c>
      <c r="G82404">
        <v>1172.1400000000001</v>
      </c>
      <c r="H82404" t="s">
        <v>78</v>
      </c>
      <c r="I82404" t="s">
        <v>60</v>
      </c>
      <c r="J82404" t="s">
        <v>25</v>
      </c>
      <c r="K82404" t="s">
        <v>18</v>
      </c>
      <c r="L82404" t="s">
        <v>45</v>
      </c>
      <c r="M82404" t="str">
        <f>IF(Table1[[#This Row],[Amount]]&gt;3000,"Yes","No")</f>
        <v>No</v>
      </c>
    </row>
    <row r="82405" spans="1:13" x14ac:dyDescent="0.3">
      <c r="A82405" t="s">
        <v>143343</v>
      </c>
      <c r="B82405" t="s">
        <v>1002</v>
      </c>
      <c r="C82405">
        <v>4287000325</v>
      </c>
      <c r="D82405" s="1">
        <v>45421</v>
      </c>
      <c r="E82405" t="s">
        <v>14</v>
      </c>
      <c r="F82405">
        <v>1561.22</v>
      </c>
      <c r="G82405">
        <v>9970.2900000000009</v>
      </c>
      <c r="H82405" t="s">
        <v>78</v>
      </c>
      <c r="I82405" t="s">
        <v>30</v>
      </c>
      <c r="J82405" t="s">
        <v>17</v>
      </c>
      <c r="K82405" t="s">
        <v>18</v>
      </c>
      <c r="L82405" t="s">
        <v>26</v>
      </c>
      <c r="M82405" t="str">
        <f>IF(Table1[[#This Row],[Amount]]&gt;3000,"Yes","No")</f>
        <v>No</v>
      </c>
    </row>
    <row r="82406" spans="1:13" x14ac:dyDescent="0.3">
      <c r="A82406" t="s">
        <v>143344</v>
      </c>
      <c r="B82406" t="s">
        <v>143345</v>
      </c>
      <c r="C82406">
        <v>9421660650</v>
      </c>
      <c r="D82406" s="1">
        <v>45523</v>
      </c>
      <c r="E82406" t="s">
        <v>22</v>
      </c>
      <c r="F82406">
        <v>2366.2800000000002</v>
      </c>
      <c r="G82406">
        <v>713.4</v>
      </c>
      <c r="H82406" t="s">
        <v>41</v>
      </c>
      <c r="I82406" t="s">
        <v>53</v>
      </c>
      <c r="J82406" t="s">
        <v>38</v>
      </c>
      <c r="K82406" t="s">
        <v>18</v>
      </c>
      <c r="L82406" t="s">
        <v>48</v>
      </c>
      <c r="M82406" t="str">
        <f>IF(Table1[[#This Row],[Amount]]&gt;3000,"Yes","No")</f>
        <v>No</v>
      </c>
    </row>
    <row r="82407" spans="1:13" x14ac:dyDescent="0.3">
      <c r="A82407" t="s">
        <v>143346</v>
      </c>
      <c r="B82407" t="s">
        <v>143347</v>
      </c>
      <c r="C82407">
        <v>3560284005</v>
      </c>
      <c r="D82407" s="1">
        <v>45594</v>
      </c>
      <c r="E82407" t="s">
        <v>22</v>
      </c>
      <c r="F82407">
        <v>1646.79</v>
      </c>
      <c r="G82407">
        <v>5638.48</v>
      </c>
      <c r="H82407" t="s">
        <v>33</v>
      </c>
      <c r="I82407" t="s">
        <v>34</v>
      </c>
      <c r="J82407" t="s">
        <v>38</v>
      </c>
      <c r="K82407" t="s">
        <v>18</v>
      </c>
      <c r="L82407" t="s">
        <v>54</v>
      </c>
      <c r="M82407" t="str">
        <f>IF(Table1[[#This Row],[Amount]]&gt;3000,"Yes","No")</f>
        <v>No</v>
      </c>
    </row>
    <row r="82408" spans="1:13" x14ac:dyDescent="0.3">
      <c r="A82408" t="s">
        <v>143348</v>
      </c>
      <c r="B82408" t="s">
        <v>143349</v>
      </c>
      <c r="C82408">
        <v>8353325788</v>
      </c>
      <c r="D82408" s="1">
        <v>45564</v>
      </c>
      <c r="E82408" t="s">
        <v>22</v>
      </c>
      <c r="F82408">
        <v>4752.26</v>
      </c>
      <c r="G82408">
        <v>2230.8200000000002</v>
      </c>
      <c r="H82408" t="s">
        <v>23</v>
      </c>
      <c r="I82408" t="s">
        <v>24</v>
      </c>
      <c r="J82408" t="s">
        <v>38</v>
      </c>
      <c r="K82408" t="s">
        <v>18</v>
      </c>
      <c r="L82408" t="s">
        <v>35</v>
      </c>
      <c r="M82408" t="str">
        <f>IF(Table1[[#This Row],[Amount]]&gt;3000,"Yes","No")</f>
        <v>Yes</v>
      </c>
    </row>
    <row r="82409" spans="1:13" x14ac:dyDescent="0.3">
      <c r="A82409" t="s">
        <v>143350</v>
      </c>
      <c r="B82409" t="s">
        <v>34215</v>
      </c>
      <c r="C82409">
        <v>2907780866</v>
      </c>
      <c r="D82409" s="1">
        <v>45555</v>
      </c>
      <c r="E82409" t="s">
        <v>14</v>
      </c>
      <c r="F82409">
        <v>2132.36</v>
      </c>
      <c r="G82409">
        <v>8675.1200000000008</v>
      </c>
      <c r="H82409" t="s">
        <v>29</v>
      </c>
      <c r="I82409" t="s">
        <v>30</v>
      </c>
      <c r="J82409" t="s">
        <v>17</v>
      </c>
      <c r="K82409" t="s">
        <v>18</v>
      </c>
      <c r="L82409" t="s">
        <v>19</v>
      </c>
      <c r="M82409" t="str">
        <f>IF(Table1[[#This Row],[Amount]]&gt;3000,"Yes","No")</f>
        <v>No</v>
      </c>
    </row>
    <row r="82410" spans="1:13" x14ac:dyDescent="0.3">
      <c r="A82410" t="s">
        <v>143351</v>
      </c>
      <c r="B82410" t="s">
        <v>143352</v>
      </c>
      <c r="C82410">
        <v>7411093636</v>
      </c>
      <c r="D82410" s="1">
        <v>45438</v>
      </c>
      <c r="E82410" t="s">
        <v>14</v>
      </c>
      <c r="F82410">
        <v>4190.6099999999997</v>
      </c>
      <c r="G82410">
        <v>9929.42</v>
      </c>
      <c r="H82410" t="s">
        <v>57</v>
      </c>
      <c r="I82410" t="s">
        <v>16</v>
      </c>
      <c r="J82410" t="s">
        <v>25</v>
      </c>
      <c r="K82410" t="s">
        <v>18</v>
      </c>
      <c r="L82410" t="s">
        <v>19</v>
      </c>
      <c r="M82410" t="str">
        <f>IF(Table1[[#This Row],[Amount]]&gt;3000,"Yes","No")</f>
        <v>Yes</v>
      </c>
    </row>
    <row r="82411" spans="1:13" x14ac:dyDescent="0.3">
      <c r="A82411" t="s">
        <v>143353</v>
      </c>
      <c r="B82411" t="s">
        <v>93948</v>
      </c>
      <c r="C82411">
        <v>4234062684</v>
      </c>
      <c r="D82411" s="1">
        <v>45327</v>
      </c>
      <c r="E82411" t="s">
        <v>22</v>
      </c>
      <c r="F82411">
        <v>3777.78</v>
      </c>
      <c r="G82411">
        <v>5135.8900000000003</v>
      </c>
      <c r="H82411" t="s">
        <v>33</v>
      </c>
      <c r="I82411" t="s">
        <v>53</v>
      </c>
      <c r="J82411" t="s">
        <v>38</v>
      </c>
      <c r="K82411" t="s">
        <v>18</v>
      </c>
      <c r="L82411" t="s">
        <v>48</v>
      </c>
      <c r="M82411" t="str">
        <f>IF(Table1[[#This Row],[Amount]]&gt;3000,"Yes","No")</f>
        <v>Yes</v>
      </c>
    </row>
    <row r="82412" spans="1:13" x14ac:dyDescent="0.3">
      <c r="A82412" t="s">
        <v>143354</v>
      </c>
      <c r="B82412" t="s">
        <v>141648</v>
      </c>
      <c r="C82412">
        <v>5998149469</v>
      </c>
      <c r="D82412" s="1">
        <v>45510</v>
      </c>
      <c r="E82412" t="s">
        <v>22</v>
      </c>
      <c r="F82412">
        <v>4679.83</v>
      </c>
      <c r="G82412">
        <v>1886.4</v>
      </c>
      <c r="H82412" t="s">
        <v>57</v>
      </c>
      <c r="I82412" t="s">
        <v>60</v>
      </c>
      <c r="J82412" t="s">
        <v>25</v>
      </c>
      <c r="K82412" t="s">
        <v>18</v>
      </c>
      <c r="L82412" t="s">
        <v>48</v>
      </c>
      <c r="M82412" t="str">
        <f>IF(Table1[[#This Row],[Amount]]&gt;3000,"Yes","No")</f>
        <v>Yes</v>
      </c>
    </row>
    <row r="82413" spans="1:13" x14ac:dyDescent="0.3">
      <c r="A82413" t="s">
        <v>143355</v>
      </c>
      <c r="B82413" t="s">
        <v>26677</v>
      </c>
      <c r="C82413">
        <v>6382199077</v>
      </c>
      <c r="D82413" s="1">
        <v>45364</v>
      </c>
      <c r="E82413" t="s">
        <v>14</v>
      </c>
      <c r="F82413">
        <v>3172.79</v>
      </c>
      <c r="G82413">
        <v>1149.67</v>
      </c>
      <c r="H82413" t="s">
        <v>33</v>
      </c>
      <c r="I82413" t="s">
        <v>16</v>
      </c>
      <c r="J82413" t="s">
        <v>17</v>
      </c>
      <c r="K82413" t="s">
        <v>18</v>
      </c>
      <c r="L82413" t="s">
        <v>54</v>
      </c>
      <c r="M82413" t="str">
        <f>IF(Table1[[#This Row],[Amount]]&gt;3000,"Yes","No")</f>
        <v>Yes</v>
      </c>
    </row>
    <row r="82414" spans="1:13" x14ac:dyDescent="0.3">
      <c r="A82414" t="s">
        <v>143356</v>
      </c>
      <c r="B82414" t="s">
        <v>143357</v>
      </c>
      <c r="C82414">
        <v>1781769844</v>
      </c>
      <c r="D82414" s="1">
        <v>45521</v>
      </c>
      <c r="E82414" t="s">
        <v>14</v>
      </c>
      <c r="F82414">
        <v>638.54999999999995</v>
      </c>
      <c r="G82414">
        <v>9739.93</v>
      </c>
      <c r="H82414" t="s">
        <v>57</v>
      </c>
      <c r="I82414" t="s">
        <v>24</v>
      </c>
      <c r="J82414" t="s">
        <v>17</v>
      </c>
      <c r="K82414" t="s">
        <v>18</v>
      </c>
      <c r="L82414" t="s">
        <v>35</v>
      </c>
      <c r="M82414" t="str">
        <f>IF(Table1[[#This Row],[Amount]]&gt;3000,"Yes","No")</f>
        <v>No</v>
      </c>
    </row>
    <row r="82415" spans="1:13" x14ac:dyDescent="0.3">
      <c r="A82415" t="s">
        <v>143358</v>
      </c>
      <c r="B82415" t="s">
        <v>143359</v>
      </c>
      <c r="C82415">
        <v>5164563787</v>
      </c>
      <c r="D82415" s="1">
        <v>45328</v>
      </c>
      <c r="E82415" t="s">
        <v>14</v>
      </c>
      <c r="F82415">
        <v>2831.75</v>
      </c>
      <c r="G82415">
        <v>8665.93</v>
      </c>
      <c r="H82415" t="s">
        <v>41</v>
      </c>
      <c r="I82415" t="s">
        <v>30</v>
      </c>
      <c r="J82415" t="s">
        <v>25</v>
      </c>
      <c r="K82415" t="s">
        <v>18</v>
      </c>
      <c r="L82415" t="s">
        <v>45</v>
      </c>
      <c r="M82415" t="str">
        <f>IF(Table1[[#This Row],[Amount]]&gt;3000,"Yes","No")</f>
        <v>No</v>
      </c>
    </row>
    <row r="82416" spans="1:13" x14ac:dyDescent="0.3">
      <c r="A82416" t="s">
        <v>143360</v>
      </c>
      <c r="B82416" t="s">
        <v>143361</v>
      </c>
      <c r="C82416">
        <v>4095820656</v>
      </c>
      <c r="D82416" s="1">
        <v>45478</v>
      </c>
      <c r="E82416" t="s">
        <v>14</v>
      </c>
      <c r="F82416">
        <v>2347.7600000000002</v>
      </c>
      <c r="G82416">
        <v>8201.36</v>
      </c>
      <c r="H82416" t="s">
        <v>33</v>
      </c>
      <c r="I82416" t="s">
        <v>60</v>
      </c>
      <c r="J82416" t="s">
        <v>25</v>
      </c>
      <c r="K82416" t="s">
        <v>18</v>
      </c>
      <c r="L82416" t="s">
        <v>45</v>
      </c>
      <c r="M82416" t="str">
        <f>IF(Table1[[#This Row],[Amount]]&gt;3000,"Yes","No")</f>
        <v>No</v>
      </c>
    </row>
    <row r="82417" spans="1:13" x14ac:dyDescent="0.3">
      <c r="A82417" t="s">
        <v>143362</v>
      </c>
      <c r="B82417" t="s">
        <v>143363</v>
      </c>
      <c r="C82417">
        <v>3914138451</v>
      </c>
      <c r="D82417" s="1">
        <v>45626</v>
      </c>
      <c r="E82417" t="s">
        <v>22</v>
      </c>
      <c r="F82417">
        <v>4849.7</v>
      </c>
      <c r="G82417">
        <v>9084.8799999999992</v>
      </c>
      <c r="H82417" t="s">
        <v>67</v>
      </c>
      <c r="I82417" t="s">
        <v>24</v>
      </c>
      <c r="J82417" t="s">
        <v>38</v>
      </c>
      <c r="K82417" t="s">
        <v>18</v>
      </c>
      <c r="L82417" t="s">
        <v>26</v>
      </c>
      <c r="M82417" t="str">
        <f>IF(Table1[[#This Row],[Amount]]&gt;3000,"Yes","No")</f>
        <v>Yes</v>
      </c>
    </row>
    <row r="82418" spans="1:13" x14ac:dyDescent="0.3">
      <c r="A82418" t="s">
        <v>143364</v>
      </c>
      <c r="B82418" t="s">
        <v>143365</v>
      </c>
      <c r="C82418">
        <v>7689220736</v>
      </c>
      <c r="D82418" s="1">
        <v>45315</v>
      </c>
      <c r="E82418" t="s">
        <v>14</v>
      </c>
      <c r="F82418">
        <v>930.98</v>
      </c>
      <c r="G82418">
        <v>8663.3799999999992</v>
      </c>
      <c r="H82418" t="s">
        <v>67</v>
      </c>
      <c r="I82418" t="s">
        <v>53</v>
      </c>
      <c r="J82418" t="s">
        <v>25</v>
      </c>
      <c r="K82418" t="s">
        <v>18</v>
      </c>
      <c r="L82418" t="s">
        <v>45</v>
      </c>
      <c r="M82418" t="str">
        <f>IF(Table1[[#This Row],[Amount]]&gt;3000,"Yes","No")</f>
        <v>No</v>
      </c>
    </row>
    <row r="82419" spans="1:13" x14ac:dyDescent="0.3">
      <c r="A82419" t="s">
        <v>143366</v>
      </c>
      <c r="B82419" t="s">
        <v>90178</v>
      </c>
      <c r="C82419">
        <v>2422571407</v>
      </c>
      <c r="D82419" s="1">
        <v>45379</v>
      </c>
      <c r="E82419" t="s">
        <v>14</v>
      </c>
      <c r="F82419">
        <v>3244.83</v>
      </c>
      <c r="G82419">
        <v>5227.83</v>
      </c>
      <c r="H82419" t="s">
        <v>67</v>
      </c>
      <c r="I82419" t="s">
        <v>34</v>
      </c>
      <c r="J82419" t="s">
        <v>38</v>
      </c>
      <c r="K82419" t="s">
        <v>18</v>
      </c>
      <c r="L82419" t="s">
        <v>35</v>
      </c>
      <c r="M82419" t="str">
        <f>IF(Table1[[#This Row],[Amount]]&gt;3000,"Yes","No")</f>
        <v>Yes</v>
      </c>
    </row>
    <row r="82420" spans="1:13" x14ac:dyDescent="0.3">
      <c r="A82420" t="s">
        <v>143367</v>
      </c>
      <c r="B82420" t="s">
        <v>115148</v>
      </c>
      <c r="C82420">
        <v>4174604510</v>
      </c>
      <c r="D82420" s="1">
        <v>45615</v>
      </c>
      <c r="E82420" t="s">
        <v>22</v>
      </c>
      <c r="F82420">
        <v>3000.55</v>
      </c>
      <c r="G82420">
        <v>2660.14</v>
      </c>
      <c r="H82420" t="s">
        <v>44</v>
      </c>
      <c r="I82420" t="s">
        <v>60</v>
      </c>
      <c r="J82420" t="s">
        <v>25</v>
      </c>
      <c r="K82420" t="s">
        <v>18</v>
      </c>
      <c r="L82420" t="s">
        <v>26</v>
      </c>
      <c r="M82420" t="str">
        <f>IF(Table1[[#This Row],[Amount]]&gt;3000,"Yes","No")</f>
        <v>Yes</v>
      </c>
    </row>
    <row r="82421" spans="1:13" x14ac:dyDescent="0.3">
      <c r="A82421" t="s">
        <v>143368</v>
      </c>
      <c r="B82421" t="s">
        <v>83715</v>
      </c>
      <c r="C82421">
        <v>1791064860</v>
      </c>
      <c r="D82421" s="1">
        <v>45371</v>
      </c>
      <c r="E82421" t="s">
        <v>14</v>
      </c>
      <c r="F82421">
        <v>3888.93</v>
      </c>
      <c r="G82421">
        <v>2078.7800000000002</v>
      </c>
      <c r="H82421" t="s">
        <v>15</v>
      </c>
      <c r="I82421" t="s">
        <v>34</v>
      </c>
      <c r="J82421" t="s">
        <v>17</v>
      </c>
      <c r="K82421" t="s">
        <v>18</v>
      </c>
      <c r="L82421" t="s">
        <v>48</v>
      </c>
      <c r="M82421" t="str">
        <f>IF(Table1[[#This Row],[Amount]]&gt;3000,"Yes","No")</f>
        <v>Yes</v>
      </c>
    </row>
    <row r="82422" spans="1:13" x14ac:dyDescent="0.3">
      <c r="A82422" t="s">
        <v>143369</v>
      </c>
      <c r="B82422" t="s">
        <v>70734</v>
      </c>
      <c r="C82422">
        <v>7563526119</v>
      </c>
      <c r="D82422" s="1">
        <v>45591</v>
      </c>
      <c r="E82422" t="s">
        <v>14</v>
      </c>
      <c r="F82422">
        <v>4946.04</v>
      </c>
      <c r="G82422">
        <v>6987.57</v>
      </c>
      <c r="H82422" t="s">
        <v>29</v>
      </c>
      <c r="I82422" t="s">
        <v>34</v>
      </c>
      <c r="J82422" t="s">
        <v>25</v>
      </c>
      <c r="K82422" t="s">
        <v>18</v>
      </c>
      <c r="L82422" t="s">
        <v>45</v>
      </c>
      <c r="M82422" t="str">
        <f>IF(Table1[[#This Row],[Amount]]&gt;3000,"Yes","No")</f>
        <v>Yes</v>
      </c>
    </row>
    <row r="82423" spans="1:13" x14ac:dyDescent="0.3">
      <c r="A82423" t="s">
        <v>143370</v>
      </c>
      <c r="B82423" t="s">
        <v>41689</v>
      </c>
      <c r="C82423">
        <v>4167338407</v>
      </c>
      <c r="D82423" s="1">
        <v>45388</v>
      </c>
      <c r="E82423" t="s">
        <v>22</v>
      </c>
      <c r="F82423">
        <v>1135.42</v>
      </c>
      <c r="G82423">
        <v>4771.6499999999996</v>
      </c>
      <c r="H82423" t="s">
        <v>81</v>
      </c>
      <c r="I82423" t="s">
        <v>30</v>
      </c>
      <c r="J82423" t="s">
        <v>17</v>
      </c>
      <c r="K82423" t="s">
        <v>18</v>
      </c>
      <c r="L82423" t="s">
        <v>48</v>
      </c>
      <c r="M82423" t="str">
        <f>IF(Table1[[#This Row],[Amount]]&gt;3000,"Yes","No")</f>
        <v>No</v>
      </c>
    </row>
    <row r="82424" spans="1:13" x14ac:dyDescent="0.3">
      <c r="A82424" t="s">
        <v>143371</v>
      </c>
      <c r="B82424" t="s">
        <v>143372</v>
      </c>
      <c r="C82424">
        <v>9827904587</v>
      </c>
      <c r="D82424" s="1">
        <v>45315</v>
      </c>
      <c r="E82424" t="s">
        <v>14</v>
      </c>
      <c r="F82424">
        <v>530.75</v>
      </c>
      <c r="G82424">
        <v>5221.72</v>
      </c>
      <c r="H82424" t="s">
        <v>78</v>
      </c>
      <c r="I82424" t="s">
        <v>34</v>
      </c>
      <c r="J82424" t="s">
        <v>25</v>
      </c>
      <c r="K82424" t="s">
        <v>18</v>
      </c>
      <c r="L82424" t="s">
        <v>54</v>
      </c>
      <c r="M82424" t="str">
        <f>IF(Table1[[#This Row],[Amount]]&gt;3000,"Yes","No")</f>
        <v>No</v>
      </c>
    </row>
    <row r="82425" spans="1:13" x14ac:dyDescent="0.3">
      <c r="A82425" t="s">
        <v>143373</v>
      </c>
      <c r="B82425" t="s">
        <v>143374</v>
      </c>
      <c r="C82425">
        <v>4366193449</v>
      </c>
      <c r="D82425" s="1">
        <v>45360</v>
      </c>
      <c r="E82425" t="s">
        <v>22</v>
      </c>
      <c r="F82425">
        <v>1779.59</v>
      </c>
      <c r="G82425">
        <v>7714.16</v>
      </c>
      <c r="H82425" t="s">
        <v>29</v>
      </c>
      <c r="I82425" t="s">
        <v>53</v>
      </c>
      <c r="J82425" t="s">
        <v>25</v>
      </c>
      <c r="K82425" t="s">
        <v>18</v>
      </c>
      <c r="L82425" t="s">
        <v>26</v>
      </c>
      <c r="M82425" t="str">
        <f>IF(Table1[[#This Row],[Amount]]&gt;3000,"Yes","No")</f>
        <v>No</v>
      </c>
    </row>
    <row r="82426" spans="1:13" x14ac:dyDescent="0.3">
      <c r="A82426" t="s">
        <v>143375</v>
      </c>
      <c r="B82426" t="s">
        <v>143376</v>
      </c>
      <c r="C82426">
        <v>3548055788</v>
      </c>
      <c r="D82426" s="1">
        <v>45511</v>
      </c>
      <c r="E82426" t="s">
        <v>22</v>
      </c>
      <c r="F82426">
        <v>1700.49</v>
      </c>
      <c r="G82426">
        <v>5115.01</v>
      </c>
      <c r="H82426" t="s">
        <v>81</v>
      </c>
      <c r="I82426" t="s">
        <v>30</v>
      </c>
      <c r="J82426" t="s">
        <v>17</v>
      </c>
      <c r="K82426" t="s">
        <v>18</v>
      </c>
      <c r="L82426" t="s">
        <v>48</v>
      </c>
      <c r="M82426" t="str">
        <f>IF(Table1[[#This Row],[Amount]]&gt;3000,"Yes","No")</f>
        <v>No</v>
      </c>
    </row>
    <row r="82427" spans="1:13" x14ac:dyDescent="0.3">
      <c r="A82427" t="s">
        <v>143377</v>
      </c>
      <c r="B82427" t="s">
        <v>143378</v>
      </c>
      <c r="C82427">
        <v>4528091011</v>
      </c>
      <c r="D82427" s="1">
        <v>45458</v>
      </c>
      <c r="E82427" t="s">
        <v>14</v>
      </c>
      <c r="F82427">
        <v>203.28</v>
      </c>
      <c r="G82427">
        <v>5057.12</v>
      </c>
      <c r="H82427" t="s">
        <v>78</v>
      </c>
      <c r="I82427" t="s">
        <v>53</v>
      </c>
      <c r="J82427" t="s">
        <v>25</v>
      </c>
      <c r="K82427" t="s">
        <v>18</v>
      </c>
      <c r="L82427" t="s">
        <v>35</v>
      </c>
      <c r="M82427" t="str">
        <f>IF(Table1[[#This Row],[Amount]]&gt;3000,"Yes","No")</f>
        <v>No</v>
      </c>
    </row>
    <row r="82428" spans="1:13" x14ac:dyDescent="0.3">
      <c r="A82428" t="s">
        <v>143379</v>
      </c>
      <c r="B82428" t="s">
        <v>143380</v>
      </c>
      <c r="C82428">
        <v>8694964143</v>
      </c>
      <c r="D82428" s="1">
        <v>45303</v>
      </c>
      <c r="E82428" t="s">
        <v>22</v>
      </c>
      <c r="F82428">
        <v>2701.68</v>
      </c>
      <c r="G82428">
        <v>3106.64</v>
      </c>
      <c r="H82428" t="s">
        <v>33</v>
      </c>
      <c r="I82428" t="s">
        <v>16</v>
      </c>
      <c r="J82428" t="s">
        <v>25</v>
      </c>
      <c r="K82428" t="s">
        <v>18</v>
      </c>
      <c r="L82428" t="s">
        <v>19</v>
      </c>
      <c r="M82428" t="str">
        <f>IF(Table1[[#This Row],[Amount]]&gt;3000,"Yes","No")</f>
        <v>No</v>
      </c>
    </row>
    <row r="82429" spans="1:13" x14ac:dyDescent="0.3">
      <c r="A82429" t="s">
        <v>143381</v>
      </c>
      <c r="B82429" t="s">
        <v>28066</v>
      </c>
      <c r="C82429">
        <v>4663513524</v>
      </c>
      <c r="D82429" s="1">
        <v>45597</v>
      </c>
      <c r="E82429" t="s">
        <v>22</v>
      </c>
      <c r="F82429">
        <v>1916.49</v>
      </c>
      <c r="G82429">
        <v>4590.92</v>
      </c>
      <c r="H82429" t="s">
        <v>15</v>
      </c>
      <c r="I82429" t="s">
        <v>24</v>
      </c>
      <c r="J82429" t="s">
        <v>38</v>
      </c>
      <c r="K82429" t="s">
        <v>18</v>
      </c>
      <c r="L82429" t="s">
        <v>26</v>
      </c>
      <c r="M82429" t="str">
        <f>IF(Table1[[#This Row],[Amount]]&gt;3000,"Yes","No")</f>
        <v>No</v>
      </c>
    </row>
    <row r="82430" spans="1:13" x14ac:dyDescent="0.3">
      <c r="A82430" t="s">
        <v>143382</v>
      </c>
      <c r="B82430" t="s">
        <v>143383</v>
      </c>
      <c r="C82430">
        <v>9801633506</v>
      </c>
      <c r="D82430" s="1">
        <v>45544</v>
      </c>
      <c r="E82430" t="s">
        <v>22</v>
      </c>
      <c r="F82430">
        <v>1700.05</v>
      </c>
      <c r="G82430">
        <v>2115.04</v>
      </c>
      <c r="H82430" t="s">
        <v>67</v>
      </c>
      <c r="I82430" t="s">
        <v>60</v>
      </c>
      <c r="J82430" t="s">
        <v>17</v>
      </c>
      <c r="K82430" t="s">
        <v>18</v>
      </c>
      <c r="L82430" t="s">
        <v>54</v>
      </c>
      <c r="M82430" t="str">
        <f>IF(Table1[[#This Row],[Amount]]&gt;3000,"Yes","No")</f>
        <v>No</v>
      </c>
    </row>
    <row r="82431" spans="1:13" x14ac:dyDescent="0.3">
      <c r="A82431" t="s">
        <v>143384</v>
      </c>
      <c r="B82431" t="s">
        <v>143385</v>
      </c>
      <c r="C82431">
        <v>1879997133</v>
      </c>
      <c r="D82431" s="1">
        <v>45497</v>
      </c>
      <c r="E82431" t="s">
        <v>14</v>
      </c>
      <c r="F82431">
        <v>134.47999999999999</v>
      </c>
      <c r="G82431">
        <v>8240.82</v>
      </c>
      <c r="H82431" t="s">
        <v>33</v>
      </c>
      <c r="I82431" t="s">
        <v>24</v>
      </c>
      <c r="J82431" t="s">
        <v>25</v>
      </c>
      <c r="K82431" t="s">
        <v>18</v>
      </c>
      <c r="L82431" t="s">
        <v>45</v>
      </c>
      <c r="M82431" t="str">
        <f>IF(Table1[[#This Row],[Amount]]&gt;3000,"Yes","No")</f>
        <v>No</v>
      </c>
    </row>
    <row r="82432" spans="1:13" x14ac:dyDescent="0.3">
      <c r="A82432" t="s">
        <v>143386</v>
      </c>
      <c r="B82432" t="s">
        <v>115952</v>
      </c>
      <c r="C82432">
        <v>8932531804</v>
      </c>
      <c r="D82432" s="1">
        <v>45561</v>
      </c>
      <c r="E82432" t="s">
        <v>14</v>
      </c>
      <c r="F82432">
        <v>1404.91</v>
      </c>
      <c r="G82432">
        <v>4499.71</v>
      </c>
      <c r="H82432" t="s">
        <v>78</v>
      </c>
      <c r="I82432" t="s">
        <v>53</v>
      </c>
      <c r="J82432" t="s">
        <v>38</v>
      </c>
      <c r="K82432" t="s">
        <v>18</v>
      </c>
      <c r="L82432" t="s">
        <v>19</v>
      </c>
      <c r="M82432" t="str">
        <f>IF(Table1[[#This Row],[Amount]]&gt;3000,"Yes","No")</f>
        <v>No</v>
      </c>
    </row>
    <row r="82433" spans="1:13" x14ac:dyDescent="0.3">
      <c r="A82433" t="s">
        <v>143387</v>
      </c>
      <c r="B82433" t="s">
        <v>143388</v>
      </c>
      <c r="C82433">
        <v>9499288361</v>
      </c>
      <c r="D82433" s="1">
        <v>45349</v>
      </c>
      <c r="E82433" t="s">
        <v>14</v>
      </c>
      <c r="F82433">
        <v>3450.4</v>
      </c>
      <c r="G82433">
        <v>5615.04</v>
      </c>
      <c r="H82433" t="s">
        <v>78</v>
      </c>
      <c r="I82433" t="s">
        <v>30</v>
      </c>
      <c r="J82433" t="s">
        <v>38</v>
      </c>
      <c r="K82433" t="s">
        <v>18</v>
      </c>
      <c r="L82433" t="s">
        <v>45</v>
      </c>
      <c r="M82433" t="str">
        <f>IF(Table1[[#This Row],[Amount]]&gt;3000,"Yes","No")</f>
        <v>Yes</v>
      </c>
    </row>
    <row r="82434" spans="1:13" x14ac:dyDescent="0.3">
      <c r="A82434" t="s">
        <v>143389</v>
      </c>
      <c r="B82434" t="s">
        <v>143390</v>
      </c>
      <c r="C82434">
        <v>5385278453</v>
      </c>
      <c r="D82434" s="1">
        <v>45497</v>
      </c>
      <c r="E82434" t="s">
        <v>22</v>
      </c>
      <c r="F82434">
        <v>2724.02</v>
      </c>
      <c r="G82434">
        <v>8210.43</v>
      </c>
      <c r="H82434" t="s">
        <v>15</v>
      </c>
      <c r="I82434" t="s">
        <v>53</v>
      </c>
      <c r="J82434" t="s">
        <v>25</v>
      </c>
      <c r="K82434" t="s">
        <v>18</v>
      </c>
      <c r="L82434" t="s">
        <v>54</v>
      </c>
      <c r="M82434" t="str">
        <f>IF(Table1[[#This Row],[Amount]]&gt;3000,"Yes","No")</f>
        <v>No</v>
      </c>
    </row>
    <row r="82435" spans="1:13" x14ac:dyDescent="0.3">
      <c r="A82435" t="s">
        <v>143391</v>
      </c>
      <c r="B82435" t="s">
        <v>19124</v>
      </c>
      <c r="C82435">
        <v>6718466110</v>
      </c>
      <c r="D82435" s="1">
        <v>45403</v>
      </c>
      <c r="E82435" t="s">
        <v>14</v>
      </c>
      <c r="F82435">
        <v>2804.38</v>
      </c>
      <c r="G82435">
        <v>4211.6899999999996</v>
      </c>
      <c r="H82435" t="s">
        <v>33</v>
      </c>
      <c r="I82435" t="s">
        <v>60</v>
      </c>
      <c r="J82435" t="s">
        <v>17</v>
      </c>
      <c r="K82435" t="s">
        <v>18</v>
      </c>
      <c r="L82435" t="s">
        <v>35</v>
      </c>
      <c r="M82435" t="str">
        <f>IF(Table1[[#This Row],[Amount]]&gt;3000,"Yes","No")</f>
        <v>No</v>
      </c>
    </row>
    <row r="82436" spans="1:13" x14ac:dyDescent="0.3">
      <c r="A82436" t="s">
        <v>143392</v>
      </c>
      <c r="B82436" t="s">
        <v>143393</v>
      </c>
      <c r="C82436">
        <v>4059823526</v>
      </c>
      <c r="D82436" s="1">
        <v>45502</v>
      </c>
      <c r="E82436" t="s">
        <v>22</v>
      </c>
      <c r="F82436">
        <v>2440.92</v>
      </c>
      <c r="G82436">
        <v>3583.11</v>
      </c>
      <c r="H82436" t="s">
        <v>81</v>
      </c>
      <c r="I82436" t="s">
        <v>24</v>
      </c>
      <c r="J82436" t="s">
        <v>38</v>
      </c>
      <c r="K82436" t="s">
        <v>18</v>
      </c>
      <c r="L82436" t="s">
        <v>35</v>
      </c>
      <c r="M82436" t="str">
        <f>IF(Table1[[#This Row],[Amount]]&gt;3000,"Yes","No")</f>
        <v>No</v>
      </c>
    </row>
    <row r="82437" spans="1:13" x14ac:dyDescent="0.3">
      <c r="A82437" t="s">
        <v>143394</v>
      </c>
      <c r="B82437" t="s">
        <v>143395</v>
      </c>
      <c r="C82437">
        <v>7665257408</v>
      </c>
      <c r="D82437" s="1">
        <v>45332</v>
      </c>
      <c r="E82437" t="s">
        <v>14</v>
      </c>
      <c r="F82437">
        <v>4331.2</v>
      </c>
      <c r="G82437">
        <v>1609.2</v>
      </c>
      <c r="H82437" t="s">
        <v>29</v>
      </c>
      <c r="I82437" t="s">
        <v>53</v>
      </c>
      <c r="J82437" t="s">
        <v>38</v>
      </c>
      <c r="K82437" t="s">
        <v>18</v>
      </c>
      <c r="L82437" t="s">
        <v>35</v>
      </c>
      <c r="M82437" t="str">
        <f>IF(Table1[[#This Row],[Amount]]&gt;3000,"Yes","No")</f>
        <v>Yes</v>
      </c>
    </row>
    <row r="82438" spans="1:13" x14ac:dyDescent="0.3">
      <c r="A82438" t="s">
        <v>143396</v>
      </c>
      <c r="B82438" t="s">
        <v>20295</v>
      </c>
      <c r="C82438">
        <v>2662074156</v>
      </c>
      <c r="D82438" s="1">
        <v>45508</v>
      </c>
      <c r="E82438" t="s">
        <v>14</v>
      </c>
      <c r="F82438">
        <v>2707.66</v>
      </c>
      <c r="G82438">
        <v>2826.03</v>
      </c>
      <c r="H82438" t="s">
        <v>67</v>
      </c>
      <c r="I82438" t="s">
        <v>60</v>
      </c>
      <c r="J82438" t="s">
        <v>25</v>
      </c>
      <c r="K82438" t="s">
        <v>18</v>
      </c>
      <c r="L82438" t="s">
        <v>19</v>
      </c>
      <c r="M82438" t="str">
        <f>IF(Table1[[#This Row],[Amount]]&gt;3000,"Yes","No")</f>
        <v>No</v>
      </c>
    </row>
    <row r="82439" spans="1:13" x14ac:dyDescent="0.3">
      <c r="A82439" t="s">
        <v>143397</v>
      </c>
      <c r="B82439" t="s">
        <v>143398</v>
      </c>
      <c r="C82439">
        <v>6344691150</v>
      </c>
      <c r="D82439" s="1">
        <v>45615</v>
      </c>
      <c r="E82439" t="s">
        <v>14</v>
      </c>
      <c r="F82439">
        <v>3889.45</v>
      </c>
      <c r="G82439">
        <v>9812.4500000000007</v>
      </c>
      <c r="H82439" t="s">
        <v>29</v>
      </c>
      <c r="I82439" t="s">
        <v>53</v>
      </c>
      <c r="J82439" t="s">
        <v>25</v>
      </c>
      <c r="K82439" t="s">
        <v>18</v>
      </c>
      <c r="L82439" t="s">
        <v>45</v>
      </c>
      <c r="M82439" t="str">
        <f>IF(Table1[[#This Row],[Amount]]&gt;3000,"Yes","No")</f>
        <v>Yes</v>
      </c>
    </row>
    <row r="82440" spans="1:13" x14ac:dyDescent="0.3">
      <c r="A82440" t="s">
        <v>143399</v>
      </c>
      <c r="B82440" t="s">
        <v>143400</v>
      </c>
      <c r="C82440">
        <v>9095892567</v>
      </c>
      <c r="D82440" s="1">
        <v>45457</v>
      </c>
      <c r="E82440" t="s">
        <v>14</v>
      </c>
      <c r="F82440">
        <v>3174.36</v>
      </c>
      <c r="G82440">
        <v>3353.05</v>
      </c>
      <c r="H82440" t="s">
        <v>81</v>
      </c>
      <c r="I82440" t="s">
        <v>24</v>
      </c>
      <c r="J82440" t="s">
        <v>25</v>
      </c>
      <c r="K82440" t="s">
        <v>18</v>
      </c>
      <c r="L82440" t="s">
        <v>48</v>
      </c>
      <c r="M82440" t="str">
        <f>IF(Table1[[#This Row],[Amount]]&gt;3000,"Yes","No")</f>
        <v>Yes</v>
      </c>
    </row>
    <row r="82441" spans="1:13" x14ac:dyDescent="0.3">
      <c r="A82441" t="s">
        <v>143401</v>
      </c>
      <c r="B82441" t="s">
        <v>143402</v>
      </c>
      <c r="C82441">
        <v>3286853328</v>
      </c>
      <c r="D82441" s="1">
        <v>45546</v>
      </c>
      <c r="E82441" t="s">
        <v>22</v>
      </c>
      <c r="F82441">
        <v>3009.93</v>
      </c>
      <c r="G82441">
        <v>6248.33</v>
      </c>
      <c r="H82441" t="s">
        <v>57</v>
      </c>
      <c r="I82441" t="s">
        <v>60</v>
      </c>
      <c r="J82441" t="s">
        <v>25</v>
      </c>
      <c r="K82441" t="s">
        <v>18</v>
      </c>
      <c r="L82441" t="s">
        <v>35</v>
      </c>
      <c r="M82441" t="str">
        <f>IF(Table1[[#This Row],[Amount]]&gt;3000,"Yes","No")</f>
        <v>Yes</v>
      </c>
    </row>
    <row r="82442" spans="1:13" x14ac:dyDescent="0.3">
      <c r="A82442" t="s">
        <v>143403</v>
      </c>
      <c r="B82442" t="s">
        <v>113136</v>
      </c>
      <c r="C82442">
        <v>6746147748</v>
      </c>
      <c r="D82442" s="1">
        <v>45482</v>
      </c>
      <c r="E82442" t="s">
        <v>14</v>
      </c>
      <c r="F82442">
        <v>4049.69</v>
      </c>
      <c r="G82442">
        <v>2407.94</v>
      </c>
      <c r="H82442" t="s">
        <v>57</v>
      </c>
      <c r="I82442" t="s">
        <v>24</v>
      </c>
      <c r="J82442" t="s">
        <v>17</v>
      </c>
      <c r="K82442" t="s">
        <v>18</v>
      </c>
      <c r="L82442" t="s">
        <v>45</v>
      </c>
      <c r="M82442" t="str">
        <f>IF(Table1[[#This Row],[Amount]]&gt;3000,"Yes","No")</f>
        <v>Yes</v>
      </c>
    </row>
    <row r="82443" spans="1:13" x14ac:dyDescent="0.3">
      <c r="A82443" t="s">
        <v>143404</v>
      </c>
      <c r="B82443" t="s">
        <v>4786</v>
      </c>
      <c r="C82443">
        <v>8138727874</v>
      </c>
      <c r="D82443" s="1">
        <v>45590</v>
      </c>
      <c r="E82443" t="s">
        <v>22</v>
      </c>
      <c r="F82443">
        <v>2951.13</v>
      </c>
      <c r="G82443">
        <v>5899.36</v>
      </c>
      <c r="H82443" t="s">
        <v>57</v>
      </c>
      <c r="I82443" t="s">
        <v>53</v>
      </c>
      <c r="J82443" t="s">
        <v>17</v>
      </c>
      <c r="K82443" t="s">
        <v>18</v>
      </c>
      <c r="L82443" t="s">
        <v>19</v>
      </c>
      <c r="M82443" t="str">
        <f>IF(Table1[[#This Row],[Amount]]&gt;3000,"Yes","No")</f>
        <v>No</v>
      </c>
    </row>
    <row r="82444" spans="1:13" x14ac:dyDescent="0.3">
      <c r="A82444" t="s">
        <v>143405</v>
      </c>
      <c r="B82444" t="s">
        <v>143406</v>
      </c>
      <c r="C82444">
        <v>7721107277</v>
      </c>
      <c r="D82444" s="1">
        <v>45625</v>
      </c>
      <c r="E82444" t="s">
        <v>14</v>
      </c>
      <c r="F82444">
        <v>1190.47</v>
      </c>
      <c r="G82444">
        <v>3587.16</v>
      </c>
      <c r="H82444" t="s">
        <v>78</v>
      </c>
      <c r="I82444" t="s">
        <v>53</v>
      </c>
      <c r="J82444" t="s">
        <v>17</v>
      </c>
      <c r="K82444" t="s">
        <v>18</v>
      </c>
      <c r="L82444" t="s">
        <v>26</v>
      </c>
      <c r="M82444" t="str">
        <f>IF(Table1[[#This Row],[Amount]]&gt;3000,"Yes","No")</f>
        <v>No</v>
      </c>
    </row>
    <row r="82445" spans="1:13" x14ac:dyDescent="0.3">
      <c r="A82445" t="s">
        <v>143407</v>
      </c>
      <c r="B82445" t="s">
        <v>143408</v>
      </c>
      <c r="C82445">
        <v>9445017435</v>
      </c>
      <c r="D82445" s="1">
        <v>45613</v>
      </c>
      <c r="E82445" t="s">
        <v>22</v>
      </c>
      <c r="F82445">
        <v>466.96</v>
      </c>
      <c r="G82445">
        <v>3942.55</v>
      </c>
      <c r="H82445" t="s">
        <v>23</v>
      </c>
      <c r="I82445" t="s">
        <v>53</v>
      </c>
      <c r="J82445" t="s">
        <v>17</v>
      </c>
      <c r="K82445" t="s">
        <v>18</v>
      </c>
      <c r="L82445" t="s">
        <v>45</v>
      </c>
      <c r="M82445" t="str">
        <f>IF(Table1[[#This Row],[Amount]]&gt;3000,"Yes","No")</f>
        <v>No</v>
      </c>
    </row>
    <row r="82446" spans="1:13" x14ac:dyDescent="0.3">
      <c r="A82446" t="s">
        <v>143409</v>
      </c>
      <c r="B82446" t="s">
        <v>143410</v>
      </c>
      <c r="C82446">
        <v>2378413736</v>
      </c>
      <c r="D82446" s="1">
        <v>45611</v>
      </c>
      <c r="E82446" t="s">
        <v>22</v>
      </c>
      <c r="F82446">
        <v>2665.94</v>
      </c>
      <c r="G82446">
        <v>3965.09</v>
      </c>
      <c r="H82446" t="s">
        <v>67</v>
      </c>
      <c r="I82446" t="s">
        <v>16</v>
      </c>
      <c r="J82446" t="s">
        <v>17</v>
      </c>
      <c r="K82446" t="s">
        <v>18</v>
      </c>
      <c r="L82446" t="s">
        <v>45</v>
      </c>
      <c r="M82446" t="str">
        <f>IF(Table1[[#This Row],[Amount]]&gt;3000,"Yes","No")</f>
        <v>No</v>
      </c>
    </row>
    <row r="82447" spans="1:13" x14ac:dyDescent="0.3">
      <c r="A82447" t="s">
        <v>143411</v>
      </c>
      <c r="B82447" t="s">
        <v>143412</v>
      </c>
      <c r="C82447">
        <v>8802337097</v>
      </c>
      <c r="D82447" s="1">
        <v>45531</v>
      </c>
      <c r="E82447" t="s">
        <v>14</v>
      </c>
      <c r="F82447">
        <v>552.99</v>
      </c>
      <c r="G82447">
        <v>4383.63</v>
      </c>
      <c r="H82447" t="s">
        <v>33</v>
      </c>
      <c r="I82447" t="s">
        <v>16</v>
      </c>
      <c r="J82447" t="s">
        <v>38</v>
      </c>
      <c r="K82447" t="s">
        <v>18</v>
      </c>
      <c r="L82447" t="s">
        <v>45</v>
      </c>
      <c r="M82447" t="str">
        <f>IF(Table1[[#This Row],[Amount]]&gt;3000,"Yes","No")</f>
        <v>No</v>
      </c>
    </row>
    <row r="82448" spans="1:13" x14ac:dyDescent="0.3">
      <c r="A82448" t="s">
        <v>143413</v>
      </c>
      <c r="B82448" t="s">
        <v>143414</v>
      </c>
      <c r="C82448">
        <v>8111070896</v>
      </c>
      <c r="D82448" s="1">
        <v>45465</v>
      </c>
      <c r="E82448" t="s">
        <v>14</v>
      </c>
      <c r="F82448">
        <v>2573.02</v>
      </c>
      <c r="G82448">
        <v>4551.91</v>
      </c>
      <c r="H82448" t="s">
        <v>23</v>
      </c>
      <c r="I82448" t="s">
        <v>60</v>
      </c>
      <c r="J82448" t="s">
        <v>25</v>
      </c>
      <c r="K82448" t="s">
        <v>18</v>
      </c>
      <c r="L82448" t="s">
        <v>54</v>
      </c>
      <c r="M82448" t="str">
        <f>IF(Table1[[#This Row],[Amount]]&gt;3000,"Yes","No")</f>
        <v>No</v>
      </c>
    </row>
    <row r="82449" spans="1:13" x14ac:dyDescent="0.3">
      <c r="A82449" t="s">
        <v>143415</v>
      </c>
      <c r="B82449" t="s">
        <v>10807</v>
      </c>
      <c r="C82449">
        <v>8819541662</v>
      </c>
      <c r="D82449" s="1">
        <v>45389</v>
      </c>
      <c r="E82449" t="s">
        <v>14</v>
      </c>
      <c r="F82449">
        <v>4024.23</v>
      </c>
      <c r="G82449">
        <v>8300.3700000000008</v>
      </c>
      <c r="H82449" t="s">
        <v>33</v>
      </c>
      <c r="I82449" t="s">
        <v>34</v>
      </c>
      <c r="J82449" t="s">
        <v>38</v>
      </c>
      <c r="K82449" t="s">
        <v>18</v>
      </c>
      <c r="L82449" t="s">
        <v>54</v>
      </c>
      <c r="M82449" t="str">
        <f>IF(Table1[[#This Row],[Amount]]&gt;3000,"Yes","No")</f>
        <v>Yes</v>
      </c>
    </row>
    <row r="82450" spans="1:13" x14ac:dyDescent="0.3">
      <c r="A82450" t="s">
        <v>143416</v>
      </c>
      <c r="B82450" t="s">
        <v>143417</v>
      </c>
      <c r="C82450">
        <v>3248973723</v>
      </c>
      <c r="D82450" s="1">
        <v>45556</v>
      </c>
      <c r="E82450" t="s">
        <v>22</v>
      </c>
      <c r="F82450">
        <v>2409.25</v>
      </c>
      <c r="G82450">
        <v>3279.04</v>
      </c>
      <c r="H82450" t="s">
        <v>81</v>
      </c>
      <c r="I82450" t="s">
        <v>60</v>
      </c>
      <c r="J82450" t="s">
        <v>17</v>
      </c>
      <c r="K82450" t="s">
        <v>18</v>
      </c>
      <c r="L82450" t="s">
        <v>26</v>
      </c>
      <c r="M82450" t="str">
        <f>IF(Table1[[#This Row],[Amount]]&gt;3000,"Yes","No")</f>
        <v>No</v>
      </c>
    </row>
    <row r="82451" spans="1:13" x14ac:dyDescent="0.3">
      <c r="A82451" t="s">
        <v>143418</v>
      </c>
      <c r="B82451" t="s">
        <v>143419</v>
      </c>
      <c r="C82451">
        <v>8202559006</v>
      </c>
      <c r="D82451" s="1">
        <v>45412</v>
      </c>
      <c r="E82451" t="s">
        <v>22</v>
      </c>
      <c r="F82451">
        <v>4909.7</v>
      </c>
      <c r="G82451">
        <v>9056</v>
      </c>
      <c r="H82451" t="s">
        <v>57</v>
      </c>
      <c r="I82451" t="s">
        <v>30</v>
      </c>
      <c r="J82451" t="s">
        <v>25</v>
      </c>
      <c r="K82451" t="s">
        <v>18</v>
      </c>
      <c r="L82451" t="s">
        <v>48</v>
      </c>
      <c r="M82451" t="str">
        <f>IF(Table1[[#This Row],[Amount]]&gt;3000,"Yes","No")</f>
        <v>Yes</v>
      </c>
    </row>
    <row r="82452" spans="1:13" x14ac:dyDescent="0.3">
      <c r="A82452" t="s">
        <v>143420</v>
      </c>
      <c r="B82452" t="s">
        <v>143421</v>
      </c>
      <c r="C82452">
        <v>4782545277</v>
      </c>
      <c r="D82452" s="1">
        <v>45333</v>
      </c>
      <c r="E82452" t="s">
        <v>14</v>
      </c>
      <c r="F82452">
        <v>418.84</v>
      </c>
      <c r="G82452">
        <v>5276.29</v>
      </c>
      <c r="H82452" t="s">
        <v>33</v>
      </c>
      <c r="I82452" t="s">
        <v>60</v>
      </c>
      <c r="J82452" t="s">
        <v>25</v>
      </c>
      <c r="K82452" t="s">
        <v>18</v>
      </c>
      <c r="L82452" t="s">
        <v>19</v>
      </c>
      <c r="M82452" t="str">
        <f>IF(Table1[[#This Row],[Amount]]&gt;3000,"Yes","No")</f>
        <v>No</v>
      </c>
    </row>
    <row r="82453" spans="1:13" x14ac:dyDescent="0.3">
      <c r="A82453" t="s">
        <v>143422</v>
      </c>
      <c r="B82453" t="s">
        <v>143423</v>
      </c>
      <c r="C82453">
        <v>7182688501</v>
      </c>
      <c r="D82453" s="1">
        <v>45507</v>
      </c>
      <c r="E82453" t="s">
        <v>14</v>
      </c>
      <c r="F82453">
        <v>1697.3</v>
      </c>
      <c r="G82453">
        <v>2630.74</v>
      </c>
      <c r="H82453" t="s">
        <v>29</v>
      </c>
      <c r="I82453" t="s">
        <v>30</v>
      </c>
      <c r="J82453" t="s">
        <v>38</v>
      </c>
      <c r="K82453" t="s">
        <v>18</v>
      </c>
      <c r="L82453" t="s">
        <v>26</v>
      </c>
      <c r="M82453" t="str">
        <f>IF(Table1[[#This Row],[Amount]]&gt;3000,"Yes","No")</f>
        <v>No</v>
      </c>
    </row>
    <row r="82454" spans="1:13" x14ac:dyDescent="0.3">
      <c r="A82454" t="s">
        <v>143424</v>
      </c>
      <c r="B82454" t="s">
        <v>5249</v>
      </c>
      <c r="C82454">
        <v>4992812376</v>
      </c>
      <c r="D82454" s="1">
        <v>45451</v>
      </c>
      <c r="E82454" t="s">
        <v>14</v>
      </c>
      <c r="F82454">
        <v>568.34</v>
      </c>
      <c r="G82454">
        <v>5773.17</v>
      </c>
      <c r="H82454" t="s">
        <v>78</v>
      </c>
      <c r="I82454" t="s">
        <v>24</v>
      </c>
      <c r="J82454" t="s">
        <v>38</v>
      </c>
      <c r="K82454" t="s">
        <v>18</v>
      </c>
      <c r="L82454" t="s">
        <v>45</v>
      </c>
      <c r="M82454" t="str">
        <f>IF(Table1[[#This Row],[Amount]]&gt;3000,"Yes","No")</f>
        <v>No</v>
      </c>
    </row>
    <row r="82455" spans="1:13" x14ac:dyDescent="0.3">
      <c r="A82455" t="s">
        <v>143425</v>
      </c>
      <c r="B82455" t="s">
        <v>143426</v>
      </c>
      <c r="C82455">
        <v>7847607593</v>
      </c>
      <c r="D82455" s="1">
        <v>45552</v>
      </c>
      <c r="E82455" t="s">
        <v>14</v>
      </c>
      <c r="F82455">
        <v>4477.0600000000004</v>
      </c>
      <c r="G82455">
        <v>6887.36</v>
      </c>
      <c r="H82455" t="s">
        <v>44</v>
      </c>
      <c r="I82455" t="s">
        <v>53</v>
      </c>
      <c r="J82455" t="s">
        <v>25</v>
      </c>
      <c r="K82455" t="s">
        <v>18</v>
      </c>
      <c r="L82455" t="s">
        <v>26</v>
      </c>
      <c r="M82455" t="str">
        <f>IF(Table1[[#This Row],[Amount]]&gt;3000,"Yes","No")</f>
        <v>Yes</v>
      </c>
    </row>
    <row r="82456" spans="1:13" x14ac:dyDescent="0.3">
      <c r="A82456" t="s">
        <v>143427</v>
      </c>
      <c r="B82456" t="s">
        <v>143428</v>
      </c>
      <c r="C82456">
        <v>7977022112</v>
      </c>
      <c r="D82456" s="1">
        <v>45439</v>
      </c>
      <c r="E82456" t="s">
        <v>22</v>
      </c>
      <c r="F82456">
        <v>188.48</v>
      </c>
      <c r="G82456">
        <v>5030.05</v>
      </c>
      <c r="H82456" t="s">
        <v>57</v>
      </c>
      <c r="I82456" t="s">
        <v>16</v>
      </c>
      <c r="J82456" t="s">
        <v>25</v>
      </c>
      <c r="K82456" t="s">
        <v>18</v>
      </c>
      <c r="L82456" t="s">
        <v>26</v>
      </c>
      <c r="M82456" t="str">
        <f>IF(Table1[[#This Row],[Amount]]&gt;3000,"Yes","No")</f>
        <v>No</v>
      </c>
    </row>
    <row r="82457" spans="1:13" x14ac:dyDescent="0.3">
      <c r="A82457" t="s">
        <v>143429</v>
      </c>
      <c r="B82457" t="s">
        <v>20782</v>
      </c>
      <c r="C82457">
        <v>5608005109</v>
      </c>
      <c r="D82457" s="1">
        <v>45490</v>
      </c>
      <c r="E82457" t="s">
        <v>22</v>
      </c>
      <c r="F82457">
        <v>285.55</v>
      </c>
      <c r="G82457">
        <v>8290.2199999999993</v>
      </c>
      <c r="H82457" t="s">
        <v>41</v>
      </c>
      <c r="I82457" t="s">
        <v>30</v>
      </c>
      <c r="J82457" t="s">
        <v>38</v>
      </c>
      <c r="K82457" t="s">
        <v>18</v>
      </c>
      <c r="L82457" t="s">
        <v>26</v>
      </c>
      <c r="M82457" t="str">
        <f>IF(Table1[[#This Row],[Amount]]&gt;3000,"Yes","No")</f>
        <v>No</v>
      </c>
    </row>
    <row r="82458" spans="1:13" x14ac:dyDescent="0.3">
      <c r="A82458" t="s">
        <v>143430</v>
      </c>
      <c r="B82458" t="s">
        <v>143431</v>
      </c>
      <c r="C82458">
        <v>6723958421</v>
      </c>
      <c r="D82458" s="1">
        <v>45367</v>
      </c>
      <c r="E82458" t="s">
        <v>22</v>
      </c>
      <c r="F82458">
        <v>198.22</v>
      </c>
      <c r="G82458">
        <v>4988.03</v>
      </c>
      <c r="H82458" t="s">
        <v>44</v>
      </c>
      <c r="I82458" t="s">
        <v>60</v>
      </c>
      <c r="J82458" t="s">
        <v>25</v>
      </c>
      <c r="K82458" t="s">
        <v>18</v>
      </c>
      <c r="L82458" t="s">
        <v>48</v>
      </c>
      <c r="M82458" t="str">
        <f>IF(Table1[[#This Row],[Amount]]&gt;3000,"Yes","No")</f>
        <v>No</v>
      </c>
    </row>
    <row r="82459" spans="1:13" x14ac:dyDescent="0.3">
      <c r="A82459" t="s">
        <v>143432</v>
      </c>
      <c r="B82459" t="s">
        <v>143433</v>
      </c>
      <c r="C82459">
        <v>5360173099</v>
      </c>
      <c r="D82459" s="1">
        <v>45483</v>
      </c>
      <c r="E82459" t="s">
        <v>22</v>
      </c>
      <c r="F82459">
        <v>3106.16</v>
      </c>
      <c r="G82459">
        <v>9072.08</v>
      </c>
      <c r="H82459" t="s">
        <v>78</v>
      </c>
      <c r="I82459" t="s">
        <v>24</v>
      </c>
      <c r="J82459" t="s">
        <v>38</v>
      </c>
      <c r="K82459" t="s">
        <v>18</v>
      </c>
      <c r="L82459" t="s">
        <v>45</v>
      </c>
      <c r="M82459" t="str">
        <f>IF(Table1[[#This Row],[Amount]]&gt;3000,"Yes","No")</f>
        <v>Yes</v>
      </c>
    </row>
    <row r="82460" spans="1:13" x14ac:dyDescent="0.3">
      <c r="A82460" t="s">
        <v>143434</v>
      </c>
      <c r="B82460" t="s">
        <v>143435</v>
      </c>
      <c r="C82460">
        <v>2582519045</v>
      </c>
      <c r="D82460" s="1">
        <v>45488</v>
      </c>
      <c r="E82460" t="s">
        <v>14</v>
      </c>
      <c r="F82460">
        <v>1042.82</v>
      </c>
      <c r="G82460">
        <v>977.85</v>
      </c>
      <c r="H82460" t="s">
        <v>57</v>
      </c>
      <c r="I82460" t="s">
        <v>16</v>
      </c>
      <c r="J82460" t="s">
        <v>25</v>
      </c>
      <c r="K82460" t="s">
        <v>18</v>
      </c>
      <c r="L82460" t="s">
        <v>35</v>
      </c>
      <c r="M82460" t="str">
        <f>IF(Table1[[#This Row],[Amount]]&gt;3000,"Yes","No")</f>
        <v>No</v>
      </c>
    </row>
    <row r="82461" spans="1:13" x14ac:dyDescent="0.3">
      <c r="A82461" t="s">
        <v>143436</v>
      </c>
      <c r="B82461" t="s">
        <v>143437</v>
      </c>
      <c r="C82461">
        <v>4701554966</v>
      </c>
      <c r="D82461" s="1">
        <v>45325</v>
      </c>
      <c r="E82461" t="s">
        <v>14</v>
      </c>
      <c r="F82461">
        <v>527.62</v>
      </c>
      <c r="G82461">
        <v>5462.02</v>
      </c>
      <c r="H82461" t="s">
        <v>33</v>
      </c>
      <c r="I82461" t="s">
        <v>16</v>
      </c>
      <c r="J82461" t="s">
        <v>17</v>
      </c>
      <c r="K82461" t="s">
        <v>18</v>
      </c>
      <c r="L82461" t="s">
        <v>48</v>
      </c>
      <c r="M82461" t="str">
        <f>IF(Table1[[#This Row],[Amount]]&gt;3000,"Yes","No")</f>
        <v>No</v>
      </c>
    </row>
    <row r="82462" spans="1:13" x14ac:dyDescent="0.3">
      <c r="A82462" t="s">
        <v>143438</v>
      </c>
      <c r="B82462" t="s">
        <v>143439</v>
      </c>
      <c r="C82462">
        <v>2107386354</v>
      </c>
      <c r="D82462" s="1">
        <v>45478</v>
      </c>
      <c r="E82462" t="s">
        <v>22</v>
      </c>
      <c r="F82462">
        <v>1704.98</v>
      </c>
      <c r="G82462">
        <v>2156.61</v>
      </c>
      <c r="H82462" t="s">
        <v>81</v>
      </c>
      <c r="I82462" t="s">
        <v>34</v>
      </c>
      <c r="J82462" t="s">
        <v>25</v>
      </c>
      <c r="K82462" t="s">
        <v>18</v>
      </c>
      <c r="L82462" t="s">
        <v>26</v>
      </c>
      <c r="M82462" t="str">
        <f>IF(Table1[[#This Row],[Amount]]&gt;3000,"Yes","No")</f>
        <v>No</v>
      </c>
    </row>
    <row r="82463" spans="1:13" x14ac:dyDescent="0.3">
      <c r="A82463" t="s">
        <v>143440</v>
      </c>
      <c r="B82463" t="s">
        <v>15651</v>
      </c>
      <c r="C82463">
        <v>6038903060</v>
      </c>
      <c r="D82463" s="1">
        <v>45376</v>
      </c>
      <c r="E82463" t="s">
        <v>22</v>
      </c>
      <c r="F82463">
        <v>2912.81</v>
      </c>
      <c r="G82463">
        <v>2435.67</v>
      </c>
      <c r="H82463" t="s">
        <v>57</v>
      </c>
      <c r="I82463" t="s">
        <v>24</v>
      </c>
      <c r="J82463" t="s">
        <v>17</v>
      </c>
      <c r="K82463" t="s">
        <v>18</v>
      </c>
      <c r="L82463" t="s">
        <v>54</v>
      </c>
      <c r="M82463" t="str">
        <f>IF(Table1[[#This Row],[Amount]]&gt;3000,"Yes","No")</f>
        <v>No</v>
      </c>
    </row>
    <row r="82464" spans="1:13" x14ac:dyDescent="0.3">
      <c r="A82464" t="s">
        <v>143441</v>
      </c>
      <c r="B82464" t="s">
        <v>143442</v>
      </c>
      <c r="C82464">
        <v>5868482281</v>
      </c>
      <c r="D82464" s="1">
        <v>45484</v>
      </c>
      <c r="E82464" t="s">
        <v>14</v>
      </c>
      <c r="F82464">
        <v>3541.06</v>
      </c>
      <c r="G82464">
        <v>6726.52</v>
      </c>
      <c r="H82464" t="s">
        <v>67</v>
      </c>
      <c r="I82464" t="s">
        <v>24</v>
      </c>
      <c r="J82464" t="s">
        <v>25</v>
      </c>
      <c r="K82464" t="s">
        <v>18</v>
      </c>
      <c r="L82464" t="s">
        <v>19</v>
      </c>
      <c r="M82464" t="str">
        <f>IF(Table1[[#This Row],[Amount]]&gt;3000,"Yes","No")</f>
        <v>Yes</v>
      </c>
    </row>
    <row r="82465" spans="1:13" x14ac:dyDescent="0.3">
      <c r="A82465" t="s">
        <v>143443</v>
      </c>
      <c r="B82465" t="s">
        <v>9804</v>
      </c>
      <c r="C82465">
        <v>3154714094</v>
      </c>
      <c r="D82465" s="1">
        <v>45332</v>
      </c>
      <c r="E82465" t="s">
        <v>14</v>
      </c>
      <c r="F82465">
        <v>567.17999999999995</v>
      </c>
      <c r="G82465">
        <v>5827.46</v>
      </c>
      <c r="H82465" t="s">
        <v>81</v>
      </c>
      <c r="I82465" t="s">
        <v>16</v>
      </c>
      <c r="J82465" t="s">
        <v>38</v>
      </c>
      <c r="K82465" t="s">
        <v>18</v>
      </c>
      <c r="L82465" t="s">
        <v>48</v>
      </c>
      <c r="M82465" t="str">
        <f>IF(Table1[[#This Row],[Amount]]&gt;3000,"Yes","No")</f>
        <v>No</v>
      </c>
    </row>
    <row r="82466" spans="1:13" x14ac:dyDescent="0.3">
      <c r="A82466" t="s">
        <v>143444</v>
      </c>
      <c r="B82466" t="s">
        <v>143445</v>
      </c>
      <c r="C82466">
        <v>5382355329</v>
      </c>
      <c r="D82466" s="1">
        <v>45460</v>
      </c>
      <c r="E82466" t="s">
        <v>22</v>
      </c>
      <c r="F82466">
        <v>3106.27</v>
      </c>
      <c r="G82466">
        <v>852.61</v>
      </c>
      <c r="H82466" t="s">
        <v>57</v>
      </c>
      <c r="I82466" t="s">
        <v>24</v>
      </c>
      <c r="J82466" t="s">
        <v>17</v>
      </c>
      <c r="K82466" t="s">
        <v>18</v>
      </c>
      <c r="L82466" t="s">
        <v>48</v>
      </c>
      <c r="M82466" t="str">
        <f>IF(Table1[[#This Row],[Amount]]&gt;3000,"Yes","No")</f>
        <v>Yes</v>
      </c>
    </row>
    <row r="82467" spans="1:13" x14ac:dyDescent="0.3">
      <c r="A82467" t="s">
        <v>143446</v>
      </c>
      <c r="B82467" t="s">
        <v>143447</v>
      </c>
      <c r="C82467">
        <v>9308066087</v>
      </c>
      <c r="D82467" s="1">
        <v>45298</v>
      </c>
      <c r="E82467" t="s">
        <v>14</v>
      </c>
      <c r="F82467">
        <v>407.89</v>
      </c>
      <c r="G82467">
        <v>6449.65</v>
      </c>
      <c r="H82467" t="s">
        <v>44</v>
      </c>
      <c r="I82467" t="s">
        <v>16</v>
      </c>
      <c r="J82467" t="s">
        <v>17</v>
      </c>
      <c r="K82467" t="s">
        <v>18</v>
      </c>
      <c r="L82467" t="s">
        <v>45</v>
      </c>
      <c r="M82467" t="str">
        <f>IF(Table1[[#This Row],[Amount]]&gt;3000,"Yes","No")</f>
        <v>No</v>
      </c>
    </row>
    <row r="82468" spans="1:13" x14ac:dyDescent="0.3">
      <c r="A82468" t="s">
        <v>143448</v>
      </c>
      <c r="B82468" t="s">
        <v>130301</v>
      </c>
      <c r="C82468">
        <v>2840035251</v>
      </c>
      <c r="D82468" s="1">
        <v>45299</v>
      </c>
      <c r="E82468" t="s">
        <v>22</v>
      </c>
      <c r="F82468">
        <v>3906.97</v>
      </c>
      <c r="G82468">
        <v>1929.07</v>
      </c>
      <c r="H82468" t="s">
        <v>41</v>
      </c>
      <c r="I82468" t="s">
        <v>16</v>
      </c>
      <c r="J82468" t="s">
        <v>38</v>
      </c>
      <c r="K82468" t="s">
        <v>18</v>
      </c>
      <c r="L82468" t="s">
        <v>26</v>
      </c>
      <c r="M82468" t="str">
        <f>IF(Table1[[#This Row],[Amount]]&gt;3000,"Yes","No")</f>
        <v>Yes</v>
      </c>
    </row>
    <row r="82469" spans="1:13" x14ac:dyDescent="0.3">
      <c r="A82469" t="s">
        <v>143449</v>
      </c>
      <c r="B82469" t="s">
        <v>143450</v>
      </c>
      <c r="C82469">
        <v>5881562267</v>
      </c>
      <c r="D82469" s="1">
        <v>45382</v>
      </c>
      <c r="E82469" t="s">
        <v>22</v>
      </c>
      <c r="F82469">
        <v>1752.2</v>
      </c>
      <c r="G82469">
        <v>1653.58</v>
      </c>
      <c r="H82469" t="s">
        <v>23</v>
      </c>
      <c r="I82469" t="s">
        <v>24</v>
      </c>
      <c r="J82469" t="s">
        <v>17</v>
      </c>
      <c r="K82469" t="s">
        <v>18</v>
      </c>
      <c r="L82469" t="s">
        <v>19</v>
      </c>
      <c r="M82469" t="str">
        <f>IF(Table1[[#This Row],[Amount]]&gt;3000,"Yes","No")</f>
        <v>No</v>
      </c>
    </row>
    <row r="82470" spans="1:13" x14ac:dyDescent="0.3">
      <c r="A82470" t="s">
        <v>143451</v>
      </c>
      <c r="B82470" t="s">
        <v>143452</v>
      </c>
      <c r="C82470">
        <v>5692208485</v>
      </c>
      <c r="D82470" s="1">
        <v>45425</v>
      </c>
      <c r="E82470" t="s">
        <v>14</v>
      </c>
      <c r="F82470">
        <v>3534.81</v>
      </c>
      <c r="G82470">
        <v>6264.22</v>
      </c>
      <c r="H82470" t="s">
        <v>41</v>
      </c>
      <c r="I82470" t="s">
        <v>24</v>
      </c>
      <c r="J82470" t="s">
        <v>25</v>
      </c>
      <c r="K82470" t="s">
        <v>18</v>
      </c>
      <c r="L82470" t="s">
        <v>19</v>
      </c>
      <c r="M82470" t="str">
        <f>IF(Table1[[#This Row],[Amount]]&gt;3000,"Yes","No")</f>
        <v>Yes</v>
      </c>
    </row>
    <row r="82471" spans="1:13" x14ac:dyDescent="0.3">
      <c r="A82471" t="s">
        <v>143453</v>
      </c>
      <c r="B82471" t="s">
        <v>36664</v>
      </c>
      <c r="C82471">
        <v>5594549840</v>
      </c>
      <c r="D82471" s="1">
        <v>45461</v>
      </c>
      <c r="E82471" t="s">
        <v>14</v>
      </c>
      <c r="F82471">
        <v>3478.4</v>
      </c>
      <c r="G82471">
        <v>7564.22</v>
      </c>
      <c r="H82471" t="s">
        <v>23</v>
      </c>
      <c r="I82471" t="s">
        <v>60</v>
      </c>
      <c r="J82471" t="s">
        <v>17</v>
      </c>
      <c r="K82471" t="s">
        <v>18</v>
      </c>
      <c r="L82471" t="s">
        <v>19</v>
      </c>
      <c r="M82471" t="str">
        <f>IF(Table1[[#This Row],[Amount]]&gt;3000,"Yes","No")</f>
        <v>Yes</v>
      </c>
    </row>
    <row r="82472" spans="1:13" x14ac:dyDescent="0.3">
      <c r="A82472" t="s">
        <v>143454</v>
      </c>
      <c r="B82472" t="s">
        <v>143455</v>
      </c>
      <c r="C82472">
        <v>6941982946</v>
      </c>
      <c r="D82472" s="1">
        <v>45313</v>
      </c>
      <c r="E82472" t="s">
        <v>22</v>
      </c>
      <c r="F82472">
        <v>551.91</v>
      </c>
      <c r="G82472">
        <v>6117.41</v>
      </c>
      <c r="H82472" t="s">
        <v>41</v>
      </c>
      <c r="I82472" t="s">
        <v>34</v>
      </c>
      <c r="J82472" t="s">
        <v>25</v>
      </c>
      <c r="K82472" t="s">
        <v>18</v>
      </c>
      <c r="L82472" t="s">
        <v>45</v>
      </c>
      <c r="M82472" t="str">
        <f>IF(Table1[[#This Row],[Amount]]&gt;3000,"Yes","No")</f>
        <v>No</v>
      </c>
    </row>
    <row r="82473" spans="1:13" x14ac:dyDescent="0.3">
      <c r="A82473" t="s">
        <v>143456</v>
      </c>
      <c r="B82473" t="s">
        <v>143457</v>
      </c>
      <c r="C82473">
        <v>7190267498</v>
      </c>
      <c r="D82473" s="1">
        <v>45590</v>
      </c>
      <c r="E82473" t="s">
        <v>14</v>
      </c>
      <c r="F82473">
        <v>3096.46</v>
      </c>
      <c r="G82473">
        <v>3047.32</v>
      </c>
      <c r="H82473" t="s">
        <v>78</v>
      </c>
      <c r="I82473" t="s">
        <v>60</v>
      </c>
      <c r="J82473" t="s">
        <v>25</v>
      </c>
      <c r="K82473" t="s">
        <v>18</v>
      </c>
      <c r="L82473" t="s">
        <v>35</v>
      </c>
      <c r="M82473" t="str">
        <f>IF(Table1[[#This Row],[Amount]]&gt;3000,"Yes","No")</f>
        <v>Yes</v>
      </c>
    </row>
    <row r="82474" spans="1:13" x14ac:dyDescent="0.3">
      <c r="A82474" t="s">
        <v>143458</v>
      </c>
      <c r="B82474" t="s">
        <v>143459</v>
      </c>
      <c r="C82474">
        <v>9803326646</v>
      </c>
      <c r="D82474" s="1">
        <v>45566</v>
      </c>
      <c r="E82474" t="s">
        <v>14</v>
      </c>
      <c r="F82474">
        <v>1056.79</v>
      </c>
      <c r="G82474">
        <v>2562.14</v>
      </c>
      <c r="H82474" t="s">
        <v>33</v>
      </c>
      <c r="I82474" t="s">
        <v>16</v>
      </c>
      <c r="J82474" t="s">
        <v>25</v>
      </c>
      <c r="K82474" t="s">
        <v>18</v>
      </c>
      <c r="L82474" t="s">
        <v>26</v>
      </c>
      <c r="M82474" t="str">
        <f>IF(Table1[[#This Row],[Amount]]&gt;3000,"Yes","No")</f>
        <v>No</v>
      </c>
    </row>
    <row r="82475" spans="1:13" x14ac:dyDescent="0.3">
      <c r="A82475" t="s">
        <v>143460</v>
      </c>
      <c r="B82475" t="s">
        <v>143461</v>
      </c>
      <c r="C82475">
        <v>1546193312</v>
      </c>
      <c r="D82475" s="1">
        <v>45420</v>
      </c>
      <c r="E82475" t="s">
        <v>14</v>
      </c>
      <c r="F82475">
        <v>975.72</v>
      </c>
      <c r="G82475">
        <v>5117.4799999999996</v>
      </c>
      <c r="H82475" t="s">
        <v>41</v>
      </c>
      <c r="I82475" t="s">
        <v>34</v>
      </c>
      <c r="J82475" t="s">
        <v>38</v>
      </c>
      <c r="K82475" t="s">
        <v>18</v>
      </c>
      <c r="L82475" t="s">
        <v>45</v>
      </c>
      <c r="M82475" t="str">
        <f>IF(Table1[[#This Row],[Amount]]&gt;3000,"Yes","No")</f>
        <v>No</v>
      </c>
    </row>
    <row r="82476" spans="1:13" x14ac:dyDescent="0.3">
      <c r="A82476" t="s">
        <v>143462</v>
      </c>
      <c r="B82476" t="s">
        <v>143463</v>
      </c>
      <c r="C82476">
        <v>3785438279</v>
      </c>
      <c r="D82476" s="1">
        <v>45371</v>
      </c>
      <c r="E82476" t="s">
        <v>14</v>
      </c>
      <c r="F82476">
        <v>4573.26</v>
      </c>
      <c r="G82476">
        <v>7033.78</v>
      </c>
      <c r="H82476" t="s">
        <v>78</v>
      </c>
      <c r="I82476" t="s">
        <v>30</v>
      </c>
      <c r="J82476" t="s">
        <v>25</v>
      </c>
      <c r="K82476" t="s">
        <v>18</v>
      </c>
      <c r="L82476" t="s">
        <v>19</v>
      </c>
      <c r="M82476" t="str">
        <f>IF(Table1[[#This Row],[Amount]]&gt;3000,"Yes","No")</f>
        <v>Yes</v>
      </c>
    </row>
    <row r="82477" spans="1:13" x14ac:dyDescent="0.3">
      <c r="A82477" t="s">
        <v>143464</v>
      </c>
      <c r="B82477" t="s">
        <v>143465</v>
      </c>
      <c r="C82477">
        <v>8109108299</v>
      </c>
      <c r="D82477" s="1">
        <v>45551</v>
      </c>
      <c r="E82477" t="s">
        <v>14</v>
      </c>
      <c r="F82477">
        <v>4482.97</v>
      </c>
      <c r="G82477">
        <v>1970.65</v>
      </c>
      <c r="H82477" t="s">
        <v>78</v>
      </c>
      <c r="I82477" t="s">
        <v>34</v>
      </c>
      <c r="J82477" t="s">
        <v>17</v>
      </c>
      <c r="K82477" t="s">
        <v>18</v>
      </c>
      <c r="L82477" t="s">
        <v>26</v>
      </c>
      <c r="M82477" t="str">
        <f>IF(Table1[[#This Row],[Amount]]&gt;3000,"Yes","No")</f>
        <v>Yes</v>
      </c>
    </row>
    <row r="82478" spans="1:13" x14ac:dyDescent="0.3">
      <c r="A82478" t="s">
        <v>143466</v>
      </c>
      <c r="B82478" t="s">
        <v>143467</v>
      </c>
      <c r="C82478">
        <v>8859020611</v>
      </c>
      <c r="D82478" s="1">
        <v>45473</v>
      </c>
      <c r="E82478" t="s">
        <v>14</v>
      </c>
      <c r="F82478">
        <v>2545.8000000000002</v>
      </c>
      <c r="G82478">
        <v>4313.3500000000004</v>
      </c>
      <c r="H82478" t="s">
        <v>78</v>
      </c>
      <c r="I82478" t="s">
        <v>53</v>
      </c>
      <c r="J82478" t="s">
        <v>38</v>
      </c>
      <c r="K82478" t="s">
        <v>18</v>
      </c>
      <c r="L82478" t="s">
        <v>54</v>
      </c>
      <c r="M82478" t="str">
        <f>IF(Table1[[#This Row],[Amount]]&gt;3000,"Yes","No")</f>
        <v>No</v>
      </c>
    </row>
    <row r="82479" spans="1:13" x14ac:dyDescent="0.3">
      <c r="A82479" t="s">
        <v>143468</v>
      </c>
      <c r="B82479" t="s">
        <v>143469</v>
      </c>
      <c r="C82479">
        <v>8345164332</v>
      </c>
      <c r="D82479" s="1">
        <v>45330</v>
      </c>
      <c r="E82479" t="s">
        <v>22</v>
      </c>
      <c r="F82479">
        <v>3530.17</v>
      </c>
      <c r="G82479">
        <v>6169.27</v>
      </c>
      <c r="H82479" t="s">
        <v>33</v>
      </c>
      <c r="I82479" t="s">
        <v>30</v>
      </c>
      <c r="J82479" t="s">
        <v>38</v>
      </c>
      <c r="K82479" t="s">
        <v>18</v>
      </c>
      <c r="L82479" t="s">
        <v>48</v>
      </c>
      <c r="M82479" t="str">
        <f>IF(Table1[[#This Row],[Amount]]&gt;3000,"Yes","No")</f>
        <v>Yes</v>
      </c>
    </row>
    <row r="82480" spans="1:13" x14ac:dyDescent="0.3">
      <c r="A82480" t="s">
        <v>143470</v>
      </c>
      <c r="B82480" t="s">
        <v>143471</v>
      </c>
      <c r="C82480">
        <v>5286943666</v>
      </c>
      <c r="D82480" s="1">
        <v>45356</v>
      </c>
      <c r="E82480" t="s">
        <v>22</v>
      </c>
      <c r="F82480">
        <v>915.45</v>
      </c>
      <c r="G82480">
        <v>6397.54</v>
      </c>
      <c r="H82480" t="s">
        <v>81</v>
      </c>
      <c r="I82480" t="s">
        <v>34</v>
      </c>
      <c r="J82480" t="s">
        <v>25</v>
      </c>
      <c r="K82480" t="s">
        <v>18</v>
      </c>
      <c r="L82480" t="s">
        <v>48</v>
      </c>
      <c r="M82480" t="str">
        <f>IF(Table1[[#This Row],[Amount]]&gt;3000,"Yes","No")</f>
        <v>No</v>
      </c>
    </row>
    <row r="82481" spans="1:13" x14ac:dyDescent="0.3">
      <c r="A82481" t="s">
        <v>143472</v>
      </c>
      <c r="B82481" t="s">
        <v>41431</v>
      </c>
      <c r="C82481">
        <v>9059356477</v>
      </c>
      <c r="D82481" s="1">
        <v>45436</v>
      </c>
      <c r="E82481" t="s">
        <v>14</v>
      </c>
      <c r="F82481">
        <v>1267.3</v>
      </c>
      <c r="G82481">
        <v>7813.21</v>
      </c>
      <c r="H82481" t="s">
        <v>67</v>
      </c>
      <c r="I82481" t="s">
        <v>16</v>
      </c>
      <c r="J82481" t="s">
        <v>17</v>
      </c>
      <c r="K82481" t="s">
        <v>18</v>
      </c>
      <c r="L82481" t="s">
        <v>35</v>
      </c>
      <c r="M82481" t="str">
        <f>IF(Table1[[#This Row],[Amount]]&gt;3000,"Yes","No")</f>
        <v>No</v>
      </c>
    </row>
    <row r="82482" spans="1:13" x14ac:dyDescent="0.3">
      <c r="A82482" t="s">
        <v>143473</v>
      </c>
      <c r="B82482" t="s">
        <v>16415</v>
      </c>
      <c r="C82482">
        <v>6908559355</v>
      </c>
      <c r="D82482" s="1">
        <v>45546</v>
      </c>
      <c r="E82482" t="s">
        <v>22</v>
      </c>
      <c r="F82482">
        <v>1330.32</v>
      </c>
      <c r="G82482">
        <v>3977.42</v>
      </c>
      <c r="H82482" t="s">
        <v>67</v>
      </c>
      <c r="I82482" t="s">
        <v>24</v>
      </c>
      <c r="J82482" t="s">
        <v>25</v>
      </c>
      <c r="K82482" t="s">
        <v>18</v>
      </c>
      <c r="L82482" t="s">
        <v>54</v>
      </c>
      <c r="M82482" t="str">
        <f>IF(Table1[[#This Row],[Amount]]&gt;3000,"Yes","No")</f>
        <v>No</v>
      </c>
    </row>
    <row r="82483" spans="1:13" x14ac:dyDescent="0.3">
      <c r="A82483" t="s">
        <v>143474</v>
      </c>
      <c r="B82483" t="s">
        <v>1605</v>
      </c>
      <c r="C82483">
        <v>2547017141</v>
      </c>
      <c r="D82483" s="1">
        <v>45455</v>
      </c>
      <c r="E82483" t="s">
        <v>14</v>
      </c>
      <c r="F82483">
        <v>1199.76</v>
      </c>
      <c r="G82483">
        <v>1663.96</v>
      </c>
      <c r="H82483" t="s">
        <v>33</v>
      </c>
      <c r="I82483" t="s">
        <v>60</v>
      </c>
      <c r="J82483" t="s">
        <v>25</v>
      </c>
      <c r="K82483" t="s">
        <v>18</v>
      </c>
      <c r="L82483" t="s">
        <v>26</v>
      </c>
      <c r="M82483" t="str">
        <f>IF(Table1[[#This Row],[Amount]]&gt;3000,"Yes","No")</f>
        <v>No</v>
      </c>
    </row>
    <row r="82484" spans="1:13" x14ac:dyDescent="0.3">
      <c r="A82484" t="s">
        <v>143475</v>
      </c>
      <c r="B82484" t="s">
        <v>13607</v>
      </c>
      <c r="C82484">
        <v>3610079701</v>
      </c>
      <c r="D82484" s="1">
        <v>45566</v>
      </c>
      <c r="E82484" t="s">
        <v>14</v>
      </c>
      <c r="F82484">
        <v>3621.01</v>
      </c>
      <c r="G82484">
        <v>605.80999999999995</v>
      </c>
      <c r="H82484" t="s">
        <v>15</v>
      </c>
      <c r="I82484" t="s">
        <v>24</v>
      </c>
      <c r="J82484" t="s">
        <v>17</v>
      </c>
      <c r="K82484" t="s">
        <v>18</v>
      </c>
      <c r="L82484" t="s">
        <v>45</v>
      </c>
      <c r="M82484" t="str">
        <f>IF(Table1[[#This Row],[Amount]]&gt;3000,"Yes","No")</f>
        <v>Yes</v>
      </c>
    </row>
    <row r="82485" spans="1:13" x14ac:dyDescent="0.3">
      <c r="A82485" t="s">
        <v>143476</v>
      </c>
      <c r="B82485" t="s">
        <v>143477</v>
      </c>
      <c r="C82485">
        <v>9849191234</v>
      </c>
      <c r="D82485" s="1">
        <v>45511</v>
      </c>
      <c r="E82485" t="s">
        <v>22</v>
      </c>
      <c r="F82485">
        <v>4506.53</v>
      </c>
      <c r="G82485">
        <v>8856.98</v>
      </c>
      <c r="H82485" t="s">
        <v>41</v>
      </c>
      <c r="I82485" t="s">
        <v>60</v>
      </c>
      <c r="J82485" t="s">
        <v>25</v>
      </c>
      <c r="K82485" t="s">
        <v>18</v>
      </c>
      <c r="L82485" t="s">
        <v>48</v>
      </c>
      <c r="M82485" t="str">
        <f>IF(Table1[[#This Row],[Amount]]&gt;3000,"Yes","No")</f>
        <v>Yes</v>
      </c>
    </row>
    <row r="82486" spans="1:13" x14ac:dyDescent="0.3">
      <c r="A82486" t="s">
        <v>143478</v>
      </c>
      <c r="B82486" t="s">
        <v>143479</v>
      </c>
      <c r="C82486">
        <v>9924356269</v>
      </c>
      <c r="D82486" s="1">
        <v>45621</v>
      </c>
      <c r="E82486" t="s">
        <v>22</v>
      </c>
      <c r="F82486">
        <v>2579.88</v>
      </c>
      <c r="G82486">
        <v>9119.2999999999993</v>
      </c>
      <c r="H82486" t="s">
        <v>67</v>
      </c>
      <c r="I82486" t="s">
        <v>60</v>
      </c>
      <c r="J82486" t="s">
        <v>38</v>
      </c>
      <c r="K82486" t="s">
        <v>18</v>
      </c>
      <c r="L82486" t="s">
        <v>45</v>
      </c>
      <c r="M82486" t="str">
        <f>IF(Table1[[#This Row],[Amount]]&gt;3000,"Yes","No")</f>
        <v>No</v>
      </c>
    </row>
    <row r="82487" spans="1:13" x14ac:dyDescent="0.3">
      <c r="A82487" t="s">
        <v>143480</v>
      </c>
      <c r="B82487" t="s">
        <v>18286</v>
      </c>
      <c r="C82487">
        <v>1983882343</v>
      </c>
      <c r="D82487" s="1">
        <v>45295</v>
      </c>
      <c r="E82487" t="s">
        <v>22</v>
      </c>
      <c r="F82487">
        <v>1927.61</v>
      </c>
      <c r="G82487">
        <v>5494.98</v>
      </c>
      <c r="H82487" t="s">
        <v>23</v>
      </c>
      <c r="I82487" t="s">
        <v>60</v>
      </c>
      <c r="J82487" t="s">
        <v>38</v>
      </c>
      <c r="K82487" t="s">
        <v>18</v>
      </c>
      <c r="L82487" t="s">
        <v>45</v>
      </c>
      <c r="M82487" t="str">
        <f>IF(Table1[[#This Row],[Amount]]&gt;3000,"Yes","No")</f>
        <v>No</v>
      </c>
    </row>
    <row r="82488" spans="1:13" x14ac:dyDescent="0.3">
      <c r="A82488" t="s">
        <v>143481</v>
      </c>
      <c r="B82488" t="s">
        <v>143482</v>
      </c>
      <c r="C82488">
        <v>7759209344</v>
      </c>
      <c r="D82488" s="1">
        <v>45299</v>
      </c>
      <c r="E82488" t="s">
        <v>22</v>
      </c>
      <c r="F82488">
        <v>4947.9799999999996</v>
      </c>
      <c r="G82488">
        <v>2527.08</v>
      </c>
      <c r="H82488" t="s">
        <v>41</v>
      </c>
      <c r="I82488" t="s">
        <v>30</v>
      </c>
      <c r="J82488" t="s">
        <v>25</v>
      </c>
      <c r="K82488" t="s">
        <v>18</v>
      </c>
      <c r="L82488" t="s">
        <v>26</v>
      </c>
      <c r="M82488" t="str">
        <f>IF(Table1[[#This Row],[Amount]]&gt;3000,"Yes","No")</f>
        <v>Yes</v>
      </c>
    </row>
    <row r="82489" spans="1:13" x14ac:dyDescent="0.3">
      <c r="A82489" t="s">
        <v>143483</v>
      </c>
      <c r="B82489" t="s">
        <v>143484</v>
      </c>
      <c r="C82489">
        <v>5254872000</v>
      </c>
      <c r="D82489" s="1">
        <v>45402</v>
      </c>
      <c r="E82489" t="s">
        <v>14</v>
      </c>
      <c r="F82489">
        <v>891.46</v>
      </c>
      <c r="G82489">
        <v>4151.84</v>
      </c>
      <c r="H82489" t="s">
        <v>41</v>
      </c>
      <c r="I82489" t="s">
        <v>53</v>
      </c>
      <c r="J82489" t="s">
        <v>25</v>
      </c>
      <c r="K82489" t="s">
        <v>18</v>
      </c>
      <c r="L82489" t="s">
        <v>19</v>
      </c>
      <c r="M82489" t="str">
        <f>IF(Table1[[#This Row],[Amount]]&gt;3000,"Yes","No")</f>
        <v>No</v>
      </c>
    </row>
    <row r="82490" spans="1:13" x14ac:dyDescent="0.3">
      <c r="A82490" t="s">
        <v>143485</v>
      </c>
      <c r="B82490" t="s">
        <v>54584</v>
      </c>
      <c r="C82490">
        <v>1460284902</v>
      </c>
      <c r="D82490" s="1">
        <v>45499</v>
      </c>
      <c r="E82490" t="s">
        <v>14</v>
      </c>
      <c r="F82490">
        <v>4785.9399999999996</v>
      </c>
      <c r="G82490">
        <v>9982.66</v>
      </c>
      <c r="H82490" t="s">
        <v>78</v>
      </c>
      <c r="I82490" t="s">
        <v>16</v>
      </c>
      <c r="J82490" t="s">
        <v>38</v>
      </c>
      <c r="K82490" t="s">
        <v>18</v>
      </c>
      <c r="L82490" t="s">
        <v>48</v>
      </c>
      <c r="M82490" t="str">
        <f>IF(Table1[[#This Row],[Amount]]&gt;3000,"Yes","No")</f>
        <v>Yes</v>
      </c>
    </row>
    <row r="82491" spans="1:13" x14ac:dyDescent="0.3">
      <c r="A82491" t="s">
        <v>143486</v>
      </c>
      <c r="B82491" t="s">
        <v>143487</v>
      </c>
      <c r="C82491">
        <v>8320561266</v>
      </c>
      <c r="D82491" s="1">
        <v>45534</v>
      </c>
      <c r="E82491" t="s">
        <v>22</v>
      </c>
      <c r="F82491">
        <v>3199.91</v>
      </c>
      <c r="G82491">
        <v>5476.89</v>
      </c>
      <c r="H82491" t="s">
        <v>29</v>
      </c>
      <c r="I82491" t="s">
        <v>16</v>
      </c>
      <c r="J82491" t="s">
        <v>25</v>
      </c>
      <c r="K82491" t="s">
        <v>18</v>
      </c>
      <c r="L82491" t="s">
        <v>45</v>
      </c>
      <c r="M82491" t="str">
        <f>IF(Table1[[#This Row],[Amount]]&gt;3000,"Yes","No")</f>
        <v>Yes</v>
      </c>
    </row>
    <row r="82492" spans="1:13" x14ac:dyDescent="0.3">
      <c r="A82492" t="s">
        <v>143488</v>
      </c>
      <c r="B82492" t="s">
        <v>105050</v>
      </c>
      <c r="C82492">
        <v>3563245078</v>
      </c>
      <c r="D82492" s="1">
        <v>45333</v>
      </c>
      <c r="E82492" t="s">
        <v>14</v>
      </c>
      <c r="F82492">
        <v>4554.54</v>
      </c>
      <c r="G82492">
        <v>611.6</v>
      </c>
      <c r="H82492" t="s">
        <v>57</v>
      </c>
      <c r="I82492" t="s">
        <v>34</v>
      </c>
      <c r="J82492" t="s">
        <v>25</v>
      </c>
      <c r="K82492" t="s">
        <v>18</v>
      </c>
      <c r="L82492" t="s">
        <v>48</v>
      </c>
      <c r="M82492" t="str">
        <f>IF(Table1[[#This Row],[Amount]]&gt;3000,"Yes","No")</f>
        <v>Yes</v>
      </c>
    </row>
    <row r="82493" spans="1:13" x14ac:dyDescent="0.3">
      <c r="A82493" t="s">
        <v>143489</v>
      </c>
      <c r="B82493" t="s">
        <v>143490</v>
      </c>
      <c r="C82493">
        <v>9082447454</v>
      </c>
      <c r="D82493" s="1">
        <v>45386</v>
      </c>
      <c r="E82493" t="s">
        <v>22</v>
      </c>
      <c r="F82493">
        <v>3646.19</v>
      </c>
      <c r="G82493">
        <v>4142.9799999999996</v>
      </c>
      <c r="H82493" t="s">
        <v>57</v>
      </c>
      <c r="I82493" t="s">
        <v>24</v>
      </c>
      <c r="J82493" t="s">
        <v>38</v>
      </c>
      <c r="K82493" t="s">
        <v>18</v>
      </c>
      <c r="L82493" t="s">
        <v>26</v>
      </c>
      <c r="M82493" t="str">
        <f>IF(Table1[[#This Row],[Amount]]&gt;3000,"Yes","No")</f>
        <v>Yes</v>
      </c>
    </row>
    <row r="82494" spans="1:13" x14ac:dyDescent="0.3">
      <c r="A82494" t="s">
        <v>143491</v>
      </c>
      <c r="B82494" t="s">
        <v>125508</v>
      </c>
      <c r="C82494">
        <v>5431306895</v>
      </c>
      <c r="D82494" s="1">
        <v>45385</v>
      </c>
      <c r="E82494" t="s">
        <v>14</v>
      </c>
      <c r="F82494">
        <v>989.87</v>
      </c>
      <c r="G82494">
        <v>3173.55</v>
      </c>
      <c r="H82494" t="s">
        <v>81</v>
      </c>
      <c r="I82494" t="s">
        <v>34</v>
      </c>
      <c r="J82494" t="s">
        <v>38</v>
      </c>
      <c r="K82494" t="s">
        <v>18</v>
      </c>
      <c r="L82494" t="s">
        <v>54</v>
      </c>
      <c r="M82494" t="str">
        <f>IF(Table1[[#This Row],[Amount]]&gt;3000,"Yes","No")</f>
        <v>No</v>
      </c>
    </row>
    <row r="82495" spans="1:13" x14ac:dyDescent="0.3">
      <c r="A82495" t="s">
        <v>143492</v>
      </c>
      <c r="B82495" t="s">
        <v>143493</v>
      </c>
      <c r="C82495">
        <v>4366471363</v>
      </c>
      <c r="D82495" s="1">
        <v>45419</v>
      </c>
      <c r="E82495" t="s">
        <v>22</v>
      </c>
      <c r="F82495">
        <v>215.2</v>
      </c>
      <c r="G82495">
        <v>726.57</v>
      </c>
      <c r="H82495" t="s">
        <v>33</v>
      </c>
      <c r="I82495" t="s">
        <v>24</v>
      </c>
      <c r="J82495" t="s">
        <v>25</v>
      </c>
      <c r="K82495" t="s">
        <v>18</v>
      </c>
      <c r="L82495" t="s">
        <v>45</v>
      </c>
      <c r="M82495" t="str">
        <f>IF(Table1[[#This Row],[Amount]]&gt;3000,"Yes","No")</f>
        <v>No</v>
      </c>
    </row>
    <row r="82496" spans="1:13" x14ac:dyDescent="0.3">
      <c r="A82496" t="s">
        <v>143494</v>
      </c>
      <c r="B82496" t="s">
        <v>124938</v>
      </c>
      <c r="C82496">
        <v>7109390649</v>
      </c>
      <c r="D82496" s="1">
        <v>45415</v>
      </c>
      <c r="E82496" t="s">
        <v>22</v>
      </c>
      <c r="F82496">
        <v>3124.29</v>
      </c>
      <c r="G82496">
        <v>4387.46</v>
      </c>
      <c r="H82496" t="s">
        <v>81</v>
      </c>
      <c r="I82496" t="s">
        <v>24</v>
      </c>
      <c r="J82496" t="s">
        <v>17</v>
      </c>
      <c r="K82496" t="s">
        <v>18</v>
      </c>
      <c r="L82496" t="s">
        <v>35</v>
      </c>
      <c r="M82496" t="str">
        <f>IF(Table1[[#This Row],[Amount]]&gt;3000,"Yes","No")</f>
        <v>Yes</v>
      </c>
    </row>
    <row r="82497" spans="1:13" x14ac:dyDescent="0.3">
      <c r="A82497" t="s">
        <v>143495</v>
      </c>
      <c r="B82497" t="s">
        <v>143496</v>
      </c>
      <c r="C82497">
        <v>3705336299</v>
      </c>
      <c r="D82497" s="1">
        <v>45339</v>
      </c>
      <c r="E82497" t="s">
        <v>22</v>
      </c>
      <c r="F82497">
        <v>1179.54</v>
      </c>
      <c r="G82497">
        <v>4710.4399999999996</v>
      </c>
      <c r="H82497" t="s">
        <v>33</v>
      </c>
      <c r="I82497" t="s">
        <v>60</v>
      </c>
      <c r="J82497" t="s">
        <v>17</v>
      </c>
      <c r="K82497" t="s">
        <v>18</v>
      </c>
      <c r="L82497" t="s">
        <v>48</v>
      </c>
      <c r="M82497" t="str">
        <f>IF(Table1[[#This Row],[Amount]]&gt;3000,"Yes","No")</f>
        <v>No</v>
      </c>
    </row>
    <row r="82498" spans="1:13" x14ac:dyDescent="0.3">
      <c r="A82498" t="s">
        <v>143497</v>
      </c>
      <c r="B82498" t="s">
        <v>143498</v>
      </c>
      <c r="C82498">
        <v>7851395679</v>
      </c>
      <c r="D82498" s="1">
        <v>45308</v>
      </c>
      <c r="E82498" t="s">
        <v>22</v>
      </c>
      <c r="F82498">
        <v>259.33</v>
      </c>
      <c r="G82498">
        <v>3800.66</v>
      </c>
      <c r="H82498" t="s">
        <v>78</v>
      </c>
      <c r="I82498" t="s">
        <v>53</v>
      </c>
      <c r="J82498" t="s">
        <v>38</v>
      </c>
      <c r="K82498" t="s">
        <v>18</v>
      </c>
      <c r="L82498" t="s">
        <v>35</v>
      </c>
      <c r="M82498" t="str">
        <f>IF(Table1[[#This Row],[Amount]]&gt;3000,"Yes","No")</f>
        <v>No</v>
      </c>
    </row>
    <row r="82499" spans="1:13" x14ac:dyDescent="0.3">
      <c r="A82499" t="s">
        <v>143499</v>
      </c>
      <c r="B82499" t="s">
        <v>143500</v>
      </c>
      <c r="C82499">
        <v>5909355480</v>
      </c>
      <c r="D82499" s="1">
        <v>45470</v>
      </c>
      <c r="E82499" t="s">
        <v>14</v>
      </c>
      <c r="F82499">
        <v>1852.61</v>
      </c>
      <c r="G82499">
        <v>7709.49</v>
      </c>
      <c r="H82499" t="s">
        <v>57</v>
      </c>
      <c r="I82499" t="s">
        <v>30</v>
      </c>
      <c r="J82499" t="s">
        <v>38</v>
      </c>
      <c r="K82499" t="s">
        <v>18</v>
      </c>
      <c r="L82499" t="s">
        <v>19</v>
      </c>
      <c r="M82499" t="str">
        <f>IF(Table1[[#This Row],[Amount]]&gt;3000,"Yes","No")</f>
        <v>No</v>
      </c>
    </row>
    <row r="82500" spans="1:13" x14ac:dyDescent="0.3">
      <c r="A82500" t="s">
        <v>143501</v>
      </c>
      <c r="B82500" t="s">
        <v>143502</v>
      </c>
      <c r="C82500">
        <v>7574684362</v>
      </c>
      <c r="D82500" s="1">
        <v>45598</v>
      </c>
      <c r="E82500" t="s">
        <v>22</v>
      </c>
      <c r="F82500">
        <v>335.92</v>
      </c>
      <c r="G82500">
        <v>3389.4</v>
      </c>
      <c r="H82500" t="s">
        <v>29</v>
      </c>
      <c r="I82500" t="s">
        <v>60</v>
      </c>
      <c r="J82500" t="s">
        <v>38</v>
      </c>
      <c r="K82500" t="s">
        <v>18</v>
      </c>
      <c r="L82500" t="s">
        <v>26</v>
      </c>
      <c r="M82500" t="str">
        <f>IF(Table1[[#This Row],[Amount]]&gt;3000,"Yes","No")</f>
        <v>No</v>
      </c>
    </row>
    <row r="82501" spans="1:13" x14ac:dyDescent="0.3">
      <c r="A82501" t="s">
        <v>143503</v>
      </c>
      <c r="B82501" t="s">
        <v>84570</v>
      </c>
      <c r="C82501">
        <v>8169535867</v>
      </c>
      <c r="D82501" s="1">
        <v>45328</v>
      </c>
      <c r="E82501" t="s">
        <v>14</v>
      </c>
      <c r="F82501">
        <v>126.85</v>
      </c>
      <c r="G82501">
        <v>3309.32</v>
      </c>
      <c r="H82501" t="s">
        <v>44</v>
      </c>
      <c r="I82501" t="s">
        <v>30</v>
      </c>
      <c r="J82501" t="s">
        <v>17</v>
      </c>
      <c r="K82501" t="s">
        <v>18</v>
      </c>
      <c r="L82501" t="s">
        <v>19</v>
      </c>
      <c r="M82501" t="str">
        <f>IF(Table1[[#This Row],[Amount]]&gt;3000,"Yes","No")</f>
        <v>No</v>
      </c>
    </row>
    <row r="82502" spans="1:13" x14ac:dyDescent="0.3">
      <c r="A82502" t="s">
        <v>143504</v>
      </c>
      <c r="B82502" t="s">
        <v>143505</v>
      </c>
      <c r="C82502">
        <v>3230585358</v>
      </c>
      <c r="D82502" s="1">
        <v>45564</v>
      </c>
      <c r="E82502" t="s">
        <v>14</v>
      </c>
      <c r="F82502">
        <v>1863.84</v>
      </c>
      <c r="G82502">
        <v>6543.89</v>
      </c>
      <c r="H82502" t="s">
        <v>41</v>
      </c>
      <c r="I82502" t="s">
        <v>16</v>
      </c>
      <c r="J82502" t="s">
        <v>17</v>
      </c>
      <c r="K82502" t="s">
        <v>18</v>
      </c>
      <c r="L82502" t="s">
        <v>19</v>
      </c>
      <c r="M82502" t="str">
        <f>IF(Table1[[#This Row],[Amount]]&gt;3000,"Yes","No")</f>
        <v>No</v>
      </c>
    </row>
    <row r="82503" spans="1:13" x14ac:dyDescent="0.3">
      <c r="A82503" t="s">
        <v>143506</v>
      </c>
      <c r="B82503" t="s">
        <v>138004</v>
      </c>
      <c r="C82503">
        <v>5580737876</v>
      </c>
      <c r="D82503" s="1">
        <v>45481</v>
      </c>
      <c r="E82503" t="s">
        <v>14</v>
      </c>
      <c r="F82503">
        <v>3601.11</v>
      </c>
      <c r="G82503">
        <v>8503.52</v>
      </c>
      <c r="H82503" t="s">
        <v>67</v>
      </c>
      <c r="I82503" t="s">
        <v>60</v>
      </c>
      <c r="J82503" t="s">
        <v>17</v>
      </c>
      <c r="K82503" t="s">
        <v>18</v>
      </c>
      <c r="L82503" t="s">
        <v>48</v>
      </c>
      <c r="M82503" t="str">
        <f>IF(Table1[[#This Row],[Amount]]&gt;3000,"Yes","No")</f>
        <v>Yes</v>
      </c>
    </row>
    <row r="82504" spans="1:13" x14ac:dyDescent="0.3">
      <c r="A82504" t="s">
        <v>143507</v>
      </c>
      <c r="B82504" t="s">
        <v>143508</v>
      </c>
      <c r="C82504">
        <v>3307913120</v>
      </c>
      <c r="D82504" s="1">
        <v>45408</v>
      </c>
      <c r="E82504" t="s">
        <v>14</v>
      </c>
      <c r="F82504">
        <v>4013.89</v>
      </c>
      <c r="G82504">
        <v>2095.83</v>
      </c>
      <c r="H82504" t="s">
        <v>29</v>
      </c>
      <c r="I82504" t="s">
        <v>60</v>
      </c>
      <c r="J82504" t="s">
        <v>25</v>
      </c>
      <c r="K82504" t="s">
        <v>18</v>
      </c>
      <c r="L82504" t="s">
        <v>48</v>
      </c>
      <c r="M82504" t="str">
        <f>IF(Table1[[#This Row],[Amount]]&gt;3000,"Yes","No")</f>
        <v>Yes</v>
      </c>
    </row>
    <row r="82505" spans="1:13" x14ac:dyDescent="0.3">
      <c r="A82505" t="s">
        <v>143509</v>
      </c>
      <c r="B82505" t="s">
        <v>143510</v>
      </c>
      <c r="C82505">
        <v>6463407346</v>
      </c>
      <c r="D82505" s="1">
        <v>45613</v>
      </c>
      <c r="E82505" t="s">
        <v>14</v>
      </c>
      <c r="F82505">
        <v>3932.5</v>
      </c>
      <c r="G82505">
        <v>8931.43</v>
      </c>
      <c r="H82505" t="s">
        <v>33</v>
      </c>
      <c r="I82505" t="s">
        <v>16</v>
      </c>
      <c r="J82505" t="s">
        <v>25</v>
      </c>
      <c r="K82505" t="s">
        <v>18</v>
      </c>
      <c r="L82505" t="s">
        <v>54</v>
      </c>
      <c r="M82505" t="str">
        <f>IF(Table1[[#This Row],[Amount]]&gt;3000,"Yes","No")</f>
        <v>Yes</v>
      </c>
    </row>
    <row r="82506" spans="1:13" x14ac:dyDescent="0.3">
      <c r="A82506" t="s">
        <v>143511</v>
      </c>
      <c r="B82506" t="s">
        <v>96595</v>
      </c>
      <c r="C82506">
        <v>1743447831</v>
      </c>
      <c r="D82506" s="1">
        <v>45572</v>
      </c>
      <c r="E82506" t="s">
        <v>14</v>
      </c>
      <c r="F82506">
        <v>4927.6499999999996</v>
      </c>
      <c r="G82506">
        <v>8727.27</v>
      </c>
      <c r="H82506" t="s">
        <v>67</v>
      </c>
      <c r="I82506" t="s">
        <v>30</v>
      </c>
      <c r="J82506" t="s">
        <v>25</v>
      </c>
      <c r="K82506" t="s">
        <v>18</v>
      </c>
      <c r="L82506" t="s">
        <v>35</v>
      </c>
      <c r="M82506" t="str">
        <f>IF(Table1[[#This Row],[Amount]]&gt;3000,"Yes","No")</f>
        <v>Yes</v>
      </c>
    </row>
    <row r="82507" spans="1:13" x14ac:dyDescent="0.3">
      <c r="A82507" t="s">
        <v>143512</v>
      </c>
      <c r="B82507" t="s">
        <v>135599</v>
      </c>
      <c r="C82507">
        <v>8181429214</v>
      </c>
      <c r="D82507" s="1">
        <v>45357</v>
      </c>
      <c r="E82507" t="s">
        <v>14</v>
      </c>
      <c r="F82507">
        <v>2987.99</v>
      </c>
      <c r="G82507">
        <v>4341.57</v>
      </c>
      <c r="H82507" t="s">
        <v>78</v>
      </c>
      <c r="I82507" t="s">
        <v>34</v>
      </c>
      <c r="J82507" t="s">
        <v>17</v>
      </c>
      <c r="K82507" t="s">
        <v>18</v>
      </c>
      <c r="L82507" t="s">
        <v>26</v>
      </c>
      <c r="M82507" t="str">
        <f>IF(Table1[[#This Row],[Amount]]&gt;3000,"Yes","No")</f>
        <v>No</v>
      </c>
    </row>
    <row r="82508" spans="1:13" x14ac:dyDescent="0.3">
      <c r="A82508" t="s">
        <v>143513</v>
      </c>
      <c r="B82508" t="s">
        <v>143514</v>
      </c>
      <c r="C82508">
        <v>1643181083</v>
      </c>
      <c r="D82508" s="1">
        <v>45508</v>
      </c>
      <c r="E82508" t="s">
        <v>22</v>
      </c>
      <c r="F82508">
        <v>1836.38</v>
      </c>
      <c r="G82508">
        <v>6152.12</v>
      </c>
      <c r="H82508" t="s">
        <v>81</v>
      </c>
      <c r="I82508" t="s">
        <v>16</v>
      </c>
      <c r="J82508" t="s">
        <v>38</v>
      </c>
      <c r="K82508" t="s">
        <v>18</v>
      </c>
      <c r="L82508" t="s">
        <v>26</v>
      </c>
      <c r="M82508" t="str">
        <f>IF(Table1[[#This Row],[Amount]]&gt;3000,"Yes","No")</f>
        <v>No</v>
      </c>
    </row>
    <row r="82509" spans="1:13" x14ac:dyDescent="0.3">
      <c r="A82509" t="s">
        <v>143515</v>
      </c>
      <c r="B82509" t="s">
        <v>11160</v>
      </c>
      <c r="C82509">
        <v>6483823007</v>
      </c>
      <c r="D82509" s="1">
        <v>45294</v>
      </c>
      <c r="E82509" t="s">
        <v>14</v>
      </c>
      <c r="F82509">
        <v>4411.2700000000004</v>
      </c>
      <c r="G82509">
        <v>8905.61</v>
      </c>
      <c r="H82509" t="s">
        <v>44</v>
      </c>
      <c r="I82509" t="s">
        <v>30</v>
      </c>
      <c r="J82509" t="s">
        <v>25</v>
      </c>
      <c r="K82509" t="s">
        <v>18</v>
      </c>
      <c r="L82509" t="s">
        <v>35</v>
      </c>
      <c r="M82509" t="str">
        <f>IF(Table1[[#This Row],[Amount]]&gt;3000,"Yes","No")</f>
        <v>Yes</v>
      </c>
    </row>
    <row r="82510" spans="1:13" x14ac:dyDescent="0.3">
      <c r="A82510" t="s">
        <v>143516</v>
      </c>
      <c r="B82510" t="s">
        <v>143517</v>
      </c>
      <c r="C82510">
        <v>9165678709</v>
      </c>
      <c r="D82510" s="1">
        <v>45395</v>
      </c>
      <c r="E82510" t="s">
        <v>22</v>
      </c>
      <c r="F82510">
        <v>3310.73</v>
      </c>
      <c r="G82510">
        <v>1482.71</v>
      </c>
      <c r="H82510" t="s">
        <v>81</v>
      </c>
      <c r="I82510" t="s">
        <v>60</v>
      </c>
      <c r="J82510" t="s">
        <v>17</v>
      </c>
      <c r="K82510" t="s">
        <v>18</v>
      </c>
      <c r="L82510" t="s">
        <v>26</v>
      </c>
      <c r="M82510" t="str">
        <f>IF(Table1[[#This Row],[Amount]]&gt;3000,"Yes","No")</f>
        <v>Yes</v>
      </c>
    </row>
    <row r="82511" spans="1:13" x14ac:dyDescent="0.3">
      <c r="A82511" t="s">
        <v>143518</v>
      </c>
      <c r="B82511" t="s">
        <v>143519</v>
      </c>
      <c r="C82511">
        <v>9786548332</v>
      </c>
      <c r="D82511" s="1">
        <v>45329</v>
      </c>
      <c r="E82511" t="s">
        <v>22</v>
      </c>
      <c r="F82511">
        <v>1564.21</v>
      </c>
      <c r="G82511">
        <v>2298.81</v>
      </c>
      <c r="H82511" t="s">
        <v>67</v>
      </c>
      <c r="I82511" t="s">
        <v>53</v>
      </c>
      <c r="J82511" t="s">
        <v>38</v>
      </c>
      <c r="K82511" t="s">
        <v>18</v>
      </c>
      <c r="L82511" t="s">
        <v>35</v>
      </c>
      <c r="M82511" t="str">
        <f>IF(Table1[[#This Row],[Amount]]&gt;3000,"Yes","No")</f>
        <v>No</v>
      </c>
    </row>
    <row r="82512" spans="1:13" x14ac:dyDescent="0.3">
      <c r="A82512" t="s">
        <v>143520</v>
      </c>
      <c r="B82512" t="s">
        <v>143521</v>
      </c>
      <c r="C82512">
        <v>9950027042</v>
      </c>
      <c r="D82512" s="1">
        <v>45468</v>
      </c>
      <c r="E82512" t="s">
        <v>14</v>
      </c>
      <c r="F82512">
        <v>4816.97</v>
      </c>
      <c r="G82512">
        <v>9407.2999999999993</v>
      </c>
      <c r="H82512" t="s">
        <v>57</v>
      </c>
      <c r="I82512" t="s">
        <v>34</v>
      </c>
      <c r="J82512" t="s">
        <v>17</v>
      </c>
      <c r="K82512" t="s">
        <v>18</v>
      </c>
      <c r="L82512" t="s">
        <v>48</v>
      </c>
      <c r="M82512" t="str">
        <f>IF(Table1[[#This Row],[Amount]]&gt;3000,"Yes","No")</f>
        <v>Yes</v>
      </c>
    </row>
    <row r="82513" spans="1:13" x14ac:dyDescent="0.3">
      <c r="A82513" t="s">
        <v>143522</v>
      </c>
      <c r="B82513" t="s">
        <v>131922</v>
      </c>
      <c r="C82513">
        <v>7562373832</v>
      </c>
      <c r="D82513" s="1">
        <v>45328</v>
      </c>
      <c r="E82513" t="s">
        <v>22</v>
      </c>
      <c r="F82513">
        <v>4502.6499999999996</v>
      </c>
      <c r="G82513">
        <v>9000</v>
      </c>
      <c r="H82513" t="s">
        <v>78</v>
      </c>
      <c r="I82513" t="s">
        <v>60</v>
      </c>
      <c r="J82513" t="s">
        <v>25</v>
      </c>
      <c r="K82513" t="s">
        <v>18</v>
      </c>
      <c r="L82513" t="s">
        <v>35</v>
      </c>
      <c r="M82513" t="str">
        <f>IF(Table1[[#This Row],[Amount]]&gt;3000,"Yes","No")</f>
        <v>Yes</v>
      </c>
    </row>
    <row r="82514" spans="1:13" x14ac:dyDescent="0.3">
      <c r="A82514" t="s">
        <v>143523</v>
      </c>
      <c r="B82514" t="s">
        <v>143524</v>
      </c>
      <c r="C82514">
        <v>9942847944</v>
      </c>
      <c r="D82514" s="1">
        <v>45390</v>
      </c>
      <c r="E82514" t="s">
        <v>14</v>
      </c>
      <c r="F82514">
        <v>4260.0600000000004</v>
      </c>
      <c r="G82514">
        <v>1944.38</v>
      </c>
      <c r="H82514" t="s">
        <v>29</v>
      </c>
      <c r="I82514" t="s">
        <v>16</v>
      </c>
      <c r="J82514" t="s">
        <v>25</v>
      </c>
      <c r="K82514" t="s">
        <v>18</v>
      </c>
      <c r="L82514" t="s">
        <v>35</v>
      </c>
      <c r="M82514" t="str">
        <f>IF(Table1[[#This Row],[Amount]]&gt;3000,"Yes","No")</f>
        <v>Yes</v>
      </c>
    </row>
    <row r="82515" spans="1:13" x14ac:dyDescent="0.3">
      <c r="A82515" t="s">
        <v>143525</v>
      </c>
      <c r="B82515" t="s">
        <v>12765</v>
      </c>
      <c r="C82515">
        <v>3209023649</v>
      </c>
      <c r="D82515" s="1">
        <v>45313</v>
      </c>
      <c r="E82515" t="s">
        <v>14</v>
      </c>
      <c r="F82515">
        <v>4097.53</v>
      </c>
      <c r="G82515">
        <v>9453.59</v>
      </c>
      <c r="H82515" t="s">
        <v>23</v>
      </c>
      <c r="I82515" t="s">
        <v>60</v>
      </c>
      <c r="J82515" t="s">
        <v>38</v>
      </c>
      <c r="K82515" t="s">
        <v>18</v>
      </c>
      <c r="L82515" t="s">
        <v>19</v>
      </c>
      <c r="M82515" t="str">
        <f>IF(Table1[[#This Row],[Amount]]&gt;3000,"Yes","No")</f>
        <v>Yes</v>
      </c>
    </row>
    <row r="82516" spans="1:13" x14ac:dyDescent="0.3">
      <c r="A82516" t="s">
        <v>143526</v>
      </c>
      <c r="B82516" t="s">
        <v>94656</v>
      </c>
      <c r="C82516">
        <v>8881391174</v>
      </c>
      <c r="D82516" s="1">
        <v>45340</v>
      </c>
      <c r="E82516" t="s">
        <v>22</v>
      </c>
      <c r="F82516">
        <v>4144.07</v>
      </c>
      <c r="G82516">
        <v>6529.25</v>
      </c>
      <c r="H82516" t="s">
        <v>78</v>
      </c>
      <c r="I82516" t="s">
        <v>16</v>
      </c>
      <c r="J82516" t="s">
        <v>38</v>
      </c>
      <c r="K82516" t="s">
        <v>18</v>
      </c>
      <c r="L82516" t="s">
        <v>26</v>
      </c>
      <c r="M82516" t="str">
        <f>IF(Table1[[#This Row],[Amount]]&gt;3000,"Yes","No")</f>
        <v>Yes</v>
      </c>
    </row>
    <row r="82517" spans="1:13" x14ac:dyDescent="0.3">
      <c r="A82517" t="s">
        <v>143527</v>
      </c>
      <c r="B82517" t="s">
        <v>21732</v>
      </c>
      <c r="C82517">
        <v>2062494803</v>
      </c>
      <c r="D82517" s="1">
        <v>45608</v>
      </c>
      <c r="E82517" t="s">
        <v>14</v>
      </c>
      <c r="F82517">
        <v>4756.5</v>
      </c>
      <c r="G82517">
        <v>9864.92</v>
      </c>
      <c r="H82517" t="s">
        <v>33</v>
      </c>
      <c r="I82517" t="s">
        <v>34</v>
      </c>
      <c r="J82517" t="s">
        <v>38</v>
      </c>
      <c r="K82517" t="s">
        <v>18</v>
      </c>
      <c r="L82517" t="s">
        <v>48</v>
      </c>
      <c r="M82517" t="str">
        <f>IF(Table1[[#This Row],[Amount]]&gt;3000,"Yes","No")</f>
        <v>Yes</v>
      </c>
    </row>
    <row r="82518" spans="1:13" x14ac:dyDescent="0.3">
      <c r="A82518" t="s">
        <v>143528</v>
      </c>
      <c r="B82518" t="s">
        <v>143529</v>
      </c>
      <c r="C82518">
        <v>9314172313</v>
      </c>
      <c r="D82518" s="1">
        <v>45488</v>
      </c>
      <c r="E82518" t="s">
        <v>22</v>
      </c>
      <c r="F82518">
        <v>1952.76</v>
      </c>
      <c r="G82518">
        <v>5143.47</v>
      </c>
      <c r="H82518" t="s">
        <v>29</v>
      </c>
      <c r="I82518" t="s">
        <v>53</v>
      </c>
      <c r="J82518" t="s">
        <v>25</v>
      </c>
      <c r="K82518" t="s">
        <v>18</v>
      </c>
      <c r="L82518" t="s">
        <v>19</v>
      </c>
      <c r="M82518" t="str">
        <f>IF(Table1[[#This Row],[Amount]]&gt;3000,"Yes","No")</f>
        <v>No</v>
      </c>
    </row>
    <row r="82519" spans="1:13" x14ac:dyDescent="0.3">
      <c r="A82519" t="s">
        <v>143530</v>
      </c>
      <c r="B82519" t="s">
        <v>143531</v>
      </c>
      <c r="C82519">
        <v>1678911339</v>
      </c>
      <c r="D82519" s="1">
        <v>45465</v>
      </c>
      <c r="E82519" t="s">
        <v>14</v>
      </c>
      <c r="F82519">
        <v>757.71</v>
      </c>
      <c r="G82519">
        <v>1035</v>
      </c>
      <c r="H82519" t="s">
        <v>57</v>
      </c>
      <c r="I82519" t="s">
        <v>53</v>
      </c>
      <c r="J82519" t="s">
        <v>17</v>
      </c>
      <c r="K82519" t="s">
        <v>18</v>
      </c>
      <c r="L82519" t="s">
        <v>48</v>
      </c>
      <c r="M82519" t="str">
        <f>IF(Table1[[#This Row],[Amount]]&gt;3000,"Yes","No")</f>
        <v>No</v>
      </c>
    </row>
    <row r="82520" spans="1:13" x14ac:dyDescent="0.3">
      <c r="A82520" t="s">
        <v>143532</v>
      </c>
      <c r="B82520" t="s">
        <v>28237</v>
      </c>
      <c r="C82520">
        <v>8586533614</v>
      </c>
      <c r="D82520" s="1">
        <v>45406</v>
      </c>
      <c r="E82520" t="s">
        <v>22</v>
      </c>
      <c r="F82520">
        <v>3123.26</v>
      </c>
      <c r="G82520">
        <v>6389.52</v>
      </c>
      <c r="H82520" t="s">
        <v>44</v>
      </c>
      <c r="I82520" t="s">
        <v>34</v>
      </c>
      <c r="J82520" t="s">
        <v>17</v>
      </c>
      <c r="K82520" t="s">
        <v>18</v>
      </c>
      <c r="L82520" t="s">
        <v>35</v>
      </c>
      <c r="M82520" t="str">
        <f>IF(Table1[[#This Row],[Amount]]&gt;3000,"Yes","No")</f>
        <v>Yes</v>
      </c>
    </row>
    <row r="82521" spans="1:13" x14ac:dyDescent="0.3">
      <c r="A82521" t="s">
        <v>143533</v>
      </c>
      <c r="B82521" t="s">
        <v>38529</v>
      </c>
      <c r="C82521">
        <v>6221965641</v>
      </c>
      <c r="D82521" s="1">
        <v>45438</v>
      </c>
      <c r="E82521" t="s">
        <v>14</v>
      </c>
      <c r="F82521">
        <v>2675.98</v>
      </c>
      <c r="G82521">
        <v>4743.84</v>
      </c>
      <c r="H82521" t="s">
        <v>81</v>
      </c>
      <c r="I82521" t="s">
        <v>53</v>
      </c>
      <c r="J82521" t="s">
        <v>38</v>
      </c>
      <c r="K82521" t="s">
        <v>18</v>
      </c>
      <c r="L82521" t="s">
        <v>35</v>
      </c>
      <c r="M82521" t="str">
        <f>IF(Table1[[#This Row],[Amount]]&gt;3000,"Yes","No")</f>
        <v>No</v>
      </c>
    </row>
    <row r="82522" spans="1:13" x14ac:dyDescent="0.3">
      <c r="A82522" t="s">
        <v>143534</v>
      </c>
      <c r="B82522" t="s">
        <v>143535</v>
      </c>
      <c r="C82522">
        <v>9938258959</v>
      </c>
      <c r="D82522" s="1">
        <v>45376</v>
      </c>
      <c r="E82522" t="s">
        <v>14</v>
      </c>
      <c r="F82522">
        <v>338.1</v>
      </c>
      <c r="G82522">
        <v>5432.86</v>
      </c>
      <c r="H82522" t="s">
        <v>67</v>
      </c>
      <c r="I82522" t="s">
        <v>34</v>
      </c>
      <c r="J82522" t="s">
        <v>25</v>
      </c>
      <c r="K82522" t="s">
        <v>18</v>
      </c>
      <c r="L82522" t="s">
        <v>54</v>
      </c>
      <c r="M82522" t="str">
        <f>IF(Table1[[#This Row],[Amount]]&gt;3000,"Yes","No")</f>
        <v>No</v>
      </c>
    </row>
    <row r="82523" spans="1:13" x14ac:dyDescent="0.3">
      <c r="A82523" t="s">
        <v>143536</v>
      </c>
      <c r="B82523" t="s">
        <v>143537</v>
      </c>
      <c r="C82523">
        <v>3062672770</v>
      </c>
      <c r="D82523" s="1">
        <v>45526</v>
      </c>
      <c r="E82523" t="s">
        <v>22</v>
      </c>
      <c r="F82523">
        <v>1212.69</v>
      </c>
      <c r="G82523">
        <v>8257.83</v>
      </c>
      <c r="H82523" t="s">
        <v>78</v>
      </c>
      <c r="I82523" t="s">
        <v>24</v>
      </c>
      <c r="J82523" t="s">
        <v>38</v>
      </c>
      <c r="K82523" t="s">
        <v>18</v>
      </c>
      <c r="L82523" t="s">
        <v>48</v>
      </c>
      <c r="M82523" t="str">
        <f>IF(Table1[[#This Row],[Amount]]&gt;3000,"Yes","No")</f>
        <v>No</v>
      </c>
    </row>
    <row r="82524" spans="1:13" x14ac:dyDescent="0.3">
      <c r="A82524" t="s">
        <v>143538</v>
      </c>
      <c r="B82524" t="s">
        <v>9193</v>
      </c>
      <c r="C82524">
        <v>8596939399</v>
      </c>
      <c r="D82524" s="1">
        <v>45480</v>
      </c>
      <c r="E82524" t="s">
        <v>22</v>
      </c>
      <c r="F82524">
        <v>2583.3200000000002</v>
      </c>
      <c r="G82524">
        <v>8400.0499999999993</v>
      </c>
      <c r="H82524" t="s">
        <v>78</v>
      </c>
      <c r="I82524" t="s">
        <v>34</v>
      </c>
      <c r="J82524" t="s">
        <v>38</v>
      </c>
      <c r="K82524" t="s">
        <v>18</v>
      </c>
      <c r="L82524" t="s">
        <v>19</v>
      </c>
      <c r="M82524" t="str">
        <f>IF(Table1[[#This Row],[Amount]]&gt;3000,"Yes","No")</f>
        <v>No</v>
      </c>
    </row>
    <row r="82525" spans="1:13" x14ac:dyDescent="0.3">
      <c r="A82525" t="s">
        <v>143539</v>
      </c>
      <c r="B82525" t="s">
        <v>143540</v>
      </c>
      <c r="C82525">
        <v>1743674393</v>
      </c>
      <c r="D82525" s="1">
        <v>45426</v>
      </c>
      <c r="E82525" t="s">
        <v>14</v>
      </c>
      <c r="F82525">
        <v>3518.48</v>
      </c>
      <c r="G82525">
        <v>4381.47</v>
      </c>
      <c r="H82525" t="s">
        <v>29</v>
      </c>
      <c r="I82525" t="s">
        <v>53</v>
      </c>
      <c r="J82525" t="s">
        <v>17</v>
      </c>
      <c r="K82525" t="s">
        <v>18</v>
      </c>
      <c r="L82525" t="s">
        <v>54</v>
      </c>
      <c r="M82525" t="str">
        <f>IF(Table1[[#This Row],[Amount]]&gt;3000,"Yes","No")</f>
        <v>Yes</v>
      </c>
    </row>
    <row r="82526" spans="1:13" x14ac:dyDescent="0.3">
      <c r="A82526" t="s">
        <v>143541</v>
      </c>
      <c r="B82526" t="s">
        <v>143542</v>
      </c>
      <c r="C82526">
        <v>2471841034</v>
      </c>
      <c r="D82526" s="1">
        <v>45510</v>
      </c>
      <c r="E82526" t="s">
        <v>14</v>
      </c>
      <c r="F82526">
        <v>4719.32</v>
      </c>
      <c r="G82526">
        <v>5057.26</v>
      </c>
      <c r="H82526" t="s">
        <v>57</v>
      </c>
      <c r="I82526" t="s">
        <v>53</v>
      </c>
      <c r="J82526" t="s">
        <v>17</v>
      </c>
      <c r="K82526" t="s">
        <v>18</v>
      </c>
      <c r="L82526" t="s">
        <v>26</v>
      </c>
      <c r="M82526" t="str">
        <f>IF(Table1[[#This Row],[Amount]]&gt;3000,"Yes","No")</f>
        <v>Yes</v>
      </c>
    </row>
    <row r="82527" spans="1:13" x14ac:dyDescent="0.3">
      <c r="A82527" t="s">
        <v>143543</v>
      </c>
      <c r="B82527" t="s">
        <v>143544</v>
      </c>
      <c r="C82527">
        <v>2357644846</v>
      </c>
      <c r="D82527" s="1">
        <v>45370</v>
      </c>
      <c r="E82527" t="s">
        <v>22</v>
      </c>
      <c r="F82527">
        <v>2537.85</v>
      </c>
      <c r="G82527">
        <v>3432.9</v>
      </c>
      <c r="H82527" t="s">
        <v>33</v>
      </c>
      <c r="I82527" t="s">
        <v>53</v>
      </c>
      <c r="J82527" t="s">
        <v>17</v>
      </c>
      <c r="K82527" t="s">
        <v>18</v>
      </c>
      <c r="L82527" t="s">
        <v>48</v>
      </c>
      <c r="M82527" t="str">
        <f>IF(Table1[[#This Row],[Amount]]&gt;3000,"Yes","No")</f>
        <v>No</v>
      </c>
    </row>
    <row r="82528" spans="1:13" x14ac:dyDescent="0.3">
      <c r="A82528" t="s">
        <v>143545</v>
      </c>
      <c r="B82528" t="s">
        <v>143546</v>
      </c>
      <c r="C82528">
        <v>7665317656</v>
      </c>
      <c r="D82528" s="1">
        <v>45505</v>
      </c>
      <c r="E82528" t="s">
        <v>14</v>
      </c>
      <c r="F82528">
        <v>1874.37</v>
      </c>
      <c r="G82528">
        <v>2273.9899999999998</v>
      </c>
      <c r="H82528" t="s">
        <v>15</v>
      </c>
      <c r="I82528" t="s">
        <v>53</v>
      </c>
      <c r="J82528" t="s">
        <v>17</v>
      </c>
      <c r="K82528" t="s">
        <v>18</v>
      </c>
      <c r="L82528" t="s">
        <v>54</v>
      </c>
      <c r="M82528" t="str">
        <f>IF(Table1[[#This Row],[Amount]]&gt;3000,"Yes","No")</f>
        <v>No</v>
      </c>
    </row>
    <row r="82529" spans="1:13" x14ac:dyDescent="0.3">
      <c r="A82529" t="s">
        <v>143547</v>
      </c>
      <c r="B82529" t="s">
        <v>143548</v>
      </c>
      <c r="C82529">
        <v>8962687927</v>
      </c>
      <c r="D82529" s="1">
        <v>45454</v>
      </c>
      <c r="E82529" t="s">
        <v>14</v>
      </c>
      <c r="F82529">
        <v>1501.01</v>
      </c>
      <c r="G82529">
        <v>4480.12</v>
      </c>
      <c r="H82529" t="s">
        <v>41</v>
      </c>
      <c r="I82529" t="s">
        <v>30</v>
      </c>
      <c r="J82529" t="s">
        <v>17</v>
      </c>
      <c r="K82529" t="s">
        <v>18</v>
      </c>
      <c r="L82529" t="s">
        <v>19</v>
      </c>
      <c r="M82529" t="str">
        <f>IF(Table1[[#This Row],[Amount]]&gt;3000,"Yes","No")</f>
        <v>No</v>
      </c>
    </row>
    <row r="82530" spans="1:13" x14ac:dyDescent="0.3">
      <c r="A82530" t="s">
        <v>143549</v>
      </c>
      <c r="B82530" t="s">
        <v>1210</v>
      </c>
      <c r="C82530">
        <v>6555170588</v>
      </c>
      <c r="D82530" s="1">
        <v>45487</v>
      </c>
      <c r="E82530" t="s">
        <v>14</v>
      </c>
      <c r="F82530">
        <v>2964.27</v>
      </c>
      <c r="G82530">
        <v>8151.21</v>
      </c>
      <c r="H82530" t="s">
        <v>41</v>
      </c>
      <c r="I82530" t="s">
        <v>60</v>
      </c>
      <c r="J82530" t="s">
        <v>38</v>
      </c>
      <c r="K82530" t="s">
        <v>18</v>
      </c>
      <c r="L82530" t="s">
        <v>45</v>
      </c>
      <c r="M82530" t="str">
        <f>IF(Table1[[#This Row],[Amount]]&gt;3000,"Yes","No")</f>
        <v>No</v>
      </c>
    </row>
    <row r="82531" spans="1:13" x14ac:dyDescent="0.3">
      <c r="A82531" t="s">
        <v>143550</v>
      </c>
      <c r="B82531" t="s">
        <v>143551</v>
      </c>
      <c r="C82531">
        <v>8896124145</v>
      </c>
      <c r="D82531" s="1">
        <v>45550</v>
      </c>
      <c r="E82531" t="s">
        <v>22</v>
      </c>
      <c r="F82531">
        <v>4801.78</v>
      </c>
      <c r="G82531">
        <v>5578.21</v>
      </c>
      <c r="H82531" t="s">
        <v>23</v>
      </c>
      <c r="I82531" t="s">
        <v>30</v>
      </c>
      <c r="J82531" t="s">
        <v>17</v>
      </c>
      <c r="K82531" t="s">
        <v>18</v>
      </c>
      <c r="L82531" t="s">
        <v>45</v>
      </c>
      <c r="M82531" t="str">
        <f>IF(Table1[[#This Row],[Amount]]&gt;3000,"Yes","No")</f>
        <v>Yes</v>
      </c>
    </row>
    <row r="82532" spans="1:13" x14ac:dyDescent="0.3">
      <c r="A82532" t="s">
        <v>143552</v>
      </c>
      <c r="B82532" t="s">
        <v>143553</v>
      </c>
      <c r="C82532">
        <v>4044093258</v>
      </c>
      <c r="D82532" s="1">
        <v>45483</v>
      </c>
      <c r="E82532" t="s">
        <v>22</v>
      </c>
      <c r="F82532">
        <v>864.77</v>
      </c>
      <c r="G82532">
        <v>9967.42</v>
      </c>
      <c r="H82532" t="s">
        <v>41</v>
      </c>
      <c r="I82532" t="s">
        <v>30</v>
      </c>
      <c r="J82532" t="s">
        <v>25</v>
      </c>
      <c r="K82532" t="s">
        <v>18</v>
      </c>
      <c r="L82532" t="s">
        <v>45</v>
      </c>
      <c r="M82532" t="str">
        <f>IF(Table1[[#This Row],[Amount]]&gt;3000,"Yes","No")</f>
        <v>No</v>
      </c>
    </row>
    <row r="82533" spans="1:13" x14ac:dyDescent="0.3">
      <c r="A82533" t="s">
        <v>143554</v>
      </c>
      <c r="B82533" t="s">
        <v>16354</v>
      </c>
      <c r="C82533">
        <v>4395503538</v>
      </c>
      <c r="D82533" s="1">
        <v>45594</v>
      </c>
      <c r="E82533" t="s">
        <v>14</v>
      </c>
      <c r="F82533">
        <v>2657.04</v>
      </c>
      <c r="G82533">
        <v>2987.35</v>
      </c>
      <c r="H82533" t="s">
        <v>23</v>
      </c>
      <c r="I82533" t="s">
        <v>34</v>
      </c>
      <c r="J82533" t="s">
        <v>17</v>
      </c>
      <c r="K82533" t="s">
        <v>18</v>
      </c>
      <c r="L82533" t="s">
        <v>26</v>
      </c>
      <c r="M82533" t="str">
        <f>IF(Table1[[#This Row],[Amount]]&gt;3000,"Yes","No")</f>
        <v>No</v>
      </c>
    </row>
    <row r="82534" spans="1:13" x14ac:dyDescent="0.3">
      <c r="A82534" t="s">
        <v>143555</v>
      </c>
      <c r="B82534" t="s">
        <v>143556</v>
      </c>
      <c r="C82534">
        <v>9132766519</v>
      </c>
      <c r="D82534" s="1">
        <v>45411</v>
      </c>
      <c r="E82534" t="s">
        <v>22</v>
      </c>
      <c r="F82534">
        <v>2626.72</v>
      </c>
      <c r="G82534">
        <v>4241.6499999999996</v>
      </c>
      <c r="H82534" t="s">
        <v>57</v>
      </c>
      <c r="I82534" t="s">
        <v>24</v>
      </c>
      <c r="J82534" t="s">
        <v>25</v>
      </c>
      <c r="K82534" t="s">
        <v>18</v>
      </c>
      <c r="L82534" t="s">
        <v>45</v>
      </c>
      <c r="M82534" t="str">
        <f>IF(Table1[[#This Row],[Amount]]&gt;3000,"Yes","No")</f>
        <v>No</v>
      </c>
    </row>
    <row r="82535" spans="1:13" x14ac:dyDescent="0.3">
      <c r="A82535" t="s">
        <v>143557</v>
      </c>
      <c r="B82535" t="s">
        <v>6663</v>
      </c>
      <c r="C82535">
        <v>5283435310</v>
      </c>
      <c r="D82535" s="1">
        <v>45436</v>
      </c>
      <c r="E82535" t="s">
        <v>22</v>
      </c>
      <c r="F82535">
        <v>1731.58</v>
      </c>
      <c r="G82535">
        <v>1040.18</v>
      </c>
      <c r="H82535" t="s">
        <v>67</v>
      </c>
      <c r="I82535" t="s">
        <v>30</v>
      </c>
      <c r="J82535" t="s">
        <v>25</v>
      </c>
      <c r="K82535" t="s">
        <v>18</v>
      </c>
      <c r="L82535" t="s">
        <v>19</v>
      </c>
      <c r="M82535" t="str">
        <f>IF(Table1[[#This Row],[Amount]]&gt;3000,"Yes","No")</f>
        <v>No</v>
      </c>
    </row>
    <row r="82536" spans="1:13" x14ac:dyDescent="0.3">
      <c r="A82536" t="s">
        <v>143558</v>
      </c>
      <c r="B82536" t="s">
        <v>143559</v>
      </c>
      <c r="C82536">
        <v>7493283658</v>
      </c>
      <c r="D82536" s="1">
        <v>45307</v>
      </c>
      <c r="E82536" t="s">
        <v>22</v>
      </c>
      <c r="F82536">
        <v>766.55</v>
      </c>
      <c r="G82536">
        <v>5113.18</v>
      </c>
      <c r="H82536" t="s">
        <v>67</v>
      </c>
      <c r="I82536" t="s">
        <v>16</v>
      </c>
      <c r="J82536" t="s">
        <v>25</v>
      </c>
      <c r="K82536" t="s">
        <v>18</v>
      </c>
      <c r="L82536" t="s">
        <v>19</v>
      </c>
      <c r="M82536" t="str">
        <f>IF(Table1[[#This Row],[Amount]]&gt;3000,"Yes","No")</f>
        <v>No</v>
      </c>
    </row>
    <row r="82537" spans="1:13" x14ac:dyDescent="0.3">
      <c r="A82537" t="s">
        <v>143560</v>
      </c>
      <c r="B82537" t="s">
        <v>32492</v>
      </c>
      <c r="C82537">
        <v>7863110062</v>
      </c>
      <c r="D82537" s="1">
        <v>45346</v>
      </c>
      <c r="E82537" t="s">
        <v>22</v>
      </c>
      <c r="F82537">
        <v>3288.57</v>
      </c>
      <c r="G82537">
        <v>5668.27</v>
      </c>
      <c r="H82537" t="s">
        <v>78</v>
      </c>
      <c r="I82537" t="s">
        <v>30</v>
      </c>
      <c r="J82537" t="s">
        <v>25</v>
      </c>
      <c r="K82537" t="s">
        <v>18</v>
      </c>
      <c r="L82537" t="s">
        <v>54</v>
      </c>
      <c r="M82537" t="str">
        <f>IF(Table1[[#This Row],[Amount]]&gt;3000,"Yes","No")</f>
        <v>Yes</v>
      </c>
    </row>
    <row r="82538" spans="1:13" x14ac:dyDescent="0.3">
      <c r="A82538" t="s">
        <v>143561</v>
      </c>
      <c r="B82538" t="s">
        <v>143562</v>
      </c>
      <c r="C82538">
        <v>1463535868</v>
      </c>
      <c r="D82538" s="1">
        <v>45463</v>
      </c>
      <c r="E82538" t="s">
        <v>14</v>
      </c>
      <c r="F82538">
        <v>2791.34</v>
      </c>
      <c r="G82538">
        <v>4031.37</v>
      </c>
      <c r="H82538" t="s">
        <v>23</v>
      </c>
      <c r="I82538" t="s">
        <v>30</v>
      </c>
      <c r="J82538" t="s">
        <v>25</v>
      </c>
      <c r="K82538" t="s">
        <v>18</v>
      </c>
      <c r="L82538" t="s">
        <v>45</v>
      </c>
      <c r="M82538" t="str">
        <f>IF(Table1[[#This Row],[Amount]]&gt;3000,"Yes","No")</f>
        <v>No</v>
      </c>
    </row>
    <row r="82539" spans="1:13" x14ac:dyDescent="0.3">
      <c r="A82539" t="s">
        <v>143563</v>
      </c>
      <c r="B82539" t="s">
        <v>40137</v>
      </c>
      <c r="C82539">
        <v>7453979265</v>
      </c>
      <c r="D82539" s="1">
        <v>45453</v>
      </c>
      <c r="E82539" t="s">
        <v>14</v>
      </c>
      <c r="F82539">
        <v>1733.81</v>
      </c>
      <c r="G82539">
        <v>1551.9</v>
      </c>
      <c r="H82539" t="s">
        <v>44</v>
      </c>
      <c r="I82539" t="s">
        <v>30</v>
      </c>
      <c r="J82539" t="s">
        <v>25</v>
      </c>
      <c r="K82539" t="s">
        <v>18</v>
      </c>
      <c r="L82539" t="s">
        <v>26</v>
      </c>
      <c r="M82539" t="str">
        <f>IF(Table1[[#This Row],[Amount]]&gt;3000,"Yes","No")</f>
        <v>No</v>
      </c>
    </row>
    <row r="82540" spans="1:13" x14ac:dyDescent="0.3">
      <c r="A82540" t="s">
        <v>143564</v>
      </c>
      <c r="B82540" t="s">
        <v>46110</v>
      </c>
      <c r="C82540">
        <v>1891215538</v>
      </c>
      <c r="D82540" s="1">
        <v>45572</v>
      </c>
      <c r="E82540" t="s">
        <v>22</v>
      </c>
      <c r="F82540">
        <v>3156.05</v>
      </c>
      <c r="G82540">
        <v>9653.27</v>
      </c>
      <c r="H82540" t="s">
        <v>44</v>
      </c>
      <c r="I82540" t="s">
        <v>60</v>
      </c>
      <c r="J82540" t="s">
        <v>38</v>
      </c>
      <c r="K82540" t="s">
        <v>18</v>
      </c>
      <c r="L82540" t="s">
        <v>35</v>
      </c>
      <c r="M82540" t="str">
        <f>IF(Table1[[#This Row],[Amount]]&gt;3000,"Yes","No")</f>
        <v>Yes</v>
      </c>
    </row>
    <row r="82541" spans="1:13" x14ac:dyDescent="0.3">
      <c r="A82541" t="s">
        <v>143565</v>
      </c>
      <c r="B82541" t="s">
        <v>143566</v>
      </c>
      <c r="C82541">
        <v>4456965811</v>
      </c>
      <c r="D82541" s="1">
        <v>45409</v>
      </c>
      <c r="E82541" t="s">
        <v>14</v>
      </c>
      <c r="F82541">
        <v>4754.3</v>
      </c>
      <c r="G82541">
        <v>4437.16</v>
      </c>
      <c r="H82541" t="s">
        <v>15</v>
      </c>
      <c r="I82541" t="s">
        <v>24</v>
      </c>
      <c r="J82541" t="s">
        <v>25</v>
      </c>
      <c r="K82541" t="s">
        <v>18</v>
      </c>
      <c r="L82541" t="s">
        <v>48</v>
      </c>
      <c r="M82541" t="str">
        <f>IF(Table1[[#This Row],[Amount]]&gt;3000,"Yes","No")</f>
        <v>Yes</v>
      </c>
    </row>
    <row r="82542" spans="1:13" x14ac:dyDescent="0.3">
      <c r="A82542" t="s">
        <v>143567</v>
      </c>
      <c r="B82542" t="s">
        <v>143568</v>
      </c>
      <c r="C82542">
        <v>6483588582</v>
      </c>
      <c r="D82542" s="1">
        <v>45468</v>
      </c>
      <c r="E82542" t="s">
        <v>14</v>
      </c>
      <c r="F82542">
        <v>1837.18</v>
      </c>
      <c r="G82542">
        <v>9170.2900000000009</v>
      </c>
      <c r="H82542" t="s">
        <v>29</v>
      </c>
      <c r="I82542" t="s">
        <v>24</v>
      </c>
      <c r="J82542" t="s">
        <v>38</v>
      </c>
      <c r="K82542" t="s">
        <v>18</v>
      </c>
      <c r="L82542" t="s">
        <v>35</v>
      </c>
      <c r="M82542" t="str">
        <f>IF(Table1[[#This Row],[Amount]]&gt;3000,"Yes","No")</f>
        <v>No</v>
      </c>
    </row>
    <row r="82543" spans="1:13" x14ac:dyDescent="0.3">
      <c r="A82543" t="s">
        <v>143569</v>
      </c>
      <c r="B82543" t="s">
        <v>23238</v>
      </c>
      <c r="C82543">
        <v>1988508128</v>
      </c>
      <c r="D82543" s="1">
        <v>45572</v>
      </c>
      <c r="E82543" t="s">
        <v>14</v>
      </c>
      <c r="F82543">
        <v>3126.09</v>
      </c>
      <c r="G82543">
        <v>1743.62</v>
      </c>
      <c r="H82543" t="s">
        <v>33</v>
      </c>
      <c r="I82543" t="s">
        <v>30</v>
      </c>
      <c r="J82543" t="s">
        <v>38</v>
      </c>
      <c r="K82543" t="s">
        <v>18</v>
      </c>
      <c r="L82543" t="s">
        <v>35</v>
      </c>
      <c r="M82543" t="str">
        <f>IF(Table1[[#This Row],[Amount]]&gt;3000,"Yes","No")</f>
        <v>Yes</v>
      </c>
    </row>
    <row r="82544" spans="1:13" x14ac:dyDescent="0.3">
      <c r="A82544" t="s">
        <v>143570</v>
      </c>
      <c r="B82544" t="s">
        <v>143571</v>
      </c>
      <c r="C82544">
        <v>3441690592</v>
      </c>
      <c r="D82544" s="1">
        <v>45503</v>
      </c>
      <c r="E82544" t="s">
        <v>14</v>
      </c>
      <c r="F82544">
        <v>1362.32</v>
      </c>
      <c r="G82544">
        <v>2910.26</v>
      </c>
      <c r="H82544" t="s">
        <v>29</v>
      </c>
      <c r="I82544" t="s">
        <v>34</v>
      </c>
      <c r="J82544" t="s">
        <v>38</v>
      </c>
      <c r="K82544" t="s">
        <v>18</v>
      </c>
      <c r="L82544" t="s">
        <v>48</v>
      </c>
      <c r="M82544" t="str">
        <f>IF(Table1[[#This Row],[Amount]]&gt;3000,"Yes","No")</f>
        <v>No</v>
      </c>
    </row>
    <row r="82545" spans="1:13" x14ac:dyDescent="0.3">
      <c r="A82545" t="s">
        <v>143572</v>
      </c>
      <c r="B82545" t="s">
        <v>9185</v>
      </c>
      <c r="C82545">
        <v>8385762609</v>
      </c>
      <c r="D82545" s="1">
        <v>45488</v>
      </c>
      <c r="E82545" t="s">
        <v>14</v>
      </c>
      <c r="F82545">
        <v>4540.59</v>
      </c>
      <c r="G82545">
        <v>9511.07</v>
      </c>
      <c r="H82545" t="s">
        <v>44</v>
      </c>
      <c r="I82545" t="s">
        <v>16</v>
      </c>
      <c r="J82545" t="s">
        <v>25</v>
      </c>
      <c r="K82545" t="s">
        <v>18</v>
      </c>
      <c r="L82545" t="s">
        <v>48</v>
      </c>
      <c r="M82545" t="str">
        <f>IF(Table1[[#This Row],[Amount]]&gt;3000,"Yes","No")</f>
        <v>Yes</v>
      </c>
    </row>
    <row r="82546" spans="1:13" x14ac:dyDescent="0.3">
      <c r="A82546" t="s">
        <v>143573</v>
      </c>
      <c r="B82546" t="s">
        <v>113946</v>
      </c>
      <c r="C82546">
        <v>4657291134</v>
      </c>
      <c r="D82546" s="1">
        <v>45450</v>
      </c>
      <c r="E82546" t="s">
        <v>14</v>
      </c>
      <c r="F82546">
        <v>816.02</v>
      </c>
      <c r="G82546">
        <v>4426.25</v>
      </c>
      <c r="H82546" t="s">
        <v>67</v>
      </c>
      <c r="I82546" t="s">
        <v>60</v>
      </c>
      <c r="J82546" t="s">
        <v>17</v>
      </c>
      <c r="K82546" t="s">
        <v>18</v>
      </c>
      <c r="L82546" t="s">
        <v>19</v>
      </c>
      <c r="M82546" t="str">
        <f>IF(Table1[[#This Row],[Amount]]&gt;3000,"Yes","No")</f>
        <v>No</v>
      </c>
    </row>
    <row r="82547" spans="1:13" x14ac:dyDescent="0.3">
      <c r="A82547" t="s">
        <v>143574</v>
      </c>
      <c r="B82547" t="s">
        <v>53608</v>
      </c>
      <c r="C82547">
        <v>3209999523</v>
      </c>
      <c r="D82547" s="1">
        <v>45388</v>
      </c>
      <c r="E82547" t="s">
        <v>22</v>
      </c>
      <c r="F82547">
        <v>3770.7</v>
      </c>
      <c r="G82547">
        <v>4974.24</v>
      </c>
      <c r="H82547" t="s">
        <v>57</v>
      </c>
      <c r="I82547" t="s">
        <v>30</v>
      </c>
      <c r="J82547" t="s">
        <v>25</v>
      </c>
      <c r="K82547" t="s">
        <v>18</v>
      </c>
      <c r="L82547" t="s">
        <v>48</v>
      </c>
      <c r="M82547" t="str">
        <f>IF(Table1[[#This Row],[Amount]]&gt;3000,"Yes","No")</f>
        <v>Yes</v>
      </c>
    </row>
    <row r="82548" spans="1:13" x14ac:dyDescent="0.3">
      <c r="A82548" t="s">
        <v>143575</v>
      </c>
      <c r="B82548" t="s">
        <v>80011</v>
      </c>
      <c r="C82548">
        <v>9418603348</v>
      </c>
      <c r="D82548" s="1">
        <v>45301</v>
      </c>
      <c r="E82548" t="s">
        <v>14</v>
      </c>
      <c r="F82548">
        <v>4823.22</v>
      </c>
      <c r="G82548">
        <v>1559.25</v>
      </c>
      <c r="H82548" t="s">
        <v>81</v>
      </c>
      <c r="I82548" t="s">
        <v>60</v>
      </c>
      <c r="J82548" t="s">
        <v>17</v>
      </c>
      <c r="K82548" t="s">
        <v>18</v>
      </c>
      <c r="L82548" t="s">
        <v>48</v>
      </c>
      <c r="M82548" t="str">
        <f>IF(Table1[[#This Row],[Amount]]&gt;3000,"Yes","No")</f>
        <v>Yes</v>
      </c>
    </row>
    <row r="82549" spans="1:13" x14ac:dyDescent="0.3">
      <c r="A82549" t="s">
        <v>143576</v>
      </c>
      <c r="B82549" t="s">
        <v>121940</v>
      </c>
      <c r="C82549">
        <v>1521428372</v>
      </c>
      <c r="D82549" s="1">
        <v>45503</v>
      </c>
      <c r="E82549" t="s">
        <v>22</v>
      </c>
      <c r="F82549">
        <v>2262.94</v>
      </c>
      <c r="G82549">
        <v>6230.72</v>
      </c>
      <c r="H82549" t="s">
        <v>78</v>
      </c>
      <c r="I82549" t="s">
        <v>24</v>
      </c>
      <c r="J82549" t="s">
        <v>38</v>
      </c>
      <c r="K82549" t="s">
        <v>18</v>
      </c>
      <c r="L82549" t="s">
        <v>54</v>
      </c>
      <c r="M82549" t="str">
        <f>IF(Table1[[#This Row],[Amount]]&gt;3000,"Yes","No")</f>
        <v>No</v>
      </c>
    </row>
    <row r="82550" spans="1:13" x14ac:dyDescent="0.3">
      <c r="A82550" t="s">
        <v>143577</v>
      </c>
      <c r="B82550" t="s">
        <v>143578</v>
      </c>
      <c r="C82550">
        <v>3626165726</v>
      </c>
      <c r="D82550" s="1">
        <v>45454</v>
      </c>
      <c r="E82550" t="s">
        <v>22</v>
      </c>
      <c r="F82550">
        <v>1849.45</v>
      </c>
      <c r="G82550">
        <v>8838.43</v>
      </c>
      <c r="H82550" t="s">
        <v>57</v>
      </c>
      <c r="I82550" t="s">
        <v>34</v>
      </c>
      <c r="J82550" t="s">
        <v>38</v>
      </c>
      <c r="K82550" t="s">
        <v>18</v>
      </c>
      <c r="L82550" t="s">
        <v>19</v>
      </c>
      <c r="M82550" t="str">
        <f>IF(Table1[[#This Row],[Amount]]&gt;3000,"Yes","No")</f>
        <v>No</v>
      </c>
    </row>
    <row r="82551" spans="1:13" x14ac:dyDescent="0.3">
      <c r="A82551" t="s">
        <v>143579</v>
      </c>
      <c r="B82551" t="s">
        <v>100367</v>
      </c>
      <c r="C82551">
        <v>1201498243</v>
      </c>
      <c r="D82551" s="1">
        <v>45518</v>
      </c>
      <c r="E82551" t="s">
        <v>14</v>
      </c>
      <c r="F82551">
        <v>682.42</v>
      </c>
      <c r="G82551">
        <v>3514.87</v>
      </c>
      <c r="H82551" t="s">
        <v>23</v>
      </c>
      <c r="I82551" t="s">
        <v>60</v>
      </c>
      <c r="J82551" t="s">
        <v>17</v>
      </c>
      <c r="K82551" t="s">
        <v>18</v>
      </c>
      <c r="L82551" t="s">
        <v>54</v>
      </c>
      <c r="M82551" t="str">
        <f>IF(Table1[[#This Row],[Amount]]&gt;3000,"Yes","No")</f>
        <v>No</v>
      </c>
    </row>
    <row r="82552" spans="1:13" x14ac:dyDescent="0.3">
      <c r="A82552" t="s">
        <v>143580</v>
      </c>
      <c r="B82552" t="s">
        <v>143581</v>
      </c>
      <c r="C82552">
        <v>3167803511</v>
      </c>
      <c r="D82552" s="1">
        <v>45442</v>
      </c>
      <c r="E82552" t="s">
        <v>22</v>
      </c>
      <c r="F82552">
        <v>4009.42</v>
      </c>
      <c r="G82552">
        <v>1362.74</v>
      </c>
      <c r="H82552" t="s">
        <v>57</v>
      </c>
      <c r="I82552" t="s">
        <v>34</v>
      </c>
      <c r="J82552" t="s">
        <v>17</v>
      </c>
      <c r="K82552" t="s">
        <v>18</v>
      </c>
      <c r="L82552" t="s">
        <v>19</v>
      </c>
      <c r="M82552" t="str">
        <f>IF(Table1[[#This Row],[Amount]]&gt;3000,"Yes","No")</f>
        <v>Yes</v>
      </c>
    </row>
    <row r="82553" spans="1:13" x14ac:dyDescent="0.3">
      <c r="A82553" t="s">
        <v>143582</v>
      </c>
      <c r="B82553" t="s">
        <v>143583</v>
      </c>
      <c r="C82553">
        <v>9196295754</v>
      </c>
      <c r="D82553" s="1">
        <v>45499</v>
      </c>
      <c r="E82553" t="s">
        <v>22</v>
      </c>
      <c r="F82553">
        <v>4524.96</v>
      </c>
      <c r="G82553">
        <v>8534.98</v>
      </c>
      <c r="H82553" t="s">
        <v>67</v>
      </c>
      <c r="I82553" t="s">
        <v>16</v>
      </c>
      <c r="J82553" t="s">
        <v>38</v>
      </c>
      <c r="K82553" t="s">
        <v>18</v>
      </c>
      <c r="L82553" t="s">
        <v>19</v>
      </c>
      <c r="M82553" t="str">
        <f>IF(Table1[[#This Row],[Amount]]&gt;3000,"Yes","No")</f>
        <v>Yes</v>
      </c>
    </row>
    <row r="82554" spans="1:13" x14ac:dyDescent="0.3">
      <c r="A82554" t="s">
        <v>143584</v>
      </c>
      <c r="B82554" t="s">
        <v>15651</v>
      </c>
      <c r="C82554">
        <v>9117967093</v>
      </c>
      <c r="D82554" s="1">
        <v>45423</v>
      </c>
      <c r="E82554" t="s">
        <v>14</v>
      </c>
      <c r="F82554">
        <v>2459.39</v>
      </c>
      <c r="G82554">
        <v>8053.27</v>
      </c>
      <c r="H82554" t="s">
        <v>15</v>
      </c>
      <c r="I82554" t="s">
        <v>34</v>
      </c>
      <c r="J82554" t="s">
        <v>17</v>
      </c>
      <c r="K82554" t="s">
        <v>18</v>
      </c>
      <c r="L82554" t="s">
        <v>35</v>
      </c>
      <c r="M82554" t="str">
        <f>IF(Table1[[#This Row],[Amount]]&gt;3000,"Yes","No")</f>
        <v>No</v>
      </c>
    </row>
    <row r="82555" spans="1:13" x14ac:dyDescent="0.3">
      <c r="A82555" t="s">
        <v>143585</v>
      </c>
      <c r="B82555" t="s">
        <v>143586</v>
      </c>
      <c r="C82555">
        <v>4292092725</v>
      </c>
      <c r="D82555" s="1">
        <v>45431</v>
      </c>
      <c r="E82555" t="s">
        <v>14</v>
      </c>
      <c r="F82555">
        <v>3479.3</v>
      </c>
      <c r="G82555">
        <v>1830.72</v>
      </c>
      <c r="H82555" t="s">
        <v>57</v>
      </c>
      <c r="I82555" t="s">
        <v>16</v>
      </c>
      <c r="J82555" t="s">
        <v>38</v>
      </c>
      <c r="K82555" t="s">
        <v>18</v>
      </c>
      <c r="L82555" t="s">
        <v>54</v>
      </c>
      <c r="M82555" t="str">
        <f>IF(Table1[[#This Row],[Amount]]&gt;3000,"Yes","No")</f>
        <v>Yes</v>
      </c>
    </row>
    <row r="82556" spans="1:13" x14ac:dyDescent="0.3">
      <c r="A82556" t="s">
        <v>143587</v>
      </c>
      <c r="B82556" t="s">
        <v>59016</v>
      </c>
      <c r="C82556">
        <v>9960868628</v>
      </c>
      <c r="D82556" s="1">
        <v>45300</v>
      </c>
      <c r="E82556" t="s">
        <v>14</v>
      </c>
      <c r="F82556">
        <v>3630.65</v>
      </c>
      <c r="G82556">
        <v>1034.6600000000001</v>
      </c>
      <c r="H82556" t="s">
        <v>44</v>
      </c>
      <c r="I82556" t="s">
        <v>53</v>
      </c>
      <c r="J82556" t="s">
        <v>25</v>
      </c>
      <c r="K82556" t="s">
        <v>18</v>
      </c>
      <c r="L82556" t="s">
        <v>19</v>
      </c>
      <c r="M82556" t="str">
        <f>IF(Table1[[#This Row],[Amount]]&gt;3000,"Yes","No")</f>
        <v>Yes</v>
      </c>
    </row>
    <row r="82557" spans="1:13" x14ac:dyDescent="0.3">
      <c r="A82557" t="s">
        <v>143588</v>
      </c>
      <c r="B82557" t="s">
        <v>143589</v>
      </c>
      <c r="C82557">
        <v>7767224051</v>
      </c>
      <c r="D82557" s="1">
        <v>45552</v>
      </c>
      <c r="E82557" t="s">
        <v>22</v>
      </c>
      <c r="F82557">
        <v>4587.7700000000004</v>
      </c>
      <c r="G82557">
        <v>9562.7900000000009</v>
      </c>
      <c r="H82557" t="s">
        <v>29</v>
      </c>
      <c r="I82557" t="s">
        <v>34</v>
      </c>
      <c r="J82557" t="s">
        <v>25</v>
      </c>
      <c r="K82557" t="s">
        <v>18</v>
      </c>
      <c r="L82557" t="s">
        <v>19</v>
      </c>
      <c r="M82557" t="str">
        <f>IF(Table1[[#This Row],[Amount]]&gt;3000,"Yes","No")</f>
        <v>Yes</v>
      </c>
    </row>
    <row r="82558" spans="1:13" x14ac:dyDescent="0.3">
      <c r="A82558" t="s">
        <v>143590</v>
      </c>
      <c r="B82558" t="s">
        <v>143591</v>
      </c>
      <c r="C82558">
        <v>3314797352</v>
      </c>
      <c r="D82558" s="1">
        <v>45500</v>
      </c>
      <c r="E82558" t="s">
        <v>14</v>
      </c>
      <c r="F82558">
        <v>1191.4000000000001</v>
      </c>
      <c r="G82558">
        <v>3244.88</v>
      </c>
      <c r="H82558" t="s">
        <v>44</v>
      </c>
      <c r="I82558" t="s">
        <v>60</v>
      </c>
      <c r="J82558" t="s">
        <v>38</v>
      </c>
      <c r="K82558" t="s">
        <v>18</v>
      </c>
      <c r="L82558" t="s">
        <v>35</v>
      </c>
      <c r="M82558" t="str">
        <f>IF(Table1[[#This Row],[Amount]]&gt;3000,"Yes","No")</f>
        <v>No</v>
      </c>
    </row>
    <row r="82559" spans="1:13" x14ac:dyDescent="0.3">
      <c r="A82559" t="s">
        <v>143592</v>
      </c>
      <c r="B82559" t="s">
        <v>143593</v>
      </c>
      <c r="C82559">
        <v>7184015556</v>
      </c>
      <c r="D82559" s="1">
        <v>45389</v>
      </c>
      <c r="E82559" t="s">
        <v>14</v>
      </c>
      <c r="F82559">
        <v>4782.53</v>
      </c>
      <c r="G82559">
        <v>8368.64</v>
      </c>
      <c r="H82559" t="s">
        <v>44</v>
      </c>
      <c r="I82559" t="s">
        <v>34</v>
      </c>
      <c r="J82559" t="s">
        <v>38</v>
      </c>
      <c r="K82559" t="s">
        <v>18</v>
      </c>
      <c r="L82559" t="s">
        <v>54</v>
      </c>
      <c r="M82559" t="str">
        <f>IF(Table1[[#This Row],[Amount]]&gt;3000,"Yes","No")</f>
        <v>Yes</v>
      </c>
    </row>
    <row r="82560" spans="1:13" x14ac:dyDescent="0.3">
      <c r="A82560" t="s">
        <v>143594</v>
      </c>
      <c r="B82560" t="s">
        <v>143595</v>
      </c>
      <c r="C82560">
        <v>7045904534</v>
      </c>
      <c r="D82560" s="1">
        <v>45445</v>
      </c>
      <c r="E82560" t="s">
        <v>14</v>
      </c>
      <c r="F82560">
        <v>1674.16</v>
      </c>
      <c r="G82560">
        <v>2579.31</v>
      </c>
      <c r="H82560" t="s">
        <v>57</v>
      </c>
      <c r="I82560" t="s">
        <v>30</v>
      </c>
      <c r="J82560" t="s">
        <v>25</v>
      </c>
      <c r="K82560" t="s">
        <v>18</v>
      </c>
      <c r="L82560" t="s">
        <v>19</v>
      </c>
      <c r="M82560" t="str">
        <f>IF(Table1[[#This Row],[Amount]]&gt;3000,"Yes","No")</f>
        <v>No</v>
      </c>
    </row>
    <row r="82561" spans="1:13" x14ac:dyDescent="0.3">
      <c r="A82561" t="s">
        <v>143596</v>
      </c>
      <c r="B82561" t="s">
        <v>6453</v>
      </c>
      <c r="C82561">
        <v>9316434116</v>
      </c>
      <c r="D82561" s="1">
        <v>45518</v>
      </c>
      <c r="E82561" t="s">
        <v>22</v>
      </c>
      <c r="F82561">
        <v>4892.7700000000004</v>
      </c>
      <c r="G82561">
        <v>1989.99</v>
      </c>
      <c r="H82561" t="s">
        <v>67</v>
      </c>
      <c r="I82561" t="s">
        <v>30</v>
      </c>
      <c r="J82561" t="s">
        <v>25</v>
      </c>
      <c r="K82561" t="s">
        <v>18</v>
      </c>
      <c r="L82561" t="s">
        <v>19</v>
      </c>
      <c r="M82561" t="str">
        <f>IF(Table1[[#This Row],[Amount]]&gt;3000,"Yes","No")</f>
        <v>Yes</v>
      </c>
    </row>
    <row r="82562" spans="1:13" x14ac:dyDescent="0.3">
      <c r="A82562" t="s">
        <v>143597</v>
      </c>
      <c r="B82562" t="s">
        <v>53684</v>
      </c>
      <c r="C82562">
        <v>7574762674</v>
      </c>
      <c r="D82562" s="1">
        <v>45604</v>
      </c>
      <c r="E82562" t="s">
        <v>22</v>
      </c>
      <c r="F82562">
        <v>2505.6799999999998</v>
      </c>
      <c r="G82562">
        <v>6593.28</v>
      </c>
      <c r="H82562" t="s">
        <v>67</v>
      </c>
      <c r="I82562" t="s">
        <v>24</v>
      </c>
      <c r="J82562" t="s">
        <v>25</v>
      </c>
      <c r="K82562" t="s">
        <v>18</v>
      </c>
      <c r="L82562" t="s">
        <v>26</v>
      </c>
      <c r="M82562" t="str">
        <f>IF(Table1[[#This Row],[Amount]]&gt;3000,"Yes","No")</f>
        <v>No</v>
      </c>
    </row>
    <row r="82563" spans="1:13" x14ac:dyDescent="0.3">
      <c r="A82563" t="s">
        <v>143598</v>
      </c>
      <c r="B82563" t="s">
        <v>143599</v>
      </c>
      <c r="C82563">
        <v>4669819469</v>
      </c>
      <c r="D82563" s="1">
        <v>45624</v>
      </c>
      <c r="E82563" t="s">
        <v>14</v>
      </c>
      <c r="F82563">
        <v>4506.7700000000004</v>
      </c>
      <c r="G82563">
        <v>7618.02</v>
      </c>
      <c r="H82563" t="s">
        <v>67</v>
      </c>
      <c r="I82563" t="s">
        <v>24</v>
      </c>
      <c r="J82563" t="s">
        <v>25</v>
      </c>
      <c r="K82563" t="s">
        <v>18</v>
      </c>
      <c r="L82563" t="s">
        <v>19</v>
      </c>
      <c r="M82563" t="str">
        <f>IF(Table1[[#This Row],[Amount]]&gt;3000,"Yes","No")</f>
        <v>Yes</v>
      </c>
    </row>
    <row r="82564" spans="1:13" x14ac:dyDescent="0.3">
      <c r="A82564" t="s">
        <v>143600</v>
      </c>
      <c r="B82564" t="s">
        <v>52522</v>
      </c>
      <c r="C82564">
        <v>8788002105</v>
      </c>
      <c r="D82564" s="1">
        <v>45393</v>
      </c>
      <c r="E82564" t="s">
        <v>14</v>
      </c>
      <c r="F82564">
        <v>2404.7800000000002</v>
      </c>
      <c r="G82564">
        <v>7430.88</v>
      </c>
      <c r="H82564" t="s">
        <v>44</v>
      </c>
      <c r="I82564" t="s">
        <v>60</v>
      </c>
      <c r="J82564" t="s">
        <v>17</v>
      </c>
      <c r="K82564" t="s">
        <v>18</v>
      </c>
      <c r="L82564" t="s">
        <v>26</v>
      </c>
      <c r="M82564" t="str">
        <f>IF(Table1[[#This Row],[Amount]]&gt;3000,"Yes","No")</f>
        <v>No</v>
      </c>
    </row>
    <row r="82565" spans="1:13" x14ac:dyDescent="0.3">
      <c r="A82565" t="s">
        <v>143601</v>
      </c>
      <c r="B82565" t="s">
        <v>11320</v>
      </c>
      <c r="C82565">
        <v>8834328711</v>
      </c>
      <c r="D82565" s="1">
        <v>45508</v>
      </c>
      <c r="E82565" t="s">
        <v>22</v>
      </c>
      <c r="F82565">
        <v>3062.33</v>
      </c>
      <c r="G82565">
        <v>7823.45</v>
      </c>
      <c r="H82565" t="s">
        <v>23</v>
      </c>
      <c r="I82565" t="s">
        <v>24</v>
      </c>
      <c r="J82565" t="s">
        <v>17</v>
      </c>
      <c r="K82565" t="s">
        <v>18</v>
      </c>
      <c r="L82565" t="s">
        <v>35</v>
      </c>
      <c r="M82565" t="str">
        <f>IF(Table1[[#This Row],[Amount]]&gt;3000,"Yes","No")</f>
        <v>Yes</v>
      </c>
    </row>
    <row r="82566" spans="1:13" x14ac:dyDescent="0.3">
      <c r="A82566" t="s">
        <v>143602</v>
      </c>
      <c r="B82566" t="s">
        <v>143603</v>
      </c>
      <c r="C82566">
        <v>6766718954</v>
      </c>
      <c r="D82566" s="1">
        <v>45359</v>
      </c>
      <c r="E82566" t="s">
        <v>22</v>
      </c>
      <c r="F82566">
        <v>2139.35</v>
      </c>
      <c r="G82566">
        <v>7162.07</v>
      </c>
      <c r="H82566" t="s">
        <v>23</v>
      </c>
      <c r="I82566" t="s">
        <v>24</v>
      </c>
      <c r="J82566" t="s">
        <v>25</v>
      </c>
      <c r="K82566" t="s">
        <v>18</v>
      </c>
      <c r="L82566" t="s">
        <v>26</v>
      </c>
      <c r="M82566" t="str">
        <f>IF(Table1[[#This Row],[Amount]]&gt;3000,"Yes","No")</f>
        <v>No</v>
      </c>
    </row>
    <row r="82567" spans="1:13" x14ac:dyDescent="0.3">
      <c r="A82567" t="s">
        <v>143604</v>
      </c>
      <c r="B82567" t="s">
        <v>143605</v>
      </c>
      <c r="C82567">
        <v>9331964039</v>
      </c>
      <c r="D82567" s="1">
        <v>45468</v>
      </c>
      <c r="E82567" t="s">
        <v>22</v>
      </c>
      <c r="F82567">
        <v>2189.9499999999998</v>
      </c>
      <c r="G82567">
        <v>9595.81</v>
      </c>
      <c r="H82567" t="s">
        <v>81</v>
      </c>
      <c r="I82567" t="s">
        <v>34</v>
      </c>
      <c r="J82567" t="s">
        <v>25</v>
      </c>
      <c r="K82567" t="s">
        <v>18</v>
      </c>
      <c r="L82567" t="s">
        <v>19</v>
      </c>
      <c r="M82567" t="str">
        <f>IF(Table1[[#This Row],[Amount]]&gt;3000,"Yes","No")</f>
        <v>No</v>
      </c>
    </row>
    <row r="82568" spans="1:13" x14ac:dyDescent="0.3">
      <c r="A82568" t="s">
        <v>143606</v>
      </c>
      <c r="B82568" t="s">
        <v>143607</v>
      </c>
      <c r="C82568">
        <v>9911822792</v>
      </c>
      <c r="D82568" s="1">
        <v>45525</v>
      </c>
      <c r="E82568" t="s">
        <v>22</v>
      </c>
      <c r="F82568">
        <v>3527.05</v>
      </c>
      <c r="G82568">
        <v>9455.42</v>
      </c>
      <c r="H82568" t="s">
        <v>23</v>
      </c>
      <c r="I82568" t="s">
        <v>53</v>
      </c>
      <c r="J82568" t="s">
        <v>38</v>
      </c>
      <c r="K82568" t="s">
        <v>18</v>
      </c>
      <c r="L82568" t="s">
        <v>48</v>
      </c>
      <c r="M82568" t="str">
        <f>IF(Table1[[#This Row],[Amount]]&gt;3000,"Yes","No")</f>
        <v>Yes</v>
      </c>
    </row>
    <row r="82569" spans="1:13" x14ac:dyDescent="0.3">
      <c r="A82569" t="s">
        <v>143608</v>
      </c>
      <c r="B82569" t="s">
        <v>11756</v>
      </c>
      <c r="C82569">
        <v>5889547222</v>
      </c>
      <c r="D82569" s="1">
        <v>45322</v>
      </c>
      <c r="E82569" t="s">
        <v>14</v>
      </c>
      <c r="F82569">
        <v>3766.73</v>
      </c>
      <c r="G82569">
        <v>3367.65</v>
      </c>
      <c r="H82569" t="s">
        <v>57</v>
      </c>
      <c r="I82569" t="s">
        <v>24</v>
      </c>
      <c r="J82569" t="s">
        <v>25</v>
      </c>
      <c r="K82569" t="s">
        <v>18</v>
      </c>
      <c r="L82569" t="s">
        <v>35</v>
      </c>
      <c r="M82569" t="str">
        <f>IF(Table1[[#This Row],[Amount]]&gt;3000,"Yes","No")</f>
        <v>Yes</v>
      </c>
    </row>
    <row r="82570" spans="1:13" x14ac:dyDescent="0.3">
      <c r="A82570" t="s">
        <v>143609</v>
      </c>
      <c r="B82570" t="s">
        <v>143610</v>
      </c>
      <c r="C82570">
        <v>3064656739</v>
      </c>
      <c r="D82570" s="1">
        <v>45534</v>
      </c>
      <c r="E82570" t="s">
        <v>22</v>
      </c>
      <c r="F82570">
        <v>4489.8900000000003</v>
      </c>
      <c r="G82570">
        <v>2580.21</v>
      </c>
      <c r="H82570" t="s">
        <v>15</v>
      </c>
      <c r="I82570" t="s">
        <v>34</v>
      </c>
      <c r="J82570" t="s">
        <v>17</v>
      </c>
      <c r="K82570" t="s">
        <v>18</v>
      </c>
      <c r="L82570" t="s">
        <v>19</v>
      </c>
      <c r="M82570" t="str">
        <f>IF(Table1[[#This Row],[Amount]]&gt;3000,"Yes","No")</f>
        <v>Yes</v>
      </c>
    </row>
    <row r="82571" spans="1:13" x14ac:dyDescent="0.3">
      <c r="A82571" t="s">
        <v>143611</v>
      </c>
      <c r="B82571" t="s">
        <v>143612</v>
      </c>
      <c r="C82571">
        <v>7920083475</v>
      </c>
      <c r="D82571" s="1">
        <v>45458</v>
      </c>
      <c r="E82571" t="s">
        <v>14</v>
      </c>
      <c r="F82571">
        <v>1935.28</v>
      </c>
      <c r="G82571">
        <v>2554.84</v>
      </c>
      <c r="H82571" t="s">
        <v>44</v>
      </c>
      <c r="I82571" t="s">
        <v>53</v>
      </c>
      <c r="J82571" t="s">
        <v>25</v>
      </c>
      <c r="K82571" t="s">
        <v>18</v>
      </c>
      <c r="L82571" t="s">
        <v>26</v>
      </c>
      <c r="M82571" t="str">
        <f>IF(Table1[[#This Row],[Amount]]&gt;3000,"Yes","No")</f>
        <v>No</v>
      </c>
    </row>
    <row r="82572" spans="1:13" x14ac:dyDescent="0.3">
      <c r="A82572" t="s">
        <v>143613</v>
      </c>
      <c r="B82572" t="s">
        <v>86704</v>
      </c>
      <c r="C82572">
        <v>9903740083</v>
      </c>
      <c r="D82572" s="1">
        <v>45490</v>
      </c>
      <c r="E82572" t="s">
        <v>14</v>
      </c>
      <c r="F82572">
        <v>4019.73</v>
      </c>
      <c r="G82572">
        <v>865.14</v>
      </c>
      <c r="H82572" t="s">
        <v>15</v>
      </c>
      <c r="I82572" t="s">
        <v>53</v>
      </c>
      <c r="J82572" t="s">
        <v>38</v>
      </c>
      <c r="K82572" t="s">
        <v>18</v>
      </c>
      <c r="L82572" t="s">
        <v>45</v>
      </c>
      <c r="M82572" t="str">
        <f>IF(Table1[[#This Row],[Amount]]&gt;3000,"Yes","No")</f>
        <v>Yes</v>
      </c>
    </row>
    <row r="82573" spans="1:13" x14ac:dyDescent="0.3">
      <c r="A82573" t="s">
        <v>143614</v>
      </c>
      <c r="B82573" t="s">
        <v>143615</v>
      </c>
      <c r="C82573">
        <v>7654566020</v>
      </c>
      <c r="D82573" s="1">
        <v>45499</v>
      </c>
      <c r="E82573" t="s">
        <v>22</v>
      </c>
      <c r="F82573">
        <v>1086.3900000000001</v>
      </c>
      <c r="G82573">
        <v>2283</v>
      </c>
      <c r="H82573" t="s">
        <v>57</v>
      </c>
      <c r="I82573" t="s">
        <v>34</v>
      </c>
      <c r="J82573" t="s">
        <v>38</v>
      </c>
      <c r="K82573" t="s">
        <v>18</v>
      </c>
      <c r="L82573" t="s">
        <v>48</v>
      </c>
      <c r="M82573" t="str">
        <f>IF(Table1[[#This Row],[Amount]]&gt;3000,"Yes","No")</f>
        <v>No</v>
      </c>
    </row>
    <row r="82574" spans="1:13" x14ac:dyDescent="0.3">
      <c r="A82574" t="s">
        <v>143616</v>
      </c>
      <c r="B82574" t="s">
        <v>143617</v>
      </c>
      <c r="C82574">
        <v>7413853125</v>
      </c>
      <c r="D82574" s="1">
        <v>45435</v>
      </c>
      <c r="E82574" t="s">
        <v>14</v>
      </c>
      <c r="F82574">
        <v>361.96</v>
      </c>
      <c r="G82574">
        <v>8893.48</v>
      </c>
      <c r="H82574" t="s">
        <v>15</v>
      </c>
      <c r="I82574" t="s">
        <v>30</v>
      </c>
      <c r="J82574" t="s">
        <v>38</v>
      </c>
      <c r="K82574" t="s">
        <v>18</v>
      </c>
      <c r="L82574" t="s">
        <v>26</v>
      </c>
      <c r="M82574" t="str">
        <f>IF(Table1[[#This Row],[Amount]]&gt;3000,"Yes","No")</f>
        <v>No</v>
      </c>
    </row>
    <row r="82575" spans="1:13" x14ac:dyDescent="0.3">
      <c r="A82575" t="s">
        <v>143618</v>
      </c>
      <c r="B82575" t="s">
        <v>11263</v>
      </c>
      <c r="C82575">
        <v>4802844355</v>
      </c>
      <c r="D82575" s="1">
        <v>45581</v>
      </c>
      <c r="E82575" t="s">
        <v>14</v>
      </c>
      <c r="F82575">
        <v>3199.2</v>
      </c>
      <c r="G82575">
        <v>6155.92</v>
      </c>
      <c r="H82575" t="s">
        <v>15</v>
      </c>
      <c r="I82575" t="s">
        <v>34</v>
      </c>
      <c r="J82575" t="s">
        <v>17</v>
      </c>
      <c r="K82575" t="s">
        <v>18</v>
      </c>
      <c r="L82575" t="s">
        <v>35</v>
      </c>
      <c r="M82575" t="str">
        <f>IF(Table1[[#This Row],[Amount]]&gt;3000,"Yes","No")</f>
        <v>Yes</v>
      </c>
    </row>
    <row r="82576" spans="1:13" x14ac:dyDescent="0.3">
      <c r="A82576" t="s">
        <v>143619</v>
      </c>
      <c r="B82576" t="s">
        <v>64795</v>
      </c>
      <c r="C82576">
        <v>2591113570</v>
      </c>
      <c r="D82576" s="1">
        <v>45351</v>
      </c>
      <c r="E82576" t="s">
        <v>22</v>
      </c>
      <c r="F82576">
        <v>3426.32</v>
      </c>
      <c r="G82576">
        <v>2873.62</v>
      </c>
      <c r="H82576" t="s">
        <v>23</v>
      </c>
      <c r="I82576" t="s">
        <v>30</v>
      </c>
      <c r="J82576" t="s">
        <v>25</v>
      </c>
      <c r="K82576" t="s">
        <v>18</v>
      </c>
      <c r="L82576" t="s">
        <v>48</v>
      </c>
      <c r="M82576" t="str">
        <f>IF(Table1[[#This Row],[Amount]]&gt;3000,"Yes","No")</f>
        <v>Yes</v>
      </c>
    </row>
    <row r="82577" spans="1:13" x14ac:dyDescent="0.3">
      <c r="A82577" t="s">
        <v>143620</v>
      </c>
      <c r="B82577" t="s">
        <v>24548</v>
      </c>
      <c r="C82577">
        <v>9541665116</v>
      </c>
      <c r="D82577" s="1">
        <v>45437</v>
      </c>
      <c r="E82577" t="s">
        <v>22</v>
      </c>
      <c r="F82577">
        <v>3311.56</v>
      </c>
      <c r="G82577">
        <v>876.77</v>
      </c>
      <c r="H82577" t="s">
        <v>57</v>
      </c>
      <c r="I82577" t="s">
        <v>34</v>
      </c>
      <c r="J82577" t="s">
        <v>17</v>
      </c>
      <c r="K82577" t="s">
        <v>18</v>
      </c>
      <c r="L82577" t="s">
        <v>54</v>
      </c>
      <c r="M82577" t="str">
        <f>IF(Table1[[#This Row],[Amount]]&gt;3000,"Yes","No")</f>
        <v>Yes</v>
      </c>
    </row>
    <row r="82578" spans="1:13" x14ac:dyDescent="0.3">
      <c r="A82578" t="s">
        <v>143621</v>
      </c>
      <c r="B82578" t="s">
        <v>143622</v>
      </c>
      <c r="C82578">
        <v>7512512967</v>
      </c>
      <c r="D82578" s="1">
        <v>45301</v>
      </c>
      <c r="E82578" t="s">
        <v>22</v>
      </c>
      <c r="F82578">
        <v>695.91</v>
      </c>
      <c r="G82578">
        <v>6047.55</v>
      </c>
      <c r="H82578" t="s">
        <v>41</v>
      </c>
      <c r="I82578" t="s">
        <v>16</v>
      </c>
      <c r="J82578" t="s">
        <v>17</v>
      </c>
      <c r="K82578" t="s">
        <v>18</v>
      </c>
      <c r="L82578" t="s">
        <v>35</v>
      </c>
      <c r="M82578" t="str">
        <f>IF(Table1[[#This Row],[Amount]]&gt;3000,"Yes","No")</f>
        <v>No</v>
      </c>
    </row>
    <row r="82579" spans="1:13" x14ac:dyDescent="0.3">
      <c r="A82579" t="s">
        <v>143623</v>
      </c>
      <c r="B82579" t="s">
        <v>143624</v>
      </c>
      <c r="C82579">
        <v>1795207995</v>
      </c>
      <c r="D82579" s="1">
        <v>45624</v>
      </c>
      <c r="E82579" t="s">
        <v>14</v>
      </c>
      <c r="F82579">
        <v>322.27</v>
      </c>
      <c r="G82579">
        <v>8475.65</v>
      </c>
      <c r="H82579" t="s">
        <v>78</v>
      </c>
      <c r="I82579" t="s">
        <v>16</v>
      </c>
      <c r="J82579" t="s">
        <v>17</v>
      </c>
      <c r="K82579" t="s">
        <v>18</v>
      </c>
      <c r="L82579" t="s">
        <v>48</v>
      </c>
      <c r="M82579" t="str">
        <f>IF(Table1[[#This Row],[Amount]]&gt;3000,"Yes","No")</f>
        <v>No</v>
      </c>
    </row>
    <row r="82580" spans="1:13" x14ac:dyDescent="0.3">
      <c r="A82580" t="s">
        <v>143625</v>
      </c>
      <c r="B82580" t="s">
        <v>47845</v>
      </c>
      <c r="C82580">
        <v>2346164790</v>
      </c>
      <c r="D82580" s="1">
        <v>45370</v>
      </c>
      <c r="E82580" t="s">
        <v>22</v>
      </c>
      <c r="F82580">
        <v>3898.22</v>
      </c>
      <c r="G82580">
        <v>6091.25</v>
      </c>
      <c r="H82580" t="s">
        <v>57</v>
      </c>
      <c r="I82580" t="s">
        <v>24</v>
      </c>
      <c r="J82580" t="s">
        <v>38</v>
      </c>
      <c r="K82580" t="s">
        <v>18</v>
      </c>
      <c r="L82580" t="s">
        <v>26</v>
      </c>
      <c r="M82580" t="str">
        <f>IF(Table1[[#This Row],[Amount]]&gt;3000,"Yes","No")</f>
        <v>Yes</v>
      </c>
    </row>
    <row r="82581" spans="1:13" x14ac:dyDescent="0.3">
      <c r="A82581" t="s">
        <v>143626</v>
      </c>
      <c r="B82581" t="s">
        <v>143627</v>
      </c>
      <c r="C82581">
        <v>3314734465</v>
      </c>
      <c r="D82581" s="1">
        <v>45545</v>
      </c>
      <c r="E82581" t="s">
        <v>22</v>
      </c>
      <c r="F82581">
        <v>471.72</v>
      </c>
      <c r="G82581">
        <v>7585.26</v>
      </c>
      <c r="H82581" t="s">
        <v>15</v>
      </c>
      <c r="I82581" t="s">
        <v>24</v>
      </c>
      <c r="J82581" t="s">
        <v>25</v>
      </c>
      <c r="K82581" t="s">
        <v>18</v>
      </c>
      <c r="L82581" t="s">
        <v>26</v>
      </c>
      <c r="M82581" t="str">
        <f>IF(Table1[[#This Row],[Amount]]&gt;3000,"Yes","No")</f>
        <v>No</v>
      </c>
    </row>
    <row r="82582" spans="1:13" x14ac:dyDescent="0.3">
      <c r="A82582" t="s">
        <v>143628</v>
      </c>
      <c r="B82582" t="s">
        <v>143629</v>
      </c>
      <c r="C82582">
        <v>9504388745</v>
      </c>
      <c r="D82582" s="1">
        <v>45576</v>
      </c>
      <c r="E82582" t="s">
        <v>22</v>
      </c>
      <c r="F82582">
        <v>1418.99</v>
      </c>
      <c r="G82582">
        <v>8917.7999999999993</v>
      </c>
      <c r="H82582" t="s">
        <v>67</v>
      </c>
      <c r="I82582" t="s">
        <v>16</v>
      </c>
      <c r="J82582" t="s">
        <v>38</v>
      </c>
      <c r="K82582" t="s">
        <v>18</v>
      </c>
      <c r="L82582" t="s">
        <v>54</v>
      </c>
      <c r="M82582" t="str">
        <f>IF(Table1[[#This Row],[Amount]]&gt;3000,"Yes","No")</f>
        <v>No</v>
      </c>
    </row>
    <row r="82583" spans="1:13" x14ac:dyDescent="0.3">
      <c r="A82583" t="s">
        <v>143630</v>
      </c>
      <c r="B82583" t="s">
        <v>143631</v>
      </c>
      <c r="C82583">
        <v>2861173437</v>
      </c>
      <c r="D82583" s="1">
        <v>45314</v>
      </c>
      <c r="E82583" t="s">
        <v>22</v>
      </c>
      <c r="F82583">
        <v>2011.43</v>
      </c>
      <c r="G82583">
        <v>8547.64</v>
      </c>
      <c r="H82583" t="s">
        <v>15</v>
      </c>
      <c r="I82583" t="s">
        <v>16</v>
      </c>
      <c r="J82583" t="s">
        <v>25</v>
      </c>
      <c r="K82583" t="s">
        <v>18</v>
      </c>
      <c r="L82583" t="s">
        <v>19</v>
      </c>
      <c r="M82583" t="str">
        <f>IF(Table1[[#This Row],[Amount]]&gt;3000,"Yes","No")</f>
        <v>No</v>
      </c>
    </row>
    <row r="82584" spans="1:13" x14ac:dyDescent="0.3">
      <c r="A82584" t="s">
        <v>143632</v>
      </c>
      <c r="B82584" t="s">
        <v>3180</v>
      </c>
      <c r="C82584">
        <v>8572724028</v>
      </c>
      <c r="D82584" s="1">
        <v>45570</v>
      </c>
      <c r="E82584" t="s">
        <v>14</v>
      </c>
      <c r="F82584">
        <v>1060.27</v>
      </c>
      <c r="G82584">
        <v>6026.72</v>
      </c>
      <c r="H82584" t="s">
        <v>44</v>
      </c>
      <c r="I82584" t="s">
        <v>30</v>
      </c>
      <c r="J82584" t="s">
        <v>17</v>
      </c>
      <c r="K82584" t="s">
        <v>18</v>
      </c>
      <c r="L82584" t="s">
        <v>48</v>
      </c>
      <c r="M82584" t="str">
        <f>IF(Table1[[#This Row],[Amount]]&gt;3000,"Yes","No")</f>
        <v>No</v>
      </c>
    </row>
    <row r="82585" spans="1:13" x14ac:dyDescent="0.3">
      <c r="A82585" t="s">
        <v>143633</v>
      </c>
      <c r="B82585" t="s">
        <v>143634</v>
      </c>
      <c r="C82585">
        <v>7049114793</v>
      </c>
      <c r="D82585" s="1">
        <v>45460</v>
      </c>
      <c r="E82585" t="s">
        <v>14</v>
      </c>
      <c r="F82585">
        <v>1859.3</v>
      </c>
      <c r="G82585">
        <v>8768.11</v>
      </c>
      <c r="H82585" t="s">
        <v>23</v>
      </c>
      <c r="I82585" t="s">
        <v>34</v>
      </c>
      <c r="J82585" t="s">
        <v>38</v>
      </c>
      <c r="K82585" t="s">
        <v>18</v>
      </c>
      <c r="L82585" t="s">
        <v>54</v>
      </c>
      <c r="M82585" t="str">
        <f>IF(Table1[[#This Row],[Amount]]&gt;3000,"Yes","No")</f>
        <v>No</v>
      </c>
    </row>
    <row r="82586" spans="1:13" x14ac:dyDescent="0.3">
      <c r="A82586" t="s">
        <v>143635</v>
      </c>
      <c r="B82586" t="s">
        <v>51962</v>
      </c>
      <c r="C82586">
        <v>1782646825</v>
      </c>
      <c r="D82586" s="1">
        <v>45462</v>
      </c>
      <c r="E82586" t="s">
        <v>14</v>
      </c>
      <c r="F82586">
        <v>4701.8500000000004</v>
      </c>
      <c r="G82586">
        <v>7083.77</v>
      </c>
      <c r="H82586" t="s">
        <v>15</v>
      </c>
      <c r="I82586" t="s">
        <v>53</v>
      </c>
      <c r="J82586" t="s">
        <v>38</v>
      </c>
      <c r="K82586" t="s">
        <v>18</v>
      </c>
      <c r="L82586" t="s">
        <v>35</v>
      </c>
      <c r="M82586" t="str">
        <f>IF(Table1[[#This Row],[Amount]]&gt;3000,"Yes","No")</f>
        <v>Yes</v>
      </c>
    </row>
    <row r="82587" spans="1:13" x14ac:dyDescent="0.3">
      <c r="A82587" t="s">
        <v>143636</v>
      </c>
      <c r="B82587" t="s">
        <v>99319</v>
      </c>
      <c r="C82587">
        <v>9407616230</v>
      </c>
      <c r="D82587" s="1">
        <v>45607</v>
      </c>
      <c r="E82587" t="s">
        <v>22</v>
      </c>
      <c r="F82587">
        <v>302.5</v>
      </c>
      <c r="G82587">
        <v>2775.21</v>
      </c>
      <c r="H82587" t="s">
        <v>29</v>
      </c>
      <c r="I82587" t="s">
        <v>53</v>
      </c>
      <c r="J82587" t="s">
        <v>38</v>
      </c>
      <c r="K82587" t="s">
        <v>18</v>
      </c>
      <c r="L82587" t="s">
        <v>45</v>
      </c>
      <c r="M82587" t="str">
        <f>IF(Table1[[#This Row],[Amount]]&gt;3000,"Yes","No")</f>
        <v>No</v>
      </c>
    </row>
    <row r="82588" spans="1:13" x14ac:dyDescent="0.3">
      <c r="A82588" t="s">
        <v>143637</v>
      </c>
      <c r="B82588" t="s">
        <v>36514</v>
      </c>
      <c r="C82588">
        <v>6236141868</v>
      </c>
      <c r="D82588" s="1">
        <v>45602</v>
      </c>
      <c r="E82588" t="s">
        <v>14</v>
      </c>
      <c r="F82588">
        <v>1725.04</v>
      </c>
      <c r="G82588">
        <v>6340.81</v>
      </c>
      <c r="H82588" t="s">
        <v>57</v>
      </c>
      <c r="I82588" t="s">
        <v>24</v>
      </c>
      <c r="J82588" t="s">
        <v>38</v>
      </c>
      <c r="K82588" t="s">
        <v>18</v>
      </c>
      <c r="L82588" t="s">
        <v>26</v>
      </c>
      <c r="M82588" t="str">
        <f>IF(Table1[[#This Row],[Amount]]&gt;3000,"Yes","No")</f>
        <v>No</v>
      </c>
    </row>
    <row r="82589" spans="1:13" x14ac:dyDescent="0.3">
      <c r="A82589" t="s">
        <v>143638</v>
      </c>
      <c r="B82589" t="s">
        <v>143639</v>
      </c>
      <c r="C82589">
        <v>3062738477</v>
      </c>
      <c r="D82589" s="1">
        <v>45350</v>
      </c>
      <c r="E82589" t="s">
        <v>22</v>
      </c>
      <c r="F82589">
        <v>1579.82</v>
      </c>
      <c r="G82589">
        <v>9124.25</v>
      </c>
      <c r="H82589" t="s">
        <v>81</v>
      </c>
      <c r="I82589" t="s">
        <v>30</v>
      </c>
      <c r="J82589" t="s">
        <v>17</v>
      </c>
      <c r="K82589" t="s">
        <v>18</v>
      </c>
      <c r="L82589" t="s">
        <v>45</v>
      </c>
      <c r="M82589" t="str">
        <f>IF(Table1[[#This Row],[Amount]]&gt;3000,"Yes","No")</f>
        <v>No</v>
      </c>
    </row>
    <row r="82590" spans="1:13" x14ac:dyDescent="0.3">
      <c r="A82590" t="s">
        <v>143640</v>
      </c>
      <c r="B82590" t="s">
        <v>6608</v>
      </c>
      <c r="C82590">
        <v>6950454260</v>
      </c>
      <c r="D82590" s="1">
        <v>45482</v>
      </c>
      <c r="E82590" t="s">
        <v>22</v>
      </c>
      <c r="F82590">
        <v>111.28</v>
      </c>
      <c r="G82590">
        <v>976.94</v>
      </c>
      <c r="H82590" t="s">
        <v>81</v>
      </c>
      <c r="I82590" t="s">
        <v>16</v>
      </c>
      <c r="J82590" t="s">
        <v>17</v>
      </c>
      <c r="K82590" t="s">
        <v>18</v>
      </c>
      <c r="L82590" t="s">
        <v>26</v>
      </c>
      <c r="M82590" t="str">
        <f>IF(Table1[[#This Row],[Amount]]&gt;3000,"Yes","No")</f>
        <v>No</v>
      </c>
    </row>
    <row r="82591" spans="1:13" x14ac:dyDescent="0.3">
      <c r="A82591" t="s">
        <v>143641</v>
      </c>
      <c r="B82591" t="s">
        <v>143642</v>
      </c>
      <c r="C82591">
        <v>4586760056</v>
      </c>
      <c r="D82591" s="1">
        <v>45482</v>
      </c>
      <c r="E82591" t="s">
        <v>14</v>
      </c>
      <c r="F82591">
        <v>594.79999999999995</v>
      </c>
      <c r="G82591">
        <v>4672.96</v>
      </c>
      <c r="H82591" t="s">
        <v>41</v>
      </c>
      <c r="I82591" t="s">
        <v>53</v>
      </c>
      <c r="J82591" t="s">
        <v>25</v>
      </c>
      <c r="K82591" t="s">
        <v>18</v>
      </c>
      <c r="L82591" t="s">
        <v>54</v>
      </c>
      <c r="M82591" t="str">
        <f>IF(Table1[[#This Row],[Amount]]&gt;3000,"Yes","No")</f>
        <v>No</v>
      </c>
    </row>
    <row r="82592" spans="1:13" x14ac:dyDescent="0.3">
      <c r="A82592" t="s">
        <v>143643</v>
      </c>
      <c r="B82592" t="s">
        <v>143644</v>
      </c>
      <c r="C82592">
        <v>7065299443</v>
      </c>
      <c r="D82592" s="1">
        <v>45368</v>
      </c>
      <c r="E82592" t="s">
        <v>14</v>
      </c>
      <c r="F82592">
        <v>3624.07</v>
      </c>
      <c r="G82592">
        <v>1356.05</v>
      </c>
      <c r="H82592" t="s">
        <v>41</v>
      </c>
      <c r="I82592" t="s">
        <v>34</v>
      </c>
      <c r="J82592" t="s">
        <v>25</v>
      </c>
      <c r="K82592" t="s">
        <v>18</v>
      </c>
      <c r="L82592" t="s">
        <v>19</v>
      </c>
      <c r="M82592" t="str">
        <f>IF(Table1[[#This Row],[Amount]]&gt;3000,"Yes","No")</f>
        <v>Yes</v>
      </c>
    </row>
    <row r="82593" spans="1:13" x14ac:dyDescent="0.3">
      <c r="A82593" t="s">
        <v>143645</v>
      </c>
      <c r="B82593" t="s">
        <v>5764</v>
      </c>
      <c r="C82593">
        <v>4740758232</v>
      </c>
      <c r="D82593" s="1">
        <v>45497</v>
      </c>
      <c r="E82593" t="s">
        <v>14</v>
      </c>
      <c r="F82593">
        <v>3920.61</v>
      </c>
      <c r="G82593">
        <v>9612.92</v>
      </c>
      <c r="H82593" t="s">
        <v>23</v>
      </c>
      <c r="I82593" t="s">
        <v>24</v>
      </c>
      <c r="J82593" t="s">
        <v>38</v>
      </c>
      <c r="K82593" t="s">
        <v>18</v>
      </c>
      <c r="L82593" t="s">
        <v>45</v>
      </c>
      <c r="M82593" t="str">
        <f>IF(Table1[[#This Row],[Amount]]&gt;3000,"Yes","No")</f>
        <v>Yes</v>
      </c>
    </row>
    <row r="82594" spans="1:13" x14ac:dyDescent="0.3">
      <c r="A82594" t="s">
        <v>143646</v>
      </c>
      <c r="B82594" t="s">
        <v>143647</v>
      </c>
      <c r="C82594">
        <v>2002278959</v>
      </c>
      <c r="D82594" s="1">
        <v>45567</v>
      </c>
      <c r="E82594" t="s">
        <v>22</v>
      </c>
      <c r="F82594">
        <v>1098.22</v>
      </c>
      <c r="G82594">
        <v>1778.87</v>
      </c>
      <c r="H82594" t="s">
        <v>29</v>
      </c>
      <c r="I82594" t="s">
        <v>16</v>
      </c>
      <c r="J82594" t="s">
        <v>38</v>
      </c>
      <c r="K82594" t="s">
        <v>18</v>
      </c>
      <c r="L82594" t="s">
        <v>35</v>
      </c>
      <c r="M82594" t="str">
        <f>IF(Table1[[#This Row],[Amount]]&gt;3000,"Yes","No")</f>
        <v>No</v>
      </c>
    </row>
    <row r="82595" spans="1:13" x14ac:dyDescent="0.3">
      <c r="A82595" t="s">
        <v>143648</v>
      </c>
      <c r="B82595" t="s">
        <v>143649</v>
      </c>
      <c r="C82595">
        <v>5690780849</v>
      </c>
      <c r="D82595" s="1">
        <v>45407</v>
      </c>
      <c r="E82595" t="s">
        <v>22</v>
      </c>
      <c r="F82595">
        <v>2483.39</v>
      </c>
      <c r="G82595">
        <v>3334.85</v>
      </c>
      <c r="H82595" t="s">
        <v>81</v>
      </c>
      <c r="I82595" t="s">
        <v>16</v>
      </c>
      <c r="J82595" t="s">
        <v>38</v>
      </c>
      <c r="K82595" t="s">
        <v>18</v>
      </c>
      <c r="L82595" t="s">
        <v>26</v>
      </c>
      <c r="M82595" t="str">
        <f>IF(Table1[[#This Row],[Amount]]&gt;3000,"Yes","No")</f>
        <v>No</v>
      </c>
    </row>
    <row r="82596" spans="1:13" x14ac:dyDescent="0.3">
      <c r="A82596" t="s">
        <v>143650</v>
      </c>
      <c r="B82596" t="s">
        <v>32348</v>
      </c>
      <c r="C82596">
        <v>8631430415</v>
      </c>
      <c r="D82596" s="1">
        <v>45444</v>
      </c>
      <c r="E82596" t="s">
        <v>14</v>
      </c>
      <c r="F82596">
        <v>2034.22</v>
      </c>
      <c r="G82596">
        <v>5863.79</v>
      </c>
      <c r="H82596" t="s">
        <v>67</v>
      </c>
      <c r="I82596" t="s">
        <v>34</v>
      </c>
      <c r="J82596" t="s">
        <v>38</v>
      </c>
      <c r="K82596" t="s">
        <v>18</v>
      </c>
      <c r="L82596" t="s">
        <v>35</v>
      </c>
      <c r="M82596" t="str">
        <f>IF(Table1[[#This Row],[Amount]]&gt;3000,"Yes","No")</f>
        <v>No</v>
      </c>
    </row>
    <row r="82597" spans="1:13" x14ac:dyDescent="0.3">
      <c r="A82597" t="s">
        <v>143651</v>
      </c>
      <c r="B82597" t="s">
        <v>143652</v>
      </c>
      <c r="C82597">
        <v>2259877639</v>
      </c>
      <c r="D82597" s="1">
        <v>45380</v>
      </c>
      <c r="E82597" t="s">
        <v>14</v>
      </c>
      <c r="F82597">
        <v>253.96</v>
      </c>
      <c r="G82597">
        <v>6878.07</v>
      </c>
      <c r="H82597" t="s">
        <v>44</v>
      </c>
      <c r="I82597" t="s">
        <v>53</v>
      </c>
      <c r="J82597" t="s">
        <v>25</v>
      </c>
      <c r="K82597" t="s">
        <v>18</v>
      </c>
      <c r="L82597" t="s">
        <v>35</v>
      </c>
      <c r="M82597" t="str">
        <f>IF(Table1[[#This Row],[Amount]]&gt;3000,"Yes","No")</f>
        <v>No</v>
      </c>
    </row>
    <row r="82598" spans="1:13" x14ac:dyDescent="0.3">
      <c r="A82598" t="s">
        <v>143653</v>
      </c>
      <c r="B82598" t="s">
        <v>143654</v>
      </c>
      <c r="C82598">
        <v>5702963200</v>
      </c>
      <c r="D82598" s="1">
        <v>45376</v>
      </c>
      <c r="E82598" t="s">
        <v>22</v>
      </c>
      <c r="F82598">
        <v>2112.5300000000002</v>
      </c>
      <c r="G82598">
        <v>4139.8500000000004</v>
      </c>
      <c r="H82598" t="s">
        <v>67</v>
      </c>
      <c r="I82598" t="s">
        <v>53</v>
      </c>
      <c r="J82598" t="s">
        <v>25</v>
      </c>
      <c r="K82598" t="s">
        <v>18</v>
      </c>
      <c r="L82598" t="s">
        <v>26</v>
      </c>
      <c r="M82598" t="str">
        <f>IF(Table1[[#This Row],[Amount]]&gt;3000,"Yes","No")</f>
        <v>No</v>
      </c>
    </row>
    <row r="82599" spans="1:13" x14ac:dyDescent="0.3">
      <c r="A82599" t="s">
        <v>143655</v>
      </c>
      <c r="B82599" t="s">
        <v>51680</v>
      </c>
      <c r="C82599">
        <v>2218005047</v>
      </c>
      <c r="D82599" s="1">
        <v>45531</v>
      </c>
      <c r="E82599" t="s">
        <v>22</v>
      </c>
      <c r="F82599">
        <v>1093.93</v>
      </c>
      <c r="G82599">
        <v>1113.1199999999999</v>
      </c>
      <c r="H82599" t="s">
        <v>29</v>
      </c>
      <c r="I82599" t="s">
        <v>24</v>
      </c>
      <c r="J82599" t="s">
        <v>25</v>
      </c>
      <c r="K82599" t="s">
        <v>18</v>
      </c>
      <c r="L82599" t="s">
        <v>54</v>
      </c>
      <c r="M82599" t="str">
        <f>IF(Table1[[#This Row],[Amount]]&gt;3000,"Yes","No")</f>
        <v>No</v>
      </c>
    </row>
    <row r="82600" spans="1:13" x14ac:dyDescent="0.3">
      <c r="A82600" t="s">
        <v>143656</v>
      </c>
      <c r="B82600" t="s">
        <v>143657</v>
      </c>
      <c r="C82600">
        <v>9767600159</v>
      </c>
      <c r="D82600" s="1">
        <v>45394</v>
      </c>
      <c r="E82600" t="s">
        <v>14</v>
      </c>
      <c r="F82600">
        <v>2480.4699999999998</v>
      </c>
      <c r="G82600">
        <v>4833.5200000000004</v>
      </c>
      <c r="H82600" t="s">
        <v>78</v>
      </c>
      <c r="I82600" t="s">
        <v>34</v>
      </c>
      <c r="J82600" t="s">
        <v>25</v>
      </c>
      <c r="K82600" t="s">
        <v>18</v>
      </c>
      <c r="L82600" t="s">
        <v>35</v>
      </c>
      <c r="M82600" t="str">
        <f>IF(Table1[[#This Row],[Amount]]&gt;3000,"Yes","No")</f>
        <v>No</v>
      </c>
    </row>
    <row r="82601" spans="1:13" x14ac:dyDescent="0.3">
      <c r="A82601" t="s">
        <v>143658</v>
      </c>
      <c r="B82601" t="s">
        <v>143659</v>
      </c>
      <c r="C82601">
        <v>7999051238</v>
      </c>
      <c r="D82601" s="1">
        <v>45343</v>
      </c>
      <c r="E82601" t="s">
        <v>14</v>
      </c>
      <c r="F82601">
        <v>3832.14</v>
      </c>
      <c r="G82601">
        <v>1567.13</v>
      </c>
      <c r="H82601" t="s">
        <v>23</v>
      </c>
      <c r="I82601" t="s">
        <v>30</v>
      </c>
      <c r="J82601" t="s">
        <v>25</v>
      </c>
      <c r="K82601" t="s">
        <v>18</v>
      </c>
      <c r="L82601" t="s">
        <v>45</v>
      </c>
      <c r="M82601" t="str">
        <f>IF(Table1[[#This Row],[Amount]]&gt;3000,"Yes","No")</f>
        <v>Yes</v>
      </c>
    </row>
    <row r="82602" spans="1:13" x14ac:dyDescent="0.3">
      <c r="A82602" t="s">
        <v>143660</v>
      </c>
      <c r="B82602" t="s">
        <v>51296</v>
      </c>
      <c r="C82602">
        <v>5564906569</v>
      </c>
      <c r="D82602" s="1">
        <v>45512</v>
      </c>
      <c r="E82602" t="s">
        <v>22</v>
      </c>
      <c r="F82602">
        <v>3426.83</v>
      </c>
      <c r="G82602">
        <v>2911.61</v>
      </c>
      <c r="H82602" t="s">
        <v>67</v>
      </c>
      <c r="I82602" t="s">
        <v>53</v>
      </c>
      <c r="J82602" t="s">
        <v>17</v>
      </c>
      <c r="K82602" t="s">
        <v>18</v>
      </c>
      <c r="L82602" t="s">
        <v>54</v>
      </c>
      <c r="M82602" t="str">
        <f>IF(Table1[[#This Row],[Amount]]&gt;3000,"Yes","No")</f>
        <v>Yes</v>
      </c>
    </row>
    <row r="82603" spans="1:13" x14ac:dyDescent="0.3">
      <c r="A82603" t="s">
        <v>143661</v>
      </c>
      <c r="B82603" t="s">
        <v>143662</v>
      </c>
      <c r="C82603">
        <v>6357276836</v>
      </c>
      <c r="D82603" s="1">
        <v>45600</v>
      </c>
      <c r="E82603" t="s">
        <v>22</v>
      </c>
      <c r="F82603">
        <v>2585.86</v>
      </c>
      <c r="G82603">
        <v>2600.54</v>
      </c>
      <c r="H82603" t="s">
        <v>67</v>
      </c>
      <c r="I82603" t="s">
        <v>53</v>
      </c>
      <c r="J82603" t="s">
        <v>25</v>
      </c>
      <c r="K82603" t="s">
        <v>18</v>
      </c>
      <c r="L82603" t="s">
        <v>19</v>
      </c>
      <c r="M82603" t="str">
        <f>IF(Table1[[#This Row],[Amount]]&gt;3000,"Yes","No")</f>
        <v>No</v>
      </c>
    </row>
    <row r="82604" spans="1:13" x14ac:dyDescent="0.3">
      <c r="A82604" t="s">
        <v>143663</v>
      </c>
      <c r="B82604" t="s">
        <v>143664</v>
      </c>
      <c r="C82604">
        <v>4885924411</v>
      </c>
      <c r="D82604" s="1">
        <v>45467</v>
      </c>
      <c r="E82604" t="s">
        <v>22</v>
      </c>
      <c r="F82604">
        <v>2569.88</v>
      </c>
      <c r="G82604">
        <v>8811.18</v>
      </c>
      <c r="H82604" t="s">
        <v>78</v>
      </c>
      <c r="I82604" t="s">
        <v>60</v>
      </c>
      <c r="J82604" t="s">
        <v>38</v>
      </c>
      <c r="K82604" t="s">
        <v>18</v>
      </c>
      <c r="L82604" t="s">
        <v>26</v>
      </c>
      <c r="M82604" t="str">
        <f>IF(Table1[[#This Row],[Amount]]&gt;3000,"Yes","No")</f>
        <v>No</v>
      </c>
    </row>
    <row r="82605" spans="1:13" x14ac:dyDescent="0.3">
      <c r="A82605" t="s">
        <v>143665</v>
      </c>
      <c r="B82605" t="s">
        <v>143666</v>
      </c>
      <c r="C82605">
        <v>8532826524</v>
      </c>
      <c r="D82605" s="1">
        <v>45625</v>
      </c>
      <c r="E82605" t="s">
        <v>14</v>
      </c>
      <c r="F82605">
        <v>3687.37</v>
      </c>
      <c r="G82605">
        <v>3788.92</v>
      </c>
      <c r="H82605" t="s">
        <v>78</v>
      </c>
      <c r="I82605" t="s">
        <v>53</v>
      </c>
      <c r="J82605" t="s">
        <v>17</v>
      </c>
      <c r="K82605" t="s">
        <v>18</v>
      </c>
      <c r="L82605" t="s">
        <v>45</v>
      </c>
      <c r="M82605" t="str">
        <f>IF(Table1[[#This Row],[Amount]]&gt;3000,"Yes","No")</f>
        <v>Yes</v>
      </c>
    </row>
    <row r="82606" spans="1:13" x14ac:dyDescent="0.3">
      <c r="A82606" t="s">
        <v>143667</v>
      </c>
      <c r="B82606" t="s">
        <v>143668</v>
      </c>
      <c r="C82606">
        <v>8886729110</v>
      </c>
      <c r="D82606" s="1">
        <v>45621</v>
      </c>
      <c r="E82606" t="s">
        <v>14</v>
      </c>
      <c r="F82606">
        <v>1684.57</v>
      </c>
      <c r="G82606">
        <v>1740.94</v>
      </c>
      <c r="H82606" t="s">
        <v>78</v>
      </c>
      <c r="I82606" t="s">
        <v>34</v>
      </c>
      <c r="J82606" t="s">
        <v>38</v>
      </c>
      <c r="K82606" t="s">
        <v>18</v>
      </c>
      <c r="L82606" t="s">
        <v>19</v>
      </c>
      <c r="M82606" t="str">
        <f>IF(Table1[[#This Row],[Amount]]&gt;3000,"Yes","No")</f>
        <v>No</v>
      </c>
    </row>
    <row r="82607" spans="1:13" x14ac:dyDescent="0.3">
      <c r="A82607" t="s">
        <v>143669</v>
      </c>
      <c r="B82607" t="s">
        <v>143670</v>
      </c>
      <c r="C82607">
        <v>1178993333</v>
      </c>
      <c r="D82607" s="1">
        <v>45496</v>
      </c>
      <c r="E82607" t="s">
        <v>14</v>
      </c>
      <c r="F82607">
        <v>3392.44</v>
      </c>
      <c r="G82607">
        <v>9008.41</v>
      </c>
      <c r="H82607" t="s">
        <v>78</v>
      </c>
      <c r="I82607" t="s">
        <v>60</v>
      </c>
      <c r="J82607" t="s">
        <v>17</v>
      </c>
      <c r="K82607" t="s">
        <v>18</v>
      </c>
      <c r="L82607" t="s">
        <v>35</v>
      </c>
      <c r="M82607" t="str">
        <f>IF(Table1[[#This Row],[Amount]]&gt;3000,"Yes","No")</f>
        <v>Yes</v>
      </c>
    </row>
    <row r="82608" spans="1:13" x14ac:dyDescent="0.3">
      <c r="A82608" t="s">
        <v>143671</v>
      </c>
      <c r="B82608" t="s">
        <v>116256</v>
      </c>
      <c r="C82608">
        <v>7091760913</v>
      </c>
      <c r="D82608" s="1">
        <v>45351</v>
      </c>
      <c r="E82608" t="s">
        <v>22</v>
      </c>
      <c r="F82608">
        <v>1810.38</v>
      </c>
      <c r="G82608">
        <v>570.4</v>
      </c>
      <c r="H82608" t="s">
        <v>44</v>
      </c>
      <c r="I82608" t="s">
        <v>30</v>
      </c>
      <c r="J82608" t="s">
        <v>17</v>
      </c>
      <c r="K82608" t="s">
        <v>18</v>
      </c>
      <c r="L82608" t="s">
        <v>19</v>
      </c>
      <c r="M82608" t="str">
        <f>IF(Table1[[#This Row],[Amount]]&gt;3000,"Yes","No")</f>
        <v>No</v>
      </c>
    </row>
    <row r="82609" spans="1:13" x14ac:dyDescent="0.3">
      <c r="A82609" t="s">
        <v>143672</v>
      </c>
      <c r="B82609" t="s">
        <v>8800</v>
      </c>
      <c r="C82609">
        <v>3638244973</v>
      </c>
      <c r="D82609" s="1">
        <v>45406</v>
      </c>
      <c r="E82609" t="s">
        <v>14</v>
      </c>
      <c r="F82609">
        <v>2225.83</v>
      </c>
      <c r="G82609">
        <v>3479.33</v>
      </c>
      <c r="H82609" t="s">
        <v>23</v>
      </c>
      <c r="I82609" t="s">
        <v>16</v>
      </c>
      <c r="J82609" t="s">
        <v>17</v>
      </c>
      <c r="K82609" t="s">
        <v>18</v>
      </c>
      <c r="L82609" t="s">
        <v>35</v>
      </c>
      <c r="M82609" t="str">
        <f>IF(Table1[[#This Row],[Amount]]&gt;3000,"Yes","No")</f>
        <v>No</v>
      </c>
    </row>
    <row r="82610" spans="1:13" x14ac:dyDescent="0.3">
      <c r="A82610" t="s">
        <v>143673</v>
      </c>
      <c r="B82610" t="s">
        <v>35078</v>
      </c>
      <c r="C82610">
        <v>9596473144</v>
      </c>
      <c r="D82610" s="1">
        <v>45567</v>
      </c>
      <c r="E82610" t="s">
        <v>22</v>
      </c>
      <c r="F82610">
        <v>2223.08</v>
      </c>
      <c r="G82610">
        <v>6336.38</v>
      </c>
      <c r="H82610" t="s">
        <v>78</v>
      </c>
      <c r="I82610" t="s">
        <v>53</v>
      </c>
      <c r="J82610" t="s">
        <v>25</v>
      </c>
      <c r="K82610" t="s">
        <v>18</v>
      </c>
      <c r="L82610" t="s">
        <v>54</v>
      </c>
      <c r="M82610" t="str">
        <f>IF(Table1[[#This Row],[Amount]]&gt;3000,"Yes","No")</f>
        <v>No</v>
      </c>
    </row>
    <row r="82611" spans="1:13" x14ac:dyDescent="0.3">
      <c r="A82611" t="s">
        <v>143674</v>
      </c>
      <c r="B82611" t="s">
        <v>143675</v>
      </c>
      <c r="C82611">
        <v>8361883671</v>
      </c>
      <c r="D82611" s="1">
        <v>45311</v>
      </c>
      <c r="E82611" t="s">
        <v>22</v>
      </c>
      <c r="F82611">
        <v>3664.97</v>
      </c>
      <c r="G82611">
        <v>5958.17</v>
      </c>
      <c r="H82611" t="s">
        <v>23</v>
      </c>
      <c r="I82611" t="s">
        <v>24</v>
      </c>
      <c r="J82611" t="s">
        <v>25</v>
      </c>
      <c r="K82611" t="s">
        <v>18</v>
      </c>
      <c r="L82611" t="s">
        <v>26</v>
      </c>
      <c r="M82611" t="str">
        <f>IF(Table1[[#This Row],[Amount]]&gt;3000,"Yes","No")</f>
        <v>Yes</v>
      </c>
    </row>
    <row r="82612" spans="1:13" x14ac:dyDescent="0.3">
      <c r="A82612" t="s">
        <v>143676</v>
      </c>
      <c r="B82612" t="s">
        <v>143677</v>
      </c>
      <c r="C82612">
        <v>4915725744</v>
      </c>
      <c r="D82612" s="1">
        <v>45418</v>
      </c>
      <c r="E82612" t="s">
        <v>14</v>
      </c>
      <c r="F82612">
        <v>4262.6499999999996</v>
      </c>
      <c r="G82612">
        <v>541.29999999999995</v>
      </c>
      <c r="H82612" t="s">
        <v>44</v>
      </c>
      <c r="I82612" t="s">
        <v>16</v>
      </c>
      <c r="J82612" t="s">
        <v>38</v>
      </c>
      <c r="K82612" t="s">
        <v>18</v>
      </c>
      <c r="L82612" t="s">
        <v>45</v>
      </c>
      <c r="M82612" t="str">
        <f>IF(Table1[[#This Row],[Amount]]&gt;3000,"Yes","No")</f>
        <v>Yes</v>
      </c>
    </row>
    <row r="82613" spans="1:13" x14ac:dyDescent="0.3">
      <c r="A82613" t="s">
        <v>143678</v>
      </c>
      <c r="B82613" t="s">
        <v>10702</v>
      </c>
      <c r="C82613">
        <v>5981303073</v>
      </c>
      <c r="D82613" s="1">
        <v>45408</v>
      </c>
      <c r="E82613" t="s">
        <v>22</v>
      </c>
      <c r="F82613">
        <v>3167.73</v>
      </c>
      <c r="G82613">
        <v>9792.3700000000008</v>
      </c>
      <c r="H82613" t="s">
        <v>41</v>
      </c>
      <c r="I82613" t="s">
        <v>24</v>
      </c>
      <c r="J82613" t="s">
        <v>25</v>
      </c>
      <c r="K82613" t="s">
        <v>18</v>
      </c>
      <c r="L82613" t="s">
        <v>35</v>
      </c>
      <c r="M82613" t="str">
        <f>IF(Table1[[#This Row],[Amount]]&gt;3000,"Yes","No")</f>
        <v>Yes</v>
      </c>
    </row>
    <row r="82614" spans="1:13" x14ac:dyDescent="0.3">
      <c r="A82614" t="s">
        <v>143679</v>
      </c>
      <c r="B82614" t="s">
        <v>100107</v>
      </c>
      <c r="C82614">
        <v>5124977580</v>
      </c>
      <c r="D82614" s="1">
        <v>45616</v>
      </c>
      <c r="E82614" t="s">
        <v>22</v>
      </c>
      <c r="F82614">
        <v>1336.62</v>
      </c>
      <c r="G82614">
        <v>8879.35</v>
      </c>
      <c r="H82614" t="s">
        <v>15</v>
      </c>
      <c r="I82614" t="s">
        <v>34</v>
      </c>
      <c r="J82614" t="s">
        <v>17</v>
      </c>
      <c r="K82614" t="s">
        <v>18</v>
      </c>
      <c r="L82614" t="s">
        <v>45</v>
      </c>
      <c r="M82614" t="str">
        <f>IF(Table1[[#This Row],[Amount]]&gt;3000,"Yes","No")</f>
        <v>No</v>
      </c>
    </row>
    <row r="82615" spans="1:13" x14ac:dyDescent="0.3">
      <c r="A82615" t="s">
        <v>143680</v>
      </c>
      <c r="B82615" t="s">
        <v>143681</v>
      </c>
      <c r="C82615">
        <v>9189768426</v>
      </c>
      <c r="D82615" s="1">
        <v>45433</v>
      </c>
      <c r="E82615" t="s">
        <v>14</v>
      </c>
      <c r="F82615">
        <v>2122.84</v>
      </c>
      <c r="G82615">
        <v>2829.98</v>
      </c>
      <c r="H82615" t="s">
        <v>41</v>
      </c>
      <c r="I82615" t="s">
        <v>34</v>
      </c>
      <c r="J82615" t="s">
        <v>17</v>
      </c>
      <c r="K82615" t="s">
        <v>18</v>
      </c>
      <c r="L82615" t="s">
        <v>26</v>
      </c>
      <c r="M82615" t="str">
        <f>IF(Table1[[#This Row],[Amount]]&gt;3000,"Yes","No")</f>
        <v>No</v>
      </c>
    </row>
    <row r="82616" spans="1:13" x14ac:dyDescent="0.3">
      <c r="A82616" t="s">
        <v>143682</v>
      </c>
      <c r="B82616" t="s">
        <v>143683</v>
      </c>
      <c r="C82616">
        <v>6607481431</v>
      </c>
      <c r="D82616" s="1">
        <v>45309</v>
      </c>
      <c r="E82616" t="s">
        <v>22</v>
      </c>
      <c r="F82616">
        <v>825.42</v>
      </c>
      <c r="G82616">
        <v>4775.54</v>
      </c>
      <c r="H82616" t="s">
        <v>23</v>
      </c>
      <c r="I82616" t="s">
        <v>16</v>
      </c>
      <c r="J82616" t="s">
        <v>25</v>
      </c>
      <c r="K82616" t="s">
        <v>18</v>
      </c>
      <c r="L82616" t="s">
        <v>19</v>
      </c>
      <c r="M82616" t="str">
        <f>IF(Table1[[#This Row],[Amount]]&gt;3000,"Yes","No")</f>
        <v>No</v>
      </c>
    </row>
    <row r="82617" spans="1:13" x14ac:dyDescent="0.3">
      <c r="A82617" t="s">
        <v>143684</v>
      </c>
      <c r="B82617" t="s">
        <v>143685</v>
      </c>
      <c r="C82617">
        <v>8088883940</v>
      </c>
      <c r="D82617" s="1">
        <v>45567</v>
      </c>
      <c r="E82617" t="s">
        <v>22</v>
      </c>
      <c r="F82617">
        <v>4671.25</v>
      </c>
      <c r="G82617">
        <v>3232.43</v>
      </c>
      <c r="H82617" t="s">
        <v>15</v>
      </c>
      <c r="I82617" t="s">
        <v>30</v>
      </c>
      <c r="J82617" t="s">
        <v>25</v>
      </c>
      <c r="K82617" t="s">
        <v>18</v>
      </c>
      <c r="L82617" t="s">
        <v>48</v>
      </c>
      <c r="M82617" t="str">
        <f>IF(Table1[[#This Row],[Amount]]&gt;3000,"Yes","No")</f>
        <v>Yes</v>
      </c>
    </row>
    <row r="82618" spans="1:13" x14ac:dyDescent="0.3">
      <c r="A82618" t="s">
        <v>143686</v>
      </c>
      <c r="B82618" t="s">
        <v>143687</v>
      </c>
      <c r="C82618">
        <v>1677248251</v>
      </c>
      <c r="D82618" s="1">
        <v>45487</v>
      </c>
      <c r="E82618" t="s">
        <v>14</v>
      </c>
      <c r="F82618">
        <v>577.19000000000005</v>
      </c>
      <c r="G82618">
        <v>6020.91</v>
      </c>
      <c r="H82618" t="s">
        <v>57</v>
      </c>
      <c r="I82618" t="s">
        <v>24</v>
      </c>
      <c r="J82618" t="s">
        <v>17</v>
      </c>
      <c r="K82618" t="s">
        <v>18</v>
      </c>
      <c r="L82618" t="s">
        <v>54</v>
      </c>
      <c r="M82618" t="str">
        <f>IF(Table1[[#This Row],[Amount]]&gt;3000,"Yes","No")</f>
        <v>No</v>
      </c>
    </row>
    <row r="82619" spans="1:13" x14ac:dyDescent="0.3">
      <c r="A82619" t="s">
        <v>143688</v>
      </c>
      <c r="B82619" t="s">
        <v>143689</v>
      </c>
      <c r="C82619">
        <v>1878337071</v>
      </c>
      <c r="D82619" s="1">
        <v>45342</v>
      </c>
      <c r="E82619" t="s">
        <v>22</v>
      </c>
      <c r="F82619">
        <v>3929.66</v>
      </c>
      <c r="G82619">
        <v>9396.16</v>
      </c>
      <c r="H82619" t="s">
        <v>33</v>
      </c>
      <c r="I82619" t="s">
        <v>60</v>
      </c>
      <c r="J82619" t="s">
        <v>25</v>
      </c>
      <c r="K82619" t="s">
        <v>18</v>
      </c>
      <c r="L82619" t="s">
        <v>54</v>
      </c>
      <c r="M82619" t="str">
        <f>IF(Table1[[#This Row],[Amount]]&gt;3000,"Yes","No")</f>
        <v>Yes</v>
      </c>
    </row>
    <row r="82620" spans="1:13" x14ac:dyDescent="0.3">
      <c r="A82620" t="s">
        <v>143690</v>
      </c>
      <c r="B82620" t="s">
        <v>143691</v>
      </c>
      <c r="C82620">
        <v>7846359237</v>
      </c>
      <c r="D82620" s="1">
        <v>45584</v>
      </c>
      <c r="E82620" t="s">
        <v>22</v>
      </c>
      <c r="F82620">
        <v>3149.63</v>
      </c>
      <c r="G82620">
        <v>6180.01</v>
      </c>
      <c r="H82620" t="s">
        <v>41</v>
      </c>
      <c r="I82620" t="s">
        <v>24</v>
      </c>
      <c r="J82620" t="s">
        <v>38</v>
      </c>
      <c r="K82620" t="s">
        <v>18</v>
      </c>
      <c r="L82620" t="s">
        <v>26</v>
      </c>
      <c r="M82620" t="str">
        <f>IF(Table1[[#This Row],[Amount]]&gt;3000,"Yes","No")</f>
        <v>Yes</v>
      </c>
    </row>
    <row r="82621" spans="1:13" x14ac:dyDescent="0.3">
      <c r="A82621" t="s">
        <v>143692</v>
      </c>
      <c r="B82621" t="s">
        <v>143693</v>
      </c>
      <c r="C82621">
        <v>4691754796</v>
      </c>
      <c r="D82621" s="1">
        <v>45554</v>
      </c>
      <c r="E82621" t="s">
        <v>22</v>
      </c>
      <c r="F82621">
        <v>4218.92</v>
      </c>
      <c r="G82621">
        <v>4770.28</v>
      </c>
      <c r="H82621" t="s">
        <v>78</v>
      </c>
      <c r="I82621" t="s">
        <v>34</v>
      </c>
      <c r="J82621" t="s">
        <v>25</v>
      </c>
      <c r="K82621" t="s">
        <v>18</v>
      </c>
      <c r="L82621" t="s">
        <v>19</v>
      </c>
      <c r="M82621" t="str">
        <f>IF(Table1[[#This Row],[Amount]]&gt;3000,"Yes","No")</f>
        <v>Yes</v>
      </c>
    </row>
    <row r="82622" spans="1:13" x14ac:dyDescent="0.3">
      <c r="A82622" t="s">
        <v>143694</v>
      </c>
      <c r="B82622" t="s">
        <v>143695</v>
      </c>
      <c r="C82622">
        <v>2557615888</v>
      </c>
      <c r="D82622" s="1">
        <v>45507</v>
      </c>
      <c r="E82622" t="s">
        <v>14</v>
      </c>
      <c r="F82622">
        <v>2376.9299999999998</v>
      </c>
      <c r="G82622">
        <v>5072.41</v>
      </c>
      <c r="H82622" t="s">
        <v>44</v>
      </c>
      <c r="I82622" t="s">
        <v>30</v>
      </c>
      <c r="J82622" t="s">
        <v>38</v>
      </c>
      <c r="K82622" t="s">
        <v>18</v>
      </c>
      <c r="L82622" t="s">
        <v>35</v>
      </c>
      <c r="M82622" t="str">
        <f>IF(Table1[[#This Row],[Amount]]&gt;3000,"Yes","No")</f>
        <v>No</v>
      </c>
    </row>
    <row r="82623" spans="1:13" x14ac:dyDescent="0.3">
      <c r="A82623" t="s">
        <v>143696</v>
      </c>
      <c r="B82623" t="s">
        <v>74437</v>
      </c>
      <c r="C82623">
        <v>6032625448</v>
      </c>
      <c r="D82623" s="1">
        <v>45591</v>
      </c>
      <c r="E82623" t="s">
        <v>14</v>
      </c>
      <c r="F82623">
        <v>4918.26</v>
      </c>
      <c r="G82623">
        <v>1682.56</v>
      </c>
      <c r="H82623" t="s">
        <v>78</v>
      </c>
      <c r="I82623" t="s">
        <v>34</v>
      </c>
      <c r="J82623" t="s">
        <v>17</v>
      </c>
      <c r="K82623" t="s">
        <v>18</v>
      </c>
      <c r="L82623" t="s">
        <v>35</v>
      </c>
      <c r="M82623" t="str">
        <f>IF(Table1[[#This Row],[Amount]]&gt;3000,"Yes","No")</f>
        <v>Yes</v>
      </c>
    </row>
    <row r="82624" spans="1:13" x14ac:dyDescent="0.3">
      <c r="A82624" t="s">
        <v>143697</v>
      </c>
      <c r="B82624" t="s">
        <v>143698</v>
      </c>
      <c r="C82624">
        <v>5935490050</v>
      </c>
      <c r="D82624" s="1">
        <v>45432</v>
      </c>
      <c r="E82624" t="s">
        <v>14</v>
      </c>
      <c r="F82624">
        <v>473.01</v>
      </c>
      <c r="G82624">
        <v>4936.58</v>
      </c>
      <c r="H82624" t="s">
        <v>29</v>
      </c>
      <c r="I82624" t="s">
        <v>30</v>
      </c>
      <c r="J82624" t="s">
        <v>38</v>
      </c>
      <c r="K82624" t="s">
        <v>18</v>
      </c>
      <c r="L82624" t="s">
        <v>35</v>
      </c>
      <c r="M82624" t="str">
        <f>IF(Table1[[#This Row],[Amount]]&gt;3000,"Yes","No")</f>
        <v>No</v>
      </c>
    </row>
    <row r="82625" spans="1:13" x14ac:dyDescent="0.3">
      <c r="A82625" t="s">
        <v>143699</v>
      </c>
      <c r="B82625" t="s">
        <v>143700</v>
      </c>
      <c r="C82625">
        <v>7412317582</v>
      </c>
      <c r="D82625" s="1">
        <v>45379</v>
      </c>
      <c r="E82625" t="s">
        <v>14</v>
      </c>
      <c r="F82625">
        <v>1816.92</v>
      </c>
      <c r="G82625">
        <v>7817.12</v>
      </c>
      <c r="H82625" t="s">
        <v>78</v>
      </c>
      <c r="I82625" t="s">
        <v>16</v>
      </c>
      <c r="J82625" t="s">
        <v>38</v>
      </c>
      <c r="K82625" t="s">
        <v>18</v>
      </c>
      <c r="L82625" t="s">
        <v>45</v>
      </c>
      <c r="M82625" t="str">
        <f>IF(Table1[[#This Row],[Amount]]&gt;3000,"Yes","No")</f>
        <v>No</v>
      </c>
    </row>
    <row r="82626" spans="1:13" x14ac:dyDescent="0.3">
      <c r="A82626" t="s">
        <v>143701</v>
      </c>
      <c r="B82626" t="s">
        <v>143702</v>
      </c>
      <c r="C82626">
        <v>9501037416</v>
      </c>
      <c r="D82626" s="1">
        <v>45366</v>
      </c>
      <c r="E82626" t="s">
        <v>22</v>
      </c>
      <c r="F82626">
        <v>4654.7700000000004</v>
      </c>
      <c r="G82626">
        <v>4411.83</v>
      </c>
      <c r="H82626" t="s">
        <v>33</v>
      </c>
      <c r="I82626" t="s">
        <v>60</v>
      </c>
      <c r="J82626" t="s">
        <v>17</v>
      </c>
      <c r="K82626" t="s">
        <v>18</v>
      </c>
      <c r="L82626" t="s">
        <v>54</v>
      </c>
      <c r="M82626" t="str">
        <f>IF(Table1[[#This Row],[Amount]]&gt;3000,"Yes","No")</f>
        <v>Yes</v>
      </c>
    </row>
    <row r="82627" spans="1:13" x14ac:dyDescent="0.3">
      <c r="A82627" t="s">
        <v>143703</v>
      </c>
      <c r="B82627" t="s">
        <v>39753</v>
      </c>
      <c r="C82627">
        <v>2429985462</v>
      </c>
      <c r="D82627" s="1">
        <v>45378</v>
      </c>
      <c r="E82627" t="s">
        <v>14</v>
      </c>
      <c r="F82627">
        <v>4335.7299999999996</v>
      </c>
      <c r="G82627">
        <v>2941.61</v>
      </c>
      <c r="H82627" t="s">
        <v>41</v>
      </c>
      <c r="I82627" t="s">
        <v>53</v>
      </c>
      <c r="J82627" t="s">
        <v>25</v>
      </c>
      <c r="K82627" t="s">
        <v>18</v>
      </c>
      <c r="L82627" t="s">
        <v>45</v>
      </c>
      <c r="M82627" t="str">
        <f>IF(Table1[[#This Row],[Amount]]&gt;3000,"Yes","No")</f>
        <v>Yes</v>
      </c>
    </row>
    <row r="82628" spans="1:13" x14ac:dyDescent="0.3">
      <c r="A82628" t="s">
        <v>143704</v>
      </c>
      <c r="B82628" t="s">
        <v>53268</v>
      </c>
      <c r="C82628">
        <v>3044868457</v>
      </c>
      <c r="D82628" s="1">
        <v>45491</v>
      </c>
      <c r="E82628" t="s">
        <v>22</v>
      </c>
      <c r="F82628">
        <v>327.7</v>
      </c>
      <c r="G82628">
        <v>7823.74</v>
      </c>
      <c r="H82628" t="s">
        <v>29</v>
      </c>
      <c r="I82628" t="s">
        <v>24</v>
      </c>
      <c r="J82628" t="s">
        <v>17</v>
      </c>
      <c r="K82628" t="s">
        <v>18</v>
      </c>
      <c r="L82628" t="s">
        <v>48</v>
      </c>
      <c r="M82628" t="str">
        <f>IF(Table1[[#This Row],[Amount]]&gt;3000,"Yes","No")</f>
        <v>No</v>
      </c>
    </row>
    <row r="82629" spans="1:13" x14ac:dyDescent="0.3">
      <c r="A82629" t="s">
        <v>143705</v>
      </c>
      <c r="B82629" t="s">
        <v>73779</v>
      </c>
      <c r="C82629">
        <v>2941968832</v>
      </c>
      <c r="D82629" s="1">
        <v>45611</v>
      </c>
      <c r="E82629" t="s">
        <v>14</v>
      </c>
      <c r="F82629">
        <v>3529.27</v>
      </c>
      <c r="G82629">
        <v>5138.5200000000004</v>
      </c>
      <c r="H82629" t="s">
        <v>15</v>
      </c>
      <c r="I82629" t="s">
        <v>30</v>
      </c>
      <c r="J82629" t="s">
        <v>25</v>
      </c>
      <c r="K82629" t="s">
        <v>18</v>
      </c>
      <c r="L82629" t="s">
        <v>35</v>
      </c>
      <c r="M82629" t="str">
        <f>IF(Table1[[#This Row],[Amount]]&gt;3000,"Yes","No")</f>
        <v>Yes</v>
      </c>
    </row>
    <row r="82630" spans="1:13" x14ac:dyDescent="0.3">
      <c r="A82630" t="s">
        <v>143706</v>
      </c>
      <c r="B82630" t="s">
        <v>114361</v>
      </c>
      <c r="C82630">
        <v>1330486539</v>
      </c>
      <c r="D82630" s="1">
        <v>45433</v>
      </c>
      <c r="E82630" t="s">
        <v>14</v>
      </c>
      <c r="F82630">
        <v>2169.6</v>
      </c>
      <c r="G82630">
        <v>7259.39</v>
      </c>
      <c r="H82630" t="s">
        <v>67</v>
      </c>
      <c r="I82630" t="s">
        <v>24</v>
      </c>
      <c r="J82630" t="s">
        <v>25</v>
      </c>
      <c r="K82630" t="s">
        <v>18</v>
      </c>
      <c r="L82630" t="s">
        <v>48</v>
      </c>
      <c r="M82630" t="str">
        <f>IF(Table1[[#This Row],[Amount]]&gt;3000,"Yes","No")</f>
        <v>No</v>
      </c>
    </row>
    <row r="82631" spans="1:13" x14ac:dyDescent="0.3">
      <c r="A82631" t="s">
        <v>143707</v>
      </c>
      <c r="B82631" t="s">
        <v>46779</v>
      </c>
      <c r="C82631">
        <v>6782410654</v>
      </c>
      <c r="D82631" s="1">
        <v>45304</v>
      </c>
      <c r="E82631" t="s">
        <v>14</v>
      </c>
      <c r="F82631">
        <v>3713.2</v>
      </c>
      <c r="G82631">
        <v>5919.65</v>
      </c>
      <c r="H82631" t="s">
        <v>23</v>
      </c>
      <c r="I82631" t="s">
        <v>34</v>
      </c>
      <c r="J82631" t="s">
        <v>17</v>
      </c>
      <c r="K82631" t="s">
        <v>18</v>
      </c>
      <c r="L82631" t="s">
        <v>35</v>
      </c>
      <c r="M82631" t="str">
        <f>IF(Table1[[#This Row],[Amount]]&gt;3000,"Yes","No")</f>
        <v>Yes</v>
      </c>
    </row>
    <row r="82632" spans="1:13" x14ac:dyDescent="0.3">
      <c r="A82632" t="s">
        <v>143708</v>
      </c>
      <c r="B82632" t="s">
        <v>30954</v>
      </c>
      <c r="C82632">
        <v>2587761435</v>
      </c>
      <c r="D82632" s="1">
        <v>45615</v>
      </c>
      <c r="E82632" t="s">
        <v>22</v>
      </c>
      <c r="F82632">
        <v>3606.16</v>
      </c>
      <c r="G82632">
        <v>2105.67</v>
      </c>
      <c r="H82632" t="s">
        <v>78</v>
      </c>
      <c r="I82632" t="s">
        <v>16</v>
      </c>
      <c r="J82632" t="s">
        <v>17</v>
      </c>
      <c r="K82632" t="s">
        <v>18</v>
      </c>
      <c r="L82632" t="s">
        <v>19</v>
      </c>
      <c r="M82632" t="str">
        <f>IF(Table1[[#This Row],[Amount]]&gt;3000,"Yes","No")</f>
        <v>Yes</v>
      </c>
    </row>
    <row r="82633" spans="1:13" x14ac:dyDescent="0.3">
      <c r="A82633" t="s">
        <v>143709</v>
      </c>
      <c r="B82633" t="s">
        <v>2406</v>
      </c>
      <c r="C82633">
        <v>3278581727</v>
      </c>
      <c r="D82633" s="1">
        <v>45375</v>
      </c>
      <c r="E82633" t="s">
        <v>22</v>
      </c>
      <c r="F82633">
        <v>2220.02</v>
      </c>
      <c r="G82633">
        <v>5369.31</v>
      </c>
      <c r="H82633" t="s">
        <v>57</v>
      </c>
      <c r="I82633" t="s">
        <v>16</v>
      </c>
      <c r="J82633" t="s">
        <v>17</v>
      </c>
      <c r="K82633" t="s">
        <v>18</v>
      </c>
      <c r="L82633" t="s">
        <v>35</v>
      </c>
      <c r="M82633" t="str">
        <f>IF(Table1[[#This Row],[Amount]]&gt;3000,"Yes","No")</f>
        <v>No</v>
      </c>
    </row>
    <row r="82634" spans="1:13" x14ac:dyDescent="0.3">
      <c r="A82634" t="s">
        <v>143710</v>
      </c>
      <c r="B82634" t="s">
        <v>143711</v>
      </c>
      <c r="C82634">
        <v>9901000591</v>
      </c>
      <c r="D82634" s="1">
        <v>45506</v>
      </c>
      <c r="E82634" t="s">
        <v>14</v>
      </c>
      <c r="F82634">
        <v>576.53</v>
      </c>
      <c r="G82634">
        <v>6888.26</v>
      </c>
      <c r="H82634" t="s">
        <v>33</v>
      </c>
      <c r="I82634" t="s">
        <v>30</v>
      </c>
      <c r="J82634" t="s">
        <v>38</v>
      </c>
      <c r="K82634" t="s">
        <v>18</v>
      </c>
      <c r="L82634" t="s">
        <v>19</v>
      </c>
      <c r="M82634" t="str">
        <f>IF(Table1[[#This Row],[Amount]]&gt;3000,"Yes","No")</f>
        <v>No</v>
      </c>
    </row>
    <row r="82635" spans="1:13" x14ac:dyDescent="0.3">
      <c r="A82635" t="s">
        <v>143712</v>
      </c>
      <c r="B82635" t="s">
        <v>143713</v>
      </c>
      <c r="C82635">
        <v>3572386155</v>
      </c>
      <c r="D82635" s="1">
        <v>45490</v>
      </c>
      <c r="E82635" t="s">
        <v>22</v>
      </c>
      <c r="F82635">
        <v>4814.99</v>
      </c>
      <c r="G82635">
        <v>6786.08</v>
      </c>
      <c r="H82635" t="s">
        <v>57</v>
      </c>
      <c r="I82635" t="s">
        <v>30</v>
      </c>
      <c r="J82635" t="s">
        <v>25</v>
      </c>
      <c r="K82635" t="s">
        <v>18</v>
      </c>
      <c r="L82635" t="s">
        <v>54</v>
      </c>
      <c r="M82635" t="str">
        <f>IF(Table1[[#This Row],[Amount]]&gt;3000,"Yes","No")</f>
        <v>Yes</v>
      </c>
    </row>
    <row r="82636" spans="1:13" x14ac:dyDescent="0.3">
      <c r="A82636" t="s">
        <v>143714</v>
      </c>
      <c r="B82636" t="s">
        <v>143715</v>
      </c>
      <c r="C82636">
        <v>5622476398</v>
      </c>
      <c r="D82636" s="1">
        <v>45543</v>
      </c>
      <c r="E82636" t="s">
        <v>22</v>
      </c>
      <c r="F82636">
        <v>2914.89</v>
      </c>
      <c r="G82636">
        <v>7337.73</v>
      </c>
      <c r="H82636" t="s">
        <v>29</v>
      </c>
      <c r="I82636" t="s">
        <v>30</v>
      </c>
      <c r="J82636" t="s">
        <v>38</v>
      </c>
      <c r="K82636" t="s">
        <v>18</v>
      </c>
      <c r="L82636" t="s">
        <v>19</v>
      </c>
      <c r="M82636" t="str">
        <f>IF(Table1[[#This Row],[Amount]]&gt;3000,"Yes","No")</f>
        <v>No</v>
      </c>
    </row>
    <row r="82637" spans="1:13" x14ac:dyDescent="0.3">
      <c r="A82637" t="s">
        <v>143716</v>
      </c>
      <c r="B82637" t="s">
        <v>22871</v>
      </c>
      <c r="C82637">
        <v>1670075425</v>
      </c>
      <c r="D82637" s="1">
        <v>45594</v>
      </c>
      <c r="E82637" t="s">
        <v>14</v>
      </c>
      <c r="F82637">
        <v>438.26</v>
      </c>
      <c r="G82637">
        <v>1295.4100000000001</v>
      </c>
      <c r="H82637" t="s">
        <v>41</v>
      </c>
      <c r="I82637" t="s">
        <v>16</v>
      </c>
      <c r="J82637" t="s">
        <v>17</v>
      </c>
      <c r="K82637" t="s">
        <v>18</v>
      </c>
      <c r="L82637" t="s">
        <v>45</v>
      </c>
      <c r="M82637" t="str">
        <f>IF(Table1[[#This Row],[Amount]]&gt;3000,"Yes","No")</f>
        <v>No</v>
      </c>
    </row>
    <row r="82638" spans="1:13" x14ac:dyDescent="0.3">
      <c r="A82638" t="s">
        <v>143717</v>
      </c>
      <c r="B82638" t="s">
        <v>143718</v>
      </c>
      <c r="C82638">
        <v>8195898600</v>
      </c>
      <c r="D82638" s="1">
        <v>45391</v>
      </c>
      <c r="E82638" t="s">
        <v>22</v>
      </c>
      <c r="F82638">
        <v>3700.89</v>
      </c>
      <c r="G82638">
        <v>6549.59</v>
      </c>
      <c r="H82638" t="s">
        <v>23</v>
      </c>
      <c r="I82638" t="s">
        <v>16</v>
      </c>
      <c r="J82638" t="s">
        <v>17</v>
      </c>
      <c r="K82638" t="s">
        <v>18</v>
      </c>
      <c r="L82638" t="s">
        <v>35</v>
      </c>
      <c r="M82638" t="str">
        <f>IF(Table1[[#This Row],[Amount]]&gt;3000,"Yes","No")</f>
        <v>Yes</v>
      </c>
    </row>
    <row r="82639" spans="1:13" x14ac:dyDescent="0.3">
      <c r="A82639" t="s">
        <v>143719</v>
      </c>
      <c r="B82639" t="s">
        <v>143720</v>
      </c>
      <c r="C82639">
        <v>6845071205</v>
      </c>
      <c r="D82639" s="1">
        <v>45564</v>
      </c>
      <c r="E82639" t="s">
        <v>14</v>
      </c>
      <c r="F82639">
        <v>3375.12</v>
      </c>
      <c r="G82639">
        <v>7403.81</v>
      </c>
      <c r="H82639" t="s">
        <v>67</v>
      </c>
      <c r="I82639" t="s">
        <v>34</v>
      </c>
      <c r="J82639" t="s">
        <v>38</v>
      </c>
      <c r="K82639" t="s">
        <v>18</v>
      </c>
      <c r="L82639" t="s">
        <v>45</v>
      </c>
      <c r="M82639" t="str">
        <f>IF(Table1[[#This Row],[Amount]]&gt;3000,"Yes","No")</f>
        <v>Yes</v>
      </c>
    </row>
    <row r="82640" spans="1:13" x14ac:dyDescent="0.3">
      <c r="A82640" t="s">
        <v>143721</v>
      </c>
      <c r="B82640" t="s">
        <v>55770</v>
      </c>
      <c r="C82640">
        <v>7911919820</v>
      </c>
      <c r="D82640" s="1">
        <v>45544</v>
      </c>
      <c r="E82640" t="s">
        <v>22</v>
      </c>
      <c r="F82640">
        <v>2348</v>
      </c>
      <c r="G82640">
        <v>3129.59</v>
      </c>
      <c r="H82640" t="s">
        <v>29</v>
      </c>
      <c r="I82640" t="s">
        <v>30</v>
      </c>
      <c r="J82640" t="s">
        <v>17</v>
      </c>
      <c r="K82640" t="s">
        <v>18</v>
      </c>
      <c r="L82640" t="s">
        <v>35</v>
      </c>
      <c r="M82640" t="str">
        <f>IF(Table1[[#This Row],[Amount]]&gt;3000,"Yes","No")</f>
        <v>No</v>
      </c>
    </row>
    <row r="82641" spans="1:13" x14ac:dyDescent="0.3">
      <c r="A82641" t="s">
        <v>143722</v>
      </c>
      <c r="B82641" t="s">
        <v>143723</v>
      </c>
      <c r="C82641">
        <v>6354565450</v>
      </c>
      <c r="D82641" s="1">
        <v>45382</v>
      </c>
      <c r="E82641" t="s">
        <v>22</v>
      </c>
      <c r="F82641">
        <v>4668.5600000000004</v>
      </c>
      <c r="G82641">
        <v>6578.64</v>
      </c>
      <c r="H82641" t="s">
        <v>81</v>
      </c>
      <c r="I82641" t="s">
        <v>34</v>
      </c>
      <c r="J82641" t="s">
        <v>17</v>
      </c>
      <c r="K82641" t="s">
        <v>18</v>
      </c>
      <c r="L82641" t="s">
        <v>54</v>
      </c>
      <c r="M82641" t="str">
        <f>IF(Table1[[#This Row],[Amount]]&gt;3000,"Yes","No")</f>
        <v>Yes</v>
      </c>
    </row>
    <row r="82642" spans="1:13" x14ac:dyDescent="0.3">
      <c r="A82642" t="s">
        <v>143724</v>
      </c>
      <c r="B82642" t="s">
        <v>143725</v>
      </c>
      <c r="C82642">
        <v>6942245110</v>
      </c>
      <c r="D82642" s="1">
        <v>45429</v>
      </c>
      <c r="E82642" t="s">
        <v>14</v>
      </c>
      <c r="F82642">
        <v>3309.32</v>
      </c>
      <c r="G82642">
        <v>9797.01</v>
      </c>
      <c r="H82642" t="s">
        <v>57</v>
      </c>
      <c r="I82642" t="s">
        <v>30</v>
      </c>
      <c r="J82642" t="s">
        <v>25</v>
      </c>
      <c r="K82642" t="s">
        <v>18</v>
      </c>
      <c r="L82642" t="s">
        <v>19</v>
      </c>
      <c r="M82642" t="str">
        <f>IF(Table1[[#This Row],[Amount]]&gt;3000,"Yes","No")</f>
        <v>Yes</v>
      </c>
    </row>
    <row r="82643" spans="1:13" x14ac:dyDescent="0.3">
      <c r="A82643" t="s">
        <v>143726</v>
      </c>
      <c r="B82643" t="s">
        <v>143727</v>
      </c>
      <c r="C82643">
        <v>6683004258</v>
      </c>
      <c r="D82643" s="1">
        <v>45449</v>
      </c>
      <c r="E82643" t="s">
        <v>22</v>
      </c>
      <c r="F82643">
        <v>4677.32</v>
      </c>
      <c r="G82643">
        <v>9628.2199999999993</v>
      </c>
      <c r="H82643" t="s">
        <v>81</v>
      </c>
      <c r="I82643" t="s">
        <v>16</v>
      </c>
      <c r="J82643" t="s">
        <v>38</v>
      </c>
      <c r="K82643" t="s">
        <v>18</v>
      </c>
      <c r="L82643" t="s">
        <v>35</v>
      </c>
      <c r="M82643" t="str">
        <f>IF(Table1[[#This Row],[Amount]]&gt;3000,"Yes","No")</f>
        <v>Yes</v>
      </c>
    </row>
    <row r="82644" spans="1:13" x14ac:dyDescent="0.3">
      <c r="A82644" t="s">
        <v>143728</v>
      </c>
      <c r="B82644" t="s">
        <v>74774</v>
      </c>
      <c r="C82644">
        <v>9170965293</v>
      </c>
      <c r="D82644" s="1">
        <v>45547</v>
      </c>
      <c r="E82644" t="s">
        <v>14</v>
      </c>
      <c r="F82644">
        <v>2107.44</v>
      </c>
      <c r="G82644">
        <v>5333.61</v>
      </c>
      <c r="H82644" t="s">
        <v>29</v>
      </c>
      <c r="I82644" t="s">
        <v>24</v>
      </c>
      <c r="J82644" t="s">
        <v>25</v>
      </c>
      <c r="K82644" t="s">
        <v>18</v>
      </c>
      <c r="L82644" t="s">
        <v>26</v>
      </c>
      <c r="M82644" t="str">
        <f>IF(Table1[[#This Row],[Amount]]&gt;3000,"Yes","No")</f>
        <v>No</v>
      </c>
    </row>
    <row r="82645" spans="1:13" x14ac:dyDescent="0.3">
      <c r="A82645" t="s">
        <v>143729</v>
      </c>
      <c r="B82645" t="s">
        <v>77929</v>
      </c>
      <c r="C82645">
        <v>9163739960</v>
      </c>
      <c r="D82645" s="1">
        <v>45550</v>
      </c>
      <c r="E82645" t="s">
        <v>14</v>
      </c>
      <c r="F82645">
        <v>2579.5100000000002</v>
      </c>
      <c r="G82645">
        <v>1539.06</v>
      </c>
      <c r="H82645" t="s">
        <v>15</v>
      </c>
      <c r="I82645" t="s">
        <v>34</v>
      </c>
      <c r="J82645" t="s">
        <v>17</v>
      </c>
      <c r="K82645" t="s">
        <v>18</v>
      </c>
      <c r="L82645" t="s">
        <v>45</v>
      </c>
      <c r="M82645" t="str">
        <f>IF(Table1[[#This Row],[Amount]]&gt;3000,"Yes","No")</f>
        <v>No</v>
      </c>
    </row>
    <row r="82646" spans="1:13" x14ac:dyDescent="0.3">
      <c r="A82646" t="s">
        <v>143730</v>
      </c>
      <c r="B82646" t="s">
        <v>19505</v>
      </c>
      <c r="C82646">
        <v>7331844625</v>
      </c>
      <c r="D82646" s="1">
        <v>45442</v>
      </c>
      <c r="E82646" t="s">
        <v>14</v>
      </c>
      <c r="F82646">
        <v>1409.72</v>
      </c>
      <c r="G82646">
        <v>5145.6499999999996</v>
      </c>
      <c r="H82646" t="s">
        <v>44</v>
      </c>
      <c r="I82646" t="s">
        <v>60</v>
      </c>
      <c r="J82646" t="s">
        <v>38</v>
      </c>
      <c r="K82646" t="s">
        <v>18</v>
      </c>
      <c r="L82646" t="s">
        <v>35</v>
      </c>
      <c r="M82646" t="str">
        <f>IF(Table1[[#This Row],[Amount]]&gt;3000,"Yes","No")</f>
        <v>No</v>
      </c>
    </row>
    <row r="82647" spans="1:13" x14ac:dyDescent="0.3">
      <c r="A82647" t="s">
        <v>143731</v>
      </c>
      <c r="B82647" t="s">
        <v>143732</v>
      </c>
      <c r="C82647">
        <v>8628939138</v>
      </c>
      <c r="D82647" s="1">
        <v>45502</v>
      </c>
      <c r="E82647" t="s">
        <v>22</v>
      </c>
      <c r="F82647">
        <v>1172.3</v>
      </c>
      <c r="G82647">
        <v>7039.34</v>
      </c>
      <c r="H82647" t="s">
        <v>29</v>
      </c>
      <c r="I82647" t="s">
        <v>30</v>
      </c>
      <c r="J82647" t="s">
        <v>38</v>
      </c>
      <c r="K82647" t="s">
        <v>18</v>
      </c>
      <c r="L82647" t="s">
        <v>35</v>
      </c>
      <c r="M82647" t="str">
        <f>IF(Table1[[#This Row],[Amount]]&gt;3000,"Yes","No")</f>
        <v>No</v>
      </c>
    </row>
    <row r="82648" spans="1:13" x14ac:dyDescent="0.3">
      <c r="A82648" t="s">
        <v>143733</v>
      </c>
      <c r="B82648" t="s">
        <v>141448</v>
      </c>
      <c r="C82648">
        <v>9171452366</v>
      </c>
      <c r="D82648" s="1">
        <v>45364</v>
      </c>
      <c r="E82648" t="s">
        <v>14</v>
      </c>
      <c r="F82648">
        <v>3357.39</v>
      </c>
      <c r="G82648">
        <v>4462.8100000000004</v>
      </c>
      <c r="H82648" t="s">
        <v>78</v>
      </c>
      <c r="I82648" t="s">
        <v>30</v>
      </c>
      <c r="J82648" t="s">
        <v>25</v>
      </c>
      <c r="K82648" t="s">
        <v>18</v>
      </c>
      <c r="L82648" t="s">
        <v>19</v>
      </c>
      <c r="M82648" t="str">
        <f>IF(Table1[[#This Row],[Amount]]&gt;3000,"Yes","No")</f>
        <v>Yes</v>
      </c>
    </row>
    <row r="82649" spans="1:13" x14ac:dyDescent="0.3">
      <c r="A82649" t="s">
        <v>143734</v>
      </c>
      <c r="B82649" t="s">
        <v>36715</v>
      </c>
      <c r="C82649">
        <v>3225467495</v>
      </c>
      <c r="D82649" s="1">
        <v>45528</v>
      </c>
      <c r="E82649" t="s">
        <v>22</v>
      </c>
      <c r="F82649">
        <v>2678.64</v>
      </c>
      <c r="G82649">
        <v>1130.51</v>
      </c>
      <c r="H82649" t="s">
        <v>15</v>
      </c>
      <c r="I82649" t="s">
        <v>24</v>
      </c>
      <c r="J82649" t="s">
        <v>38</v>
      </c>
      <c r="K82649" t="s">
        <v>18</v>
      </c>
      <c r="L82649" t="s">
        <v>45</v>
      </c>
      <c r="M82649" t="str">
        <f>IF(Table1[[#This Row],[Amount]]&gt;3000,"Yes","No")</f>
        <v>No</v>
      </c>
    </row>
    <row r="82650" spans="1:13" x14ac:dyDescent="0.3">
      <c r="A82650" t="s">
        <v>143735</v>
      </c>
      <c r="B82650" t="s">
        <v>107530</v>
      </c>
      <c r="C82650">
        <v>1589705540</v>
      </c>
      <c r="D82650" s="1">
        <v>45372</v>
      </c>
      <c r="E82650" t="s">
        <v>14</v>
      </c>
      <c r="F82650">
        <v>192.61</v>
      </c>
      <c r="G82650">
        <v>8753.27</v>
      </c>
      <c r="H82650" t="s">
        <v>29</v>
      </c>
      <c r="I82650" t="s">
        <v>34</v>
      </c>
      <c r="J82650" t="s">
        <v>38</v>
      </c>
      <c r="K82650" t="s">
        <v>18</v>
      </c>
      <c r="L82650" t="s">
        <v>19</v>
      </c>
      <c r="M82650" t="str">
        <f>IF(Table1[[#This Row],[Amount]]&gt;3000,"Yes","No")</f>
        <v>No</v>
      </c>
    </row>
    <row r="82651" spans="1:13" x14ac:dyDescent="0.3">
      <c r="A82651" t="s">
        <v>143736</v>
      </c>
      <c r="B82651" t="s">
        <v>20660</v>
      </c>
      <c r="C82651">
        <v>3890933580</v>
      </c>
      <c r="D82651" s="1">
        <v>45543</v>
      </c>
      <c r="E82651" t="s">
        <v>14</v>
      </c>
      <c r="F82651">
        <v>626.54</v>
      </c>
      <c r="G82651">
        <v>3959.85</v>
      </c>
      <c r="H82651" t="s">
        <v>78</v>
      </c>
      <c r="I82651" t="s">
        <v>53</v>
      </c>
      <c r="J82651" t="s">
        <v>25</v>
      </c>
      <c r="K82651" t="s">
        <v>18</v>
      </c>
      <c r="L82651" t="s">
        <v>26</v>
      </c>
      <c r="M82651" t="str">
        <f>IF(Table1[[#This Row],[Amount]]&gt;3000,"Yes","No")</f>
        <v>No</v>
      </c>
    </row>
    <row r="82652" spans="1:13" x14ac:dyDescent="0.3">
      <c r="A82652" t="s">
        <v>143737</v>
      </c>
      <c r="B82652" t="s">
        <v>143738</v>
      </c>
      <c r="C82652">
        <v>4376805500</v>
      </c>
      <c r="D82652" s="1">
        <v>45313</v>
      </c>
      <c r="E82652" t="s">
        <v>14</v>
      </c>
      <c r="F82652">
        <v>1913.78</v>
      </c>
      <c r="G82652">
        <v>7518.27</v>
      </c>
      <c r="H82652" t="s">
        <v>44</v>
      </c>
      <c r="I82652" t="s">
        <v>16</v>
      </c>
      <c r="J82652" t="s">
        <v>25</v>
      </c>
      <c r="K82652" t="s">
        <v>18</v>
      </c>
      <c r="L82652" t="s">
        <v>54</v>
      </c>
      <c r="M82652" t="str">
        <f>IF(Table1[[#This Row],[Amount]]&gt;3000,"Yes","No")</f>
        <v>No</v>
      </c>
    </row>
    <row r="82653" spans="1:13" x14ac:dyDescent="0.3">
      <c r="A82653" t="s">
        <v>143739</v>
      </c>
      <c r="B82653" t="s">
        <v>143740</v>
      </c>
      <c r="C82653">
        <v>3862560644</v>
      </c>
      <c r="D82653" s="1">
        <v>45318</v>
      </c>
      <c r="E82653" t="s">
        <v>14</v>
      </c>
      <c r="F82653">
        <v>4598.72</v>
      </c>
      <c r="G82653">
        <v>2390.3000000000002</v>
      </c>
      <c r="H82653" t="s">
        <v>44</v>
      </c>
      <c r="I82653" t="s">
        <v>60</v>
      </c>
      <c r="J82653" t="s">
        <v>25</v>
      </c>
      <c r="K82653" t="s">
        <v>18</v>
      </c>
      <c r="L82653" t="s">
        <v>45</v>
      </c>
      <c r="M82653" t="str">
        <f>IF(Table1[[#This Row],[Amount]]&gt;3000,"Yes","No")</f>
        <v>Yes</v>
      </c>
    </row>
    <row r="82654" spans="1:13" x14ac:dyDescent="0.3">
      <c r="A82654" t="s">
        <v>143741</v>
      </c>
      <c r="B82654" t="s">
        <v>143742</v>
      </c>
      <c r="C82654">
        <v>1685916256</v>
      </c>
      <c r="D82654" s="1">
        <v>45354</v>
      </c>
      <c r="E82654" t="s">
        <v>22</v>
      </c>
      <c r="F82654">
        <v>813.82</v>
      </c>
      <c r="G82654">
        <v>916.82</v>
      </c>
      <c r="H82654" t="s">
        <v>57</v>
      </c>
      <c r="I82654" t="s">
        <v>24</v>
      </c>
      <c r="J82654" t="s">
        <v>38</v>
      </c>
      <c r="K82654" t="s">
        <v>18</v>
      </c>
      <c r="L82654" t="s">
        <v>19</v>
      </c>
      <c r="M82654" t="str">
        <f>IF(Table1[[#This Row],[Amount]]&gt;3000,"Yes","No")</f>
        <v>No</v>
      </c>
    </row>
    <row r="82655" spans="1:13" x14ac:dyDescent="0.3">
      <c r="A82655" t="s">
        <v>143743</v>
      </c>
      <c r="B82655" t="s">
        <v>143744</v>
      </c>
      <c r="C82655">
        <v>4088555016</v>
      </c>
      <c r="D82655" s="1">
        <v>45501</v>
      </c>
      <c r="E82655" t="s">
        <v>22</v>
      </c>
      <c r="F82655">
        <v>625.04999999999995</v>
      </c>
      <c r="G82655">
        <v>2934.61</v>
      </c>
      <c r="H82655" t="s">
        <v>81</v>
      </c>
      <c r="I82655" t="s">
        <v>16</v>
      </c>
      <c r="J82655" t="s">
        <v>17</v>
      </c>
      <c r="K82655" t="s">
        <v>18</v>
      </c>
      <c r="L82655" t="s">
        <v>54</v>
      </c>
      <c r="M82655" t="str">
        <f>IF(Table1[[#This Row],[Amount]]&gt;3000,"Yes","No")</f>
        <v>No</v>
      </c>
    </row>
    <row r="82656" spans="1:13" x14ac:dyDescent="0.3">
      <c r="A82656" t="s">
        <v>143745</v>
      </c>
      <c r="B82656" t="s">
        <v>143746</v>
      </c>
      <c r="C82656">
        <v>3221475570</v>
      </c>
      <c r="D82656" s="1">
        <v>45412</v>
      </c>
      <c r="E82656" t="s">
        <v>22</v>
      </c>
      <c r="F82656">
        <v>897.86</v>
      </c>
      <c r="G82656">
        <v>628.08000000000004</v>
      </c>
      <c r="H82656" t="s">
        <v>57</v>
      </c>
      <c r="I82656" t="s">
        <v>53</v>
      </c>
      <c r="J82656" t="s">
        <v>17</v>
      </c>
      <c r="K82656" t="s">
        <v>18</v>
      </c>
      <c r="L82656" t="s">
        <v>45</v>
      </c>
      <c r="M82656" t="str">
        <f>IF(Table1[[#This Row],[Amount]]&gt;3000,"Yes","No")</f>
        <v>No</v>
      </c>
    </row>
    <row r="82657" spans="1:13" x14ac:dyDescent="0.3">
      <c r="A82657" t="s">
        <v>143747</v>
      </c>
      <c r="B82657" t="s">
        <v>143748</v>
      </c>
      <c r="C82657">
        <v>5273581829</v>
      </c>
      <c r="D82657" s="1">
        <v>45307</v>
      </c>
      <c r="E82657" t="s">
        <v>14</v>
      </c>
      <c r="F82657">
        <v>3542.09</v>
      </c>
      <c r="G82657">
        <v>5956.57</v>
      </c>
      <c r="H82657" t="s">
        <v>57</v>
      </c>
      <c r="I82657" t="s">
        <v>34</v>
      </c>
      <c r="J82657" t="s">
        <v>17</v>
      </c>
      <c r="K82657" t="s">
        <v>18</v>
      </c>
      <c r="L82657" t="s">
        <v>19</v>
      </c>
      <c r="M82657" t="str">
        <f>IF(Table1[[#This Row],[Amount]]&gt;3000,"Yes","No")</f>
        <v>Yes</v>
      </c>
    </row>
    <row r="82658" spans="1:13" x14ac:dyDescent="0.3">
      <c r="A82658" t="s">
        <v>143749</v>
      </c>
      <c r="B82658" t="s">
        <v>143750</v>
      </c>
      <c r="C82658">
        <v>7982943760</v>
      </c>
      <c r="D82658" s="1">
        <v>45462</v>
      </c>
      <c r="E82658" t="s">
        <v>22</v>
      </c>
      <c r="F82658">
        <v>3283.34</v>
      </c>
      <c r="G82658">
        <v>5830.48</v>
      </c>
      <c r="H82658" t="s">
        <v>29</v>
      </c>
      <c r="I82658" t="s">
        <v>24</v>
      </c>
      <c r="J82658" t="s">
        <v>38</v>
      </c>
      <c r="K82658" t="s">
        <v>18</v>
      </c>
      <c r="L82658" t="s">
        <v>26</v>
      </c>
      <c r="M82658" t="str">
        <f>IF(Table1[[#This Row],[Amount]]&gt;3000,"Yes","No")</f>
        <v>Yes</v>
      </c>
    </row>
    <row r="82659" spans="1:13" x14ac:dyDescent="0.3">
      <c r="A82659" t="s">
        <v>143751</v>
      </c>
      <c r="B82659" t="s">
        <v>143752</v>
      </c>
      <c r="C82659">
        <v>6501464518</v>
      </c>
      <c r="D82659" s="1">
        <v>45545</v>
      </c>
      <c r="E82659" t="s">
        <v>22</v>
      </c>
      <c r="F82659">
        <v>2744.8</v>
      </c>
      <c r="G82659">
        <v>4979.76</v>
      </c>
      <c r="H82659" t="s">
        <v>81</v>
      </c>
      <c r="I82659" t="s">
        <v>34</v>
      </c>
      <c r="J82659" t="s">
        <v>17</v>
      </c>
      <c r="K82659" t="s">
        <v>18</v>
      </c>
      <c r="L82659" t="s">
        <v>45</v>
      </c>
      <c r="M82659" t="str">
        <f>IF(Table1[[#This Row],[Amount]]&gt;3000,"Yes","No")</f>
        <v>No</v>
      </c>
    </row>
    <row r="82660" spans="1:13" x14ac:dyDescent="0.3">
      <c r="A82660" t="s">
        <v>143753</v>
      </c>
      <c r="B82660" t="s">
        <v>2689</v>
      </c>
      <c r="C82660">
        <v>8014403739</v>
      </c>
      <c r="D82660" s="1">
        <v>45297</v>
      </c>
      <c r="E82660" t="s">
        <v>14</v>
      </c>
      <c r="F82660">
        <v>3846.97</v>
      </c>
      <c r="G82660">
        <v>1105.29</v>
      </c>
      <c r="H82660" t="s">
        <v>44</v>
      </c>
      <c r="I82660" t="s">
        <v>16</v>
      </c>
      <c r="J82660" t="s">
        <v>25</v>
      </c>
      <c r="K82660" t="s">
        <v>18</v>
      </c>
      <c r="L82660" t="s">
        <v>35</v>
      </c>
      <c r="M82660" t="str">
        <f>IF(Table1[[#This Row],[Amount]]&gt;3000,"Yes","No")</f>
        <v>Yes</v>
      </c>
    </row>
    <row r="82661" spans="1:13" x14ac:dyDescent="0.3">
      <c r="A82661" t="s">
        <v>143754</v>
      </c>
      <c r="B82661" t="s">
        <v>143755</v>
      </c>
      <c r="C82661">
        <v>7578328645</v>
      </c>
      <c r="D82661" s="1">
        <v>45418</v>
      </c>
      <c r="E82661" t="s">
        <v>14</v>
      </c>
      <c r="F82661">
        <v>2841.5</v>
      </c>
      <c r="G82661">
        <v>5150.1899999999996</v>
      </c>
      <c r="H82661" t="s">
        <v>44</v>
      </c>
      <c r="I82661" t="s">
        <v>24</v>
      </c>
      <c r="J82661" t="s">
        <v>25</v>
      </c>
      <c r="K82661" t="s">
        <v>18</v>
      </c>
      <c r="L82661" t="s">
        <v>26</v>
      </c>
      <c r="M82661" t="str">
        <f>IF(Table1[[#This Row],[Amount]]&gt;3000,"Yes","No")</f>
        <v>No</v>
      </c>
    </row>
    <row r="82662" spans="1:13" x14ac:dyDescent="0.3">
      <c r="A82662" t="s">
        <v>143756</v>
      </c>
      <c r="B82662" t="s">
        <v>100809</v>
      </c>
      <c r="C82662">
        <v>5690624311</v>
      </c>
      <c r="D82662" s="1">
        <v>45390</v>
      </c>
      <c r="E82662" t="s">
        <v>22</v>
      </c>
      <c r="F82662">
        <v>4176.9399999999996</v>
      </c>
      <c r="G82662">
        <v>7072.54</v>
      </c>
      <c r="H82662" t="s">
        <v>29</v>
      </c>
      <c r="I82662" t="s">
        <v>30</v>
      </c>
      <c r="J82662" t="s">
        <v>17</v>
      </c>
      <c r="K82662" t="s">
        <v>18</v>
      </c>
      <c r="L82662" t="s">
        <v>35</v>
      </c>
      <c r="M82662" t="str">
        <f>IF(Table1[[#This Row],[Amount]]&gt;3000,"Yes","No")</f>
        <v>Yes</v>
      </c>
    </row>
    <row r="82663" spans="1:13" x14ac:dyDescent="0.3">
      <c r="A82663" t="s">
        <v>143757</v>
      </c>
      <c r="B82663" t="s">
        <v>143758</v>
      </c>
      <c r="C82663">
        <v>7595783636</v>
      </c>
      <c r="D82663" s="1">
        <v>45324</v>
      </c>
      <c r="E82663" t="s">
        <v>14</v>
      </c>
      <c r="F82663">
        <v>1052.33</v>
      </c>
      <c r="G82663">
        <v>7337.5</v>
      </c>
      <c r="H82663" t="s">
        <v>33</v>
      </c>
      <c r="I82663" t="s">
        <v>30</v>
      </c>
      <c r="J82663" t="s">
        <v>17</v>
      </c>
      <c r="K82663" t="s">
        <v>18</v>
      </c>
      <c r="L82663" t="s">
        <v>45</v>
      </c>
      <c r="M82663" t="str">
        <f>IF(Table1[[#This Row],[Amount]]&gt;3000,"Yes","No")</f>
        <v>No</v>
      </c>
    </row>
    <row r="82664" spans="1:13" x14ac:dyDescent="0.3">
      <c r="A82664" t="s">
        <v>143759</v>
      </c>
      <c r="B82664" t="s">
        <v>143760</v>
      </c>
      <c r="C82664">
        <v>4223042389</v>
      </c>
      <c r="D82664" s="1">
        <v>45466</v>
      </c>
      <c r="E82664" t="s">
        <v>22</v>
      </c>
      <c r="F82664">
        <v>826.84</v>
      </c>
      <c r="G82664">
        <v>8904.42</v>
      </c>
      <c r="H82664" t="s">
        <v>29</v>
      </c>
      <c r="I82664" t="s">
        <v>30</v>
      </c>
      <c r="J82664" t="s">
        <v>25</v>
      </c>
      <c r="K82664" t="s">
        <v>18</v>
      </c>
      <c r="L82664" t="s">
        <v>48</v>
      </c>
      <c r="M82664" t="str">
        <f>IF(Table1[[#This Row],[Amount]]&gt;3000,"Yes","No")</f>
        <v>No</v>
      </c>
    </row>
    <row r="82665" spans="1:13" x14ac:dyDescent="0.3">
      <c r="A82665" t="s">
        <v>143761</v>
      </c>
      <c r="B82665" t="s">
        <v>143762</v>
      </c>
      <c r="C82665">
        <v>5045686184</v>
      </c>
      <c r="D82665" s="1">
        <v>45348</v>
      </c>
      <c r="E82665" t="s">
        <v>14</v>
      </c>
      <c r="F82665">
        <v>2143.52</v>
      </c>
      <c r="G82665">
        <v>7763.66</v>
      </c>
      <c r="H82665" t="s">
        <v>67</v>
      </c>
      <c r="I82665" t="s">
        <v>30</v>
      </c>
      <c r="J82665" t="s">
        <v>38</v>
      </c>
      <c r="K82665" t="s">
        <v>18</v>
      </c>
      <c r="L82665" t="s">
        <v>19</v>
      </c>
      <c r="M82665" t="str">
        <f>IF(Table1[[#This Row],[Amount]]&gt;3000,"Yes","No")</f>
        <v>No</v>
      </c>
    </row>
    <row r="82666" spans="1:13" x14ac:dyDescent="0.3">
      <c r="A82666" t="s">
        <v>143763</v>
      </c>
      <c r="B82666" t="s">
        <v>101282</v>
      </c>
      <c r="C82666">
        <v>5878788875</v>
      </c>
      <c r="D82666" s="1">
        <v>45297</v>
      </c>
      <c r="E82666" t="s">
        <v>22</v>
      </c>
      <c r="F82666">
        <v>4914.8999999999996</v>
      </c>
      <c r="G82666">
        <v>896.6</v>
      </c>
      <c r="H82666" t="s">
        <v>41</v>
      </c>
      <c r="I82666" t="s">
        <v>24</v>
      </c>
      <c r="J82666" t="s">
        <v>25</v>
      </c>
      <c r="K82666" t="s">
        <v>18</v>
      </c>
      <c r="L82666" t="s">
        <v>35</v>
      </c>
      <c r="M82666" t="str">
        <f>IF(Table1[[#This Row],[Amount]]&gt;3000,"Yes","No")</f>
        <v>Yes</v>
      </c>
    </row>
    <row r="82667" spans="1:13" x14ac:dyDescent="0.3">
      <c r="A82667" t="s">
        <v>143764</v>
      </c>
      <c r="B82667" t="s">
        <v>55122</v>
      </c>
      <c r="C82667">
        <v>6277490824</v>
      </c>
      <c r="D82667" s="1">
        <v>45403</v>
      </c>
      <c r="E82667" t="s">
        <v>14</v>
      </c>
      <c r="F82667">
        <v>2447.5500000000002</v>
      </c>
      <c r="G82667">
        <v>5025.8999999999996</v>
      </c>
      <c r="H82667" t="s">
        <v>57</v>
      </c>
      <c r="I82667" t="s">
        <v>24</v>
      </c>
      <c r="J82667" t="s">
        <v>38</v>
      </c>
      <c r="K82667" t="s">
        <v>18</v>
      </c>
      <c r="L82667" t="s">
        <v>26</v>
      </c>
      <c r="M82667" t="str">
        <f>IF(Table1[[#This Row],[Amount]]&gt;3000,"Yes","No")</f>
        <v>No</v>
      </c>
    </row>
    <row r="82668" spans="1:13" x14ac:dyDescent="0.3">
      <c r="A82668" t="s">
        <v>143765</v>
      </c>
      <c r="B82668" t="s">
        <v>143766</v>
      </c>
      <c r="C82668">
        <v>7752002980</v>
      </c>
      <c r="D82668" s="1">
        <v>45471</v>
      </c>
      <c r="E82668" t="s">
        <v>14</v>
      </c>
      <c r="F82668">
        <v>1335.32</v>
      </c>
      <c r="G82668">
        <v>7397.13</v>
      </c>
      <c r="H82668" t="s">
        <v>81</v>
      </c>
      <c r="I82668" t="s">
        <v>30</v>
      </c>
      <c r="J82668" t="s">
        <v>38</v>
      </c>
      <c r="K82668" t="s">
        <v>18</v>
      </c>
      <c r="L82668" t="s">
        <v>35</v>
      </c>
      <c r="M82668" t="str">
        <f>IF(Table1[[#This Row],[Amount]]&gt;3000,"Yes","No")</f>
        <v>No</v>
      </c>
    </row>
    <row r="82669" spans="1:13" x14ac:dyDescent="0.3">
      <c r="A82669" t="s">
        <v>143767</v>
      </c>
      <c r="B82669" t="s">
        <v>143768</v>
      </c>
      <c r="C82669">
        <v>9320075859</v>
      </c>
      <c r="D82669" s="1">
        <v>45437</v>
      </c>
      <c r="E82669" t="s">
        <v>22</v>
      </c>
      <c r="F82669">
        <v>724.1</v>
      </c>
      <c r="G82669">
        <v>4548.38</v>
      </c>
      <c r="H82669" t="s">
        <v>44</v>
      </c>
      <c r="I82669" t="s">
        <v>53</v>
      </c>
      <c r="J82669" t="s">
        <v>17</v>
      </c>
      <c r="K82669" t="s">
        <v>18</v>
      </c>
      <c r="L82669" t="s">
        <v>19</v>
      </c>
      <c r="M82669" t="str">
        <f>IF(Table1[[#This Row],[Amount]]&gt;3000,"Yes","No")</f>
        <v>No</v>
      </c>
    </row>
    <row r="82670" spans="1:13" x14ac:dyDescent="0.3">
      <c r="A82670" t="s">
        <v>143769</v>
      </c>
      <c r="B82670" t="s">
        <v>143770</v>
      </c>
      <c r="C82670">
        <v>6825391161</v>
      </c>
      <c r="D82670" s="1">
        <v>45339</v>
      </c>
      <c r="E82670" t="s">
        <v>14</v>
      </c>
      <c r="F82670">
        <v>2533.29</v>
      </c>
      <c r="G82670">
        <v>5912.14</v>
      </c>
      <c r="H82670" t="s">
        <v>33</v>
      </c>
      <c r="I82670" t="s">
        <v>30</v>
      </c>
      <c r="J82670" t="s">
        <v>17</v>
      </c>
      <c r="K82670" t="s">
        <v>18</v>
      </c>
      <c r="L82670" t="s">
        <v>45</v>
      </c>
      <c r="M82670" t="str">
        <f>IF(Table1[[#This Row],[Amount]]&gt;3000,"Yes","No")</f>
        <v>No</v>
      </c>
    </row>
    <row r="82671" spans="1:13" x14ac:dyDescent="0.3">
      <c r="A82671" t="s">
        <v>143771</v>
      </c>
      <c r="B82671" t="s">
        <v>143772</v>
      </c>
      <c r="C82671">
        <v>5132679261</v>
      </c>
      <c r="D82671" s="1">
        <v>45479</v>
      </c>
      <c r="E82671" t="s">
        <v>14</v>
      </c>
      <c r="F82671">
        <v>1098.6300000000001</v>
      </c>
      <c r="G82671">
        <v>8105.8</v>
      </c>
      <c r="H82671" t="s">
        <v>29</v>
      </c>
      <c r="I82671" t="s">
        <v>60</v>
      </c>
      <c r="J82671" t="s">
        <v>38</v>
      </c>
      <c r="K82671" t="s">
        <v>18</v>
      </c>
      <c r="L82671" t="s">
        <v>26</v>
      </c>
      <c r="M82671" t="str">
        <f>IF(Table1[[#This Row],[Amount]]&gt;3000,"Yes","No")</f>
        <v>No</v>
      </c>
    </row>
    <row r="82672" spans="1:13" x14ac:dyDescent="0.3">
      <c r="A82672" t="s">
        <v>143773</v>
      </c>
      <c r="B82672" t="s">
        <v>143774</v>
      </c>
      <c r="C82672">
        <v>6562489836</v>
      </c>
      <c r="D82672" s="1">
        <v>45529</v>
      </c>
      <c r="E82672" t="s">
        <v>22</v>
      </c>
      <c r="F82672">
        <v>1989.86</v>
      </c>
      <c r="G82672">
        <v>5624.59</v>
      </c>
      <c r="H82672" t="s">
        <v>33</v>
      </c>
      <c r="I82672" t="s">
        <v>34</v>
      </c>
      <c r="J82672" t="s">
        <v>38</v>
      </c>
      <c r="K82672" t="s">
        <v>18</v>
      </c>
      <c r="L82672" t="s">
        <v>19</v>
      </c>
      <c r="M82672" t="str">
        <f>IF(Table1[[#This Row],[Amount]]&gt;3000,"Yes","No")</f>
        <v>No</v>
      </c>
    </row>
    <row r="82673" spans="1:13" x14ac:dyDescent="0.3">
      <c r="A82673" t="s">
        <v>143775</v>
      </c>
      <c r="B82673" t="s">
        <v>653</v>
      </c>
      <c r="C82673">
        <v>6120882998</v>
      </c>
      <c r="D82673" s="1">
        <v>45461</v>
      </c>
      <c r="E82673" t="s">
        <v>14</v>
      </c>
      <c r="F82673">
        <v>1159.04</v>
      </c>
      <c r="G82673">
        <v>6121.87</v>
      </c>
      <c r="H82673" t="s">
        <v>44</v>
      </c>
      <c r="I82673" t="s">
        <v>24</v>
      </c>
      <c r="J82673" t="s">
        <v>38</v>
      </c>
      <c r="K82673" t="s">
        <v>18</v>
      </c>
      <c r="L82673" t="s">
        <v>48</v>
      </c>
      <c r="M82673" t="str">
        <f>IF(Table1[[#This Row],[Amount]]&gt;3000,"Yes","No")</f>
        <v>No</v>
      </c>
    </row>
    <row r="82674" spans="1:13" x14ac:dyDescent="0.3">
      <c r="A82674" t="s">
        <v>143776</v>
      </c>
      <c r="B82674" t="s">
        <v>51097</v>
      </c>
      <c r="C82674">
        <v>6515976293</v>
      </c>
      <c r="D82674" s="1">
        <v>45452</v>
      </c>
      <c r="E82674" t="s">
        <v>22</v>
      </c>
      <c r="F82674">
        <v>3503.84</v>
      </c>
      <c r="G82674">
        <v>7879.41</v>
      </c>
      <c r="H82674" t="s">
        <v>23</v>
      </c>
      <c r="I82674" t="s">
        <v>60</v>
      </c>
      <c r="J82674" t="s">
        <v>38</v>
      </c>
      <c r="K82674" t="s">
        <v>18</v>
      </c>
      <c r="L82674" t="s">
        <v>26</v>
      </c>
      <c r="M82674" t="str">
        <f>IF(Table1[[#This Row],[Amount]]&gt;3000,"Yes","No")</f>
        <v>Yes</v>
      </c>
    </row>
    <row r="82675" spans="1:13" x14ac:dyDescent="0.3">
      <c r="A82675" t="s">
        <v>143777</v>
      </c>
      <c r="B82675" t="s">
        <v>143778</v>
      </c>
      <c r="C82675">
        <v>9743788881</v>
      </c>
      <c r="D82675" s="1">
        <v>45423</v>
      </c>
      <c r="E82675" t="s">
        <v>22</v>
      </c>
      <c r="F82675">
        <v>1858.47</v>
      </c>
      <c r="G82675">
        <v>641.86</v>
      </c>
      <c r="H82675" t="s">
        <v>67</v>
      </c>
      <c r="I82675" t="s">
        <v>30</v>
      </c>
      <c r="J82675" t="s">
        <v>25</v>
      </c>
      <c r="K82675" t="s">
        <v>18</v>
      </c>
      <c r="L82675" t="s">
        <v>26</v>
      </c>
      <c r="M82675" t="str">
        <f>IF(Table1[[#This Row],[Amount]]&gt;3000,"Yes","No")</f>
        <v>No</v>
      </c>
    </row>
    <row r="82676" spans="1:13" x14ac:dyDescent="0.3">
      <c r="A82676" t="s">
        <v>143779</v>
      </c>
      <c r="B82676" t="s">
        <v>64684</v>
      </c>
      <c r="C82676">
        <v>5600010880</v>
      </c>
      <c r="D82676" s="1">
        <v>45393</v>
      </c>
      <c r="E82676" t="s">
        <v>22</v>
      </c>
      <c r="F82676">
        <v>4050.88</v>
      </c>
      <c r="G82676">
        <v>9455.69</v>
      </c>
      <c r="H82676" t="s">
        <v>81</v>
      </c>
      <c r="I82676" t="s">
        <v>60</v>
      </c>
      <c r="J82676" t="s">
        <v>25</v>
      </c>
      <c r="K82676" t="s">
        <v>18</v>
      </c>
      <c r="L82676" t="s">
        <v>35</v>
      </c>
      <c r="M82676" t="str">
        <f>IF(Table1[[#This Row],[Amount]]&gt;3000,"Yes","No")</f>
        <v>Yes</v>
      </c>
    </row>
    <row r="82677" spans="1:13" x14ac:dyDescent="0.3">
      <c r="A82677" t="s">
        <v>143780</v>
      </c>
      <c r="B82677" t="s">
        <v>143781</v>
      </c>
      <c r="C82677">
        <v>3116534153</v>
      </c>
      <c r="D82677" s="1">
        <v>45390</v>
      </c>
      <c r="E82677" t="s">
        <v>14</v>
      </c>
      <c r="F82677">
        <v>365.27</v>
      </c>
      <c r="G82677">
        <v>4604.7</v>
      </c>
      <c r="H82677" t="s">
        <v>29</v>
      </c>
      <c r="I82677" t="s">
        <v>60</v>
      </c>
      <c r="J82677" t="s">
        <v>17</v>
      </c>
      <c r="K82677" t="s">
        <v>18</v>
      </c>
      <c r="L82677" t="s">
        <v>48</v>
      </c>
      <c r="M82677" t="str">
        <f>IF(Table1[[#This Row],[Amount]]&gt;3000,"Yes","No")</f>
        <v>No</v>
      </c>
    </row>
    <row r="82678" spans="1:13" x14ac:dyDescent="0.3">
      <c r="A82678" t="s">
        <v>143782</v>
      </c>
      <c r="B82678" t="s">
        <v>139177</v>
      </c>
      <c r="C82678">
        <v>1327221486</v>
      </c>
      <c r="D82678" s="1">
        <v>45534</v>
      </c>
      <c r="E82678" t="s">
        <v>22</v>
      </c>
      <c r="F82678">
        <v>4076.1</v>
      </c>
      <c r="G82678">
        <v>7654.78</v>
      </c>
      <c r="H82678" t="s">
        <v>67</v>
      </c>
      <c r="I82678" t="s">
        <v>34</v>
      </c>
      <c r="J82678" t="s">
        <v>25</v>
      </c>
      <c r="K82678" t="s">
        <v>18</v>
      </c>
      <c r="L82678" t="s">
        <v>19</v>
      </c>
      <c r="M82678" t="str">
        <f>IF(Table1[[#This Row],[Amount]]&gt;3000,"Yes","No")</f>
        <v>Yes</v>
      </c>
    </row>
    <row r="82679" spans="1:13" x14ac:dyDescent="0.3">
      <c r="A82679" t="s">
        <v>143783</v>
      </c>
      <c r="B82679" t="s">
        <v>143784</v>
      </c>
      <c r="C82679">
        <v>2609218407</v>
      </c>
      <c r="D82679" s="1">
        <v>45560</v>
      </c>
      <c r="E82679" t="s">
        <v>14</v>
      </c>
      <c r="F82679">
        <v>4506.8900000000003</v>
      </c>
      <c r="G82679">
        <v>2744.48</v>
      </c>
      <c r="H82679" t="s">
        <v>33</v>
      </c>
      <c r="I82679" t="s">
        <v>24</v>
      </c>
      <c r="J82679" t="s">
        <v>38</v>
      </c>
      <c r="K82679" t="s">
        <v>18</v>
      </c>
      <c r="L82679" t="s">
        <v>35</v>
      </c>
      <c r="M82679" t="str">
        <f>IF(Table1[[#This Row],[Amount]]&gt;3000,"Yes","No")</f>
        <v>Yes</v>
      </c>
    </row>
    <row r="82680" spans="1:13" x14ac:dyDescent="0.3">
      <c r="A82680" t="s">
        <v>143785</v>
      </c>
      <c r="B82680" t="s">
        <v>143786</v>
      </c>
      <c r="C82680">
        <v>1854598247</v>
      </c>
      <c r="D82680" s="1">
        <v>45342</v>
      </c>
      <c r="E82680" t="s">
        <v>14</v>
      </c>
      <c r="F82680">
        <v>3391.65</v>
      </c>
      <c r="G82680">
        <v>7390.68</v>
      </c>
      <c r="H82680" t="s">
        <v>33</v>
      </c>
      <c r="I82680" t="s">
        <v>53</v>
      </c>
      <c r="J82680" t="s">
        <v>38</v>
      </c>
      <c r="K82680" t="s">
        <v>18</v>
      </c>
      <c r="L82680" t="s">
        <v>35</v>
      </c>
      <c r="M82680" t="str">
        <f>IF(Table1[[#This Row],[Amount]]&gt;3000,"Yes","No")</f>
        <v>Yes</v>
      </c>
    </row>
    <row r="82681" spans="1:13" x14ac:dyDescent="0.3">
      <c r="A82681" t="s">
        <v>143787</v>
      </c>
      <c r="B82681" t="s">
        <v>143788</v>
      </c>
      <c r="C82681">
        <v>1986419017</v>
      </c>
      <c r="D82681" s="1">
        <v>45524</v>
      </c>
      <c r="E82681" t="s">
        <v>22</v>
      </c>
      <c r="F82681">
        <v>1932.13</v>
      </c>
      <c r="G82681">
        <v>1695.7</v>
      </c>
      <c r="H82681" t="s">
        <v>57</v>
      </c>
      <c r="I82681" t="s">
        <v>60</v>
      </c>
      <c r="J82681" t="s">
        <v>17</v>
      </c>
      <c r="K82681" t="s">
        <v>18</v>
      </c>
      <c r="L82681" t="s">
        <v>19</v>
      </c>
      <c r="M82681" t="str">
        <f>IF(Table1[[#This Row],[Amount]]&gt;3000,"Yes","No")</f>
        <v>No</v>
      </c>
    </row>
    <row r="82682" spans="1:13" x14ac:dyDescent="0.3">
      <c r="A82682" t="s">
        <v>143789</v>
      </c>
      <c r="B82682" t="s">
        <v>60291</v>
      </c>
      <c r="C82682">
        <v>5414670358</v>
      </c>
      <c r="D82682" s="1">
        <v>45401</v>
      </c>
      <c r="E82682" t="s">
        <v>14</v>
      </c>
      <c r="F82682">
        <v>1795.5</v>
      </c>
      <c r="G82682">
        <v>9409.99</v>
      </c>
      <c r="H82682" t="s">
        <v>78</v>
      </c>
      <c r="I82682" t="s">
        <v>30</v>
      </c>
      <c r="J82682" t="s">
        <v>38</v>
      </c>
      <c r="K82682" t="s">
        <v>18</v>
      </c>
      <c r="L82682" t="s">
        <v>48</v>
      </c>
      <c r="M82682" t="str">
        <f>IF(Table1[[#This Row],[Amount]]&gt;3000,"Yes","No")</f>
        <v>No</v>
      </c>
    </row>
    <row r="82683" spans="1:13" x14ac:dyDescent="0.3">
      <c r="A82683" t="s">
        <v>143790</v>
      </c>
      <c r="B82683" t="s">
        <v>105151</v>
      </c>
      <c r="C82683">
        <v>3173997873</v>
      </c>
      <c r="D82683" s="1">
        <v>45623</v>
      </c>
      <c r="E82683" t="s">
        <v>14</v>
      </c>
      <c r="F82683">
        <v>3791.33</v>
      </c>
      <c r="G82683">
        <v>672.05</v>
      </c>
      <c r="H82683" t="s">
        <v>81</v>
      </c>
      <c r="I82683" t="s">
        <v>16</v>
      </c>
      <c r="J82683" t="s">
        <v>25</v>
      </c>
      <c r="K82683" t="s">
        <v>18</v>
      </c>
      <c r="L82683" t="s">
        <v>19</v>
      </c>
      <c r="M82683" t="str">
        <f>IF(Table1[[#This Row],[Amount]]&gt;3000,"Yes","No")</f>
        <v>Yes</v>
      </c>
    </row>
    <row r="82684" spans="1:13" x14ac:dyDescent="0.3">
      <c r="A82684" t="s">
        <v>143791</v>
      </c>
      <c r="B82684" t="s">
        <v>143792</v>
      </c>
      <c r="C82684">
        <v>2110904256</v>
      </c>
      <c r="D82684" s="1">
        <v>45534</v>
      </c>
      <c r="E82684" t="s">
        <v>22</v>
      </c>
      <c r="F82684">
        <v>510.25</v>
      </c>
      <c r="G82684">
        <v>6642.76</v>
      </c>
      <c r="H82684" t="s">
        <v>15</v>
      </c>
      <c r="I82684" t="s">
        <v>16</v>
      </c>
      <c r="J82684" t="s">
        <v>17</v>
      </c>
      <c r="K82684" t="s">
        <v>18</v>
      </c>
      <c r="L82684" t="s">
        <v>45</v>
      </c>
      <c r="M82684" t="str">
        <f>IF(Table1[[#This Row],[Amount]]&gt;3000,"Yes","No")</f>
        <v>No</v>
      </c>
    </row>
    <row r="82685" spans="1:13" x14ac:dyDescent="0.3">
      <c r="A82685" t="s">
        <v>143793</v>
      </c>
      <c r="B82685" t="s">
        <v>143794</v>
      </c>
      <c r="C82685">
        <v>4722840402</v>
      </c>
      <c r="D82685" s="1">
        <v>45316</v>
      </c>
      <c r="E82685" t="s">
        <v>22</v>
      </c>
      <c r="F82685">
        <v>3174.23</v>
      </c>
      <c r="G82685">
        <v>6961.52</v>
      </c>
      <c r="H82685" t="s">
        <v>29</v>
      </c>
      <c r="I82685" t="s">
        <v>53</v>
      </c>
      <c r="J82685" t="s">
        <v>25</v>
      </c>
      <c r="K82685" t="s">
        <v>18</v>
      </c>
      <c r="L82685" t="s">
        <v>35</v>
      </c>
      <c r="M82685" t="str">
        <f>IF(Table1[[#This Row],[Amount]]&gt;3000,"Yes","No")</f>
        <v>Yes</v>
      </c>
    </row>
    <row r="82686" spans="1:13" x14ac:dyDescent="0.3">
      <c r="A82686" t="s">
        <v>143795</v>
      </c>
      <c r="B82686" t="s">
        <v>143796</v>
      </c>
      <c r="C82686">
        <v>9874093262</v>
      </c>
      <c r="D82686" s="1">
        <v>45477</v>
      </c>
      <c r="E82686" t="s">
        <v>14</v>
      </c>
      <c r="F82686">
        <v>1405.32</v>
      </c>
      <c r="G82686">
        <v>7885.08</v>
      </c>
      <c r="H82686" t="s">
        <v>67</v>
      </c>
      <c r="I82686" t="s">
        <v>24</v>
      </c>
      <c r="J82686" t="s">
        <v>38</v>
      </c>
      <c r="K82686" t="s">
        <v>18</v>
      </c>
      <c r="L82686" t="s">
        <v>35</v>
      </c>
      <c r="M82686" t="str">
        <f>IF(Table1[[#This Row],[Amount]]&gt;3000,"Yes","No")</f>
        <v>No</v>
      </c>
    </row>
    <row r="82687" spans="1:13" x14ac:dyDescent="0.3">
      <c r="A82687" t="s">
        <v>143797</v>
      </c>
      <c r="B82687" t="s">
        <v>143798</v>
      </c>
      <c r="C82687">
        <v>3525506488</v>
      </c>
      <c r="D82687" s="1">
        <v>45350</v>
      </c>
      <c r="E82687" t="s">
        <v>14</v>
      </c>
      <c r="F82687">
        <v>3943.12</v>
      </c>
      <c r="G82687">
        <v>3253.19</v>
      </c>
      <c r="H82687" t="s">
        <v>44</v>
      </c>
      <c r="I82687" t="s">
        <v>60</v>
      </c>
      <c r="J82687" t="s">
        <v>17</v>
      </c>
      <c r="K82687" t="s">
        <v>18</v>
      </c>
      <c r="L82687" t="s">
        <v>19</v>
      </c>
      <c r="M82687" t="str">
        <f>IF(Table1[[#This Row],[Amount]]&gt;3000,"Yes","No")</f>
        <v>Yes</v>
      </c>
    </row>
    <row r="82688" spans="1:13" x14ac:dyDescent="0.3">
      <c r="A82688" t="s">
        <v>143799</v>
      </c>
      <c r="B82688" t="s">
        <v>143800</v>
      </c>
      <c r="C82688">
        <v>5023635835</v>
      </c>
      <c r="D82688" s="1">
        <v>45480</v>
      </c>
      <c r="E82688" t="s">
        <v>22</v>
      </c>
      <c r="F82688">
        <v>3597.48</v>
      </c>
      <c r="G82688">
        <v>4540.75</v>
      </c>
      <c r="H82688" t="s">
        <v>23</v>
      </c>
      <c r="I82688" t="s">
        <v>34</v>
      </c>
      <c r="J82688" t="s">
        <v>25</v>
      </c>
      <c r="K82688" t="s">
        <v>18</v>
      </c>
      <c r="L82688" t="s">
        <v>48</v>
      </c>
      <c r="M82688" t="str">
        <f>IF(Table1[[#This Row],[Amount]]&gt;3000,"Yes","No")</f>
        <v>Yes</v>
      </c>
    </row>
    <row r="82689" spans="1:13" x14ac:dyDescent="0.3">
      <c r="A82689" t="s">
        <v>143801</v>
      </c>
      <c r="B82689" t="s">
        <v>143802</v>
      </c>
      <c r="C82689">
        <v>5091116286</v>
      </c>
      <c r="D82689" s="1">
        <v>45392</v>
      </c>
      <c r="E82689" t="s">
        <v>22</v>
      </c>
      <c r="F82689">
        <v>372.29</v>
      </c>
      <c r="G82689">
        <v>627.32000000000005</v>
      </c>
      <c r="H82689" t="s">
        <v>81</v>
      </c>
      <c r="I82689" t="s">
        <v>53</v>
      </c>
      <c r="J82689" t="s">
        <v>25</v>
      </c>
      <c r="K82689" t="s">
        <v>18</v>
      </c>
      <c r="L82689" t="s">
        <v>45</v>
      </c>
      <c r="M82689" t="str">
        <f>IF(Table1[[#This Row],[Amount]]&gt;3000,"Yes","No")</f>
        <v>No</v>
      </c>
    </row>
    <row r="82690" spans="1:13" x14ac:dyDescent="0.3">
      <c r="A82690" t="s">
        <v>143803</v>
      </c>
      <c r="B82690" t="s">
        <v>74855</v>
      </c>
      <c r="C82690">
        <v>5095671415</v>
      </c>
      <c r="D82690" s="1">
        <v>45314</v>
      </c>
      <c r="E82690" t="s">
        <v>14</v>
      </c>
      <c r="F82690">
        <v>3127.33</v>
      </c>
      <c r="G82690">
        <v>1485.53</v>
      </c>
      <c r="H82690" t="s">
        <v>41</v>
      </c>
      <c r="I82690" t="s">
        <v>53</v>
      </c>
      <c r="J82690" t="s">
        <v>17</v>
      </c>
      <c r="K82690" t="s">
        <v>18</v>
      </c>
      <c r="L82690" t="s">
        <v>26</v>
      </c>
      <c r="M82690" t="str">
        <f>IF(Table1[[#This Row],[Amount]]&gt;3000,"Yes","No")</f>
        <v>Yes</v>
      </c>
    </row>
    <row r="82691" spans="1:13" x14ac:dyDescent="0.3">
      <c r="A82691" t="s">
        <v>143804</v>
      </c>
      <c r="B82691" t="s">
        <v>143805</v>
      </c>
      <c r="C82691">
        <v>6886607885</v>
      </c>
      <c r="D82691" s="1">
        <v>45431</v>
      </c>
      <c r="E82691" t="s">
        <v>14</v>
      </c>
      <c r="F82691">
        <v>1579.29</v>
      </c>
      <c r="G82691">
        <v>4958.01</v>
      </c>
      <c r="H82691" t="s">
        <v>29</v>
      </c>
      <c r="I82691" t="s">
        <v>24</v>
      </c>
      <c r="J82691" t="s">
        <v>17</v>
      </c>
      <c r="K82691" t="s">
        <v>18</v>
      </c>
      <c r="L82691" t="s">
        <v>19</v>
      </c>
      <c r="M82691" t="str">
        <f>IF(Table1[[#This Row],[Amount]]&gt;3000,"Yes","No")</f>
        <v>No</v>
      </c>
    </row>
    <row r="82692" spans="1:13" x14ac:dyDescent="0.3">
      <c r="A82692" t="s">
        <v>143806</v>
      </c>
      <c r="B82692" t="s">
        <v>143807</v>
      </c>
      <c r="C82692">
        <v>1486830724</v>
      </c>
      <c r="D82692" s="1">
        <v>45414</v>
      </c>
      <c r="E82692" t="s">
        <v>14</v>
      </c>
      <c r="F82692">
        <v>4132.6000000000004</v>
      </c>
      <c r="G82692">
        <v>7880.15</v>
      </c>
      <c r="H82692" t="s">
        <v>78</v>
      </c>
      <c r="I82692" t="s">
        <v>24</v>
      </c>
      <c r="J82692" t="s">
        <v>25</v>
      </c>
      <c r="K82692" t="s">
        <v>18</v>
      </c>
      <c r="L82692" t="s">
        <v>26</v>
      </c>
      <c r="M82692" t="str">
        <f>IF(Table1[[#This Row],[Amount]]&gt;3000,"Yes","No")</f>
        <v>Yes</v>
      </c>
    </row>
    <row r="82693" spans="1:13" x14ac:dyDescent="0.3">
      <c r="A82693" t="s">
        <v>143808</v>
      </c>
      <c r="B82693" t="s">
        <v>143809</v>
      </c>
      <c r="C82693">
        <v>2288168653</v>
      </c>
      <c r="D82693" s="1">
        <v>45294</v>
      </c>
      <c r="E82693" t="s">
        <v>22</v>
      </c>
      <c r="F82693">
        <v>3187.06</v>
      </c>
      <c r="G82693">
        <v>4226.28</v>
      </c>
      <c r="H82693" t="s">
        <v>23</v>
      </c>
      <c r="I82693" t="s">
        <v>30</v>
      </c>
      <c r="J82693" t="s">
        <v>38</v>
      </c>
      <c r="K82693" t="s">
        <v>18</v>
      </c>
      <c r="L82693" t="s">
        <v>45</v>
      </c>
      <c r="M82693" t="str">
        <f>IF(Table1[[#This Row],[Amount]]&gt;3000,"Yes","No")</f>
        <v>Yes</v>
      </c>
    </row>
    <row r="82694" spans="1:13" x14ac:dyDescent="0.3">
      <c r="A82694" t="s">
        <v>143810</v>
      </c>
      <c r="B82694" t="s">
        <v>143811</v>
      </c>
      <c r="C82694">
        <v>6574563383</v>
      </c>
      <c r="D82694" s="1">
        <v>45390</v>
      </c>
      <c r="E82694" t="s">
        <v>22</v>
      </c>
      <c r="F82694">
        <v>642.05999999999995</v>
      </c>
      <c r="G82694">
        <v>5033.57</v>
      </c>
      <c r="H82694" t="s">
        <v>78</v>
      </c>
      <c r="I82694" t="s">
        <v>60</v>
      </c>
      <c r="J82694" t="s">
        <v>17</v>
      </c>
      <c r="K82694" t="s">
        <v>18</v>
      </c>
      <c r="L82694" t="s">
        <v>35</v>
      </c>
      <c r="M82694" t="str">
        <f>IF(Table1[[#This Row],[Amount]]&gt;3000,"Yes","No")</f>
        <v>No</v>
      </c>
    </row>
    <row r="82695" spans="1:13" x14ac:dyDescent="0.3">
      <c r="A82695" t="s">
        <v>143812</v>
      </c>
      <c r="B82695" t="s">
        <v>143813</v>
      </c>
      <c r="C82695">
        <v>5635614853</v>
      </c>
      <c r="D82695" s="1">
        <v>45316</v>
      </c>
      <c r="E82695" t="s">
        <v>14</v>
      </c>
      <c r="F82695">
        <v>4198.25</v>
      </c>
      <c r="G82695">
        <v>2970.59</v>
      </c>
      <c r="H82695" t="s">
        <v>29</v>
      </c>
      <c r="I82695" t="s">
        <v>30</v>
      </c>
      <c r="J82695" t="s">
        <v>25</v>
      </c>
      <c r="K82695" t="s">
        <v>18</v>
      </c>
      <c r="L82695" t="s">
        <v>26</v>
      </c>
      <c r="M82695" t="str">
        <f>IF(Table1[[#This Row],[Amount]]&gt;3000,"Yes","No")</f>
        <v>Yes</v>
      </c>
    </row>
    <row r="82696" spans="1:13" x14ac:dyDescent="0.3">
      <c r="A82696" t="s">
        <v>143814</v>
      </c>
      <c r="B82696" t="s">
        <v>22995</v>
      </c>
      <c r="C82696">
        <v>7687474931</v>
      </c>
      <c r="D82696" s="1">
        <v>45393</v>
      </c>
      <c r="E82696" t="s">
        <v>14</v>
      </c>
      <c r="F82696">
        <v>4541.4799999999996</v>
      </c>
      <c r="G82696">
        <v>8275.83</v>
      </c>
      <c r="H82696" t="s">
        <v>23</v>
      </c>
      <c r="I82696" t="s">
        <v>16</v>
      </c>
      <c r="J82696" t="s">
        <v>38</v>
      </c>
      <c r="K82696" t="s">
        <v>18</v>
      </c>
      <c r="L82696" t="s">
        <v>19</v>
      </c>
      <c r="M82696" t="str">
        <f>IF(Table1[[#This Row],[Amount]]&gt;3000,"Yes","No")</f>
        <v>Yes</v>
      </c>
    </row>
    <row r="82697" spans="1:13" x14ac:dyDescent="0.3">
      <c r="A82697" t="s">
        <v>143815</v>
      </c>
      <c r="B82697" t="s">
        <v>143816</v>
      </c>
      <c r="C82697">
        <v>6690915279</v>
      </c>
      <c r="D82697" s="1">
        <v>45486</v>
      </c>
      <c r="E82697" t="s">
        <v>14</v>
      </c>
      <c r="F82697">
        <v>1676.98</v>
      </c>
      <c r="G82697">
        <v>554.91</v>
      </c>
      <c r="H82697" t="s">
        <v>41</v>
      </c>
      <c r="I82697" t="s">
        <v>30</v>
      </c>
      <c r="J82697" t="s">
        <v>25</v>
      </c>
      <c r="K82697" t="s">
        <v>18</v>
      </c>
      <c r="L82697" t="s">
        <v>48</v>
      </c>
      <c r="M82697" t="str">
        <f>IF(Table1[[#This Row],[Amount]]&gt;3000,"Yes","No")</f>
        <v>No</v>
      </c>
    </row>
    <row r="82698" spans="1:13" x14ac:dyDescent="0.3">
      <c r="A82698" t="s">
        <v>143817</v>
      </c>
      <c r="B82698" t="s">
        <v>143818</v>
      </c>
      <c r="C82698">
        <v>4160985059</v>
      </c>
      <c r="D82698" s="1">
        <v>45349</v>
      </c>
      <c r="E82698" t="s">
        <v>14</v>
      </c>
      <c r="F82698">
        <v>2909.65</v>
      </c>
      <c r="G82698">
        <v>9547.2099999999991</v>
      </c>
      <c r="H82698" t="s">
        <v>33</v>
      </c>
      <c r="I82698" t="s">
        <v>24</v>
      </c>
      <c r="J82698" t="s">
        <v>38</v>
      </c>
      <c r="K82698" t="s">
        <v>18</v>
      </c>
      <c r="L82698" t="s">
        <v>35</v>
      </c>
      <c r="M82698" t="str">
        <f>IF(Table1[[#This Row],[Amount]]&gt;3000,"Yes","No")</f>
        <v>No</v>
      </c>
    </row>
    <row r="82699" spans="1:13" x14ac:dyDescent="0.3">
      <c r="A82699" t="s">
        <v>143819</v>
      </c>
      <c r="B82699" t="s">
        <v>143820</v>
      </c>
      <c r="C82699">
        <v>5804291453</v>
      </c>
      <c r="D82699" s="1">
        <v>45450</v>
      </c>
      <c r="E82699" t="s">
        <v>22</v>
      </c>
      <c r="F82699">
        <v>3980.25</v>
      </c>
      <c r="G82699">
        <v>2158.0100000000002</v>
      </c>
      <c r="H82699" t="s">
        <v>33</v>
      </c>
      <c r="I82699" t="s">
        <v>24</v>
      </c>
      <c r="J82699" t="s">
        <v>38</v>
      </c>
      <c r="K82699" t="s">
        <v>18</v>
      </c>
      <c r="L82699" t="s">
        <v>19</v>
      </c>
      <c r="M82699" t="str">
        <f>IF(Table1[[#This Row],[Amount]]&gt;3000,"Yes","No")</f>
        <v>Yes</v>
      </c>
    </row>
    <row r="82700" spans="1:13" x14ac:dyDescent="0.3">
      <c r="A82700" t="s">
        <v>143821</v>
      </c>
      <c r="B82700" t="s">
        <v>143822</v>
      </c>
      <c r="C82700">
        <v>3472360636</v>
      </c>
      <c r="D82700" s="1">
        <v>45401</v>
      </c>
      <c r="E82700" t="s">
        <v>22</v>
      </c>
      <c r="F82700">
        <v>4386.93</v>
      </c>
      <c r="G82700">
        <v>2823.53</v>
      </c>
      <c r="H82700" t="s">
        <v>15</v>
      </c>
      <c r="I82700" t="s">
        <v>60</v>
      </c>
      <c r="J82700" t="s">
        <v>17</v>
      </c>
      <c r="K82700" t="s">
        <v>18</v>
      </c>
      <c r="L82700" t="s">
        <v>26</v>
      </c>
      <c r="M82700" t="str">
        <f>IF(Table1[[#This Row],[Amount]]&gt;3000,"Yes","No")</f>
        <v>Yes</v>
      </c>
    </row>
    <row r="82701" spans="1:13" x14ac:dyDescent="0.3">
      <c r="A82701" t="s">
        <v>143823</v>
      </c>
      <c r="B82701" t="s">
        <v>143824</v>
      </c>
      <c r="C82701">
        <v>5151240428</v>
      </c>
      <c r="D82701" s="1">
        <v>45367</v>
      </c>
      <c r="E82701" t="s">
        <v>14</v>
      </c>
      <c r="F82701">
        <v>4137.08</v>
      </c>
      <c r="G82701">
        <v>9820.0499999999993</v>
      </c>
      <c r="H82701" t="s">
        <v>41</v>
      </c>
      <c r="I82701" t="s">
        <v>34</v>
      </c>
      <c r="J82701" t="s">
        <v>25</v>
      </c>
      <c r="K82701" t="s">
        <v>18</v>
      </c>
      <c r="L82701" t="s">
        <v>45</v>
      </c>
      <c r="M82701" t="str">
        <f>IF(Table1[[#This Row],[Amount]]&gt;3000,"Yes","No")</f>
        <v>Yes</v>
      </c>
    </row>
    <row r="82702" spans="1:13" x14ac:dyDescent="0.3">
      <c r="A82702" t="s">
        <v>143825</v>
      </c>
      <c r="B82702" t="s">
        <v>5993</v>
      </c>
      <c r="C82702">
        <v>1849232377</v>
      </c>
      <c r="D82702" s="1">
        <v>45358</v>
      </c>
      <c r="E82702" t="s">
        <v>14</v>
      </c>
      <c r="F82702">
        <v>4686.92</v>
      </c>
      <c r="G82702">
        <v>6864.6</v>
      </c>
      <c r="H82702" t="s">
        <v>67</v>
      </c>
      <c r="I82702" t="s">
        <v>34</v>
      </c>
      <c r="J82702" t="s">
        <v>25</v>
      </c>
      <c r="K82702" t="s">
        <v>18</v>
      </c>
      <c r="L82702" t="s">
        <v>54</v>
      </c>
      <c r="M82702" t="str">
        <f>IF(Table1[[#This Row],[Amount]]&gt;3000,"Yes","No")</f>
        <v>Yes</v>
      </c>
    </row>
    <row r="82703" spans="1:13" x14ac:dyDescent="0.3">
      <c r="A82703" t="s">
        <v>143826</v>
      </c>
      <c r="B82703" t="s">
        <v>143827</v>
      </c>
      <c r="C82703">
        <v>9892571440</v>
      </c>
      <c r="D82703" s="1">
        <v>45361</v>
      </c>
      <c r="E82703" t="s">
        <v>14</v>
      </c>
      <c r="F82703">
        <v>2798.87</v>
      </c>
      <c r="G82703">
        <v>4885.74</v>
      </c>
      <c r="H82703" t="s">
        <v>44</v>
      </c>
      <c r="I82703" t="s">
        <v>16</v>
      </c>
      <c r="J82703" t="s">
        <v>38</v>
      </c>
      <c r="K82703" t="s">
        <v>18</v>
      </c>
      <c r="L82703" t="s">
        <v>45</v>
      </c>
      <c r="M82703" t="str">
        <f>IF(Table1[[#This Row],[Amount]]&gt;3000,"Yes","No")</f>
        <v>No</v>
      </c>
    </row>
    <row r="82704" spans="1:13" x14ac:dyDescent="0.3">
      <c r="A82704" t="s">
        <v>143828</v>
      </c>
      <c r="B82704" t="s">
        <v>62643</v>
      </c>
      <c r="C82704">
        <v>8196910311</v>
      </c>
      <c r="D82704" s="1">
        <v>45475</v>
      </c>
      <c r="E82704" t="s">
        <v>22</v>
      </c>
      <c r="F82704">
        <v>1166.1400000000001</v>
      </c>
      <c r="G82704">
        <v>3239.43</v>
      </c>
      <c r="H82704" t="s">
        <v>29</v>
      </c>
      <c r="I82704" t="s">
        <v>16</v>
      </c>
      <c r="J82704" t="s">
        <v>38</v>
      </c>
      <c r="K82704" t="s">
        <v>18</v>
      </c>
      <c r="L82704" t="s">
        <v>35</v>
      </c>
      <c r="M82704" t="str">
        <f>IF(Table1[[#This Row],[Amount]]&gt;3000,"Yes","No")</f>
        <v>No</v>
      </c>
    </row>
    <row r="82705" spans="1:13" x14ac:dyDescent="0.3">
      <c r="A82705" t="s">
        <v>143829</v>
      </c>
      <c r="B82705" t="s">
        <v>36910</v>
      </c>
      <c r="C82705">
        <v>4041336823</v>
      </c>
      <c r="D82705" s="1">
        <v>45421</v>
      </c>
      <c r="E82705" t="s">
        <v>14</v>
      </c>
      <c r="F82705">
        <v>488.65</v>
      </c>
      <c r="G82705">
        <v>3965.6</v>
      </c>
      <c r="H82705" t="s">
        <v>78</v>
      </c>
      <c r="I82705" t="s">
        <v>16</v>
      </c>
      <c r="J82705" t="s">
        <v>17</v>
      </c>
      <c r="K82705" t="s">
        <v>18</v>
      </c>
      <c r="L82705" t="s">
        <v>19</v>
      </c>
      <c r="M82705" t="str">
        <f>IF(Table1[[#This Row],[Amount]]&gt;3000,"Yes","No")</f>
        <v>No</v>
      </c>
    </row>
    <row r="82706" spans="1:13" x14ac:dyDescent="0.3">
      <c r="A82706" t="s">
        <v>143830</v>
      </c>
      <c r="B82706" t="s">
        <v>143831</v>
      </c>
      <c r="C82706">
        <v>2874597708</v>
      </c>
      <c r="D82706" s="1">
        <v>45407</v>
      </c>
      <c r="E82706" t="s">
        <v>14</v>
      </c>
      <c r="F82706">
        <v>3510.69</v>
      </c>
      <c r="G82706">
        <v>651.5</v>
      </c>
      <c r="H82706" t="s">
        <v>78</v>
      </c>
      <c r="I82706" t="s">
        <v>34</v>
      </c>
      <c r="J82706" t="s">
        <v>17</v>
      </c>
      <c r="K82706" t="s">
        <v>18</v>
      </c>
      <c r="L82706" t="s">
        <v>35</v>
      </c>
      <c r="M82706" t="str">
        <f>IF(Table1[[#This Row],[Amount]]&gt;3000,"Yes","No")</f>
        <v>Yes</v>
      </c>
    </row>
    <row r="82707" spans="1:13" x14ac:dyDescent="0.3">
      <c r="A82707" t="s">
        <v>143832</v>
      </c>
      <c r="B82707" t="s">
        <v>143833</v>
      </c>
      <c r="C82707">
        <v>6816337553</v>
      </c>
      <c r="D82707" s="1">
        <v>45583</v>
      </c>
      <c r="E82707" t="s">
        <v>14</v>
      </c>
      <c r="F82707">
        <v>1796.55</v>
      </c>
      <c r="G82707">
        <v>2325.66</v>
      </c>
      <c r="H82707" t="s">
        <v>33</v>
      </c>
      <c r="I82707" t="s">
        <v>34</v>
      </c>
      <c r="J82707" t="s">
        <v>38</v>
      </c>
      <c r="K82707" t="s">
        <v>18</v>
      </c>
      <c r="L82707" t="s">
        <v>26</v>
      </c>
      <c r="M82707" t="str">
        <f>IF(Table1[[#This Row],[Amount]]&gt;3000,"Yes","No")</f>
        <v>No</v>
      </c>
    </row>
    <row r="82708" spans="1:13" x14ac:dyDescent="0.3">
      <c r="A82708" t="s">
        <v>143834</v>
      </c>
      <c r="B82708" t="s">
        <v>143835</v>
      </c>
      <c r="C82708">
        <v>7037174630</v>
      </c>
      <c r="D82708" s="1">
        <v>45428</v>
      </c>
      <c r="E82708" t="s">
        <v>14</v>
      </c>
      <c r="F82708">
        <v>111.73</v>
      </c>
      <c r="G82708">
        <v>1399.6</v>
      </c>
      <c r="H82708" t="s">
        <v>57</v>
      </c>
      <c r="I82708" t="s">
        <v>53</v>
      </c>
      <c r="J82708" t="s">
        <v>38</v>
      </c>
      <c r="K82708" t="s">
        <v>18</v>
      </c>
      <c r="L82708" t="s">
        <v>54</v>
      </c>
      <c r="M82708" t="str">
        <f>IF(Table1[[#This Row],[Amount]]&gt;3000,"Yes","No")</f>
        <v>No</v>
      </c>
    </row>
    <row r="82709" spans="1:13" x14ac:dyDescent="0.3">
      <c r="A82709" t="s">
        <v>143836</v>
      </c>
      <c r="B82709" t="s">
        <v>70390</v>
      </c>
      <c r="C82709">
        <v>9139622466</v>
      </c>
      <c r="D82709" s="1">
        <v>45585</v>
      </c>
      <c r="E82709" t="s">
        <v>14</v>
      </c>
      <c r="F82709">
        <v>1794.11</v>
      </c>
      <c r="G82709">
        <v>6395.92</v>
      </c>
      <c r="H82709" t="s">
        <v>33</v>
      </c>
      <c r="I82709" t="s">
        <v>60</v>
      </c>
      <c r="J82709" t="s">
        <v>38</v>
      </c>
      <c r="K82709" t="s">
        <v>18</v>
      </c>
      <c r="L82709" t="s">
        <v>54</v>
      </c>
      <c r="M82709" t="str">
        <f>IF(Table1[[#This Row],[Amount]]&gt;3000,"Yes","No")</f>
        <v>No</v>
      </c>
    </row>
    <row r="82710" spans="1:13" x14ac:dyDescent="0.3">
      <c r="A82710" t="s">
        <v>143837</v>
      </c>
      <c r="B82710" t="s">
        <v>143838</v>
      </c>
      <c r="C82710">
        <v>2312064662</v>
      </c>
      <c r="D82710" s="1">
        <v>45314</v>
      </c>
      <c r="E82710" t="s">
        <v>14</v>
      </c>
      <c r="F82710">
        <v>2014.43</v>
      </c>
      <c r="G82710">
        <v>4211.99</v>
      </c>
      <c r="H82710" t="s">
        <v>44</v>
      </c>
      <c r="I82710" t="s">
        <v>16</v>
      </c>
      <c r="J82710" t="s">
        <v>17</v>
      </c>
      <c r="K82710" t="s">
        <v>18</v>
      </c>
      <c r="L82710" t="s">
        <v>35</v>
      </c>
      <c r="M82710" t="str">
        <f>IF(Table1[[#This Row],[Amount]]&gt;3000,"Yes","No")</f>
        <v>No</v>
      </c>
    </row>
    <row r="82711" spans="1:13" x14ac:dyDescent="0.3">
      <c r="A82711" t="s">
        <v>143839</v>
      </c>
      <c r="B82711" t="s">
        <v>143840</v>
      </c>
      <c r="C82711">
        <v>9222843412</v>
      </c>
      <c r="D82711" s="1">
        <v>45447</v>
      </c>
      <c r="E82711" t="s">
        <v>22</v>
      </c>
      <c r="F82711">
        <v>689.39</v>
      </c>
      <c r="G82711">
        <v>1623.18</v>
      </c>
      <c r="H82711" t="s">
        <v>33</v>
      </c>
      <c r="I82711" t="s">
        <v>24</v>
      </c>
      <c r="J82711" t="s">
        <v>25</v>
      </c>
      <c r="K82711" t="s">
        <v>18</v>
      </c>
      <c r="L82711" t="s">
        <v>45</v>
      </c>
      <c r="M82711" t="str">
        <f>IF(Table1[[#This Row],[Amount]]&gt;3000,"Yes","No")</f>
        <v>No</v>
      </c>
    </row>
    <row r="82712" spans="1:13" x14ac:dyDescent="0.3">
      <c r="A82712" t="s">
        <v>143841</v>
      </c>
      <c r="B82712" t="s">
        <v>143842</v>
      </c>
      <c r="C82712">
        <v>8597210012</v>
      </c>
      <c r="D82712" s="1">
        <v>45365</v>
      </c>
      <c r="E82712" t="s">
        <v>22</v>
      </c>
      <c r="F82712">
        <v>586.53</v>
      </c>
      <c r="G82712">
        <v>5388.69</v>
      </c>
      <c r="H82712" t="s">
        <v>15</v>
      </c>
      <c r="I82712" t="s">
        <v>16</v>
      </c>
      <c r="J82712" t="s">
        <v>17</v>
      </c>
      <c r="K82712" t="s">
        <v>18</v>
      </c>
      <c r="L82712" t="s">
        <v>19</v>
      </c>
      <c r="M82712" t="str">
        <f>IF(Table1[[#This Row],[Amount]]&gt;3000,"Yes","No")</f>
        <v>No</v>
      </c>
    </row>
    <row r="82713" spans="1:13" x14ac:dyDescent="0.3">
      <c r="A82713" t="s">
        <v>143843</v>
      </c>
      <c r="B82713" t="s">
        <v>39584</v>
      </c>
      <c r="C82713">
        <v>1777978702</v>
      </c>
      <c r="D82713" s="1">
        <v>45413</v>
      </c>
      <c r="E82713" t="s">
        <v>14</v>
      </c>
      <c r="F82713">
        <v>3072.12</v>
      </c>
      <c r="G82713">
        <v>5414.55</v>
      </c>
      <c r="H82713" t="s">
        <v>41</v>
      </c>
      <c r="I82713" t="s">
        <v>24</v>
      </c>
      <c r="J82713" t="s">
        <v>38</v>
      </c>
      <c r="K82713" t="s">
        <v>18</v>
      </c>
      <c r="L82713" t="s">
        <v>19</v>
      </c>
      <c r="M82713" t="str">
        <f>IF(Table1[[#This Row],[Amount]]&gt;3000,"Yes","No")</f>
        <v>Yes</v>
      </c>
    </row>
    <row r="82714" spans="1:13" x14ac:dyDescent="0.3">
      <c r="A82714" t="s">
        <v>143844</v>
      </c>
      <c r="B82714" t="s">
        <v>143845</v>
      </c>
      <c r="C82714">
        <v>5417452171</v>
      </c>
      <c r="D82714" s="1">
        <v>45309</v>
      </c>
      <c r="E82714" t="s">
        <v>14</v>
      </c>
      <c r="F82714">
        <v>1844.76</v>
      </c>
      <c r="G82714">
        <v>3082.7</v>
      </c>
      <c r="H82714" t="s">
        <v>33</v>
      </c>
      <c r="I82714" t="s">
        <v>60</v>
      </c>
      <c r="J82714" t="s">
        <v>38</v>
      </c>
      <c r="K82714" t="s">
        <v>18</v>
      </c>
      <c r="L82714" t="s">
        <v>26</v>
      </c>
      <c r="M82714" t="str">
        <f>IF(Table1[[#This Row],[Amount]]&gt;3000,"Yes","No")</f>
        <v>No</v>
      </c>
    </row>
    <row r="82715" spans="1:13" x14ac:dyDescent="0.3">
      <c r="A82715" t="s">
        <v>143846</v>
      </c>
      <c r="B82715" t="s">
        <v>46428</v>
      </c>
      <c r="C82715">
        <v>6703766954</v>
      </c>
      <c r="D82715" s="1">
        <v>45587</v>
      </c>
      <c r="E82715" t="s">
        <v>22</v>
      </c>
      <c r="F82715">
        <v>4670.95</v>
      </c>
      <c r="G82715">
        <v>1411.75</v>
      </c>
      <c r="H82715" t="s">
        <v>23</v>
      </c>
      <c r="I82715" t="s">
        <v>34</v>
      </c>
      <c r="J82715" t="s">
        <v>17</v>
      </c>
      <c r="K82715" t="s">
        <v>18</v>
      </c>
      <c r="L82715" t="s">
        <v>26</v>
      </c>
      <c r="M82715" t="str">
        <f>IF(Table1[[#This Row],[Amount]]&gt;3000,"Yes","No")</f>
        <v>Yes</v>
      </c>
    </row>
    <row r="82716" spans="1:13" x14ac:dyDescent="0.3">
      <c r="A82716" t="s">
        <v>143847</v>
      </c>
      <c r="B82716" t="s">
        <v>15470</v>
      </c>
      <c r="C82716">
        <v>6260274540</v>
      </c>
      <c r="D82716" s="1">
        <v>45337</v>
      </c>
      <c r="E82716" t="s">
        <v>14</v>
      </c>
      <c r="F82716">
        <v>2736.96</v>
      </c>
      <c r="G82716">
        <v>1319.37</v>
      </c>
      <c r="H82716" t="s">
        <v>57</v>
      </c>
      <c r="I82716" t="s">
        <v>30</v>
      </c>
      <c r="J82716" t="s">
        <v>17</v>
      </c>
      <c r="K82716" t="s">
        <v>18</v>
      </c>
      <c r="L82716" t="s">
        <v>54</v>
      </c>
      <c r="M82716" t="str">
        <f>IF(Table1[[#This Row],[Amount]]&gt;3000,"Yes","No")</f>
        <v>No</v>
      </c>
    </row>
    <row r="82717" spans="1:13" x14ac:dyDescent="0.3">
      <c r="A82717" t="s">
        <v>143848</v>
      </c>
      <c r="B82717" t="s">
        <v>143849</v>
      </c>
      <c r="C82717">
        <v>6851765067</v>
      </c>
      <c r="D82717" s="1">
        <v>45540</v>
      </c>
      <c r="E82717" t="s">
        <v>22</v>
      </c>
      <c r="F82717">
        <v>4949.42</v>
      </c>
      <c r="G82717">
        <v>9214.4</v>
      </c>
      <c r="H82717" t="s">
        <v>81</v>
      </c>
      <c r="I82717" t="s">
        <v>24</v>
      </c>
      <c r="J82717" t="s">
        <v>17</v>
      </c>
      <c r="K82717" t="s">
        <v>18</v>
      </c>
      <c r="L82717" t="s">
        <v>48</v>
      </c>
      <c r="M82717" t="str">
        <f>IF(Table1[[#This Row],[Amount]]&gt;3000,"Yes","No")</f>
        <v>Yes</v>
      </c>
    </row>
    <row r="82718" spans="1:13" x14ac:dyDescent="0.3">
      <c r="A82718" t="s">
        <v>143850</v>
      </c>
      <c r="B82718" t="s">
        <v>64842</v>
      </c>
      <c r="C82718">
        <v>5216908704</v>
      </c>
      <c r="D82718" s="1">
        <v>45463</v>
      </c>
      <c r="E82718" t="s">
        <v>22</v>
      </c>
      <c r="F82718">
        <v>3100.3</v>
      </c>
      <c r="G82718">
        <v>3743.6</v>
      </c>
      <c r="H82718" t="s">
        <v>41</v>
      </c>
      <c r="I82718" t="s">
        <v>53</v>
      </c>
      <c r="J82718" t="s">
        <v>17</v>
      </c>
      <c r="K82718" t="s">
        <v>18</v>
      </c>
      <c r="L82718" t="s">
        <v>45</v>
      </c>
      <c r="M82718" t="str">
        <f>IF(Table1[[#This Row],[Amount]]&gt;3000,"Yes","No")</f>
        <v>Yes</v>
      </c>
    </row>
    <row r="82719" spans="1:13" x14ac:dyDescent="0.3">
      <c r="A82719" t="s">
        <v>143851</v>
      </c>
      <c r="B82719" t="s">
        <v>143852</v>
      </c>
      <c r="C82719">
        <v>6094597068</v>
      </c>
      <c r="D82719" s="1">
        <v>45594</v>
      </c>
      <c r="E82719" t="s">
        <v>14</v>
      </c>
      <c r="F82719">
        <v>1284.29</v>
      </c>
      <c r="G82719">
        <v>4064.18</v>
      </c>
      <c r="H82719" t="s">
        <v>57</v>
      </c>
      <c r="I82719" t="s">
        <v>53</v>
      </c>
      <c r="J82719" t="s">
        <v>25</v>
      </c>
      <c r="K82719" t="s">
        <v>18</v>
      </c>
      <c r="L82719" t="s">
        <v>48</v>
      </c>
      <c r="M82719" t="str">
        <f>IF(Table1[[#This Row],[Amount]]&gt;3000,"Yes","No")</f>
        <v>No</v>
      </c>
    </row>
    <row r="82720" spans="1:13" x14ac:dyDescent="0.3">
      <c r="A82720" t="s">
        <v>143853</v>
      </c>
      <c r="B82720" t="s">
        <v>143854</v>
      </c>
      <c r="C82720">
        <v>1075071548</v>
      </c>
      <c r="D82720" s="1">
        <v>45312</v>
      </c>
      <c r="E82720" t="s">
        <v>14</v>
      </c>
      <c r="F82720">
        <v>4068.23</v>
      </c>
      <c r="G82720">
        <v>2533.5500000000002</v>
      </c>
      <c r="H82720" t="s">
        <v>57</v>
      </c>
      <c r="I82720" t="s">
        <v>30</v>
      </c>
      <c r="J82720" t="s">
        <v>38</v>
      </c>
      <c r="K82720" t="s">
        <v>18</v>
      </c>
      <c r="L82720" t="s">
        <v>19</v>
      </c>
      <c r="M82720" t="str">
        <f>IF(Table1[[#This Row],[Amount]]&gt;3000,"Yes","No")</f>
        <v>Yes</v>
      </c>
    </row>
    <row r="82721" spans="1:13" x14ac:dyDescent="0.3">
      <c r="A82721" t="s">
        <v>143855</v>
      </c>
      <c r="B82721" t="s">
        <v>74264</v>
      </c>
      <c r="C82721">
        <v>1289255580</v>
      </c>
      <c r="D82721" s="1">
        <v>45500</v>
      </c>
      <c r="E82721" t="s">
        <v>14</v>
      </c>
      <c r="F82721">
        <v>3329.08</v>
      </c>
      <c r="G82721">
        <v>6149.34</v>
      </c>
      <c r="H82721" t="s">
        <v>44</v>
      </c>
      <c r="I82721" t="s">
        <v>34</v>
      </c>
      <c r="J82721" t="s">
        <v>17</v>
      </c>
      <c r="K82721" t="s">
        <v>18</v>
      </c>
      <c r="L82721" t="s">
        <v>35</v>
      </c>
      <c r="M82721" t="str">
        <f>IF(Table1[[#This Row],[Amount]]&gt;3000,"Yes","No")</f>
        <v>Yes</v>
      </c>
    </row>
    <row r="82722" spans="1:13" x14ac:dyDescent="0.3">
      <c r="A82722" t="s">
        <v>143856</v>
      </c>
      <c r="B82722" t="s">
        <v>143857</v>
      </c>
      <c r="C82722">
        <v>7403002779</v>
      </c>
      <c r="D82722" s="1">
        <v>45584</v>
      </c>
      <c r="E82722" t="s">
        <v>14</v>
      </c>
      <c r="F82722">
        <v>4370.58</v>
      </c>
      <c r="G82722">
        <v>2756.19</v>
      </c>
      <c r="H82722" t="s">
        <v>41</v>
      </c>
      <c r="I82722" t="s">
        <v>16</v>
      </c>
      <c r="J82722" t="s">
        <v>25</v>
      </c>
      <c r="K82722" t="s">
        <v>18</v>
      </c>
      <c r="L82722" t="s">
        <v>54</v>
      </c>
      <c r="M82722" t="str">
        <f>IF(Table1[[#This Row],[Amount]]&gt;3000,"Yes","No")</f>
        <v>Yes</v>
      </c>
    </row>
    <row r="82723" spans="1:13" x14ac:dyDescent="0.3">
      <c r="A82723" t="s">
        <v>143858</v>
      </c>
      <c r="B82723" t="s">
        <v>143859</v>
      </c>
      <c r="C82723">
        <v>4697307529</v>
      </c>
      <c r="D82723" s="1">
        <v>45430</v>
      </c>
      <c r="E82723" t="s">
        <v>14</v>
      </c>
      <c r="F82723">
        <v>3886.74</v>
      </c>
      <c r="G82723">
        <v>6869.22</v>
      </c>
      <c r="H82723" t="s">
        <v>29</v>
      </c>
      <c r="I82723" t="s">
        <v>53</v>
      </c>
      <c r="J82723" t="s">
        <v>17</v>
      </c>
      <c r="K82723" t="s">
        <v>18</v>
      </c>
      <c r="L82723" t="s">
        <v>48</v>
      </c>
      <c r="M82723" t="str">
        <f>IF(Table1[[#This Row],[Amount]]&gt;3000,"Yes","No")</f>
        <v>Yes</v>
      </c>
    </row>
    <row r="82724" spans="1:13" x14ac:dyDescent="0.3">
      <c r="A82724" t="s">
        <v>143860</v>
      </c>
      <c r="B82724" t="s">
        <v>143861</v>
      </c>
      <c r="C82724">
        <v>9376851993</v>
      </c>
      <c r="D82724" s="1">
        <v>45349</v>
      </c>
      <c r="E82724" t="s">
        <v>14</v>
      </c>
      <c r="F82724">
        <v>2106.89</v>
      </c>
      <c r="G82724">
        <v>8997.82</v>
      </c>
      <c r="H82724" t="s">
        <v>57</v>
      </c>
      <c r="I82724" t="s">
        <v>60</v>
      </c>
      <c r="J82724" t="s">
        <v>38</v>
      </c>
      <c r="K82724" t="s">
        <v>18</v>
      </c>
      <c r="L82724" t="s">
        <v>45</v>
      </c>
      <c r="M82724" t="str">
        <f>IF(Table1[[#This Row],[Amount]]&gt;3000,"Yes","No")</f>
        <v>No</v>
      </c>
    </row>
    <row r="82725" spans="1:13" x14ac:dyDescent="0.3">
      <c r="A82725" t="s">
        <v>143862</v>
      </c>
      <c r="B82725" t="s">
        <v>143863</v>
      </c>
      <c r="C82725">
        <v>4379708259</v>
      </c>
      <c r="D82725" s="1">
        <v>45601</v>
      </c>
      <c r="E82725" t="s">
        <v>14</v>
      </c>
      <c r="F82725">
        <v>4284.6499999999996</v>
      </c>
      <c r="G82725">
        <v>3007.45</v>
      </c>
      <c r="H82725" t="s">
        <v>41</v>
      </c>
      <c r="I82725" t="s">
        <v>30</v>
      </c>
      <c r="J82725" t="s">
        <v>25</v>
      </c>
      <c r="K82725" t="s">
        <v>18</v>
      </c>
      <c r="L82725" t="s">
        <v>19</v>
      </c>
      <c r="M82725" t="str">
        <f>IF(Table1[[#This Row],[Amount]]&gt;3000,"Yes","No")</f>
        <v>Yes</v>
      </c>
    </row>
    <row r="82726" spans="1:13" x14ac:dyDescent="0.3">
      <c r="A82726" t="s">
        <v>143864</v>
      </c>
      <c r="B82726" t="s">
        <v>37504</v>
      </c>
      <c r="C82726">
        <v>1724087534</v>
      </c>
      <c r="D82726" s="1">
        <v>45526</v>
      </c>
      <c r="E82726" t="s">
        <v>14</v>
      </c>
      <c r="F82726">
        <v>969.68</v>
      </c>
      <c r="G82726">
        <v>8238.52</v>
      </c>
      <c r="H82726" t="s">
        <v>41</v>
      </c>
      <c r="I82726" t="s">
        <v>24</v>
      </c>
      <c r="J82726" t="s">
        <v>17</v>
      </c>
      <c r="K82726" t="s">
        <v>18</v>
      </c>
      <c r="L82726" t="s">
        <v>35</v>
      </c>
      <c r="M82726" t="str">
        <f>IF(Table1[[#This Row],[Amount]]&gt;3000,"Yes","No")</f>
        <v>No</v>
      </c>
    </row>
    <row r="82727" spans="1:13" x14ac:dyDescent="0.3">
      <c r="A82727" t="s">
        <v>143865</v>
      </c>
      <c r="B82727" t="s">
        <v>61286</v>
      </c>
      <c r="C82727">
        <v>2728933757</v>
      </c>
      <c r="D82727" s="1">
        <v>45306</v>
      </c>
      <c r="E82727" t="s">
        <v>22</v>
      </c>
      <c r="F82727">
        <v>3806.15</v>
      </c>
      <c r="G82727">
        <v>9020.23</v>
      </c>
      <c r="H82727" t="s">
        <v>41</v>
      </c>
      <c r="I82727" t="s">
        <v>53</v>
      </c>
      <c r="J82727" t="s">
        <v>38</v>
      </c>
      <c r="K82727" t="s">
        <v>18</v>
      </c>
      <c r="L82727" t="s">
        <v>35</v>
      </c>
      <c r="M82727" t="str">
        <f>IF(Table1[[#This Row],[Amount]]&gt;3000,"Yes","No")</f>
        <v>Yes</v>
      </c>
    </row>
    <row r="82728" spans="1:13" x14ac:dyDescent="0.3">
      <c r="A82728" t="s">
        <v>143866</v>
      </c>
      <c r="B82728" t="s">
        <v>143867</v>
      </c>
      <c r="C82728">
        <v>2559657670</v>
      </c>
      <c r="D82728" s="1">
        <v>45557</v>
      </c>
      <c r="E82728" t="s">
        <v>22</v>
      </c>
      <c r="F82728">
        <v>2739.71</v>
      </c>
      <c r="G82728">
        <v>2079.1</v>
      </c>
      <c r="H82728" t="s">
        <v>81</v>
      </c>
      <c r="I82728" t="s">
        <v>24</v>
      </c>
      <c r="J82728" t="s">
        <v>17</v>
      </c>
      <c r="K82728" t="s">
        <v>18</v>
      </c>
      <c r="L82728" t="s">
        <v>35</v>
      </c>
      <c r="M82728" t="str">
        <f>IF(Table1[[#This Row],[Amount]]&gt;3000,"Yes","No")</f>
        <v>No</v>
      </c>
    </row>
    <row r="82729" spans="1:13" x14ac:dyDescent="0.3">
      <c r="A82729" t="s">
        <v>143868</v>
      </c>
      <c r="B82729" t="s">
        <v>143869</v>
      </c>
      <c r="C82729">
        <v>2204013535</v>
      </c>
      <c r="D82729" s="1">
        <v>45577</v>
      </c>
      <c r="E82729" t="s">
        <v>14</v>
      </c>
      <c r="F82729">
        <v>3820.3</v>
      </c>
      <c r="G82729">
        <v>8871.34</v>
      </c>
      <c r="H82729" t="s">
        <v>15</v>
      </c>
      <c r="I82729" t="s">
        <v>60</v>
      </c>
      <c r="J82729" t="s">
        <v>38</v>
      </c>
      <c r="K82729" t="s">
        <v>18</v>
      </c>
      <c r="L82729" t="s">
        <v>54</v>
      </c>
      <c r="M82729" t="str">
        <f>IF(Table1[[#This Row],[Amount]]&gt;3000,"Yes","No")</f>
        <v>Yes</v>
      </c>
    </row>
    <row r="82730" spans="1:13" x14ac:dyDescent="0.3">
      <c r="A82730" t="s">
        <v>143870</v>
      </c>
      <c r="B82730" t="s">
        <v>143871</v>
      </c>
      <c r="C82730">
        <v>6218600841</v>
      </c>
      <c r="D82730" s="1">
        <v>45348</v>
      </c>
      <c r="E82730" t="s">
        <v>14</v>
      </c>
      <c r="F82730">
        <v>4851.24</v>
      </c>
      <c r="G82730">
        <v>5509.13</v>
      </c>
      <c r="H82730" t="s">
        <v>23</v>
      </c>
      <c r="I82730" t="s">
        <v>24</v>
      </c>
      <c r="J82730" t="s">
        <v>17</v>
      </c>
      <c r="K82730" t="s">
        <v>18</v>
      </c>
      <c r="L82730" t="s">
        <v>54</v>
      </c>
      <c r="M82730" t="str">
        <f>IF(Table1[[#This Row],[Amount]]&gt;3000,"Yes","No")</f>
        <v>Yes</v>
      </c>
    </row>
    <row r="82731" spans="1:13" x14ac:dyDescent="0.3">
      <c r="A82731" t="s">
        <v>143872</v>
      </c>
      <c r="B82731" t="s">
        <v>143873</v>
      </c>
      <c r="C82731">
        <v>9793771067</v>
      </c>
      <c r="D82731" s="1">
        <v>45311</v>
      </c>
      <c r="E82731" t="s">
        <v>22</v>
      </c>
      <c r="F82731">
        <v>2840.98</v>
      </c>
      <c r="G82731">
        <v>3180.67</v>
      </c>
      <c r="H82731" t="s">
        <v>23</v>
      </c>
      <c r="I82731" t="s">
        <v>34</v>
      </c>
      <c r="J82731" t="s">
        <v>17</v>
      </c>
      <c r="K82731" t="s">
        <v>18</v>
      </c>
      <c r="L82731" t="s">
        <v>48</v>
      </c>
      <c r="M82731" t="str">
        <f>IF(Table1[[#This Row],[Amount]]&gt;3000,"Yes","No")</f>
        <v>No</v>
      </c>
    </row>
    <row r="82732" spans="1:13" x14ac:dyDescent="0.3">
      <c r="A82732" t="s">
        <v>143874</v>
      </c>
      <c r="B82732" t="s">
        <v>143875</v>
      </c>
      <c r="C82732">
        <v>5096499186</v>
      </c>
      <c r="D82732" s="1">
        <v>45496</v>
      </c>
      <c r="E82732" t="s">
        <v>14</v>
      </c>
      <c r="F82732">
        <v>2334.0300000000002</v>
      </c>
      <c r="G82732">
        <v>7328.59</v>
      </c>
      <c r="H82732" t="s">
        <v>33</v>
      </c>
      <c r="I82732" t="s">
        <v>30</v>
      </c>
      <c r="J82732" t="s">
        <v>38</v>
      </c>
      <c r="K82732" t="s">
        <v>18</v>
      </c>
      <c r="L82732" t="s">
        <v>54</v>
      </c>
      <c r="M82732" t="str">
        <f>IF(Table1[[#This Row],[Amount]]&gt;3000,"Yes","No")</f>
        <v>No</v>
      </c>
    </row>
    <row r="82733" spans="1:13" x14ac:dyDescent="0.3">
      <c r="A82733" t="s">
        <v>143876</v>
      </c>
      <c r="B82733" t="s">
        <v>101300</v>
      </c>
      <c r="C82733">
        <v>2067727385</v>
      </c>
      <c r="D82733" s="1">
        <v>45554</v>
      </c>
      <c r="E82733" t="s">
        <v>22</v>
      </c>
      <c r="F82733">
        <v>1767.23</v>
      </c>
      <c r="G82733">
        <v>6112.49</v>
      </c>
      <c r="H82733" t="s">
        <v>44</v>
      </c>
      <c r="I82733" t="s">
        <v>34</v>
      </c>
      <c r="J82733" t="s">
        <v>17</v>
      </c>
      <c r="K82733" t="s">
        <v>18</v>
      </c>
      <c r="L82733" t="s">
        <v>45</v>
      </c>
      <c r="M82733" t="str">
        <f>IF(Table1[[#This Row],[Amount]]&gt;3000,"Yes","No")</f>
        <v>No</v>
      </c>
    </row>
    <row r="82734" spans="1:13" x14ac:dyDescent="0.3">
      <c r="A82734" t="s">
        <v>143877</v>
      </c>
      <c r="B82734" t="s">
        <v>143878</v>
      </c>
      <c r="C82734">
        <v>5114056902</v>
      </c>
      <c r="D82734" s="1">
        <v>45609</v>
      </c>
      <c r="E82734" t="s">
        <v>22</v>
      </c>
      <c r="F82734">
        <v>641.76</v>
      </c>
      <c r="G82734">
        <v>3358.71</v>
      </c>
      <c r="H82734" t="s">
        <v>29</v>
      </c>
      <c r="I82734" t="s">
        <v>60</v>
      </c>
      <c r="J82734" t="s">
        <v>25</v>
      </c>
      <c r="K82734" t="s">
        <v>18</v>
      </c>
      <c r="L82734" t="s">
        <v>19</v>
      </c>
      <c r="M82734" t="str">
        <f>IF(Table1[[#This Row],[Amount]]&gt;3000,"Yes","No")</f>
        <v>No</v>
      </c>
    </row>
    <row r="82735" spans="1:13" x14ac:dyDescent="0.3">
      <c r="A82735" t="s">
        <v>143879</v>
      </c>
      <c r="B82735" t="s">
        <v>31929</v>
      </c>
      <c r="C82735">
        <v>8304295720</v>
      </c>
      <c r="D82735" s="1">
        <v>45307</v>
      </c>
      <c r="E82735" t="s">
        <v>14</v>
      </c>
      <c r="F82735">
        <v>4146.2700000000004</v>
      </c>
      <c r="G82735">
        <v>1531.36</v>
      </c>
      <c r="H82735" t="s">
        <v>81</v>
      </c>
      <c r="I82735" t="s">
        <v>16</v>
      </c>
      <c r="J82735" t="s">
        <v>38</v>
      </c>
      <c r="K82735" t="s">
        <v>18</v>
      </c>
      <c r="L82735" t="s">
        <v>35</v>
      </c>
      <c r="M82735" t="str">
        <f>IF(Table1[[#This Row],[Amount]]&gt;3000,"Yes","No")</f>
        <v>Yes</v>
      </c>
    </row>
    <row r="82736" spans="1:13" x14ac:dyDescent="0.3">
      <c r="A82736" t="s">
        <v>143880</v>
      </c>
      <c r="B82736" t="s">
        <v>143881</v>
      </c>
      <c r="C82736">
        <v>1300199258</v>
      </c>
      <c r="D82736" s="1">
        <v>45298</v>
      </c>
      <c r="E82736" t="s">
        <v>14</v>
      </c>
      <c r="F82736">
        <v>866.41</v>
      </c>
      <c r="G82736">
        <v>5947.19</v>
      </c>
      <c r="H82736" t="s">
        <v>81</v>
      </c>
      <c r="I82736" t="s">
        <v>16</v>
      </c>
      <c r="J82736" t="s">
        <v>38</v>
      </c>
      <c r="K82736" t="s">
        <v>18</v>
      </c>
      <c r="L82736" t="s">
        <v>19</v>
      </c>
      <c r="M82736" t="str">
        <f>IF(Table1[[#This Row],[Amount]]&gt;3000,"Yes","No")</f>
        <v>No</v>
      </c>
    </row>
    <row r="82737" spans="1:13" x14ac:dyDescent="0.3">
      <c r="A82737" t="s">
        <v>143882</v>
      </c>
      <c r="B82737" t="s">
        <v>143883</v>
      </c>
      <c r="C82737">
        <v>3215748589</v>
      </c>
      <c r="D82737" s="1">
        <v>45366</v>
      </c>
      <c r="E82737" t="s">
        <v>14</v>
      </c>
      <c r="F82737">
        <v>2150.19</v>
      </c>
      <c r="G82737">
        <v>966.91</v>
      </c>
      <c r="H82737" t="s">
        <v>15</v>
      </c>
      <c r="I82737" t="s">
        <v>53</v>
      </c>
      <c r="J82737" t="s">
        <v>25</v>
      </c>
      <c r="K82737" t="s">
        <v>18</v>
      </c>
      <c r="L82737" t="s">
        <v>54</v>
      </c>
      <c r="M82737" t="str">
        <f>IF(Table1[[#This Row],[Amount]]&gt;3000,"Yes","No")</f>
        <v>No</v>
      </c>
    </row>
    <row r="82738" spans="1:13" x14ac:dyDescent="0.3">
      <c r="A82738" t="s">
        <v>143884</v>
      </c>
      <c r="B82738" t="s">
        <v>74222</v>
      </c>
      <c r="C82738">
        <v>8792340671</v>
      </c>
      <c r="D82738" s="1">
        <v>45609</v>
      </c>
      <c r="E82738" t="s">
        <v>22</v>
      </c>
      <c r="F82738">
        <v>3010.02</v>
      </c>
      <c r="G82738">
        <v>2059.5500000000002</v>
      </c>
      <c r="H82738" t="s">
        <v>29</v>
      </c>
      <c r="I82738" t="s">
        <v>53</v>
      </c>
      <c r="J82738" t="s">
        <v>17</v>
      </c>
      <c r="K82738" t="s">
        <v>18</v>
      </c>
      <c r="L82738" t="s">
        <v>35</v>
      </c>
      <c r="M82738" t="str">
        <f>IF(Table1[[#This Row],[Amount]]&gt;3000,"Yes","No")</f>
        <v>Yes</v>
      </c>
    </row>
    <row r="82739" spans="1:13" x14ac:dyDescent="0.3">
      <c r="A82739" t="s">
        <v>143885</v>
      </c>
      <c r="B82739" t="s">
        <v>143886</v>
      </c>
      <c r="C82739">
        <v>7753701046</v>
      </c>
      <c r="D82739" s="1">
        <v>45455</v>
      </c>
      <c r="E82739" t="s">
        <v>22</v>
      </c>
      <c r="F82739">
        <v>4212.1099999999997</v>
      </c>
      <c r="G82739">
        <v>3935.45</v>
      </c>
      <c r="H82739" t="s">
        <v>81</v>
      </c>
      <c r="I82739" t="s">
        <v>60</v>
      </c>
      <c r="J82739" t="s">
        <v>38</v>
      </c>
      <c r="K82739" t="s">
        <v>18</v>
      </c>
      <c r="L82739" t="s">
        <v>19</v>
      </c>
      <c r="M82739" t="str">
        <f>IF(Table1[[#This Row],[Amount]]&gt;3000,"Yes","No")</f>
        <v>Yes</v>
      </c>
    </row>
    <row r="82740" spans="1:13" x14ac:dyDescent="0.3">
      <c r="A82740" t="s">
        <v>143887</v>
      </c>
      <c r="B82740" t="s">
        <v>2002</v>
      </c>
      <c r="C82740">
        <v>1832467894</v>
      </c>
      <c r="D82740" s="1">
        <v>45572</v>
      </c>
      <c r="E82740" t="s">
        <v>22</v>
      </c>
      <c r="F82740">
        <v>3547.3</v>
      </c>
      <c r="G82740">
        <v>1112.99</v>
      </c>
      <c r="H82740" t="s">
        <v>41</v>
      </c>
      <c r="I82740" t="s">
        <v>53</v>
      </c>
      <c r="J82740" t="s">
        <v>38</v>
      </c>
      <c r="K82740" t="s">
        <v>18</v>
      </c>
      <c r="L82740" t="s">
        <v>35</v>
      </c>
      <c r="M82740" t="str">
        <f>IF(Table1[[#This Row],[Amount]]&gt;3000,"Yes","No")</f>
        <v>Yes</v>
      </c>
    </row>
    <row r="82741" spans="1:13" x14ac:dyDescent="0.3">
      <c r="A82741" t="s">
        <v>143888</v>
      </c>
      <c r="B82741" t="s">
        <v>143889</v>
      </c>
      <c r="C82741">
        <v>5238073689</v>
      </c>
      <c r="D82741" s="1">
        <v>45601</v>
      </c>
      <c r="E82741" t="s">
        <v>22</v>
      </c>
      <c r="F82741">
        <v>3085.2</v>
      </c>
      <c r="G82741">
        <v>2571.67</v>
      </c>
      <c r="H82741" t="s">
        <v>67</v>
      </c>
      <c r="I82741" t="s">
        <v>30</v>
      </c>
      <c r="J82741" t="s">
        <v>38</v>
      </c>
      <c r="K82741" t="s">
        <v>18</v>
      </c>
      <c r="L82741" t="s">
        <v>19</v>
      </c>
      <c r="M82741" t="str">
        <f>IF(Table1[[#This Row],[Amount]]&gt;3000,"Yes","No")</f>
        <v>Yes</v>
      </c>
    </row>
    <row r="82742" spans="1:13" x14ac:dyDescent="0.3">
      <c r="A82742" t="s">
        <v>143890</v>
      </c>
      <c r="B82742" t="s">
        <v>32695</v>
      </c>
      <c r="C82742">
        <v>5697650276</v>
      </c>
      <c r="D82742" s="1">
        <v>45395</v>
      </c>
      <c r="E82742" t="s">
        <v>22</v>
      </c>
      <c r="F82742">
        <v>1187.72</v>
      </c>
      <c r="G82742">
        <v>4621.71</v>
      </c>
      <c r="H82742" t="s">
        <v>78</v>
      </c>
      <c r="I82742" t="s">
        <v>60</v>
      </c>
      <c r="J82742" t="s">
        <v>17</v>
      </c>
      <c r="K82742" t="s">
        <v>18</v>
      </c>
      <c r="L82742" t="s">
        <v>19</v>
      </c>
      <c r="M82742" t="str">
        <f>IF(Table1[[#This Row],[Amount]]&gt;3000,"Yes","No")</f>
        <v>No</v>
      </c>
    </row>
    <row r="82743" spans="1:13" x14ac:dyDescent="0.3">
      <c r="A82743" t="s">
        <v>143891</v>
      </c>
      <c r="B82743" t="s">
        <v>143892</v>
      </c>
      <c r="C82743">
        <v>5711601966</v>
      </c>
      <c r="D82743" s="1">
        <v>45373</v>
      </c>
      <c r="E82743" t="s">
        <v>22</v>
      </c>
      <c r="F82743">
        <v>1011.46</v>
      </c>
      <c r="G82743">
        <v>1506.81</v>
      </c>
      <c r="H82743" t="s">
        <v>81</v>
      </c>
      <c r="I82743" t="s">
        <v>16</v>
      </c>
      <c r="J82743" t="s">
        <v>38</v>
      </c>
      <c r="K82743" t="s">
        <v>18</v>
      </c>
      <c r="L82743" t="s">
        <v>48</v>
      </c>
      <c r="M82743" t="str">
        <f>IF(Table1[[#This Row],[Amount]]&gt;3000,"Yes","No")</f>
        <v>No</v>
      </c>
    </row>
    <row r="82744" spans="1:13" x14ac:dyDescent="0.3">
      <c r="A82744" t="s">
        <v>143893</v>
      </c>
      <c r="B82744" t="s">
        <v>143894</v>
      </c>
      <c r="C82744">
        <v>4536767411</v>
      </c>
      <c r="D82744" s="1">
        <v>45534</v>
      </c>
      <c r="E82744" t="s">
        <v>22</v>
      </c>
      <c r="F82744">
        <v>2610.4299999999998</v>
      </c>
      <c r="G82744">
        <v>8553.48</v>
      </c>
      <c r="H82744" t="s">
        <v>23</v>
      </c>
      <c r="I82744" t="s">
        <v>60</v>
      </c>
      <c r="J82744" t="s">
        <v>38</v>
      </c>
      <c r="K82744" t="s">
        <v>18</v>
      </c>
      <c r="L82744" t="s">
        <v>45</v>
      </c>
      <c r="M82744" t="str">
        <f>IF(Table1[[#This Row],[Amount]]&gt;3000,"Yes","No")</f>
        <v>No</v>
      </c>
    </row>
    <row r="82745" spans="1:13" x14ac:dyDescent="0.3">
      <c r="A82745" t="s">
        <v>143895</v>
      </c>
      <c r="B82745" t="s">
        <v>143896</v>
      </c>
      <c r="C82745">
        <v>1480532087</v>
      </c>
      <c r="D82745" s="1">
        <v>45428</v>
      </c>
      <c r="E82745" t="s">
        <v>22</v>
      </c>
      <c r="F82745">
        <v>2853.28</v>
      </c>
      <c r="G82745">
        <v>4798.0600000000004</v>
      </c>
      <c r="H82745" t="s">
        <v>57</v>
      </c>
      <c r="I82745" t="s">
        <v>53</v>
      </c>
      <c r="J82745" t="s">
        <v>38</v>
      </c>
      <c r="K82745" t="s">
        <v>18</v>
      </c>
      <c r="L82745" t="s">
        <v>48</v>
      </c>
      <c r="M82745" t="str">
        <f>IF(Table1[[#This Row],[Amount]]&gt;3000,"Yes","No")</f>
        <v>No</v>
      </c>
    </row>
    <row r="82746" spans="1:13" x14ac:dyDescent="0.3">
      <c r="A82746" t="s">
        <v>143897</v>
      </c>
      <c r="B82746" t="s">
        <v>96812</v>
      </c>
      <c r="C82746">
        <v>1239850909</v>
      </c>
      <c r="D82746" s="1">
        <v>45483</v>
      </c>
      <c r="E82746" t="s">
        <v>22</v>
      </c>
      <c r="F82746">
        <v>4867.07</v>
      </c>
      <c r="G82746">
        <v>6337.9</v>
      </c>
      <c r="H82746" t="s">
        <v>67</v>
      </c>
      <c r="I82746" t="s">
        <v>60</v>
      </c>
      <c r="J82746" t="s">
        <v>17</v>
      </c>
      <c r="K82746" t="s">
        <v>18</v>
      </c>
      <c r="L82746" t="s">
        <v>45</v>
      </c>
      <c r="M82746" t="str">
        <f>IF(Table1[[#This Row],[Amount]]&gt;3000,"Yes","No")</f>
        <v>Yes</v>
      </c>
    </row>
    <row r="82747" spans="1:13" x14ac:dyDescent="0.3">
      <c r="A82747" t="s">
        <v>143898</v>
      </c>
      <c r="B82747" t="s">
        <v>61605</v>
      </c>
      <c r="C82747">
        <v>4690304615</v>
      </c>
      <c r="D82747" s="1">
        <v>45439</v>
      </c>
      <c r="E82747" t="s">
        <v>14</v>
      </c>
      <c r="F82747">
        <v>2863.33</v>
      </c>
      <c r="G82747">
        <v>4841.38</v>
      </c>
      <c r="H82747" t="s">
        <v>15</v>
      </c>
      <c r="I82747" t="s">
        <v>60</v>
      </c>
      <c r="J82747" t="s">
        <v>38</v>
      </c>
      <c r="K82747" t="s">
        <v>18</v>
      </c>
      <c r="L82747" t="s">
        <v>19</v>
      </c>
      <c r="M82747" t="str">
        <f>IF(Table1[[#This Row],[Amount]]&gt;3000,"Yes","No")</f>
        <v>No</v>
      </c>
    </row>
    <row r="82748" spans="1:13" x14ac:dyDescent="0.3">
      <c r="A82748" t="s">
        <v>143899</v>
      </c>
      <c r="B82748" t="s">
        <v>95778</v>
      </c>
      <c r="C82748">
        <v>8657720012</v>
      </c>
      <c r="D82748" s="1">
        <v>45598</v>
      </c>
      <c r="E82748" t="s">
        <v>22</v>
      </c>
      <c r="F82748">
        <v>1685.75</v>
      </c>
      <c r="G82748">
        <v>616.52</v>
      </c>
      <c r="H82748" t="s">
        <v>78</v>
      </c>
      <c r="I82748" t="s">
        <v>24</v>
      </c>
      <c r="J82748" t="s">
        <v>17</v>
      </c>
      <c r="K82748" t="s">
        <v>18</v>
      </c>
      <c r="L82748" t="s">
        <v>48</v>
      </c>
      <c r="M82748" t="str">
        <f>IF(Table1[[#This Row],[Amount]]&gt;3000,"Yes","No")</f>
        <v>No</v>
      </c>
    </row>
    <row r="82749" spans="1:13" x14ac:dyDescent="0.3">
      <c r="A82749" t="s">
        <v>143900</v>
      </c>
      <c r="B82749" t="s">
        <v>143901</v>
      </c>
      <c r="C82749">
        <v>1630481768</v>
      </c>
      <c r="D82749" s="1">
        <v>45596</v>
      </c>
      <c r="E82749" t="s">
        <v>22</v>
      </c>
      <c r="F82749">
        <v>2150.62</v>
      </c>
      <c r="G82749">
        <v>6353.45</v>
      </c>
      <c r="H82749" t="s">
        <v>23</v>
      </c>
      <c r="I82749" t="s">
        <v>16</v>
      </c>
      <c r="J82749" t="s">
        <v>17</v>
      </c>
      <c r="K82749" t="s">
        <v>18</v>
      </c>
      <c r="L82749" t="s">
        <v>48</v>
      </c>
      <c r="M82749" t="str">
        <f>IF(Table1[[#This Row],[Amount]]&gt;3000,"Yes","No")</f>
        <v>No</v>
      </c>
    </row>
    <row r="82750" spans="1:13" x14ac:dyDescent="0.3">
      <c r="A82750" t="s">
        <v>143902</v>
      </c>
      <c r="B82750" t="s">
        <v>21244</v>
      </c>
      <c r="C82750">
        <v>2120371127</v>
      </c>
      <c r="D82750" s="1">
        <v>45326</v>
      </c>
      <c r="E82750" t="s">
        <v>14</v>
      </c>
      <c r="F82750">
        <v>1102.8699999999999</v>
      </c>
      <c r="G82750">
        <v>2786.62</v>
      </c>
      <c r="H82750" t="s">
        <v>57</v>
      </c>
      <c r="I82750" t="s">
        <v>60</v>
      </c>
      <c r="J82750" t="s">
        <v>38</v>
      </c>
      <c r="K82750" t="s">
        <v>18</v>
      </c>
      <c r="L82750" t="s">
        <v>35</v>
      </c>
      <c r="M82750" t="str">
        <f>IF(Table1[[#This Row],[Amount]]&gt;3000,"Yes","No")</f>
        <v>No</v>
      </c>
    </row>
    <row r="82751" spans="1:13" x14ac:dyDescent="0.3">
      <c r="A82751" t="s">
        <v>143903</v>
      </c>
      <c r="B82751" t="s">
        <v>143904</v>
      </c>
      <c r="C82751">
        <v>4691170694</v>
      </c>
      <c r="D82751" s="1">
        <v>45507</v>
      </c>
      <c r="E82751" t="s">
        <v>14</v>
      </c>
      <c r="F82751">
        <v>3817.09</v>
      </c>
      <c r="G82751">
        <v>2150.6999999999998</v>
      </c>
      <c r="H82751" t="s">
        <v>23</v>
      </c>
      <c r="I82751" t="s">
        <v>34</v>
      </c>
      <c r="J82751" t="s">
        <v>25</v>
      </c>
      <c r="K82751" t="s">
        <v>18</v>
      </c>
      <c r="L82751" t="s">
        <v>35</v>
      </c>
      <c r="M82751" t="str">
        <f>IF(Table1[[#This Row],[Amount]]&gt;3000,"Yes","No")</f>
        <v>Yes</v>
      </c>
    </row>
    <row r="82752" spans="1:13" x14ac:dyDescent="0.3">
      <c r="A82752" t="s">
        <v>143905</v>
      </c>
      <c r="B82752" t="s">
        <v>116551</v>
      </c>
      <c r="C82752">
        <v>6953547547</v>
      </c>
      <c r="D82752" s="1">
        <v>45617</v>
      </c>
      <c r="E82752" t="s">
        <v>14</v>
      </c>
      <c r="F82752">
        <v>1067.52</v>
      </c>
      <c r="G82752">
        <v>7551.74</v>
      </c>
      <c r="H82752" t="s">
        <v>23</v>
      </c>
      <c r="I82752" t="s">
        <v>34</v>
      </c>
      <c r="J82752" t="s">
        <v>17</v>
      </c>
      <c r="K82752" t="s">
        <v>18</v>
      </c>
      <c r="L82752" t="s">
        <v>35</v>
      </c>
      <c r="M82752" t="str">
        <f>IF(Table1[[#This Row],[Amount]]&gt;3000,"Yes","No")</f>
        <v>No</v>
      </c>
    </row>
    <row r="82753" spans="1:13" x14ac:dyDescent="0.3">
      <c r="A82753" t="s">
        <v>143906</v>
      </c>
      <c r="B82753" t="s">
        <v>143907</v>
      </c>
      <c r="C82753">
        <v>5531532728</v>
      </c>
      <c r="D82753" s="1">
        <v>45452</v>
      </c>
      <c r="E82753" t="s">
        <v>22</v>
      </c>
      <c r="F82753">
        <v>3757.28</v>
      </c>
      <c r="G82753">
        <v>2052.1799999999998</v>
      </c>
      <c r="H82753" t="s">
        <v>67</v>
      </c>
      <c r="I82753" t="s">
        <v>16</v>
      </c>
      <c r="J82753" t="s">
        <v>38</v>
      </c>
      <c r="K82753" t="s">
        <v>18</v>
      </c>
      <c r="L82753" t="s">
        <v>26</v>
      </c>
      <c r="M82753" t="str">
        <f>IF(Table1[[#This Row],[Amount]]&gt;3000,"Yes","No")</f>
        <v>Yes</v>
      </c>
    </row>
    <row r="82754" spans="1:13" x14ac:dyDescent="0.3">
      <c r="A82754" t="s">
        <v>143908</v>
      </c>
      <c r="B82754" t="s">
        <v>143909</v>
      </c>
      <c r="C82754">
        <v>5209433417</v>
      </c>
      <c r="D82754" s="1">
        <v>45450</v>
      </c>
      <c r="E82754" t="s">
        <v>22</v>
      </c>
      <c r="F82754">
        <v>1894.84</v>
      </c>
      <c r="G82754">
        <v>9547.4</v>
      </c>
      <c r="H82754" t="s">
        <v>29</v>
      </c>
      <c r="I82754" t="s">
        <v>53</v>
      </c>
      <c r="J82754" t="s">
        <v>17</v>
      </c>
      <c r="K82754" t="s">
        <v>18</v>
      </c>
      <c r="L82754" t="s">
        <v>54</v>
      </c>
      <c r="M82754" t="str">
        <f>IF(Table1[[#This Row],[Amount]]&gt;3000,"Yes","No")</f>
        <v>No</v>
      </c>
    </row>
    <row r="82755" spans="1:13" x14ac:dyDescent="0.3">
      <c r="A82755" t="s">
        <v>143910</v>
      </c>
      <c r="B82755" t="s">
        <v>143911</v>
      </c>
      <c r="C82755">
        <v>9673564596</v>
      </c>
      <c r="D82755" s="1">
        <v>45507</v>
      </c>
      <c r="E82755" t="s">
        <v>22</v>
      </c>
      <c r="F82755">
        <v>2616.12</v>
      </c>
      <c r="G82755">
        <v>5242.97</v>
      </c>
      <c r="H82755" t="s">
        <v>57</v>
      </c>
      <c r="I82755" t="s">
        <v>16</v>
      </c>
      <c r="J82755" t="s">
        <v>25</v>
      </c>
      <c r="K82755" t="s">
        <v>18</v>
      </c>
      <c r="L82755" t="s">
        <v>48</v>
      </c>
      <c r="M82755" t="str">
        <f>IF(Table1[[#This Row],[Amount]]&gt;3000,"Yes","No")</f>
        <v>No</v>
      </c>
    </row>
    <row r="82756" spans="1:13" x14ac:dyDescent="0.3">
      <c r="A82756" t="s">
        <v>143912</v>
      </c>
      <c r="B82756" t="s">
        <v>143913</v>
      </c>
      <c r="C82756">
        <v>4546293973</v>
      </c>
      <c r="D82756" s="1">
        <v>45482</v>
      </c>
      <c r="E82756" t="s">
        <v>22</v>
      </c>
      <c r="F82756">
        <v>398.03</v>
      </c>
      <c r="G82756">
        <v>3884.54</v>
      </c>
      <c r="H82756" t="s">
        <v>41</v>
      </c>
      <c r="I82756" t="s">
        <v>30</v>
      </c>
      <c r="J82756" t="s">
        <v>17</v>
      </c>
      <c r="K82756" t="s">
        <v>18</v>
      </c>
      <c r="L82756" t="s">
        <v>35</v>
      </c>
      <c r="M82756" t="str">
        <f>IF(Table1[[#This Row],[Amount]]&gt;3000,"Yes","No")</f>
        <v>No</v>
      </c>
    </row>
    <row r="82757" spans="1:13" x14ac:dyDescent="0.3">
      <c r="A82757" t="s">
        <v>143914</v>
      </c>
      <c r="B82757" t="s">
        <v>90557</v>
      </c>
      <c r="C82757">
        <v>9521209077</v>
      </c>
      <c r="D82757" s="1">
        <v>45600</v>
      </c>
      <c r="E82757" t="s">
        <v>22</v>
      </c>
      <c r="F82757">
        <v>249.57</v>
      </c>
      <c r="G82757">
        <v>3826.17</v>
      </c>
      <c r="H82757" t="s">
        <v>23</v>
      </c>
      <c r="I82757" t="s">
        <v>16</v>
      </c>
      <c r="J82757" t="s">
        <v>38</v>
      </c>
      <c r="K82757" t="s">
        <v>18</v>
      </c>
      <c r="L82757" t="s">
        <v>54</v>
      </c>
      <c r="M82757" t="str">
        <f>IF(Table1[[#This Row],[Amount]]&gt;3000,"Yes","No")</f>
        <v>No</v>
      </c>
    </row>
    <row r="82758" spans="1:13" x14ac:dyDescent="0.3">
      <c r="A82758" t="s">
        <v>143915</v>
      </c>
      <c r="B82758" t="s">
        <v>37639</v>
      </c>
      <c r="C82758">
        <v>2954350028</v>
      </c>
      <c r="D82758" s="1">
        <v>45525</v>
      </c>
      <c r="E82758" t="s">
        <v>22</v>
      </c>
      <c r="F82758">
        <v>3834.13</v>
      </c>
      <c r="G82758">
        <v>8604.35</v>
      </c>
      <c r="H82758" t="s">
        <v>78</v>
      </c>
      <c r="I82758" t="s">
        <v>30</v>
      </c>
      <c r="J82758" t="s">
        <v>17</v>
      </c>
      <c r="K82758" t="s">
        <v>18</v>
      </c>
      <c r="L82758" t="s">
        <v>26</v>
      </c>
      <c r="M82758" t="str">
        <f>IF(Table1[[#This Row],[Amount]]&gt;3000,"Yes","No")</f>
        <v>Yes</v>
      </c>
    </row>
    <row r="82759" spans="1:13" x14ac:dyDescent="0.3">
      <c r="A82759" t="s">
        <v>143916</v>
      </c>
      <c r="B82759" t="s">
        <v>40369</v>
      </c>
      <c r="C82759">
        <v>8617031436</v>
      </c>
      <c r="D82759" s="1">
        <v>45554</v>
      </c>
      <c r="E82759" t="s">
        <v>14</v>
      </c>
      <c r="F82759">
        <v>4587.8599999999997</v>
      </c>
      <c r="G82759">
        <v>1581.36</v>
      </c>
      <c r="H82759" t="s">
        <v>41</v>
      </c>
      <c r="I82759" t="s">
        <v>24</v>
      </c>
      <c r="J82759" t="s">
        <v>25</v>
      </c>
      <c r="K82759" t="s">
        <v>18</v>
      </c>
      <c r="L82759" t="s">
        <v>35</v>
      </c>
      <c r="M82759" t="str">
        <f>IF(Table1[[#This Row],[Amount]]&gt;3000,"Yes","No")</f>
        <v>Yes</v>
      </c>
    </row>
    <row r="82760" spans="1:13" x14ac:dyDescent="0.3">
      <c r="A82760" t="s">
        <v>143917</v>
      </c>
      <c r="B82760" t="s">
        <v>3596</v>
      </c>
      <c r="C82760">
        <v>5856441887</v>
      </c>
      <c r="D82760" s="1">
        <v>45343</v>
      </c>
      <c r="E82760" t="s">
        <v>14</v>
      </c>
      <c r="F82760">
        <v>1715.78</v>
      </c>
      <c r="G82760">
        <v>6872.37</v>
      </c>
      <c r="H82760" t="s">
        <v>23</v>
      </c>
      <c r="I82760" t="s">
        <v>60</v>
      </c>
      <c r="J82760" t="s">
        <v>25</v>
      </c>
      <c r="K82760" t="s">
        <v>18</v>
      </c>
      <c r="L82760" t="s">
        <v>19</v>
      </c>
      <c r="M82760" t="str">
        <f>IF(Table1[[#This Row],[Amount]]&gt;3000,"Yes","No")</f>
        <v>No</v>
      </c>
    </row>
    <row r="82761" spans="1:13" x14ac:dyDescent="0.3">
      <c r="A82761" t="s">
        <v>143918</v>
      </c>
      <c r="B82761" t="s">
        <v>69679</v>
      </c>
      <c r="C82761">
        <v>5248898978</v>
      </c>
      <c r="D82761" s="1">
        <v>45619</v>
      </c>
      <c r="E82761" t="s">
        <v>14</v>
      </c>
      <c r="F82761">
        <v>1145.8499999999999</v>
      </c>
      <c r="G82761">
        <v>6082.6</v>
      </c>
      <c r="H82761" t="s">
        <v>33</v>
      </c>
      <c r="I82761" t="s">
        <v>34</v>
      </c>
      <c r="J82761" t="s">
        <v>38</v>
      </c>
      <c r="K82761" t="s">
        <v>18</v>
      </c>
      <c r="L82761" t="s">
        <v>48</v>
      </c>
      <c r="M82761" t="str">
        <f>IF(Table1[[#This Row],[Amount]]&gt;3000,"Yes","No")</f>
        <v>No</v>
      </c>
    </row>
    <row r="82762" spans="1:13" x14ac:dyDescent="0.3">
      <c r="A82762" t="s">
        <v>143919</v>
      </c>
      <c r="B82762" t="s">
        <v>35366</v>
      </c>
      <c r="C82762">
        <v>5802638944</v>
      </c>
      <c r="D82762" s="1">
        <v>45627</v>
      </c>
      <c r="E82762" t="s">
        <v>14</v>
      </c>
      <c r="F82762">
        <v>4223.0200000000004</v>
      </c>
      <c r="G82762">
        <v>2084.0100000000002</v>
      </c>
      <c r="H82762" t="s">
        <v>67</v>
      </c>
      <c r="I82762" t="s">
        <v>30</v>
      </c>
      <c r="J82762" t="s">
        <v>17</v>
      </c>
      <c r="K82762" t="s">
        <v>18</v>
      </c>
      <c r="L82762" t="s">
        <v>45</v>
      </c>
      <c r="M82762" t="str">
        <f>IF(Table1[[#This Row],[Amount]]&gt;3000,"Yes","No")</f>
        <v>Yes</v>
      </c>
    </row>
    <row r="82763" spans="1:13" x14ac:dyDescent="0.3">
      <c r="A82763" t="s">
        <v>143920</v>
      </c>
      <c r="B82763" t="s">
        <v>7267</v>
      </c>
      <c r="C82763">
        <v>9594366746</v>
      </c>
      <c r="D82763" s="1">
        <v>45591</v>
      </c>
      <c r="E82763" t="s">
        <v>14</v>
      </c>
      <c r="F82763">
        <v>3576.64</v>
      </c>
      <c r="G82763">
        <v>8184.56</v>
      </c>
      <c r="H82763" t="s">
        <v>41</v>
      </c>
      <c r="I82763" t="s">
        <v>53</v>
      </c>
      <c r="J82763" t="s">
        <v>17</v>
      </c>
      <c r="K82763" t="s">
        <v>18</v>
      </c>
      <c r="L82763" t="s">
        <v>19</v>
      </c>
      <c r="M82763" t="str">
        <f>IF(Table1[[#This Row],[Amount]]&gt;3000,"Yes","No")</f>
        <v>Yes</v>
      </c>
    </row>
    <row r="82764" spans="1:13" x14ac:dyDescent="0.3">
      <c r="A82764" t="s">
        <v>143921</v>
      </c>
      <c r="B82764" t="s">
        <v>25397</v>
      </c>
      <c r="C82764">
        <v>1529465689</v>
      </c>
      <c r="D82764" s="1">
        <v>45518</v>
      </c>
      <c r="E82764" t="s">
        <v>14</v>
      </c>
      <c r="F82764">
        <v>3518.97</v>
      </c>
      <c r="G82764">
        <v>8968.0499999999993</v>
      </c>
      <c r="H82764" t="s">
        <v>67</v>
      </c>
      <c r="I82764" t="s">
        <v>34</v>
      </c>
      <c r="J82764" t="s">
        <v>38</v>
      </c>
      <c r="K82764" t="s">
        <v>18</v>
      </c>
      <c r="L82764" t="s">
        <v>26</v>
      </c>
      <c r="M82764" t="str">
        <f>IF(Table1[[#This Row],[Amount]]&gt;3000,"Yes","No")</f>
        <v>Yes</v>
      </c>
    </row>
    <row r="82765" spans="1:13" x14ac:dyDescent="0.3">
      <c r="A82765" t="s">
        <v>143922</v>
      </c>
      <c r="B82765" t="s">
        <v>143923</v>
      </c>
      <c r="C82765">
        <v>4453713967</v>
      </c>
      <c r="D82765" s="1">
        <v>45542</v>
      </c>
      <c r="E82765" t="s">
        <v>22</v>
      </c>
      <c r="F82765">
        <v>665.63</v>
      </c>
      <c r="G82765">
        <v>8902.39</v>
      </c>
      <c r="H82765" t="s">
        <v>44</v>
      </c>
      <c r="I82765" t="s">
        <v>60</v>
      </c>
      <c r="J82765" t="s">
        <v>25</v>
      </c>
      <c r="K82765" t="s">
        <v>18</v>
      </c>
      <c r="L82765" t="s">
        <v>45</v>
      </c>
      <c r="M82765" t="str">
        <f>IF(Table1[[#This Row],[Amount]]&gt;3000,"Yes","No")</f>
        <v>No</v>
      </c>
    </row>
    <row r="82766" spans="1:13" x14ac:dyDescent="0.3">
      <c r="A82766" t="s">
        <v>143924</v>
      </c>
      <c r="B82766" t="s">
        <v>90306</v>
      </c>
      <c r="C82766">
        <v>4094842869</v>
      </c>
      <c r="D82766" s="1">
        <v>45331</v>
      </c>
      <c r="E82766" t="s">
        <v>22</v>
      </c>
      <c r="F82766">
        <v>115.48</v>
      </c>
      <c r="G82766">
        <v>1670.17</v>
      </c>
      <c r="H82766" t="s">
        <v>78</v>
      </c>
      <c r="I82766" t="s">
        <v>24</v>
      </c>
      <c r="J82766" t="s">
        <v>17</v>
      </c>
      <c r="K82766" t="s">
        <v>18</v>
      </c>
      <c r="L82766" t="s">
        <v>35</v>
      </c>
      <c r="M82766" t="str">
        <f>IF(Table1[[#This Row],[Amount]]&gt;3000,"Yes","No")</f>
        <v>No</v>
      </c>
    </row>
    <row r="82767" spans="1:13" x14ac:dyDescent="0.3">
      <c r="A82767" t="s">
        <v>143925</v>
      </c>
      <c r="B82767" t="s">
        <v>8328</v>
      </c>
      <c r="C82767">
        <v>2305024919</v>
      </c>
      <c r="D82767" s="1">
        <v>45419</v>
      </c>
      <c r="E82767" t="s">
        <v>22</v>
      </c>
      <c r="F82767">
        <v>2952.53</v>
      </c>
      <c r="G82767">
        <v>2849.41</v>
      </c>
      <c r="H82767" t="s">
        <v>15</v>
      </c>
      <c r="I82767" t="s">
        <v>24</v>
      </c>
      <c r="J82767" t="s">
        <v>25</v>
      </c>
      <c r="K82767" t="s">
        <v>18</v>
      </c>
      <c r="L82767" t="s">
        <v>35</v>
      </c>
      <c r="M82767" t="str">
        <f>IF(Table1[[#This Row],[Amount]]&gt;3000,"Yes","No")</f>
        <v>No</v>
      </c>
    </row>
    <row r="82768" spans="1:13" x14ac:dyDescent="0.3">
      <c r="A82768" t="s">
        <v>143926</v>
      </c>
      <c r="B82768" t="s">
        <v>2802</v>
      </c>
      <c r="C82768">
        <v>5844494339</v>
      </c>
      <c r="D82768" s="1">
        <v>45354</v>
      </c>
      <c r="E82768" t="s">
        <v>22</v>
      </c>
      <c r="F82768">
        <v>1069.4000000000001</v>
      </c>
      <c r="G82768">
        <v>7815.52</v>
      </c>
      <c r="H82768" t="s">
        <v>41</v>
      </c>
      <c r="I82768" t="s">
        <v>34</v>
      </c>
      <c r="J82768" t="s">
        <v>25</v>
      </c>
      <c r="K82768" t="s">
        <v>18</v>
      </c>
      <c r="L82768" t="s">
        <v>54</v>
      </c>
      <c r="M82768" t="str">
        <f>IF(Table1[[#This Row],[Amount]]&gt;3000,"Yes","No")</f>
        <v>No</v>
      </c>
    </row>
    <row r="82769" spans="1:13" x14ac:dyDescent="0.3">
      <c r="A82769" t="s">
        <v>143927</v>
      </c>
      <c r="B82769" t="s">
        <v>143928</v>
      </c>
      <c r="C82769">
        <v>3182287623</v>
      </c>
      <c r="D82769" s="1">
        <v>45302</v>
      </c>
      <c r="E82769" t="s">
        <v>14</v>
      </c>
      <c r="F82769">
        <v>4112.2</v>
      </c>
      <c r="G82769">
        <v>7184.66</v>
      </c>
      <c r="H82769" t="s">
        <v>29</v>
      </c>
      <c r="I82769" t="s">
        <v>60</v>
      </c>
      <c r="J82769" t="s">
        <v>25</v>
      </c>
      <c r="K82769" t="s">
        <v>18</v>
      </c>
      <c r="L82769" t="s">
        <v>19</v>
      </c>
      <c r="M82769" t="str">
        <f>IF(Table1[[#This Row],[Amount]]&gt;3000,"Yes","No")</f>
        <v>Yes</v>
      </c>
    </row>
    <row r="82770" spans="1:13" x14ac:dyDescent="0.3">
      <c r="A82770" t="s">
        <v>143929</v>
      </c>
      <c r="B82770" t="s">
        <v>143930</v>
      </c>
      <c r="C82770">
        <v>9148432398</v>
      </c>
      <c r="D82770" s="1">
        <v>45585</v>
      </c>
      <c r="E82770" t="s">
        <v>22</v>
      </c>
      <c r="F82770">
        <v>3387.07</v>
      </c>
      <c r="G82770">
        <v>1653.82</v>
      </c>
      <c r="H82770" t="s">
        <v>57</v>
      </c>
      <c r="I82770" t="s">
        <v>53</v>
      </c>
      <c r="J82770" t="s">
        <v>25</v>
      </c>
      <c r="K82770" t="s">
        <v>18</v>
      </c>
      <c r="L82770" t="s">
        <v>35</v>
      </c>
      <c r="M82770" t="str">
        <f>IF(Table1[[#This Row],[Amount]]&gt;3000,"Yes","No")</f>
        <v>Yes</v>
      </c>
    </row>
    <row r="82771" spans="1:13" x14ac:dyDescent="0.3">
      <c r="A82771" t="s">
        <v>143931</v>
      </c>
      <c r="B82771" t="s">
        <v>6566</v>
      </c>
      <c r="C82771">
        <v>4629873756</v>
      </c>
      <c r="D82771" s="1">
        <v>45399</v>
      </c>
      <c r="E82771" t="s">
        <v>22</v>
      </c>
      <c r="F82771">
        <v>118.91</v>
      </c>
      <c r="G82771">
        <v>7110.58</v>
      </c>
      <c r="H82771" t="s">
        <v>44</v>
      </c>
      <c r="I82771" t="s">
        <v>16</v>
      </c>
      <c r="J82771" t="s">
        <v>17</v>
      </c>
      <c r="K82771" t="s">
        <v>18</v>
      </c>
      <c r="L82771" t="s">
        <v>48</v>
      </c>
      <c r="M82771" t="str">
        <f>IF(Table1[[#This Row],[Amount]]&gt;3000,"Yes","No")</f>
        <v>No</v>
      </c>
    </row>
    <row r="82772" spans="1:13" x14ac:dyDescent="0.3">
      <c r="A82772" t="s">
        <v>143932</v>
      </c>
      <c r="B82772" t="s">
        <v>143933</v>
      </c>
      <c r="C82772">
        <v>7836644874</v>
      </c>
      <c r="D82772" s="1">
        <v>45476</v>
      </c>
      <c r="E82772" t="s">
        <v>22</v>
      </c>
      <c r="F82772">
        <v>4438.1400000000003</v>
      </c>
      <c r="G82772">
        <v>5435.42</v>
      </c>
      <c r="H82772" t="s">
        <v>29</v>
      </c>
      <c r="I82772" t="s">
        <v>34</v>
      </c>
      <c r="J82772" t="s">
        <v>38</v>
      </c>
      <c r="K82772" t="s">
        <v>18</v>
      </c>
      <c r="L82772" t="s">
        <v>54</v>
      </c>
      <c r="M82772" t="str">
        <f>IF(Table1[[#This Row],[Amount]]&gt;3000,"Yes","No")</f>
        <v>Yes</v>
      </c>
    </row>
    <row r="82773" spans="1:13" x14ac:dyDescent="0.3">
      <c r="A82773" t="s">
        <v>143934</v>
      </c>
      <c r="B82773" t="s">
        <v>143935</v>
      </c>
      <c r="C82773">
        <v>1560228919</v>
      </c>
      <c r="D82773" s="1">
        <v>45403</v>
      </c>
      <c r="E82773" t="s">
        <v>22</v>
      </c>
      <c r="F82773">
        <v>2703.3</v>
      </c>
      <c r="G82773">
        <v>3190.22</v>
      </c>
      <c r="H82773" t="s">
        <v>57</v>
      </c>
      <c r="I82773" t="s">
        <v>60</v>
      </c>
      <c r="J82773" t="s">
        <v>17</v>
      </c>
      <c r="K82773" t="s">
        <v>18</v>
      </c>
      <c r="L82773" t="s">
        <v>48</v>
      </c>
      <c r="M82773" t="str">
        <f>IF(Table1[[#This Row],[Amount]]&gt;3000,"Yes","No")</f>
        <v>No</v>
      </c>
    </row>
    <row r="82774" spans="1:13" x14ac:dyDescent="0.3">
      <c r="A82774" t="s">
        <v>143936</v>
      </c>
      <c r="B82774" t="s">
        <v>155</v>
      </c>
      <c r="C82774">
        <v>9592334031</v>
      </c>
      <c r="D82774" s="1">
        <v>45438</v>
      </c>
      <c r="E82774" t="s">
        <v>22</v>
      </c>
      <c r="F82774">
        <v>3185</v>
      </c>
      <c r="G82774">
        <v>9521.85</v>
      </c>
      <c r="H82774" t="s">
        <v>44</v>
      </c>
      <c r="I82774" t="s">
        <v>30</v>
      </c>
      <c r="J82774" t="s">
        <v>38</v>
      </c>
      <c r="K82774" t="s">
        <v>18</v>
      </c>
      <c r="L82774" t="s">
        <v>19</v>
      </c>
      <c r="M82774" t="str">
        <f>IF(Table1[[#This Row],[Amount]]&gt;3000,"Yes","No")</f>
        <v>Yes</v>
      </c>
    </row>
    <row r="82775" spans="1:13" x14ac:dyDescent="0.3">
      <c r="A82775" t="s">
        <v>143937</v>
      </c>
      <c r="B82775" t="s">
        <v>143938</v>
      </c>
      <c r="C82775">
        <v>6518515470</v>
      </c>
      <c r="D82775" s="1">
        <v>45352</v>
      </c>
      <c r="E82775" t="s">
        <v>22</v>
      </c>
      <c r="F82775">
        <v>4602.21</v>
      </c>
      <c r="G82775">
        <v>6942.67</v>
      </c>
      <c r="H82775" t="s">
        <v>78</v>
      </c>
      <c r="I82775" t="s">
        <v>53</v>
      </c>
      <c r="J82775" t="s">
        <v>25</v>
      </c>
      <c r="K82775" t="s">
        <v>18</v>
      </c>
      <c r="L82775" t="s">
        <v>26</v>
      </c>
      <c r="M82775" t="str">
        <f>IF(Table1[[#This Row],[Amount]]&gt;3000,"Yes","No")</f>
        <v>Yes</v>
      </c>
    </row>
    <row r="82776" spans="1:13" x14ac:dyDescent="0.3">
      <c r="A82776" t="s">
        <v>143939</v>
      </c>
      <c r="B82776" t="s">
        <v>143940</v>
      </c>
      <c r="C82776">
        <v>1375402060</v>
      </c>
      <c r="D82776" s="1">
        <v>45537</v>
      </c>
      <c r="E82776" t="s">
        <v>14</v>
      </c>
      <c r="F82776">
        <v>2134.3200000000002</v>
      </c>
      <c r="G82776">
        <v>2354.62</v>
      </c>
      <c r="H82776" t="s">
        <v>44</v>
      </c>
      <c r="I82776" t="s">
        <v>30</v>
      </c>
      <c r="J82776" t="s">
        <v>38</v>
      </c>
      <c r="K82776" t="s">
        <v>18</v>
      </c>
      <c r="L82776" t="s">
        <v>48</v>
      </c>
      <c r="M82776" t="str">
        <f>IF(Table1[[#This Row],[Amount]]&gt;3000,"Yes","No")</f>
        <v>No</v>
      </c>
    </row>
    <row r="82777" spans="1:13" x14ac:dyDescent="0.3">
      <c r="A82777" t="s">
        <v>143941</v>
      </c>
      <c r="B82777" t="s">
        <v>54532</v>
      </c>
      <c r="C82777">
        <v>2281434170</v>
      </c>
      <c r="D82777" s="1">
        <v>45586</v>
      </c>
      <c r="E82777" t="s">
        <v>14</v>
      </c>
      <c r="F82777">
        <v>1636.37</v>
      </c>
      <c r="G82777">
        <v>5347.77</v>
      </c>
      <c r="H82777" t="s">
        <v>67</v>
      </c>
      <c r="I82777" t="s">
        <v>16</v>
      </c>
      <c r="J82777" t="s">
        <v>38</v>
      </c>
      <c r="K82777" t="s">
        <v>18</v>
      </c>
      <c r="L82777" t="s">
        <v>48</v>
      </c>
      <c r="M82777" t="str">
        <f>IF(Table1[[#This Row],[Amount]]&gt;3000,"Yes","No")</f>
        <v>No</v>
      </c>
    </row>
    <row r="82778" spans="1:13" x14ac:dyDescent="0.3">
      <c r="A82778" t="s">
        <v>143942</v>
      </c>
      <c r="B82778" t="s">
        <v>136528</v>
      </c>
      <c r="C82778">
        <v>2455633932</v>
      </c>
      <c r="D82778" s="1">
        <v>45582</v>
      </c>
      <c r="E82778" t="s">
        <v>22</v>
      </c>
      <c r="F82778">
        <v>2490.3000000000002</v>
      </c>
      <c r="G82778">
        <v>9470.4500000000007</v>
      </c>
      <c r="H82778" t="s">
        <v>44</v>
      </c>
      <c r="I82778" t="s">
        <v>60</v>
      </c>
      <c r="J82778" t="s">
        <v>38</v>
      </c>
      <c r="K82778" t="s">
        <v>18</v>
      </c>
      <c r="L82778" t="s">
        <v>45</v>
      </c>
      <c r="M82778" t="str">
        <f>IF(Table1[[#This Row],[Amount]]&gt;3000,"Yes","No")</f>
        <v>No</v>
      </c>
    </row>
    <row r="82779" spans="1:13" x14ac:dyDescent="0.3">
      <c r="A82779" t="s">
        <v>143943</v>
      </c>
      <c r="B82779" t="s">
        <v>101648</v>
      </c>
      <c r="C82779">
        <v>4382444574</v>
      </c>
      <c r="D82779" s="1">
        <v>45552</v>
      </c>
      <c r="E82779" t="s">
        <v>14</v>
      </c>
      <c r="F82779">
        <v>439.27</v>
      </c>
      <c r="G82779">
        <v>3058.57</v>
      </c>
      <c r="H82779" t="s">
        <v>44</v>
      </c>
      <c r="I82779" t="s">
        <v>34</v>
      </c>
      <c r="J82779" t="s">
        <v>25</v>
      </c>
      <c r="K82779" t="s">
        <v>18</v>
      </c>
      <c r="L82779" t="s">
        <v>54</v>
      </c>
      <c r="M82779" t="str">
        <f>IF(Table1[[#This Row],[Amount]]&gt;3000,"Yes","No")</f>
        <v>No</v>
      </c>
    </row>
    <row r="82780" spans="1:13" x14ac:dyDescent="0.3">
      <c r="A82780" t="s">
        <v>143944</v>
      </c>
      <c r="B82780" t="s">
        <v>143945</v>
      </c>
      <c r="C82780">
        <v>6199259265</v>
      </c>
      <c r="D82780" s="1">
        <v>45599</v>
      </c>
      <c r="E82780" t="s">
        <v>22</v>
      </c>
      <c r="F82780">
        <v>581.67999999999995</v>
      </c>
      <c r="G82780">
        <v>4467.04</v>
      </c>
      <c r="H82780" t="s">
        <v>15</v>
      </c>
      <c r="I82780" t="s">
        <v>16</v>
      </c>
      <c r="J82780" t="s">
        <v>38</v>
      </c>
      <c r="K82780" t="s">
        <v>18</v>
      </c>
      <c r="L82780" t="s">
        <v>26</v>
      </c>
      <c r="M82780" t="str">
        <f>IF(Table1[[#This Row],[Amount]]&gt;3000,"Yes","No")</f>
        <v>No</v>
      </c>
    </row>
    <row r="82781" spans="1:13" x14ac:dyDescent="0.3">
      <c r="A82781" t="s">
        <v>143946</v>
      </c>
      <c r="B82781" t="s">
        <v>143947</v>
      </c>
      <c r="C82781">
        <v>5074735728</v>
      </c>
      <c r="D82781" s="1">
        <v>45556</v>
      </c>
      <c r="E82781" t="s">
        <v>22</v>
      </c>
      <c r="F82781">
        <v>2784.69</v>
      </c>
      <c r="G82781">
        <v>5453.68</v>
      </c>
      <c r="H82781" t="s">
        <v>67</v>
      </c>
      <c r="I82781" t="s">
        <v>16</v>
      </c>
      <c r="J82781" t="s">
        <v>17</v>
      </c>
      <c r="K82781" t="s">
        <v>18</v>
      </c>
      <c r="L82781" t="s">
        <v>19</v>
      </c>
      <c r="M82781" t="str">
        <f>IF(Table1[[#This Row],[Amount]]&gt;3000,"Yes","No")</f>
        <v>No</v>
      </c>
    </row>
    <row r="82782" spans="1:13" x14ac:dyDescent="0.3">
      <c r="A82782" t="s">
        <v>143948</v>
      </c>
      <c r="B82782" t="s">
        <v>26526</v>
      </c>
      <c r="C82782">
        <v>7266271823</v>
      </c>
      <c r="D82782" s="1">
        <v>45594</v>
      </c>
      <c r="E82782" t="s">
        <v>22</v>
      </c>
      <c r="F82782">
        <v>3427.9</v>
      </c>
      <c r="G82782">
        <v>2695.99</v>
      </c>
      <c r="H82782" t="s">
        <v>33</v>
      </c>
      <c r="I82782" t="s">
        <v>53</v>
      </c>
      <c r="J82782" t="s">
        <v>17</v>
      </c>
      <c r="K82782" t="s">
        <v>18</v>
      </c>
      <c r="L82782" t="s">
        <v>45</v>
      </c>
      <c r="M82782" t="str">
        <f>IF(Table1[[#This Row],[Amount]]&gt;3000,"Yes","No")</f>
        <v>Yes</v>
      </c>
    </row>
    <row r="82783" spans="1:13" x14ac:dyDescent="0.3">
      <c r="A82783" t="s">
        <v>143949</v>
      </c>
      <c r="B82783" t="s">
        <v>143950</v>
      </c>
      <c r="C82783">
        <v>4728823658</v>
      </c>
      <c r="D82783" s="1">
        <v>45327</v>
      </c>
      <c r="E82783" t="s">
        <v>22</v>
      </c>
      <c r="F82783">
        <v>1746.07</v>
      </c>
      <c r="G82783">
        <v>902.45</v>
      </c>
      <c r="H82783" t="s">
        <v>29</v>
      </c>
      <c r="I82783" t="s">
        <v>30</v>
      </c>
      <c r="J82783" t="s">
        <v>17</v>
      </c>
      <c r="K82783" t="s">
        <v>18</v>
      </c>
      <c r="L82783" t="s">
        <v>48</v>
      </c>
      <c r="M82783" t="str">
        <f>IF(Table1[[#This Row],[Amount]]&gt;3000,"Yes","No")</f>
        <v>No</v>
      </c>
    </row>
    <row r="82784" spans="1:13" x14ac:dyDescent="0.3">
      <c r="A82784" t="s">
        <v>143951</v>
      </c>
      <c r="B82784" t="s">
        <v>35294</v>
      </c>
      <c r="C82784">
        <v>5298873779</v>
      </c>
      <c r="D82784" s="1">
        <v>45543</v>
      </c>
      <c r="E82784" t="s">
        <v>14</v>
      </c>
      <c r="F82784">
        <v>1765.21</v>
      </c>
      <c r="G82784">
        <v>6687.77</v>
      </c>
      <c r="H82784" t="s">
        <v>81</v>
      </c>
      <c r="I82784" t="s">
        <v>60</v>
      </c>
      <c r="J82784" t="s">
        <v>17</v>
      </c>
      <c r="K82784" t="s">
        <v>18</v>
      </c>
      <c r="L82784" t="s">
        <v>26</v>
      </c>
      <c r="M82784" t="str">
        <f>IF(Table1[[#This Row],[Amount]]&gt;3000,"Yes","No")</f>
        <v>No</v>
      </c>
    </row>
    <row r="82785" spans="1:13" x14ac:dyDescent="0.3">
      <c r="A82785" t="s">
        <v>143952</v>
      </c>
      <c r="B82785" t="s">
        <v>25852</v>
      </c>
      <c r="C82785">
        <v>4282223473</v>
      </c>
      <c r="D82785" s="1">
        <v>45550</v>
      </c>
      <c r="E82785" t="s">
        <v>14</v>
      </c>
      <c r="F82785">
        <v>1473.13</v>
      </c>
      <c r="G82785">
        <v>2838.87</v>
      </c>
      <c r="H82785" t="s">
        <v>33</v>
      </c>
      <c r="I82785" t="s">
        <v>34</v>
      </c>
      <c r="J82785" t="s">
        <v>38</v>
      </c>
      <c r="K82785" t="s">
        <v>18</v>
      </c>
      <c r="L82785" t="s">
        <v>35</v>
      </c>
      <c r="M82785" t="str">
        <f>IF(Table1[[#This Row],[Amount]]&gt;3000,"Yes","No")</f>
        <v>No</v>
      </c>
    </row>
    <row r="82786" spans="1:13" x14ac:dyDescent="0.3">
      <c r="A82786" t="s">
        <v>143953</v>
      </c>
      <c r="B82786" t="s">
        <v>143954</v>
      </c>
      <c r="C82786">
        <v>4970453119</v>
      </c>
      <c r="D82786" s="1">
        <v>45337</v>
      </c>
      <c r="E82786" t="s">
        <v>22</v>
      </c>
      <c r="F82786">
        <v>4111.29</v>
      </c>
      <c r="G82786">
        <v>6860.49</v>
      </c>
      <c r="H82786" t="s">
        <v>78</v>
      </c>
      <c r="I82786" t="s">
        <v>53</v>
      </c>
      <c r="J82786" t="s">
        <v>38</v>
      </c>
      <c r="K82786" t="s">
        <v>18</v>
      </c>
      <c r="L82786" t="s">
        <v>48</v>
      </c>
      <c r="M82786" t="str">
        <f>IF(Table1[[#This Row],[Amount]]&gt;3000,"Yes","No")</f>
        <v>Yes</v>
      </c>
    </row>
    <row r="82787" spans="1:13" x14ac:dyDescent="0.3">
      <c r="A82787" t="s">
        <v>143955</v>
      </c>
      <c r="B82787" t="s">
        <v>143956</v>
      </c>
      <c r="C82787">
        <v>8977499863</v>
      </c>
      <c r="D82787" s="1">
        <v>45527</v>
      </c>
      <c r="E82787" t="s">
        <v>14</v>
      </c>
      <c r="F82787">
        <v>4580.3100000000004</v>
      </c>
      <c r="G82787">
        <v>9377.27</v>
      </c>
      <c r="H82787" t="s">
        <v>29</v>
      </c>
      <c r="I82787" t="s">
        <v>24</v>
      </c>
      <c r="J82787" t="s">
        <v>38</v>
      </c>
      <c r="K82787" t="s">
        <v>18</v>
      </c>
      <c r="L82787" t="s">
        <v>19</v>
      </c>
      <c r="M82787" t="str">
        <f>IF(Table1[[#This Row],[Amount]]&gt;3000,"Yes","No")</f>
        <v>Yes</v>
      </c>
    </row>
    <row r="82788" spans="1:13" x14ac:dyDescent="0.3">
      <c r="A82788" t="s">
        <v>143957</v>
      </c>
      <c r="B82788" t="s">
        <v>140045</v>
      </c>
      <c r="C82788">
        <v>5047680272</v>
      </c>
      <c r="D82788" s="1">
        <v>45411</v>
      </c>
      <c r="E82788" t="s">
        <v>22</v>
      </c>
      <c r="F82788">
        <v>3426.92</v>
      </c>
      <c r="G82788">
        <v>3535.43</v>
      </c>
      <c r="H82788" t="s">
        <v>23</v>
      </c>
      <c r="I82788" t="s">
        <v>34</v>
      </c>
      <c r="J82788" t="s">
        <v>17</v>
      </c>
      <c r="K82788" t="s">
        <v>18</v>
      </c>
      <c r="L82788" t="s">
        <v>45</v>
      </c>
      <c r="M82788" t="str">
        <f>IF(Table1[[#This Row],[Amount]]&gt;3000,"Yes","No")</f>
        <v>Yes</v>
      </c>
    </row>
    <row r="82789" spans="1:13" x14ac:dyDescent="0.3">
      <c r="A82789" t="s">
        <v>143958</v>
      </c>
      <c r="B82789" t="s">
        <v>143959</v>
      </c>
      <c r="C82789">
        <v>3652172831</v>
      </c>
      <c r="D82789" s="1">
        <v>45299</v>
      </c>
      <c r="E82789" t="s">
        <v>14</v>
      </c>
      <c r="F82789">
        <v>4382.09</v>
      </c>
      <c r="G82789">
        <v>2302.06</v>
      </c>
      <c r="H82789" t="s">
        <v>78</v>
      </c>
      <c r="I82789" t="s">
        <v>24</v>
      </c>
      <c r="J82789" t="s">
        <v>25</v>
      </c>
      <c r="K82789" t="s">
        <v>18</v>
      </c>
      <c r="L82789" t="s">
        <v>48</v>
      </c>
      <c r="M82789" t="str">
        <f>IF(Table1[[#This Row],[Amount]]&gt;3000,"Yes","No")</f>
        <v>Yes</v>
      </c>
    </row>
    <row r="82790" spans="1:13" x14ac:dyDescent="0.3">
      <c r="A82790" t="s">
        <v>143960</v>
      </c>
      <c r="B82790" t="s">
        <v>2030</v>
      </c>
      <c r="C82790">
        <v>6514716013</v>
      </c>
      <c r="D82790" s="1">
        <v>45607</v>
      </c>
      <c r="E82790" t="s">
        <v>22</v>
      </c>
      <c r="F82790">
        <v>1082.3699999999999</v>
      </c>
      <c r="G82790">
        <v>5218.0600000000004</v>
      </c>
      <c r="H82790" t="s">
        <v>57</v>
      </c>
      <c r="I82790" t="s">
        <v>30</v>
      </c>
      <c r="J82790" t="s">
        <v>25</v>
      </c>
      <c r="K82790" t="s">
        <v>18</v>
      </c>
      <c r="L82790" t="s">
        <v>48</v>
      </c>
      <c r="M82790" t="str">
        <f>IF(Table1[[#This Row],[Amount]]&gt;3000,"Yes","No")</f>
        <v>No</v>
      </c>
    </row>
    <row r="82791" spans="1:13" x14ac:dyDescent="0.3">
      <c r="A82791" t="s">
        <v>143961</v>
      </c>
      <c r="B82791" t="s">
        <v>143962</v>
      </c>
      <c r="C82791">
        <v>7113319152</v>
      </c>
      <c r="D82791" s="1">
        <v>45350</v>
      </c>
      <c r="E82791" t="s">
        <v>14</v>
      </c>
      <c r="F82791">
        <v>3697.63</v>
      </c>
      <c r="G82791">
        <v>4923.43</v>
      </c>
      <c r="H82791" t="s">
        <v>41</v>
      </c>
      <c r="I82791" t="s">
        <v>16</v>
      </c>
      <c r="J82791" t="s">
        <v>38</v>
      </c>
      <c r="K82791" t="s">
        <v>18</v>
      </c>
      <c r="L82791" t="s">
        <v>48</v>
      </c>
      <c r="M82791" t="str">
        <f>IF(Table1[[#This Row],[Amount]]&gt;3000,"Yes","No")</f>
        <v>Yes</v>
      </c>
    </row>
    <row r="82792" spans="1:13" x14ac:dyDescent="0.3">
      <c r="A82792" t="s">
        <v>143963</v>
      </c>
      <c r="B82792" t="s">
        <v>143964</v>
      </c>
      <c r="C82792">
        <v>4694454867</v>
      </c>
      <c r="D82792" s="1">
        <v>45335</v>
      </c>
      <c r="E82792" t="s">
        <v>22</v>
      </c>
      <c r="F82792">
        <v>1188.8800000000001</v>
      </c>
      <c r="G82792">
        <v>8376.26</v>
      </c>
      <c r="H82792" t="s">
        <v>44</v>
      </c>
      <c r="I82792" t="s">
        <v>30</v>
      </c>
      <c r="J82792" t="s">
        <v>17</v>
      </c>
      <c r="K82792" t="s">
        <v>18</v>
      </c>
      <c r="L82792" t="s">
        <v>54</v>
      </c>
      <c r="M82792" t="str">
        <f>IF(Table1[[#This Row],[Amount]]&gt;3000,"Yes","No")</f>
        <v>No</v>
      </c>
    </row>
    <row r="82793" spans="1:13" x14ac:dyDescent="0.3">
      <c r="A82793" t="s">
        <v>143965</v>
      </c>
      <c r="B82793" t="s">
        <v>143966</v>
      </c>
      <c r="C82793">
        <v>7135297913</v>
      </c>
      <c r="D82793" s="1">
        <v>45467</v>
      </c>
      <c r="E82793" t="s">
        <v>14</v>
      </c>
      <c r="F82793">
        <v>3562.64</v>
      </c>
      <c r="G82793">
        <v>1551.8</v>
      </c>
      <c r="H82793" t="s">
        <v>67</v>
      </c>
      <c r="I82793" t="s">
        <v>60</v>
      </c>
      <c r="J82793" t="s">
        <v>17</v>
      </c>
      <c r="K82793" t="s">
        <v>18</v>
      </c>
      <c r="L82793" t="s">
        <v>45</v>
      </c>
      <c r="M82793" t="str">
        <f>IF(Table1[[#This Row],[Amount]]&gt;3000,"Yes","No")</f>
        <v>Yes</v>
      </c>
    </row>
    <row r="82794" spans="1:13" x14ac:dyDescent="0.3">
      <c r="A82794" t="s">
        <v>143967</v>
      </c>
      <c r="B82794" t="s">
        <v>143968</v>
      </c>
      <c r="C82794">
        <v>5897314221</v>
      </c>
      <c r="D82794" s="1">
        <v>45470</v>
      </c>
      <c r="E82794" t="s">
        <v>14</v>
      </c>
      <c r="F82794">
        <v>504.87</v>
      </c>
      <c r="G82794">
        <v>9217.7999999999993</v>
      </c>
      <c r="H82794" t="s">
        <v>23</v>
      </c>
      <c r="I82794" t="s">
        <v>60</v>
      </c>
      <c r="J82794" t="s">
        <v>17</v>
      </c>
      <c r="K82794" t="s">
        <v>18</v>
      </c>
      <c r="L82794" t="s">
        <v>45</v>
      </c>
      <c r="M82794" t="str">
        <f>IF(Table1[[#This Row],[Amount]]&gt;3000,"Yes","No")</f>
        <v>No</v>
      </c>
    </row>
    <row r="82795" spans="1:13" x14ac:dyDescent="0.3">
      <c r="A82795" t="s">
        <v>143969</v>
      </c>
      <c r="B82795" t="s">
        <v>143970</v>
      </c>
      <c r="C82795">
        <v>2575215523</v>
      </c>
      <c r="D82795" s="1">
        <v>45481</v>
      </c>
      <c r="E82795" t="s">
        <v>22</v>
      </c>
      <c r="F82795">
        <v>722.31</v>
      </c>
      <c r="G82795">
        <v>4010.31</v>
      </c>
      <c r="H82795" t="s">
        <v>67</v>
      </c>
      <c r="I82795" t="s">
        <v>16</v>
      </c>
      <c r="J82795" t="s">
        <v>25</v>
      </c>
      <c r="K82795" t="s">
        <v>18</v>
      </c>
      <c r="L82795" t="s">
        <v>19</v>
      </c>
      <c r="M82795" t="str">
        <f>IF(Table1[[#This Row],[Amount]]&gt;3000,"Yes","No")</f>
        <v>No</v>
      </c>
    </row>
    <row r="82796" spans="1:13" x14ac:dyDescent="0.3">
      <c r="A82796" t="s">
        <v>143971</v>
      </c>
      <c r="B82796" t="s">
        <v>67916</v>
      </c>
      <c r="C82796">
        <v>1206332499</v>
      </c>
      <c r="D82796" s="1">
        <v>45324</v>
      </c>
      <c r="E82796" t="s">
        <v>22</v>
      </c>
      <c r="F82796">
        <v>2219.56</v>
      </c>
      <c r="G82796">
        <v>964.01</v>
      </c>
      <c r="H82796" t="s">
        <v>15</v>
      </c>
      <c r="I82796" t="s">
        <v>30</v>
      </c>
      <c r="J82796" t="s">
        <v>38</v>
      </c>
      <c r="K82796" t="s">
        <v>18</v>
      </c>
      <c r="L82796" t="s">
        <v>48</v>
      </c>
      <c r="M82796" t="str">
        <f>IF(Table1[[#This Row],[Amount]]&gt;3000,"Yes","No")</f>
        <v>No</v>
      </c>
    </row>
    <row r="82797" spans="1:13" x14ac:dyDescent="0.3">
      <c r="A82797" t="s">
        <v>143972</v>
      </c>
      <c r="B82797" t="s">
        <v>143973</v>
      </c>
      <c r="C82797">
        <v>3741464769</v>
      </c>
      <c r="D82797" s="1">
        <v>45357</v>
      </c>
      <c r="E82797" t="s">
        <v>14</v>
      </c>
      <c r="F82797">
        <v>4427.96</v>
      </c>
      <c r="G82797">
        <v>9402.9</v>
      </c>
      <c r="H82797" t="s">
        <v>57</v>
      </c>
      <c r="I82797" t="s">
        <v>34</v>
      </c>
      <c r="J82797" t="s">
        <v>17</v>
      </c>
      <c r="K82797" t="s">
        <v>18</v>
      </c>
      <c r="L82797" t="s">
        <v>19</v>
      </c>
      <c r="M82797" t="str">
        <f>IF(Table1[[#This Row],[Amount]]&gt;3000,"Yes","No")</f>
        <v>Yes</v>
      </c>
    </row>
    <row r="82798" spans="1:13" x14ac:dyDescent="0.3">
      <c r="A82798" t="s">
        <v>143974</v>
      </c>
      <c r="B82798" t="s">
        <v>80423</v>
      </c>
      <c r="C82798">
        <v>8083928479</v>
      </c>
      <c r="D82798" s="1">
        <v>45402</v>
      </c>
      <c r="E82798" t="s">
        <v>14</v>
      </c>
      <c r="F82798">
        <v>745.25</v>
      </c>
      <c r="G82798">
        <v>5065.1099999999997</v>
      </c>
      <c r="H82798" t="s">
        <v>78</v>
      </c>
      <c r="I82798" t="s">
        <v>60</v>
      </c>
      <c r="J82798" t="s">
        <v>17</v>
      </c>
      <c r="K82798" t="s">
        <v>18</v>
      </c>
      <c r="L82798" t="s">
        <v>19</v>
      </c>
      <c r="M82798" t="str">
        <f>IF(Table1[[#This Row],[Amount]]&gt;3000,"Yes","No")</f>
        <v>No</v>
      </c>
    </row>
    <row r="82799" spans="1:13" x14ac:dyDescent="0.3">
      <c r="A82799" t="s">
        <v>143975</v>
      </c>
      <c r="B82799" t="s">
        <v>106314</v>
      </c>
      <c r="C82799">
        <v>5718714962</v>
      </c>
      <c r="D82799" s="1">
        <v>45412</v>
      </c>
      <c r="E82799" t="s">
        <v>22</v>
      </c>
      <c r="F82799">
        <v>2623.53</v>
      </c>
      <c r="G82799">
        <v>1309.9000000000001</v>
      </c>
      <c r="H82799" t="s">
        <v>23</v>
      </c>
      <c r="I82799" t="s">
        <v>30</v>
      </c>
      <c r="J82799" t="s">
        <v>17</v>
      </c>
      <c r="K82799" t="s">
        <v>18</v>
      </c>
      <c r="L82799" t="s">
        <v>19</v>
      </c>
      <c r="M82799" t="str">
        <f>IF(Table1[[#This Row],[Amount]]&gt;3000,"Yes","No")</f>
        <v>No</v>
      </c>
    </row>
    <row r="82800" spans="1:13" x14ac:dyDescent="0.3">
      <c r="A82800" t="s">
        <v>143976</v>
      </c>
      <c r="B82800" t="s">
        <v>143977</v>
      </c>
      <c r="C82800">
        <v>2003256349</v>
      </c>
      <c r="D82800" s="1">
        <v>45478</v>
      </c>
      <c r="E82800" t="s">
        <v>22</v>
      </c>
      <c r="F82800">
        <v>1744.2</v>
      </c>
      <c r="G82800">
        <v>4715.8500000000004</v>
      </c>
      <c r="H82800" t="s">
        <v>67</v>
      </c>
      <c r="I82800" t="s">
        <v>16</v>
      </c>
      <c r="J82800" t="s">
        <v>25</v>
      </c>
      <c r="K82800" t="s">
        <v>18</v>
      </c>
      <c r="L82800" t="s">
        <v>48</v>
      </c>
      <c r="M82800" t="str">
        <f>IF(Table1[[#This Row],[Amount]]&gt;3000,"Yes","No")</f>
        <v>No</v>
      </c>
    </row>
    <row r="82801" spans="1:13" x14ac:dyDescent="0.3">
      <c r="A82801" t="s">
        <v>143978</v>
      </c>
      <c r="B82801" t="s">
        <v>143979</v>
      </c>
      <c r="C82801">
        <v>7917411563</v>
      </c>
      <c r="D82801" s="1">
        <v>45451</v>
      </c>
      <c r="E82801" t="s">
        <v>14</v>
      </c>
      <c r="F82801">
        <v>3813.99</v>
      </c>
      <c r="G82801">
        <v>4360.3999999999996</v>
      </c>
      <c r="H82801" t="s">
        <v>57</v>
      </c>
      <c r="I82801" t="s">
        <v>60</v>
      </c>
      <c r="J82801" t="s">
        <v>17</v>
      </c>
      <c r="K82801" t="s">
        <v>18</v>
      </c>
      <c r="L82801" t="s">
        <v>26</v>
      </c>
      <c r="M82801" t="str">
        <f>IF(Table1[[#This Row],[Amount]]&gt;3000,"Yes","No")</f>
        <v>Yes</v>
      </c>
    </row>
    <row r="82802" spans="1:13" x14ac:dyDescent="0.3">
      <c r="A82802" t="s">
        <v>143980</v>
      </c>
      <c r="B82802" t="s">
        <v>143981</v>
      </c>
      <c r="C82802">
        <v>1281528559</v>
      </c>
      <c r="D82802" s="1">
        <v>45568</v>
      </c>
      <c r="E82802" t="s">
        <v>22</v>
      </c>
      <c r="F82802">
        <v>2545.83</v>
      </c>
      <c r="G82802">
        <v>760.13</v>
      </c>
      <c r="H82802" t="s">
        <v>44</v>
      </c>
      <c r="I82802" t="s">
        <v>24</v>
      </c>
      <c r="J82802" t="s">
        <v>17</v>
      </c>
      <c r="K82802" t="s">
        <v>18</v>
      </c>
      <c r="L82802" t="s">
        <v>54</v>
      </c>
      <c r="M82802" t="str">
        <f>IF(Table1[[#This Row],[Amount]]&gt;3000,"Yes","No")</f>
        <v>No</v>
      </c>
    </row>
    <row r="82803" spans="1:13" x14ac:dyDescent="0.3">
      <c r="A82803" t="s">
        <v>143982</v>
      </c>
      <c r="B82803" t="s">
        <v>143983</v>
      </c>
      <c r="C82803">
        <v>5808758371</v>
      </c>
      <c r="D82803" s="1">
        <v>45343</v>
      </c>
      <c r="E82803" t="s">
        <v>22</v>
      </c>
      <c r="F82803">
        <v>3802.9</v>
      </c>
      <c r="G82803">
        <v>8611.98</v>
      </c>
      <c r="H82803" t="s">
        <v>78</v>
      </c>
      <c r="I82803" t="s">
        <v>30</v>
      </c>
      <c r="J82803" t="s">
        <v>17</v>
      </c>
      <c r="K82803" t="s">
        <v>18</v>
      </c>
      <c r="L82803" t="s">
        <v>35</v>
      </c>
      <c r="M82803" t="str">
        <f>IF(Table1[[#This Row],[Amount]]&gt;3000,"Yes","No")</f>
        <v>Yes</v>
      </c>
    </row>
    <row r="82804" spans="1:13" x14ac:dyDescent="0.3">
      <c r="A82804" t="s">
        <v>143984</v>
      </c>
      <c r="B82804" t="s">
        <v>44412</v>
      </c>
      <c r="C82804">
        <v>7807940212</v>
      </c>
      <c r="D82804" s="1">
        <v>45466</v>
      </c>
      <c r="E82804" t="s">
        <v>22</v>
      </c>
      <c r="F82804">
        <v>1151.8599999999999</v>
      </c>
      <c r="G82804">
        <v>2614.6999999999998</v>
      </c>
      <c r="H82804" t="s">
        <v>57</v>
      </c>
      <c r="I82804" t="s">
        <v>24</v>
      </c>
      <c r="J82804" t="s">
        <v>25</v>
      </c>
      <c r="K82804" t="s">
        <v>18</v>
      </c>
      <c r="L82804" t="s">
        <v>48</v>
      </c>
      <c r="M82804" t="str">
        <f>IF(Table1[[#This Row],[Amount]]&gt;3000,"Yes","No")</f>
        <v>No</v>
      </c>
    </row>
    <row r="82805" spans="1:13" x14ac:dyDescent="0.3">
      <c r="A82805" t="s">
        <v>143985</v>
      </c>
      <c r="B82805" t="s">
        <v>143986</v>
      </c>
      <c r="C82805">
        <v>9099455096</v>
      </c>
      <c r="D82805" s="1">
        <v>45515</v>
      </c>
      <c r="E82805" t="s">
        <v>14</v>
      </c>
      <c r="F82805">
        <v>2131.69</v>
      </c>
      <c r="G82805">
        <v>6878.82</v>
      </c>
      <c r="H82805" t="s">
        <v>81</v>
      </c>
      <c r="I82805" t="s">
        <v>60</v>
      </c>
      <c r="J82805" t="s">
        <v>17</v>
      </c>
      <c r="K82805" t="s">
        <v>18</v>
      </c>
      <c r="L82805" t="s">
        <v>54</v>
      </c>
      <c r="M82805" t="str">
        <f>IF(Table1[[#This Row],[Amount]]&gt;3000,"Yes","No")</f>
        <v>No</v>
      </c>
    </row>
    <row r="82806" spans="1:13" x14ac:dyDescent="0.3">
      <c r="A82806" t="s">
        <v>143987</v>
      </c>
      <c r="B82806" t="s">
        <v>143988</v>
      </c>
      <c r="C82806">
        <v>3153646131</v>
      </c>
      <c r="D82806" s="1">
        <v>45446</v>
      </c>
      <c r="E82806" t="s">
        <v>14</v>
      </c>
      <c r="F82806">
        <v>132.94</v>
      </c>
      <c r="G82806">
        <v>1515.74</v>
      </c>
      <c r="H82806" t="s">
        <v>81</v>
      </c>
      <c r="I82806" t="s">
        <v>16</v>
      </c>
      <c r="J82806" t="s">
        <v>25</v>
      </c>
      <c r="K82806" t="s">
        <v>18</v>
      </c>
      <c r="L82806" t="s">
        <v>48</v>
      </c>
      <c r="M82806" t="str">
        <f>IF(Table1[[#This Row],[Amount]]&gt;3000,"Yes","No")</f>
        <v>No</v>
      </c>
    </row>
    <row r="82807" spans="1:13" x14ac:dyDescent="0.3">
      <c r="A82807" t="s">
        <v>143989</v>
      </c>
      <c r="B82807" t="s">
        <v>143990</v>
      </c>
      <c r="C82807">
        <v>2336968279</v>
      </c>
      <c r="D82807" s="1">
        <v>45577</v>
      </c>
      <c r="E82807" t="s">
        <v>22</v>
      </c>
      <c r="F82807">
        <v>2530.8200000000002</v>
      </c>
      <c r="G82807">
        <v>8445.56</v>
      </c>
      <c r="H82807" t="s">
        <v>78</v>
      </c>
      <c r="I82807" t="s">
        <v>60</v>
      </c>
      <c r="J82807" t="s">
        <v>38</v>
      </c>
      <c r="K82807" t="s">
        <v>18</v>
      </c>
      <c r="L82807" t="s">
        <v>19</v>
      </c>
      <c r="M82807" t="str">
        <f>IF(Table1[[#This Row],[Amount]]&gt;3000,"Yes","No")</f>
        <v>No</v>
      </c>
    </row>
    <row r="82808" spans="1:13" x14ac:dyDescent="0.3">
      <c r="A82808" t="s">
        <v>143991</v>
      </c>
      <c r="B82808" t="s">
        <v>18106</v>
      </c>
      <c r="C82808">
        <v>9721182593</v>
      </c>
      <c r="D82808" s="1">
        <v>45592</v>
      </c>
      <c r="E82808" t="s">
        <v>14</v>
      </c>
      <c r="F82808">
        <v>3941.32</v>
      </c>
      <c r="G82808">
        <v>1399.38</v>
      </c>
      <c r="H82808" t="s">
        <v>29</v>
      </c>
      <c r="I82808" t="s">
        <v>53</v>
      </c>
      <c r="J82808" t="s">
        <v>17</v>
      </c>
      <c r="K82808" t="s">
        <v>18</v>
      </c>
      <c r="L82808" t="s">
        <v>45</v>
      </c>
      <c r="M82808" t="str">
        <f>IF(Table1[[#This Row],[Amount]]&gt;3000,"Yes","No")</f>
        <v>Yes</v>
      </c>
    </row>
    <row r="82809" spans="1:13" x14ac:dyDescent="0.3">
      <c r="A82809" t="s">
        <v>143992</v>
      </c>
      <c r="B82809" t="s">
        <v>143993</v>
      </c>
      <c r="C82809">
        <v>3900279964</v>
      </c>
      <c r="D82809" s="1">
        <v>45379</v>
      </c>
      <c r="E82809" t="s">
        <v>22</v>
      </c>
      <c r="F82809">
        <v>1421.51</v>
      </c>
      <c r="G82809">
        <v>4313.66</v>
      </c>
      <c r="H82809" t="s">
        <v>67</v>
      </c>
      <c r="I82809" t="s">
        <v>53</v>
      </c>
      <c r="J82809" t="s">
        <v>38</v>
      </c>
      <c r="K82809" t="s">
        <v>18</v>
      </c>
      <c r="L82809" t="s">
        <v>19</v>
      </c>
      <c r="M82809" t="str">
        <f>IF(Table1[[#This Row],[Amount]]&gt;3000,"Yes","No")</f>
        <v>No</v>
      </c>
    </row>
    <row r="82810" spans="1:13" x14ac:dyDescent="0.3">
      <c r="A82810" t="s">
        <v>143994</v>
      </c>
      <c r="B82810" t="s">
        <v>143995</v>
      </c>
      <c r="C82810">
        <v>4118748390</v>
      </c>
      <c r="D82810" s="1">
        <v>45484</v>
      </c>
      <c r="E82810" t="s">
        <v>22</v>
      </c>
      <c r="F82810">
        <v>1875.1</v>
      </c>
      <c r="G82810">
        <v>2168</v>
      </c>
      <c r="H82810" t="s">
        <v>29</v>
      </c>
      <c r="I82810" t="s">
        <v>53</v>
      </c>
      <c r="J82810" t="s">
        <v>25</v>
      </c>
      <c r="K82810" t="s">
        <v>18</v>
      </c>
      <c r="L82810" t="s">
        <v>26</v>
      </c>
      <c r="M82810" t="str">
        <f>IF(Table1[[#This Row],[Amount]]&gt;3000,"Yes","No")</f>
        <v>No</v>
      </c>
    </row>
    <row r="82811" spans="1:13" x14ac:dyDescent="0.3">
      <c r="A82811" t="s">
        <v>143996</v>
      </c>
      <c r="B82811" t="s">
        <v>112418</v>
      </c>
      <c r="C82811">
        <v>8710950749</v>
      </c>
      <c r="D82811" s="1">
        <v>45293</v>
      </c>
      <c r="E82811" t="s">
        <v>22</v>
      </c>
      <c r="F82811">
        <v>2745.04</v>
      </c>
      <c r="G82811">
        <v>5066.47</v>
      </c>
      <c r="H82811" t="s">
        <v>15</v>
      </c>
      <c r="I82811" t="s">
        <v>16</v>
      </c>
      <c r="J82811" t="s">
        <v>25</v>
      </c>
      <c r="K82811" t="s">
        <v>18</v>
      </c>
      <c r="L82811" t="s">
        <v>19</v>
      </c>
      <c r="M82811" t="str">
        <f>IF(Table1[[#This Row],[Amount]]&gt;3000,"Yes","No")</f>
        <v>No</v>
      </c>
    </row>
    <row r="82812" spans="1:13" x14ac:dyDescent="0.3">
      <c r="A82812" t="s">
        <v>143997</v>
      </c>
      <c r="B82812" t="s">
        <v>9538</v>
      </c>
      <c r="C82812">
        <v>5949023024</v>
      </c>
      <c r="D82812" s="1">
        <v>45556</v>
      </c>
      <c r="E82812" t="s">
        <v>22</v>
      </c>
      <c r="F82812">
        <v>382.09</v>
      </c>
      <c r="G82812">
        <v>5012.54</v>
      </c>
      <c r="H82812" t="s">
        <v>78</v>
      </c>
      <c r="I82812" t="s">
        <v>30</v>
      </c>
      <c r="J82812" t="s">
        <v>38</v>
      </c>
      <c r="K82812" t="s">
        <v>18</v>
      </c>
      <c r="L82812" t="s">
        <v>26</v>
      </c>
      <c r="M82812" t="str">
        <f>IF(Table1[[#This Row],[Amount]]&gt;3000,"Yes","No")</f>
        <v>No</v>
      </c>
    </row>
    <row r="82813" spans="1:13" x14ac:dyDescent="0.3">
      <c r="A82813" t="s">
        <v>143998</v>
      </c>
      <c r="B82813" t="s">
        <v>143999</v>
      </c>
      <c r="C82813">
        <v>2030072063</v>
      </c>
      <c r="D82813" s="1">
        <v>45433</v>
      </c>
      <c r="E82813" t="s">
        <v>14</v>
      </c>
      <c r="F82813">
        <v>336.06</v>
      </c>
      <c r="G82813">
        <v>4917.7700000000004</v>
      </c>
      <c r="H82813" t="s">
        <v>67</v>
      </c>
      <c r="I82813" t="s">
        <v>53</v>
      </c>
      <c r="J82813" t="s">
        <v>17</v>
      </c>
      <c r="K82813" t="s">
        <v>18</v>
      </c>
      <c r="L82813" t="s">
        <v>54</v>
      </c>
      <c r="M82813" t="str">
        <f>IF(Table1[[#This Row],[Amount]]&gt;3000,"Yes","No")</f>
        <v>No</v>
      </c>
    </row>
    <row r="82814" spans="1:13" x14ac:dyDescent="0.3">
      <c r="A82814" t="s">
        <v>144000</v>
      </c>
      <c r="B82814" t="s">
        <v>144001</v>
      </c>
      <c r="C82814">
        <v>3816290816</v>
      </c>
      <c r="D82814" s="1">
        <v>45341</v>
      </c>
      <c r="E82814" t="s">
        <v>22</v>
      </c>
      <c r="F82814">
        <v>1657.55</v>
      </c>
      <c r="G82814">
        <v>7892.77</v>
      </c>
      <c r="H82814" t="s">
        <v>33</v>
      </c>
      <c r="I82814" t="s">
        <v>53</v>
      </c>
      <c r="J82814" t="s">
        <v>38</v>
      </c>
      <c r="K82814" t="s">
        <v>18</v>
      </c>
      <c r="L82814" t="s">
        <v>19</v>
      </c>
      <c r="M82814" t="str">
        <f>IF(Table1[[#This Row],[Amount]]&gt;3000,"Yes","No")</f>
        <v>No</v>
      </c>
    </row>
    <row r="82815" spans="1:13" x14ac:dyDescent="0.3">
      <c r="A82815" t="s">
        <v>144002</v>
      </c>
      <c r="B82815" t="s">
        <v>144003</v>
      </c>
      <c r="C82815">
        <v>3126961314</v>
      </c>
      <c r="D82815" s="1">
        <v>45604</v>
      </c>
      <c r="E82815" t="s">
        <v>14</v>
      </c>
      <c r="F82815">
        <v>3224.67</v>
      </c>
      <c r="G82815">
        <v>5166.7700000000004</v>
      </c>
      <c r="H82815" t="s">
        <v>29</v>
      </c>
      <c r="I82815" t="s">
        <v>34</v>
      </c>
      <c r="J82815" t="s">
        <v>17</v>
      </c>
      <c r="K82815" t="s">
        <v>18</v>
      </c>
      <c r="L82815" t="s">
        <v>48</v>
      </c>
      <c r="M82815" t="str">
        <f>IF(Table1[[#This Row],[Amount]]&gt;3000,"Yes","No")</f>
        <v>Yes</v>
      </c>
    </row>
    <row r="82816" spans="1:13" x14ac:dyDescent="0.3">
      <c r="A82816" t="s">
        <v>144004</v>
      </c>
      <c r="B82816" t="s">
        <v>144005</v>
      </c>
      <c r="C82816">
        <v>7796015450</v>
      </c>
      <c r="D82816" s="1">
        <v>45505</v>
      </c>
      <c r="E82816" t="s">
        <v>14</v>
      </c>
      <c r="F82816">
        <v>2837.96</v>
      </c>
      <c r="G82816">
        <v>4574.8</v>
      </c>
      <c r="H82816" t="s">
        <v>29</v>
      </c>
      <c r="I82816" t="s">
        <v>24</v>
      </c>
      <c r="J82816" t="s">
        <v>25</v>
      </c>
      <c r="K82816" t="s">
        <v>18</v>
      </c>
      <c r="L82816" t="s">
        <v>19</v>
      </c>
      <c r="M82816" t="str">
        <f>IF(Table1[[#This Row],[Amount]]&gt;3000,"Yes","No")</f>
        <v>No</v>
      </c>
    </row>
    <row r="82817" spans="1:13" x14ac:dyDescent="0.3">
      <c r="A82817" t="s">
        <v>144006</v>
      </c>
      <c r="B82817" t="s">
        <v>144007</v>
      </c>
      <c r="C82817">
        <v>9521551154</v>
      </c>
      <c r="D82817" s="1">
        <v>45308</v>
      </c>
      <c r="E82817" t="s">
        <v>14</v>
      </c>
      <c r="F82817">
        <v>1016.82</v>
      </c>
      <c r="G82817">
        <v>3498.99</v>
      </c>
      <c r="H82817" t="s">
        <v>23</v>
      </c>
      <c r="I82817" t="s">
        <v>60</v>
      </c>
      <c r="J82817" t="s">
        <v>25</v>
      </c>
      <c r="K82817" t="s">
        <v>18</v>
      </c>
      <c r="L82817" t="s">
        <v>48</v>
      </c>
      <c r="M82817" t="str">
        <f>IF(Table1[[#This Row],[Amount]]&gt;3000,"Yes","No")</f>
        <v>No</v>
      </c>
    </row>
    <row r="82818" spans="1:13" x14ac:dyDescent="0.3">
      <c r="A82818" t="s">
        <v>144008</v>
      </c>
      <c r="B82818" t="s">
        <v>144009</v>
      </c>
      <c r="C82818">
        <v>3764769106</v>
      </c>
      <c r="D82818" s="1">
        <v>45404</v>
      </c>
      <c r="E82818" t="s">
        <v>22</v>
      </c>
      <c r="F82818">
        <v>446.22</v>
      </c>
      <c r="G82818">
        <v>4824.38</v>
      </c>
      <c r="H82818" t="s">
        <v>44</v>
      </c>
      <c r="I82818" t="s">
        <v>53</v>
      </c>
      <c r="J82818" t="s">
        <v>25</v>
      </c>
      <c r="K82818" t="s">
        <v>18</v>
      </c>
      <c r="L82818" t="s">
        <v>54</v>
      </c>
      <c r="M82818" t="str">
        <f>IF(Table1[[#This Row],[Amount]]&gt;3000,"Yes","No")</f>
        <v>No</v>
      </c>
    </row>
    <row r="82819" spans="1:13" x14ac:dyDescent="0.3">
      <c r="A82819" t="s">
        <v>144010</v>
      </c>
      <c r="B82819" t="s">
        <v>144011</v>
      </c>
      <c r="C82819">
        <v>2695825857</v>
      </c>
      <c r="D82819" s="1">
        <v>45386</v>
      </c>
      <c r="E82819" t="s">
        <v>14</v>
      </c>
      <c r="F82819">
        <v>4551.38</v>
      </c>
      <c r="G82819">
        <v>6279.85</v>
      </c>
      <c r="H82819" t="s">
        <v>33</v>
      </c>
      <c r="I82819" t="s">
        <v>60</v>
      </c>
      <c r="J82819" t="s">
        <v>17</v>
      </c>
      <c r="K82819" t="s">
        <v>18</v>
      </c>
      <c r="L82819" t="s">
        <v>48</v>
      </c>
      <c r="M82819" t="str">
        <f>IF(Table1[[#This Row],[Amount]]&gt;3000,"Yes","No")</f>
        <v>Yes</v>
      </c>
    </row>
    <row r="82820" spans="1:13" x14ac:dyDescent="0.3">
      <c r="A82820" t="s">
        <v>144012</v>
      </c>
      <c r="B82820" t="s">
        <v>144013</v>
      </c>
      <c r="C82820">
        <v>4956266003</v>
      </c>
      <c r="D82820" s="1">
        <v>45471</v>
      </c>
      <c r="E82820" t="s">
        <v>14</v>
      </c>
      <c r="F82820">
        <v>4771.8900000000003</v>
      </c>
      <c r="G82820">
        <v>7905.52</v>
      </c>
      <c r="H82820" t="s">
        <v>81</v>
      </c>
      <c r="I82820" t="s">
        <v>53</v>
      </c>
      <c r="J82820" t="s">
        <v>25</v>
      </c>
      <c r="K82820" t="s">
        <v>18</v>
      </c>
      <c r="L82820" t="s">
        <v>35</v>
      </c>
      <c r="M82820" t="str">
        <f>IF(Table1[[#This Row],[Amount]]&gt;3000,"Yes","No")</f>
        <v>Yes</v>
      </c>
    </row>
    <row r="82821" spans="1:13" x14ac:dyDescent="0.3">
      <c r="A82821" t="s">
        <v>144014</v>
      </c>
      <c r="B82821" t="s">
        <v>144015</v>
      </c>
      <c r="C82821">
        <v>6086290940</v>
      </c>
      <c r="D82821" s="1">
        <v>45385</v>
      </c>
      <c r="E82821" t="s">
        <v>14</v>
      </c>
      <c r="F82821">
        <v>3921.56</v>
      </c>
      <c r="G82821">
        <v>3180.91</v>
      </c>
      <c r="H82821" t="s">
        <v>15</v>
      </c>
      <c r="I82821" t="s">
        <v>60</v>
      </c>
      <c r="J82821" t="s">
        <v>17</v>
      </c>
      <c r="K82821" t="s">
        <v>18</v>
      </c>
      <c r="L82821" t="s">
        <v>45</v>
      </c>
      <c r="M82821" t="str">
        <f>IF(Table1[[#This Row],[Amount]]&gt;3000,"Yes","No")</f>
        <v>Yes</v>
      </c>
    </row>
    <row r="82822" spans="1:13" x14ac:dyDescent="0.3">
      <c r="A82822" t="s">
        <v>144016</v>
      </c>
      <c r="B82822" t="s">
        <v>144017</v>
      </c>
      <c r="C82822">
        <v>1661341534</v>
      </c>
      <c r="D82822" s="1">
        <v>45606</v>
      </c>
      <c r="E82822" t="s">
        <v>22</v>
      </c>
      <c r="F82822">
        <v>3300.2</v>
      </c>
      <c r="G82822">
        <v>3124.95</v>
      </c>
      <c r="H82822" t="s">
        <v>81</v>
      </c>
      <c r="I82822" t="s">
        <v>24</v>
      </c>
      <c r="J82822" t="s">
        <v>17</v>
      </c>
      <c r="K82822" t="s">
        <v>18</v>
      </c>
      <c r="L82822" t="s">
        <v>35</v>
      </c>
      <c r="M82822" t="str">
        <f>IF(Table1[[#This Row],[Amount]]&gt;3000,"Yes","No")</f>
        <v>Yes</v>
      </c>
    </row>
    <row r="82823" spans="1:13" x14ac:dyDescent="0.3">
      <c r="A82823" t="s">
        <v>144018</v>
      </c>
      <c r="B82823" t="s">
        <v>144019</v>
      </c>
      <c r="C82823">
        <v>9269660897</v>
      </c>
      <c r="D82823" s="1">
        <v>45407</v>
      </c>
      <c r="E82823" t="s">
        <v>14</v>
      </c>
      <c r="F82823">
        <v>1106.6099999999999</v>
      </c>
      <c r="G82823">
        <v>2345.8200000000002</v>
      </c>
      <c r="H82823" t="s">
        <v>44</v>
      </c>
      <c r="I82823" t="s">
        <v>53</v>
      </c>
      <c r="J82823" t="s">
        <v>25</v>
      </c>
      <c r="K82823" t="s">
        <v>18</v>
      </c>
      <c r="L82823" t="s">
        <v>35</v>
      </c>
      <c r="M82823" t="str">
        <f>IF(Table1[[#This Row],[Amount]]&gt;3000,"Yes","No")</f>
        <v>No</v>
      </c>
    </row>
    <row r="82824" spans="1:13" x14ac:dyDescent="0.3">
      <c r="A82824" t="s">
        <v>144020</v>
      </c>
      <c r="B82824" t="s">
        <v>144021</v>
      </c>
      <c r="C82824">
        <v>2498198833</v>
      </c>
      <c r="D82824" s="1">
        <v>45359</v>
      </c>
      <c r="E82824" t="s">
        <v>14</v>
      </c>
      <c r="F82824">
        <v>3339.53</v>
      </c>
      <c r="G82824">
        <v>8282.27</v>
      </c>
      <c r="H82824" t="s">
        <v>57</v>
      </c>
      <c r="I82824" t="s">
        <v>24</v>
      </c>
      <c r="J82824" t="s">
        <v>25</v>
      </c>
      <c r="K82824" t="s">
        <v>18</v>
      </c>
      <c r="L82824" t="s">
        <v>19</v>
      </c>
      <c r="M82824" t="str">
        <f>IF(Table1[[#This Row],[Amount]]&gt;3000,"Yes","No")</f>
        <v>Yes</v>
      </c>
    </row>
    <row r="82825" spans="1:13" x14ac:dyDescent="0.3">
      <c r="A82825" t="s">
        <v>144022</v>
      </c>
      <c r="B82825" t="s">
        <v>144023</v>
      </c>
      <c r="C82825">
        <v>2429447416</v>
      </c>
      <c r="D82825" s="1">
        <v>45360</v>
      </c>
      <c r="E82825" t="s">
        <v>22</v>
      </c>
      <c r="F82825">
        <v>3430.55</v>
      </c>
      <c r="G82825">
        <v>4706.3999999999996</v>
      </c>
      <c r="H82825" t="s">
        <v>29</v>
      </c>
      <c r="I82825" t="s">
        <v>60</v>
      </c>
      <c r="J82825" t="s">
        <v>25</v>
      </c>
      <c r="K82825" t="s">
        <v>18</v>
      </c>
      <c r="L82825" t="s">
        <v>26</v>
      </c>
      <c r="M82825" t="str">
        <f>IF(Table1[[#This Row],[Amount]]&gt;3000,"Yes","No")</f>
        <v>Yes</v>
      </c>
    </row>
    <row r="82826" spans="1:13" x14ac:dyDescent="0.3">
      <c r="A82826" t="s">
        <v>144024</v>
      </c>
      <c r="B82826" t="s">
        <v>144025</v>
      </c>
      <c r="C82826">
        <v>8370993399</v>
      </c>
      <c r="D82826" s="1">
        <v>45533</v>
      </c>
      <c r="E82826" t="s">
        <v>22</v>
      </c>
      <c r="F82826">
        <v>2870.69</v>
      </c>
      <c r="G82826">
        <v>1474.01</v>
      </c>
      <c r="H82826" t="s">
        <v>33</v>
      </c>
      <c r="I82826" t="s">
        <v>53</v>
      </c>
      <c r="J82826" t="s">
        <v>38</v>
      </c>
      <c r="K82826" t="s">
        <v>18</v>
      </c>
      <c r="L82826" t="s">
        <v>35</v>
      </c>
      <c r="M82826" t="str">
        <f>IF(Table1[[#This Row],[Amount]]&gt;3000,"Yes","No")</f>
        <v>No</v>
      </c>
    </row>
    <row r="82827" spans="1:13" x14ac:dyDescent="0.3">
      <c r="A82827" t="s">
        <v>144026</v>
      </c>
      <c r="B82827" t="s">
        <v>144027</v>
      </c>
      <c r="C82827">
        <v>9075402393</v>
      </c>
      <c r="D82827" s="1">
        <v>45535</v>
      </c>
      <c r="E82827" t="s">
        <v>14</v>
      </c>
      <c r="F82827">
        <v>2652.33</v>
      </c>
      <c r="G82827">
        <v>3069.65</v>
      </c>
      <c r="H82827" t="s">
        <v>78</v>
      </c>
      <c r="I82827" t="s">
        <v>24</v>
      </c>
      <c r="J82827" t="s">
        <v>25</v>
      </c>
      <c r="K82827" t="s">
        <v>18</v>
      </c>
      <c r="L82827" t="s">
        <v>54</v>
      </c>
      <c r="M82827" t="str">
        <f>IF(Table1[[#This Row],[Amount]]&gt;3000,"Yes","No")</f>
        <v>No</v>
      </c>
    </row>
    <row r="82828" spans="1:13" x14ac:dyDescent="0.3">
      <c r="A82828" t="s">
        <v>144028</v>
      </c>
      <c r="B82828" t="s">
        <v>56538</v>
      </c>
      <c r="C82828">
        <v>3946351958</v>
      </c>
      <c r="D82828" s="1">
        <v>45436</v>
      </c>
      <c r="E82828" t="s">
        <v>22</v>
      </c>
      <c r="F82828">
        <v>2166.37</v>
      </c>
      <c r="G82828">
        <v>2853.99</v>
      </c>
      <c r="H82828" t="s">
        <v>57</v>
      </c>
      <c r="I82828" t="s">
        <v>24</v>
      </c>
      <c r="J82828" t="s">
        <v>17</v>
      </c>
      <c r="K82828" t="s">
        <v>18</v>
      </c>
      <c r="L82828" t="s">
        <v>19</v>
      </c>
      <c r="M82828" t="str">
        <f>IF(Table1[[#This Row],[Amount]]&gt;3000,"Yes","No")</f>
        <v>No</v>
      </c>
    </row>
    <row r="82829" spans="1:13" x14ac:dyDescent="0.3">
      <c r="A82829" t="s">
        <v>144029</v>
      </c>
      <c r="B82829" t="s">
        <v>144030</v>
      </c>
      <c r="C82829">
        <v>5542002842</v>
      </c>
      <c r="D82829" s="1">
        <v>45407</v>
      </c>
      <c r="E82829" t="s">
        <v>22</v>
      </c>
      <c r="F82829">
        <v>2923.54</v>
      </c>
      <c r="G82829">
        <v>4817.72</v>
      </c>
      <c r="H82829" t="s">
        <v>33</v>
      </c>
      <c r="I82829" t="s">
        <v>30</v>
      </c>
      <c r="J82829" t="s">
        <v>25</v>
      </c>
      <c r="K82829" t="s">
        <v>18</v>
      </c>
      <c r="L82829" t="s">
        <v>35</v>
      </c>
      <c r="M82829" t="str">
        <f>IF(Table1[[#This Row],[Amount]]&gt;3000,"Yes","No")</f>
        <v>No</v>
      </c>
    </row>
    <row r="82830" spans="1:13" x14ac:dyDescent="0.3">
      <c r="A82830" t="s">
        <v>144031</v>
      </c>
      <c r="B82830" t="s">
        <v>38316</v>
      </c>
      <c r="C82830">
        <v>7662577265</v>
      </c>
      <c r="D82830" s="1">
        <v>45523</v>
      </c>
      <c r="E82830" t="s">
        <v>22</v>
      </c>
      <c r="F82830">
        <v>1092.5899999999999</v>
      </c>
      <c r="G82830">
        <v>8252.7199999999993</v>
      </c>
      <c r="H82830" t="s">
        <v>29</v>
      </c>
      <c r="I82830" t="s">
        <v>24</v>
      </c>
      <c r="J82830" t="s">
        <v>38</v>
      </c>
      <c r="K82830" t="s">
        <v>18</v>
      </c>
      <c r="L82830" t="s">
        <v>48</v>
      </c>
      <c r="M82830" t="str">
        <f>IF(Table1[[#This Row],[Amount]]&gt;3000,"Yes","No")</f>
        <v>No</v>
      </c>
    </row>
    <row r="82831" spans="1:13" x14ac:dyDescent="0.3">
      <c r="A82831" t="s">
        <v>144032</v>
      </c>
      <c r="B82831" t="s">
        <v>144033</v>
      </c>
      <c r="C82831">
        <v>8603278411</v>
      </c>
      <c r="D82831" s="1">
        <v>45524</v>
      </c>
      <c r="E82831" t="s">
        <v>22</v>
      </c>
      <c r="F82831">
        <v>2016.12</v>
      </c>
      <c r="G82831">
        <v>7446.04</v>
      </c>
      <c r="H82831" t="s">
        <v>81</v>
      </c>
      <c r="I82831" t="s">
        <v>60</v>
      </c>
      <c r="J82831" t="s">
        <v>25</v>
      </c>
      <c r="K82831" t="s">
        <v>18</v>
      </c>
      <c r="L82831" t="s">
        <v>35</v>
      </c>
      <c r="M82831" t="str">
        <f>IF(Table1[[#This Row],[Amount]]&gt;3000,"Yes","No")</f>
        <v>No</v>
      </c>
    </row>
    <row r="82832" spans="1:13" x14ac:dyDescent="0.3">
      <c r="A82832" t="s">
        <v>144034</v>
      </c>
      <c r="B82832" t="s">
        <v>16563</v>
      </c>
      <c r="C82832">
        <v>7735936786</v>
      </c>
      <c r="D82832" s="1">
        <v>45511</v>
      </c>
      <c r="E82832" t="s">
        <v>14</v>
      </c>
      <c r="F82832">
        <v>2637.88</v>
      </c>
      <c r="G82832">
        <v>3629.86</v>
      </c>
      <c r="H82832" t="s">
        <v>81</v>
      </c>
      <c r="I82832" t="s">
        <v>60</v>
      </c>
      <c r="J82832" t="s">
        <v>25</v>
      </c>
      <c r="K82832" t="s">
        <v>18</v>
      </c>
      <c r="L82832" t="s">
        <v>35</v>
      </c>
      <c r="M82832" t="str">
        <f>IF(Table1[[#This Row],[Amount]]&gt;3000,"Yes","No")</f>
        <v>No</v>
      </c>
    </row>
    <row r="82833" spans="1:13" x14ac:dyDescent="0.3">
      <c r="A82833" t="s">
        <v>144035</v>
      </c>
      <c r="B82833" t="s">
        <v>68352</v>
      </c>
      <c r="C82833">
        <v>2735971678</v>
      </c>
      <c r="D82833" s="1">
        <v>45352</v>
      </c>
      <c r="E82833" t="s">
        <v>14</v>
      </c>
      <c r="F82833">
        <v>2915.1</v>
      </c>
      <c r="G82833">
        <v>8612.64</v>
      </c>
      <c r="H82833" t="s">
        <v>81</v>
      </c>
      <c r="I82833" t="s">
        <v>60</v>
      </c>
      <c r="J82833" t="s">
        <v>38</v>
      </c>
      <c r="K82833" t="s">
        <v>18</v>
      </c>
      <c r="L82833" t="s">
        <v>35</v>
      </c>
      <c r="M82833" t="str">
        <f>IF(Table1[[#This Row],[Amount]]&gt;3000,"Yes","No")</f>
        <v>No</v>
      </c>
    </row>
    <row r="82834" spans="1:13" x14ac:dyDescent="0.3">
      <c r="A82834" t="s">
        <v>144036</v>
      </c>
      <c r="B82834" t="s">
        <v>144037</v>
      </c>
      <c r="C82834">
        <v>2015519827</v>
      </c>
      <c r="D82834" s="1">
        <v>45585</v>
      </c>
      <c r="E82834" t="s">
        <v>14</v>
      </c>
      <c r="F82834">
        <v>2756.8</v>
      </c>
      <c r="G82834">
        <v>2263.52</v>
      </c>
      <c r="H82834" t="s">
        <v>29</v>
      </c>
      <c r="I82834" t="s">
        <v>30</v>
      </c>
      <c r="J82834" t="s">
        <v>38</v>
      </c>
      <c r="K82834" t="s">
        <v>18</v>
      </c>
      <c r="L82834" t="s">
        <v>35</v>
      </c>
      <c r="M82834" t="str">
        <f>IF(Table1[[#This Row],[Amount]]&gt;3000,"Yes","No")</f>
        <v>No</v>
      </c>
    </row>
    <row r="82835" spans="1:13" x14ac:dyDescent="0.3">
      <c r="A82835" t="s">
        <v>144038</v>
      </c>
      <c r="B82835" t="s">
        <v>590</v>
      </c>
      <c r="C82835">
        <v>6040686436</v>
      </c>
      <c r="D82835" s="1">
        <v>45411</v>
      </c>
      <c r="E82835" t="s">
        <v>22</v>
      </c>
      <c r="F82835">
        <v>1034.26</v>
      </c>
      <c r="G82835">
        <v>4918.3599999999997</v>
      </c>
      <c r="H82835" t="s">
        <v>57</v>
      </c>
      <c r="I82835" t="s">
        <v>53</v>
      </c>
      <c r="J82835" t="s">
        <v>25</v>
      </c>
      <c r="K82835" t="s">
        <v>18</v>
      </c>
      <c r="L82835" t="s">
        <v>35</v>
      </c>
      <c r="M82835" t="str">
        <f>IF(Table1[[#This Row],[Amount]]&gt;3000,"Yes","No")</f>
        <v>No</v>
      </c>
    </row>
    <row r="82836" spans="1:13" x14ac:dyDescent="0.3">
      <c r="A82836" t="s">
        <v>144039</v>
      </c>
      <c r="B82836" t="s">
        <v>144040</v>
      </c>
      <c r="C82836">
        <v>7811667181</v>
      </c>
      <c r="D82836" s="1">
        <v>45502</v>
      </c>
      <c r="E82836" t="s">
        <v>14</v>
      </c>
      <c r="F82836">
        <v>3635.17</v>
      </c>
      <c r="G82836">
        <v>7493.32</v>
      </c>
      <c r="H82836" t="s">
        <v>78</v>
      </c>
      <c r="I82836" t="s">
        <v>60</v>
      </c>
      <c r="J82836" t="s">
        <v>17</v>
      </c>
      <c r="K82836" t="s">
        <v>18</v>
      </c>
      <c r="L82836" t="s">
        <v>48</v>
      </c>
      <c r="M82836" t="str">
        <f>IF(Table1[[#This Row],[Amount]]&gt;3000,"Yes","No")</f>
        <v>Yes</v>
      </c>
    </row>
    <row r="82837" spans="1:13" x14ac:dyDescent="0.3">
      <c r="A82837" t="s">
        <v>144041</v>
      </c>
      <c r="B82837" t="s">
        <v>1634</v>
      </c>
      <c r="C82837">
        <v>5055673607</v>
      </c>
      <c r="D82837" s="1">
        <v>45383</v>
      </c>
      <c r="E82837" t="s">
        <v>22</v>
      </c>
      <c r="F82837">
        <v>2450.81</v>
      </c>
      <c r="G82837">
        <v>9254.4500000000007</v>
      </c>
      <c r="H82837" t="s">
        <v>57</v>
      </c>
      <c r="I82837" t="s">
        <v>60</v>
      </c>
      <c r="J82837" t="s">
        <v>17</v>
      </c>
      <c r="K82837" t="s">
        <v>18</v>
      </c>
      <c r="L82837" t="s">
        <v>19</v>
      </c>
      <c r="M82837" t="str">
        <f>IF(Table1[[#This Row],[Amount]]&gt;3000,"Yes","No")</f>
        <v>No</v>
      </c>
    </row>
    <row r="82838" spans="1:13" x14ac:dyDescent="0.3">
      <c r="A82838" t="s">
        <v>144042</v>
      </c>
      <c r="B82838" t="s">
        <v>144043</v>
      </c>
      <c r="C82838">
        <v>1294462928</v>
      </c>
      <c r="D82838" s="1">
        <v>45397</v>
      </c>
      <c r="E82838" t="s">
        <v>22</v>
      </c>
      <c r="F82838">
        <v>1707.78</v>
      </c>
      <c r="G82838">
        <v>9812.6200000000008</v>
      </c>
      <c r="H82838" t="s">
        <v>33</v>
      </c>
      <c r="I82838" t="s">
        <v>34</v>
      </c>
      <c r="J82838" t="s">
        <v>25</v>
      </c>
      <c r="K82838" t="s">
        <v>18</v>
      </c>
      <c r="L82838" t="s">
        <v>26</v>
      </c>
      <c r="M82838" t="str">
        <f>IF(Table1[[#This Row],[Amount]]&gt;3000,"Yes","No")</f>
        <v>No</v>
      </c>
    </row>
    <row r="82839" spans="1:13" x14ac:dyDescent="0.3">
      <c r="A82839" t="s">
        <v>144044</v>
      </c>
      <c r="B82839" t="s">
        <v>144045</v>
      </c>
      <c r="C82839">
        <v>9686173513</v>
      </c>
      <c r="D82839" s="1">
        <v>45406</v>
      </c>
      <c r="E82839" t="s">
        <v>22</v>
      </c>
      <c r="F82839">
        <v>1271.99</v>
      </c>
      <c r="G82839">
        <v>4067.04</v>
      </c>
      <c r="H82839" t="s">
        <v>78</v>
      </c>
      <c r="I82839" t="s">
        <v>24</v>
      </c>
      <c r="J82839" t="s">
        <v>17</v>
      </c>
      <c r="K82839" t="s">
        <v>18</v>
      </c>
      <c r="L82839" t="s">
        <v>26</v>
      </c>
      <c r="M82839" t="str">
        <f>IF(Table1[[#This Row],[Amount]]&gt;3000,"Yes","No")</f>
        <v>No</v>
      </c>
    </row>
    <row r="82840" spans="1:13" x14ac:dyDescent="0.3">
      <c r="A82840" t="s">
        <v>144046</v>
      </c>
      <c r="B82840" t="s">
        <v>9366</v>
      </c>
      <c r="C82840">
        <v>3353811983</v>
      </c>
      <c r="D82840" s="1">
        <v>45336</v>
      </c>
      <c r="E82840" t="s">
        <v>22</v>
      </c>
      <c r="F82840">
        <v>3501.71</v>
      </c>
      <c r="G82840">
        <v>5046.28</v>
      </c>
      <c r="H82840" t="s">
        <v>78</v>
      </c>
      <c r="I82840" t="s">
        <v>60</v>
      </c>
      <c r="J82840" t="s">
        <v>17</v>
      </c>
      <c r="K82840" t="s">
        <v>18</v>
      </c>
      <c r="L82840" t="s">
        <v>48</v>
      </c>
      <c r="M82840" t="str">
        <f>IF(Table1[[#This Row],[Amount]]&gt;3000,"Yes","No")</f>
        <v>Yes</v>
      </c>
    </row>
    <row r="82841" spans="1:13" x14ac:dyDescent="0.3">
      <c r="A82841" t="s">
        <v>144047</v>
      </c>
      <c r="B82841" t="s">
        <v>144048</v>
      </c>
      <c r="C82841">
        <v>6852447490</v>
      </c>
      <c r="D82841" s="1">
        <v>45489</v>
      </c>
      <c r="E82841" t="s">
        <v>14</v>
      </c>
      <c r="F82841">
        <v>4551.42</v>
      </c>
      <c r="G82841">
        <v>5058.9399999999996</v>
      </c>
      <c r="H82841" t="s">
        <v>57</v>
      </c>
      <c r="I82841" t="s">
        <v>16</v>
      </c>
      <c r="J82841" t="s">
        <v>38</v>
      </c>
      <c r="K82841" t="s">
        <v>18</v>
      </c>
      <c r="L82841" t="s">
        <v>26</v>
      </c>
      <c r="M82841" t="str">
        <f>IF(Table1[[#This Row],[Amount]]&gt;3000,"Yes","No")</f>
        <v>Yes</v>
      </c>
    </row>
    <row r="82842" spans="1:13" x14ac:dyDescent="0.3">
      <c r="A82842" t="s">
        <v>144049</v>
      </c>
      <c r="B82842" t="s">
        <v>144050</v>
      </c>
      <c r="C82842">
        <v>9983792152</v>
      </c>
      <c r="D82842" s="1">
        <v>45483</v>
      </c>
      <c r="E82842" t="s">
        <v>22</v>
      </c>
      <c r="F82842">
        <v>4422.79</v>
      </c>
      <c r="G82842">
        <v>926.22</v>
      </c>
      <c r="H82842" t="s">
        <v>23</v>
      </c>
      <c r="I82842" t="s">
        <v>34</v>
      </c>
      <c r="J82842" t="s">
        <v>25</v>
      </c>
      <c r="K82842" t="s">
        <v>18</v>
      </c>
      <c r="L82842" t="s">
        <v>45</v>
      </c>
      <c r="M82842" t="str">
        <f>IF(Table1[[#This Row],[Amount]]&gt;3000,"Yes","No")</f>
        <v>Yes</v>
      </c>
    </row>
    <row r="82843" spans="1:13" x14ac:dyDescent="0.3">
      <c r="A82843" t="s">
        <v>144051</v>
      </c>
      <c r="B82843" t="s">
        <v>59022</v>
      </c>
      <c r="C82843">
        <v>4339825514</v>
      </c>
      <c r="D82843" s="1">
        <v>45572</v>
      </c>
      <c r="E82843" t="s">
        <v>14</v>
      </c>
      <c r="F82843">
        <v>3840.18</v>
      </c>
      <c r="G82843">
        <v>4023.78</v>
      </c>
      <c r="H82843" t="s">
        <v>29</v>
      </c>
      <c r="I82843" t="s">
        <v>24</v>
      </c>
      <c r="J82843" t="s">
        <v>38</v>
      </c>
      <c r="K82843" t="s">
        <v>18</v>
      </c>
      <c r="L82843" t="s">
        <v>26</v>
      </c>
      <c r="M82843" t="str">
        <f>IF(Table1[[#This Row],[Amount]]&gt;3000,"Yes","No")</f>
        <v>Yes</v>
      </c>
    </row>
    <row r="82844" spans="1:13" x14ac:dyDescent="0.3">
      <c r="A82844" t="s">
        <v>144052</v>
      </c>
      <c r="B82844" t="s">
        <v>57018</v>
      </c>
      <c r="C82844">
        <v>3534953576</v>
      </c>
      <c r="D82844" s="1">
        <v>45525</v>
      </c>
      <c r="E82844" t="s">
        <v>22</v>
      </c>
      <c r="F82844">
        <v>124.64</v>
      </c>
      <c r="G82844">
        <v>7913.32</v>
      </c>
      <c r="H82844" t="s">
        <v>57</v>
      </c>
      <c r="I82844" t="s">
        <v>53</v>
      </c>
      <c r="J82844" t="s">
        <v>38</v>
      </c>
      <c r="K82844" t="s">
        <v>18</v>
      </c>
      <c r="L82844" t="s">
        <v>54</v>
      </c>
      <c r="M82844" t="str">
        <f>IF(Table1[[#This Row],[Amount]]&gt;3000,"Yes","No")</f>
        <v>No</v>
      </c>
    </row>
    <row r="82845" spans="1:13" x14ac:dyDescent="0.3">
      <c r="A82845" t="s">
        <v>144053</v>
      </c>
      <c r="B82845" t="s">
        <v>144054</v>
      </c>
      <c r="C82845">
        <v>6550878442</v>
      </c>
      <c r="D82845" s="1">
        <v>45322</v>
      </c>
      <c r="E82845" t="s">
        <v>22</v>
      </c>
      <c r="F82845">
        <v>1285.25</v>
      </c>
      <c r="G82845">
        <v>7077.18</v>
      </c>
      <c r="H82845" t="s">
        <v>15</v>
      </c>
      <c r="I82845" t="s">
        <v>24</v>
      </c>
      <c r="J82845" t="s">
        <v>38</v>
      </c>
      <c r="K82845" t="s">
        <v>18</v>
      </c>
      <c r="L82845" t="s">
        <v>54</v>
      </c>
      <c r="M82845" t="str">
        <f>IF(Table1[[#This Row],[Amount]]&gt;3000,"Yes","No")</f>
        <v>No</v>
      </c>
    </row>
    <row r="82846" spans="1:13" x14ac:dyDescent="0.3">
      <c r="A82846" t="s">
        <v>144055</v>
      </c>
      <c r="B82846" t="s">
        <v>144056</v>
      </c>
      <c r="C82846">
        <v>9215138855</v>
      </c>
      <c r="D82846" s="1">
        <v>45310</v>
      </c>
      <c r="E82846" t="s">
        <v>22</v>
      </c>
      <c r="F82846">
        <v>2323.5100000000002</v>
      </c>
      <c r="G82846">
        <v>3356.13</v>
      </c>
      <c r="H82846" t="s">
        <v>33</v>
      </c>
      <c r="I82846" t="s">
        <v>16</v>
      </c>
      <c r="J82846" t="s">
        <v>25</v>
      </c>
      <c r="K82846" t="s">
        <v>18</v>
      </c>
      <c r="L82846" t="s">
        <v>35</v>
      </c>
      <c r="M82846" t="str">
        <f>IF(Table1[[#This Row],[Amount]]&gt;3000,"Yes","No")</f>
        <v>No</v>
      </c>
    </row>
    <row r="82847" spans="1:13" x14ac:dyDescent="0.3">
      <c r="A82847" t="s">
        <v>144057</v>
      </c>
      <c r="B82847" t="s">
        <v>144058</v>
      </c>
      <c r="C82847">
        <v>5731123612</v>
      </c>
      <c r="D82847" s="1">
        <v>45449</v>
      </c>
      <c r="E82847" t="s">
        <v>22</v>
      </c>
      <c r="F82847">
        <v>2934.76</v>
      </c>
      <c r="G82847">
        <v>5378.68</v>
      </c>
      <c r="H82847" t="s">
        <v>41</v>
      </c>
      <c r="I82847" t="s">
        <v>30</v>
      </c>
      <c r="J82847" t="s">
        <v>38</v>
      </c>
      <c r="K82847" t="s">
        <v>18</v>
      </c>
      <c r="L82847" t="s">
        <v>19</v>
      </c>
      <c r="M82847" t="str">
        <f>IF(Table1[[#This Row],[Amount]]&gt;3000,"Yes","No")</f>
        <v>No</v>
      </c>
    </row>
    <row r="82848" spans="1:13" x14ac:dyDescent="0.3">
      <c r="A82848" t="s">
        <v>144059</v>
      </c>
      <c r="B82848" t="s">
        <v>6056</v>
      </c>
      <c r="C82848">
        <v>7935369563</v>
      </c>
      <c r="D82848" s="1">
        <v>45564</v>
      </c>
      <c r="E82848" t="s">
        <v>14</v>
      </c>
      <c r="F82848">
        <v>900.5</v>
      </c>
      <c r="G82848">
        <v>4834.8599999999997</v>
      </c>
      <c r="H82848" t="s">
        <v>41</v>
      </c>
      <c r="I82848" t="s">
        <v>34</v>
      </c>
      <c r="J82848" t="s">
        <v>17</v>
      </c>
      <c r="K82848" t="s">
        <v>18</v>
      </c>
      <c r="L82848" t="s">
        <v>48</v>
      </c>
      <c r="M82848" t="str">
        <f>IF(Table1[[#This Row],[Amount]]&gt;3000,"Yes","No")</f>
        <v>No</v>
      </c>
    </row>
    <row r="82849" spans="1:13" x14ac:dyDescent="0.3">
      <c r="A82849" t="s">
        <v>144060</v>
      </c>
      <c r="B82849" t="s">
        <v>144061</v>
      </c>
      <c r="C82849">
        <v>4716993340</v>
      </c>
      <c r="D82849" s="1">
        <v>45555</v>
      </c>
      <c r="E82849" t="s">
        <v>14</v>
      </c>
      <c r="F82849">
        <v>2968.31</v>
      </c>
      <c r="G82849">
        <v>5204.8599999999997</v>
      </c>
      <c r="H82849" t="s">
        <v>33</v>
      </c>
      <c r="I82849" t="s">
        <v>53</v>
      </c>
      <c r="J82849" t="s">
        <v>38</v>
      </c>
      <c r="K82849" t="s">
        <v>18</v>
      </c>
      <c r="L82849" t="s">
        <v>48</v>
      </c>
      <c r="M82849" t="str">
        <f>IF(Table1[[#This Row],[Amount]]&gt;3000,"Yes","No")</f>
        <v>No</v>
      </c>
    </row>
    <row r="82850" spans="1:13" x14ac:dyDescent="0.3">
      <c r="A82850" t="s">
        <v>144062</v>
      </c>
      <c r="B82850" t="s">
        <v>144063</v>
      </c>
      <c r="C82850">
        <v>7195678135</v>
      </c>
      <c r="D82850" s="1">
        <v>45470</v>
      </c>
      <c r="E82850" t="s">
        <v>14</v>
      </c>
      <c r="F82850">
        <v>4764.6400000000003</v>
      </c>
      <c r="G82850">
        <v>5888.53</v>
      </c>
      <c r="H82850" t="s">
        <v>78</v>
      </c>
      <c r="I82850" t="s">
        <v>34</v>
      </c>
      <c r="J82850" t="s">
        <v>25</v>
      </c>
      <c r="K82850" t="s">
        <v>18</v>
      </c>
      <c r="L82850" t="s">
        <v>45</v>
      </c>
      <c r="M82850" t="str">
        <f>IF(Table1[[#This Row],[Amount]]&gt;3000,"Yes","No")</f>
        <v>Yes</v>
      </c>
    </row>
    <row r="82851" spans="1:13" x14ac:dyDescent="0.3">
      <c r="A82851" t="s">
        <v>144064</v>
      </c>
      <c r="B82851" t="s">
        <v>34057</v>
      </c>
      <c r="C82851">
        <v>9819711395</v>
      </c>
      <c r="D82851" s="1">
        <v>45326</v>
      </c>
      <c r="E82851" t="s">
        <v>14</v>
      </c>
      <c r="F82851">
        <v>1821.54</v>
      </c>
      <c r="G82851">
        <v>2127.1</v>
      </c>
      <c r="H82851" t="s">
        <v>29</v>
      </c>
      <c r="I82851" t="s">
        <v>34</v>
      </c>
      <c r="J82851" t="s">
        <v>17</v>
      </c>
      <c r="K82851" t="s">
        <v>18</v>
      </c>
      <c r="L82851" t="s">
        <v>19</v>
      </c>
      <c r="M82851" t="str">
        <f>IF(Table1[[#This Row],[Amount]]&gt;3000,"Yes","No")</f>
        <v>No</v>
      </c>
    </row>
    <row r="82852" spans="1:13" x14ac:dyDescent="0.3">
      <c r="A82852" t="s">
        <v>144065</v>
      </c>
      <c r="B82852" t="s">
        <v>7720</v>
      </c>
      <c r="C82852">
        <v>9153235451</v>
      </c>
      <c r="D82852" s="1">
        <v>45395</v>
      </c>
      <c r="E82852" t="s">
        <v>22</v>
      </c>
      <c r="F82852">
        <v>2233.94</v>
      </c>
      <c r="G82852">
        <v>954.85</v>
      </c>
      <c r="H82852" t="s">
        <v>15</v>
      </c>
      <c r="I82852" t="s">
        <v>16</v>
      </c>
      <c r="J82852" t="s">
        <v>17</v>
      </c>
      <c r="K82852" t="s">
        <v>18</v>
      </c>
      <c r="L82852" t="s">
        <v>54</v>
      </c>
      <c r="M82852" t="str">
        <f>IF(Table1[[#This Row],[Amount]]&gt;3000,"Yes","No")</f>
        <v>No</v>
      </c>
    </row>
    <row r="82853" spans="1:13" x14ac:dyDescent="0.3">
      <c r="A82853" t="s">
        <v>144066</v>
      </c>
      <c r="B82853" t="s">
        <v>144067</v>
      </c>
      <c r="C82853">
        <v>8540476288</v>
      </c>
      <c r="D82853" s="1">
        <v>45340</v>
      </c>
      <c r="E82853" t="s">
        <v>14</v>
      </c>
      <c r="F82853">
        <v>4969.26</v>
      </c>
      <c r="G82853">
        <v>6719.1</v>
      </c>
      <c r="H82853" t="s">
        <v>29</v>
      </c>
      <c r="I82853" t="s">
        <v>53</v>
      </c>
      <c r="J82853" t="s">
        <v>38</v>
      </c>
      <c r="K82853" t="s">
        <v>18</v>
      </c>
      <c r="L82853" t="s">
        <v>19</v>
      </c>
      <c r="M82853" t="str">
        <f>IF(Table1[[#This Row],[Amount]]&gt;3000,"Yes","No")</f>
        <v>Yes</v>
      </c>
    </row>
    <row r="82854" spans="1:13" x14ac:dyDescent="0.3">
      <c r="A82854" t="s">
        <v>144068</v>
      </c>
      <c r="B82854" t="s">
        <v>144069</v>
      </c>
      <c r="C82854">
        <v>6736314773</v>
      </c>
      <c r="D82854" s="1">
        <v>45559</v>
      </c>
      <c r="E82854" t="s">
        <v>22</v>
      </c>
      <c r="F82854">
        <v>2020.85</v>
      </c>
      <c r="G82854">
        <v>6007.05</v>
      </c>
      <c r="H82854" t="s">
        <v>41</v>
      </c>
      <c r="I82854" t="s">
        <v>60</v>
      </c>
      <c r="J82854" t="s">
        <v>25</v>
      </c>
      <c r="K82854" t="s">
        <v>18</v>
      </c>
      <c r="L82854" t="s">
        <v>48</v>
      </c>
      <c r="M82854" t="str">
        <f>IF(Table1[[#This Row],[Amount]]&gt;3000,"Yes","No")</f>
        <v>No</v>
      </c>
    </row>
    <row r="82855" spans="1:13" x14ac:dyDescent="0.3">
      <c r="A82855" t="s">
        <v>144070</v>
      </c>
      <c r="B82855" t="s">
        <v>144071</v>
      </c>
      <c r="C82855">
        <v>3514230876</v>
      </c>
      <c r="D82855" s="1">
        <v>45459</v>
      </c>
      <c r="E82855" t="s">
        <v>22</v>
      </c>
      <c r="F82855">
        <v>2865.07</v>
      </c>
      <c r="G82855">
        <v>7548.83</v>
      </c>
      <c r="H82855" t="s">
        <v>23</v>
      </c>
      <c r="I82855" t="s">
        <v>24</v>
      </c>
      <c r="J82855" t="s">
        <v>38</v>
      </c>
      <c r="K82855" t="s">
        <v>18</v>
      </c>
      <c r="L82855" t="s">
        <v>48</v>
      </c>
      <c r="M82855" t="str">
        <f>IF(Table1[[#This Row],[Amount]]&gt;3000,"Yes","No")</f>
        <v>No</v>
      </c>
    </row>
    <row r="82856" spans="1:13" x14ac:dyDescent="0.3">
      <c r="A82856" t="s">
        <v>144072</v>
      </c>
      <c r="B82856" t="s">
        <v>122441</v>
      </c>
      <c r="C82856">
        <v>3896752573</v>
      </c>
      <c r="D82856" s="1">
        <v>45346</v>
      </c>
      <c r="E82856" t="s">
        <v>14</v>
      </c>
      <c r="F82856">
        <v>1214.24</v>
      </c>
      <c r="G82856">
        <v>8904.26</v>
      </c>
      <c r="H82856" t="s">
        <v>67</v>
      </c>
      <c r="I82856" t="s">
        <v>60</v>
      </c>
      <c r="J82856" t="s">
        <v>25</v>
      </c>
      <c r="K82856" t="s">
        <v>18</v>
      </c>
      <c r="L82856" t="s">
        <v>35</v>
      </c>
      <c r="M82856" t="str">
        <f>IF(Table1[[#This Row],[Amount]]&gt;3000,"Yes","No")</f>
        <v>No</v>
      </c>
    </row>
    <row r="82857" spans="1:13" x14ac:dyDescent="0.3">
      <c r="A82857" t="s">
        <v>144073</v>
      </c>
      <c r="B82857" t="s">
        <v>144074</v>
      </c>
      <c r="C82857">
        <v>8527354497</v>
      </c>
      <c r="D82857" s="1">
        <v>45301</v>
      </c>
      <c r="E82857" t="s">
        <v>14</v>
      </c>
      <c r="F82857">
        <v>617.67999999999995</v>
      </c>
      <c r="G82857">
        <v>1061.69</v>
      </c>
      <c r="H82857" t="s">
        <v>44</v>
      </c>
      <c r="I82857" t="s">
        <v>34</v>
      </c>
      <c r="J82857" t="s">
        <v>25</v>
      </c>
      <c r="K82857" t="s">
        <v>18</v>
      </c>
      <c r="L82857" t="s">
        <v>48</v>
      </c>
      <c r="M82857" t="str">
        <f>IF(Table1[[#This Row],[Amount]]&gt;3000,"Yes","No")</f>
        <v>No</v>
      </c>
    </row>
    <row r="82858" spans="1:13" x14ac:dyDescent="0.3">
      <c r="A82858" t="s">
        <v>144075</v>
      </c>
      <c r="B82858" t="s">
        <v>144076</v>
      </c>
      <c r="C82858">
        <v>4831709568</v>
      </c>
      <c r="D82858" s="1">
        <v>45449</v>
      </c>
      <c r="E82858" t="s">
        <v>22</v>
      </c>
      <c r="F82858">
        <v>4104.96</v>
      </c>
      <c r="G82858">
        <v>7636.77</v>
      </c>
      <c r="H82858" t="s">
        <v>67</v>
      </c>
      <c r="I82858" t="s">
        <v>16</v>
      </c>
      <c r="J82858" t="s">
        <v>38</v>
      </c>
      <c r="K82858" t="s">
        <v>18</v>
      </c>
      <c r="L82858" t="s">
        <v>54</v>
      </c>
      <c r="M82858" t="str">
        <f>IF(Table1[[#This Row],[Amount]]&gt;3000,"Yes","No")</f>
        <v>Yes</v>
      </c>
    </row>
    <row r="82859" spans="1:13" x14ac:dyDescent="0.3">
      <c r="A82859" t="s">
        <v>144077</v>
      </c>
      <c r="B82859" t="s">
        <v>144078</v>
      </c>
      <c r="C82859">
        <v>3462772387</v>
      </c>
      <c r="D82859" s="1">
        <v>45382</v>
      </c>
      <c r="E82859" t="s">
        <v>14</v>
      </c>
      <c r="F82859">
        <v>1491.92</v>
      </c>
      <c r="G82859">
        <v>508.64</v>
      </c>
      <c r="H82859" t="s">
        <v>78</v>
      </c>
      <c r="I82859" t="s">
        <v>53</v>
      </c>
      <c r="J82859" t="s">
        <v>38</v>
      </c>
      <c r="K82859" t="s">
        <v>18</v>
      </c>
      <c r="L82859" t="s">
        <v>26</v>
      </c>
      <c r="M82859" t="str">
        <f>IF(Table1[[#This Row],[Amount]]&gt;3000,"Yes","No")</f>
        <v>No</v>
      </c>
    </row>
    <row r="82860" spans="1:13" x14ac:dyDescent="0.3">
      <c r="A82860" t="s">
        <v>144079</v>
      </c>
      <c r="B82860" t="s">
        <v>63927</v>
      </c>
      <c r="C82860">
        <v>7044375331</v>
      </c>
      <c r="D82860" s="1">
        <v>45370</v>
      </c>
      <c r="E82860" t="s">
        <v>22</v>
      </c>
      <c r="F82860">
        <v>3641.17</v>
      </c>
      <c r="G82860">
        <v>1410.78</v>
      </c>
      <c r="H82860" t="s">
        <v>41</v>
      </c>
      <c r="I82860" t="s">
        <v>34</v>
      </c>
      <c r="J82860" t="s">
        <v>17</v>
      </c>
      <c r="K82860" t="s">
        <v>18</v>
      </c>
      <c r="L82860" t="s">
        <v>19</v>
      </c>
      <c r="M82860" t="str">
        <f>IF(Table1[[#This Row],[Amount]]&gt;3000,"Yes","No")</f>
        <v>Yes</v>
      </c>
    </row>
    <row r="82861" spans="1:13" x14ac:dyDescent="0.3">
      <c r="A82861" t="s">
        <v>144080</v>
      </c>
      <c r="B82861" t="s">
        <v>37718</v>
      </c>
      <c r="C82861">
        <v>1790567584</v>
      </c>
      <c r="D82861" s="1">
        <v>45416</v>
      </c>
      <c r="E82861" t="s">
        <v>14</v>
      </c>
      <c r="F82861">
        <v>4336.21</v>
      </c>
      <c r="G82861">
        <v>7835.53</v>
      </c>
      <c r="H82861" t="s">
        <v>15</v>
      </c>
      <c r="I82861" t="s">
        <v>60</v>
      </c>
      <c r="J82861" t="s">
        <v>38</v>
      </c>
      <c r="K82861" t="s">
        <v>18</v>
      </c>
      <c r="L82861" t="s">
        <v>48</v>
      </c>
      <c r="M82861" t="str">
        <f>IF(Table1[[#This Row],[Amount]]&gt;3000,"Yes","No")</f>
        <v>Yes</v>
      </c>
    </row>
    <row r="82862" spans="1:13" x14ac:dyDescent="0.3">
      <c r="A82862" t="s">
        <v>144081</v>
      </c>
      <c r="B82862" t="s">
        <v>86606</v>
      </c>
      <c r="C82862">
        <v>9375691090</v>
      </c>
      <c r="D82862" s="1">
        <v>45344</v>
      </c>
      <c r="E82862" t="s">
        <v>14</v>
      </c>
      <c r="F82862">
        <v>1974.01</v>
      </c>
      <c r="G82862">
        <v>3638.19</v>
      </c>
      <c r="H82862" t="s">
        <v>67</v>
      </c>
      <c r="I82862" t="s">
        <v>30</v>
      </c>
      <c r="J82862" t="s">
        <v>38</v>
      </c>
      <c r="K82862" t="s">
        <v>18</v>
      </c>
      <c r="L82862" t="s">
        <v>35</v>
      </c>
      <c r="M82862" t="str">
        <f>IF(Table1[[#This Row],[Amount]]&gt;3000,"Yes","No")</f>
        <v>No</v>
      </c>
    </row>
    <row r="82863" spans="1:13" x14ac:dyDescent="0.3">
      <c r="A82863" t="s">
        <v>144082</v>
      </c>
      <c r="B82863" t="s">
        <v>57538</v>
      </c>
      <c r="C82863">
        <v>8961896714</v>
      </c>
      <c r="D82863" s="1">
        <v>45524</v>
      </c>
      <c r="E82863" t="s">
        <v>22</v>
      </c>
      <c r="F82863">
        <v>3492.09</v>
      </c>
      <c r="G82863">
        <v>6810.9</v>
      </c>
      <c r="H82863" t="s">
        <v>78</v>
      </c>
      <c r="I82863" t="s">
        <v>24</v>
      </c>
      <c r="J82863" t="s">
        <v>25</v>
      </c>
      <c r="K82863" t="s">
        <v>18</v>
      </c>
      <c r="L82863" t="s">
        <v>19</v>
      </c>
      <c r="M82863" t="str">
        <f>IF(Table1[[#This Row],[Amount]]&gt;3000,"Yes","No")</f>
        <v>Yes</v>
      </c>
    </row>
    <row r="82864" spans="1:13" x14ac:dyDescent="0.3">
      <c r="A82864" t="s">
        <v>144083</v>
      </c>
      <c r="B82864" t="s">
        <v>144084</v>
      </c>
      <c r="C82864">
        <v>8779622890</v>
      </c>
      <c r="D82864" s="1">
        <v>45602</v>
      </c>
      <c r="E82864" t="s">
        <v>22</v>
      </c>
      <c r="F82864">
        <v>3310.27</v>
      </c>
      <c r="G82864">
        <v>7681.71</v>
      </c>
      <c r="H82864" t="s">
        <v>33</v>
      </c>
      <c r="I82864" t="s">
        <v>24</v>
      </c>
      <c r="J82864" t="s">
        <v>17</v>
      </c>
      <c r="K82864" t="s">
        <v>18</v>
      </c>
      <c r="L82864" t="s">
        <v>45</v>
      </c>
      <c r="M82864" t="str">
        <f>IF(Table1[[#This Row],[Amount]]&gt;3000,"Yes","No")</f>
        <v>Yes</v>
      </c>
    </row>
    <row r="82865" spans="1:13" x14ac:dyDescent="0.3">
      <c r="A82865" t="s">
        <v>144085</v>
      </c>
      <c r="B82865" t="s">
        <v>144086</v>
      </c>
      <c r="C82865">
        <v>6542676231</v>
      </c>
      <c r="D82865" s="1">
        <v>45306</v>
      </c>
      <c r="E82865" t="s">
        <v>22</v>
      </c>
      <c r="F82865">
        <v>3007.32</v>
      </c>
      <c r="G82865">
        <v>9198.2000000000007</v>
      </c>
      <c r="H82865" t="s">
        <v>78</v>
      </c>
      <c r="I82865" t="s">
        <v>60</v>
      </c>
      <c r="J82865" t="s">
        <v>25</v>
      </c>
      <c r="K82865" t="s">
        <v>18</v>
      </c>
      <c r="L82865" t="s">
        <v>45</v>
      </c>
      <c r="M82865" t="str">
        <f>IF(Table1[[#This Row],[Amount]]&gt;3000,"Yes","No")</f>
        <v>Yes</v>
      </c>
    </row>
    <row r="82866" spans="1:13" x14ac:dyDescent="0.3">
      <c r="A82866" t="s">
        <v>144087</v>
      </c>
      <c r="B82866" t="s">
        <v>144088</v>
      </c>
      <c r="C82866">
        <v>1198977687</v>
      </c>
      <c r="D82866" s="1">
        <v>45344</v>
      </c>
      <c r="E82866" t="s">
        <v>14</v>
      </c>
      <c r="F82866">
        <v>1156.8599999999999</v>
      </c>
      <c r="G82866">
        <v>6407.62</v>
      </c>
      <c r="H82866" t="s">
        <v>44</v>
      </c>
      <c r="I82866" t="s">
        <v>30</v>
      </c>
      <c r="J82866" t="s">
        <v>38</v>
      </c>
      <c r="K82866" t="s">
        <v>18</v>
      </c>
      <c r="L82866" t="s">
        <v>45</v>
      </c>
      <c r="M82866" t="str">
        <f>IF(Table1[[#This Row],[Amount]]&gt;3000,"Yes","No")</f>
        <v>No</v>
      </c>
    </row>
    <row r="82867" spans="1:13" x14ac:dyDescent="0.3">
      <c r="A82867" t="s">
        <v>144089</v>
      </c>
      <c r="B82867" t="s">
        <v>144090</v>
      </c>
      <c r="C82867">
        <v>2675674466</v>
      </c>
      <c r="D82867" s="1">
        <v>45626</v>
      </c>
      <c r="E82867" t="s">
        <v>14</v>
      </c>
      <c r="F82867">
        <v>2028.41</v>
      </c>
      <c r="G82867">
        <v>3239.35</v>
      </c>
      <c r="H82867" t="s">
        <v>33</v>
      </c>
      <c r="I82867" t="s">
        <v>16</v>
      </c>
      <c r="J82867" t="s">
        <v>38</v>
      </c>
      <c r="K82867" t="s">
        <v>18</v>
      </c>
      <c r="L82867" t="s">
        <v>35</v>
      </c>
      <c r="M82867" t="str">
        <f>IF(Table1[[#This Row],[Amount]]&gt;3000,"Yes","No")</f>
        <v>No</v>
      </c>
    </row>
    <row r="82868" spans="1:13" x14ac:dyDescent="0.3">
      <c r="A82868" t="s">
        <v>144091</v>
      </c>
      <c r="B82868" t="s">
        <v>144092</v>
      </c>
      <c r="C82868">
        <v>2798036065</v>
      </c>
      <c r="D82868" s="1">
        <v>45377</v>
      </c>
      <c r="E82868" t="s">
        <v>22</v>
      </c>
      <c r="F82868">
        <v>3101.4</v>
      </c>
      <c r="G82868">
        <v>8874.2000000000007</v>
      </c>
      <c r="H82868" t="s">
        <v>41</v>
      </c>
      <c r="I82868" t="s">
        <v>24</v>
      </c>
      <c r="J82868" t="s">
        <v>17</v>
      </c>
      <c r="K82868" t="s">
        <v>18</v>
      </c>
      <c r="L82868" t="s">
        <v>45</v>
      </c>
      <c r="M82868" t="str">
        <f>IF(Table1[[#This Row],[Amount]]&gt;3000,"Yes","No")</f>
        <v>Yes</v>
      </c>
    </row>
    <row r="82869" spans="1:13" x14ac:dyDescent="0.3">
      <c r="A82869" t="s">
        <v>144093</v>
      </c>
      <c r="B82869" t="s">
        <v>23388</v>
      </c>
      <c r="C82869">
        <v>2394309182</v>
      </c>
      <c r="D82869" s="1">
        <v>45364</v>
      </c>
      <c r="E82869" t="s">
        <v>22</v>
      </c>
      <c r="F82869">
        <v>3164.08</v>
      </c>
      <c r="G82869">
        <v>7566.48</v>
      </c>
      <c r="H82869" t="s">
        <v>57</v>
      </c>
      <c r="I82869" t="s">
        <v>60</v>
      </c>
      <c r="J82869" t="s">
        <v>17</v>
      </c>
      <c r="K82869" t="s">
        <v>18</v>
      </c>
      <c r="L82869" t="s">
        <v>26</v>
      </c>
      <c r="M82869" t="str">
        <f>IF(Table1[[#This Row],[Amount]]&gt;3000,"Yes","No")</f>
        <v>Yes</v>
      </c>
    </row>
    <row r="82870" spans="1:13" x14ac:dyDescent="0.3">
      <c r="A82870" t="s">
        <v>144094</v>
      </c>
      <c r="B82870" t="s">
        <v>144095</v>
      </c>
      <c r="C82870">
        <v>1485171924</v>
      </c>
      <c r="D82870" s="1">
        <v>45463</v>
      </c>
      <c r="E82870" t="s">
        <v>14</v>
      </c>
      <c r="F82870">
        <v>1231.1199999999999</v>
      </c>
      <c r="G82870">
        <v>7011.16</v>
      </c>
      <c r="H82870" t="s">
        <v>29</v>
      </c>
      <c r="I82870" t="s">
        <v>34</v>
      </c>
      <c r="J82870" t="s">
        <v>38</v>
      </c>
      <c r="K82870" t="s">
        <v>18</v>
      </c>
      <c r="L82870" t="s">
        <v>48</v>
      </c>
      <c r="M82870" t="str">
        <f>IF(Table1[[#This Row],[Amount]]&gt;3000,"Yes","No")</f>
        <v>No</v>
      </c>
    </row>
    <row r="82871" spans="1:13" x14ac:dyDescent="0.3">
      <c r="A82871" t="s">
        <v>144096</v>
      </c>
      <c r="B82871" t="s">
        <v>144097</v>
      </c>
      <c r="C82871">
        <v>5432723277</v>
      </c>
      <c r="D82871" s="1">
        <v>45525</v>
      </c>
      <c r="E82871" t="s">
        <v>14</v>
      </c>
      <c r="F82871">
        <v>2369.59</v>
      </c>
      <c r="G82871">
        <v>9896.36</v>
      </c>
      <c r="H82871" t="s">
        <v>23</v>
      </c>
      <c r="I82871" t="s">
        <v>30</v>
      </c>
      <c r="J82871" t="s">
        <v>25</v>
      </c>
      <c r="K82871" t="s">
        <v>18</v>
      </c>
      <c r="L82871" t="s">
        <v>54</v>
      </c>
      <c r="M82871" t="str">
        <f>IF(Table1[[#This Row],[Amount]]&gt;3000,"Yes","No")</f>
        <v>No</v>
      </c>
    </row>
    <row r="82872" spans="1:13" x14ac:dyDescent="0.3">
      <c r="A82872" t="s">
        <v>144098</v>
      </c>
      <c r="B82872" t="s">
        <v>144099</v>
      </c>
      <c r="C82872">
        <v>4853899360</v>
      </c>
      <c r="D82872" s="1">
        <v>45533</v>
      </c>
      <c r="E82872" t="s">
        <v>22</v>
      </c>
      <c r="F82872">
        <v>4179.6400000000003</v>
      </c>
      <c r="G82872">
        <v>4780.67</v>
      </c>
      <c r="H82872" t="s">
        <v>78</v>
      </c>
      <c r="I82872" t="s">
        <v>30</v>
      </c>
      <c r="J82872" t="s">
        <v>25</v>
      </c>
      <c r="K82872" t="s">
        <v>18</v>
      </c>
      <c r="L82872" t="s">
        <v>35</v>
      </c>
      <c r="M82872" t="str">
        <f>IF(Table1[[#This Row],[Amount]]&gt;3000,"Yes","No")</f>
        <v>Yes</v>
      </c>
    </row>
    <row r="82873" spans="1:13" x14ac:dyDescent="0.3">
      <c r="A82873" t="s">
        <v>144100</v>
      </c>
      <c r="B82873" t="s">
        <v>144101</v>
      </c>
      <c r="C82873">
        <v>9312891807</v>
      </c>
      <c r="D82873" s="1">
        <v>45302</v>
      </c>
      <c r="E82873" t="s">
        <v>22</v>
      </c>
      <c r="F82873">
        <v>2140.16</v>
      </c>
      <c r="G82873">
        <v>3546.34</v>
      </c>
      <c r="H82873" t="s">
        <v>57</v>
      </c>
      <c r="I82873" t="s">
        <v>24</v>
      </c>
      <c r="J82873" t="s">
        <v>25</v>
      </c>
      <c r="K82873" t="s">
        <v>18</v>
      </c>
      <c r="L82873" t="s">
        <v>48</v>
      </c>
      <c r="M82873" t="str">
        <f>IF(Table1[[#This Row],[Amount]]&gt;3000,"Yes","No")</f>
        <v>No</v>
      </c>
    </row>
    <row r="82874" spans="1:13" x14ac:dyDescent="0.3">
      <c r="A82874" t="s">
        <v>144102</v>
      </c>
      <c r="B82874" t="s">
        <v>144103</v>
      </c>
      <c r="C82874">
        <v>6373651583</v>
      </c>
      <c r="D82874" s="1">
        <v>45435</v>
      </c>
      <c r="E82874" t="s">
        <v>14</v>
      </c>
      <c r="F82874">
        <v>3667.22</v>
      </c>
      <c r="G82874">
        <v>6702.39</v>
      </c>
      <c r="H82874" t="s">
        <v>29</v>
      </c>
      <c r="I82874" t="s">
        <v>24</v>
      </c>
      <c r="J82874" t="s">
        <v>17</v>
      </c>
      <c r="K82874" t="s">
        <v>18</v>
      </c>
      <c r="L82874" t="s">
        <v>35</v>
      </c>
      <c r="M82874" t="str">
        <f>IF(Table1[[#This Row],[Amount]]&gt;3000,"Yes","No")</f>
        <v>Yes</v>
      </c>
    </row>
    <row r="82875" spans="1:13" x14ac:dyDescent="0.3">
      <c r="A82875" t="s">
        <v>144104</v>
      </c>
      <c r="B82875" t="s">
        <v>144105</v>
      </c>
      <c r="C82875">
        <v>9360152914</v>
      </c>
      <c r="D82875" s="1">
        <v>45298</v>
      </c>
      <c r="E82875" t="s">
        <v>14</v>
      </c>
      <c r="F82875">
        <v>3838.7</v>
      </c>
      <c r="G82875">
        <v>7478.41</v>
      </c>
      <c r="H82875" t="s">
        <v>15</v>
      </c>
      <c r="I82875" t="s">
        <v>34</v>
      </c>
      <c r="J82875" t="s">
        <v>17</v>
      </c>
      <c r="K82875" t="s">
        <v>18</v>
      </c>
      <c r="L82875" t="s">
        <v>19</v>
      </c>
      <c r="M82875" t="str">
        <f>IF(Table1[[#This Row],[Amount]]&gt;3000,"Yes","No")</f>
        <v>Yes</v>
      </c>
    </row>
    <row r="82876" spans="1:13" x14ac:dyDescent="0.3">
      <c r="A82876" t="s">
        <v>144106</v>
      </c>
      <c r="B82876" t="s">
        <v>144107</v>
      </c>
      <c r="C82876">
        <v>2696427274</v>
      </c>
      <c r="D82876" s="1">
        <v>45608</v>
      </c>
      <c r="E82876" t="s">
        <v>22</v>
      </c>
      <c r="F82876">
        <v>1243.8499999999999</v>
      </c>
      <c r="G82876">
        <v>5879.94</v>
      </c>
      <c r="H82876" t="s">
        <v>81</v>
      </c>
      <c r="I82876" t="s">
        <v>24</v>
      </c>
      <c r="J82876" t="s">
        <v>25</v>
      </c>
      <c r="K82876" t="s">
        <v>18</v>
      </c>
      <c r="L82876" t="s">
        <v>26</v>
      </c>
      <c r="M82876" t="str">
        <f>IF(Table1[[#This Row],[Amount]]&gt;3000,"Yes","No")</f>
        <v>No</v>
      </c>
    </row>
    <row r="82877" spans="1:13" x14ac:dyDescent="0.3">
      <c r="A82877" t="s">
        <v>144108</v>
      </c>
      <c r="B82877" t="s">
        <v>67977</v>
      </c>
      <c r="C82877">
        <v>6056601945</v>
      </c>
      <c r="D82877" s="1">
        <v>45484</v>
      </c>
      <c r="E82877" t="s">
        <v>22</v>
      </c>
      <c r="F82877">
        <v>3347.81</v>
      </c>
      <c r="G82877">
        <v>9942.9599999999991</v>
      </c>
      <c r="H82877" t="s">
        <v>33</v>
      </c>
      <c r="I82877" t="s">
        <v>30</v>
      </c>
      <c r="J82877" t="s">
        <v>38</v>
      </c>
      <c r="K82877" t="s">
        <v>18</v>
      </c>
      <c r="L82877" t="s">
        <v>19</v>
      </c>
      <c r="M82877" t="str">
        <f>IF(Table1[[#This Row],[Amount]]&gt;3000,"Yes","No")</f>
        <v>Yes</v>
      </c>
    </row>
    <row r="82878" spans="1:13" x14ac:dyDescent="0.3">
      <c r="A82878" t="s">
        <v>144109</v>
      </c>
      <c r="B82878" t="s">
        <v>144110</v>
      </c>
      <c r="C82878">
        <v>4009331815</v>
      </c>
      <c r="D82878" s="1">
        <v>45573</v>
      </c>
      <c r="E82878" t="s">
        <v>22</v>
      </c>
      <c r="F82878">
        <v>1383.57</v>
      </c>
      <c r="G82878">
        <v>8562.4699999999993</v>
      </c>
      <c r="H82878" t="s">
        <v>57</v>
      </c>
      <c r="I82878" t="s">
        <v>16</v>
      </c>
      <c r="J82878" t="s">
        <v>25</v>
      </c>
      <c r="K82878" t="s">
        <v>18</v>
      </c>
      <c r="L82878" t="s">
        <v>19</v>
      </c>
      <c r="M82878" t="str">
        <f>IF(Table1[[#This Row],[Amount]]&gt;3000,"Yes","No")</f>
        <v>No</v>
      </c>
    </row>
    <row r="82879" spans="1:13" x14ac:dyDescent="0.3">
      <c r="A82879" t="s">
        <v>144111</v>
      </c>
      <c r="B82879" t="s">
        <v>144112</v>
      </c>
      <c r="C82879">
        <v>7098612022</v>
      </c>
      <c r="D82879" s="1">
        <v>45414</v>
      </c>
      <c r="E82879" t="s">
        <v>22</v>
      </c>
      <c r="F82879">
        <v>4808.6099999999997</v>
      </c>
      <c r="G82879">
        <v>4071.34</v>
      </c>
      <c r="H82879" t="s">
        <v>29</v>
      </c>
      <c r="I82879" t="s">
        <v>53</v>
      </c>
      <c r="J82879" t="s">
        <v>25</v>
      </c>
      <c r="K82879" t="s">
        <v>18</v>
      </c>
      <c r="L82879" t="s">
        <v>45</v>
      </c>
      <c r="M82879" t="str">
        <f>IF(Table1[[#This Row],[Amount]]&gt;3000,"Yes","No")</f>
        <v>Yes</v>
      </c>
    </row>
    <row r="82880" spans="1:13" x14ac:dyDescent="0.3">
      <c r="A82880" t="s">
        <v>144113</v>
      </c>
      <c r="B82880" t="s">
        <v>144114</v>
      </c>
      <c r="C82880">
        <v>5972608442</v>
      </c>
      <c r="D82880" s="1">
        <v>45589</v>
      </c>
      <c r="E82880" t="s">
        <v>14</v>
      </c>
      <c r="F82880">
        <v>2230.75</v>
      </c>
      <c r="G82880">
        <v>6088.6</v>
      </c>
      <c r="H82880" t="s">
        <v>23</v>
      </c>
      <c r="I82880" t="s">
        <v>60</v>
      </c>
      <c r="J82880" t="s">
        <v>17</v>
      </c>
      <c r="K82880" t="s">
        <v>18</v>
      </c>
      <c r="L82880" t="s">
        <v>19</v>
      </c>
      <c r="M82880" t="str">
        <f>IF(Table1[[#This Row],[Amount]]&gt;3000,"Yes","No")</f>
        <v>No</v>
      </c>
    </row>
    <row r="82881" spans="1:13" x14ac:dyDescent="0.3">
      <c r="A82881" t="s">
        <v>144115</v>
      </c>
      <c r="B82881" t="s">
        <v>144116</v>
      </c>
      <c r="C82881">
        <v>4166758492</v>
      </c>
      <c r="D82881" s="1">
        <v>45489</v>
      </c>
      <c r="E82881" t="s">
        <v>14</v>
      </c>
      <c r="F82881">
        <v>2588.96</v>
      </c>
      <c r="G82881">
        <v>7493.61</v>
      </c>
      <c r="H82881" t="s">
        <v>29</v>
      </c>
      <c r="I82881" t="s">
        <v>34</v>
      </c>
      <c r="J82881" t="s">
        <v>38</v>
      </c>
      <c r="K82881" t="s">
        <v>18</v>
      </c>
      <c r="L82881" t="s">
        <v>26</v>
      </c>
      <c r="M82881" t="str">
        <f>IF(Table1[[#This Row],[Amount]]&gt;3000,"Yes","No")</f>
        <v>No</v>
      </c>
    </row>
    <row r="82882" spans="1:13" x14ac:dyDescent="0.3">
      <c r="A82882" t="s">
        <v>144117</v>
      </c>
      <c r="B82882" t="s">
        <v>144118</v>
      </c>
      <c r="C82882">
        <v>8943463203</v>
      </c>
      <c r="D82882" s="1">
        <v>45517</v>
      </c>
      <c r="E82882" t="s">
        <v>22</v>
      </c>
      <c r="F82882">
        <v>324.92</v>
      </c>
      <c r="G82882">
        <v>5450.5</v>
      </c>
      <c r="H82882" t="s">
        <v>67</v>
      </c>
      <c r="I82882" t="s">
        <v>30</v>
      </c>
      <c r="J82882" t="s">
        <v>38</v>
      </c>
      <c r="K82882" t="s">
        <v>18</v>
      </c>
      <c r="L82882" t="s">
        <v>26</v>
      </c>
      <c r="M82882" t="str">
        <f>IF(Table1[[#This Row],[Amount]]&gt;3000,"Yes","No")</f>
        <v>No</v>
      </c>
    </row>
    <row r="82883" spans="1:13" x14ac:dyDescent="0.3">
      <c r="A82883" t="s">
        <v>144119</v>
      </c>
      <c r="B82883" t="s">
        <v>5337</v>
      </c>
      <c r="C82883">
        <v>8779149882</v>
      </c>
      <c r="D82883" s="1">
        <v>45401</v>
      </c>
      <c r="E82883" t="s">
        <v>22</v>
      </c>
      <c r="F82883">
        <v>2724.12</v>
      </c>
      <c r="G82883">
        <v>2691.63</v>
      </c>
      <c r="H82883" t="s">
        <v>81</v>
      </c>
      <c r="I82883" t="s">
        <v>30</v>
      </c>
      <c r="J82883" t="s">
        <v>17</v>
      </c>
      <c r="K82883" t="s">
        <v>18</v>
      </c>
      <c r="L82883" t="s">
        <v>45</v>
      </c>
      <c r="M82883" t="str">
        <f>IF(Table1[[#This Row],[Amount]]&gt;3000,"Yes","No")</f>
        <v>No</v>
      </c>
    </row>
    <row r="82884" spans="1:13" x14ac:dyDescent="0.3">
      <c r="A82884" t="s">
        <v>144120</v>
      </c>
      <c r="B82884" t="s">
        <v>144121</v>
      </c>
      <c r="C82884">
        <v>2584607422</v>
      </c>
      <c r="D82884" s="1">
        <v>45337</v>
      </c>
      <c r="E82884" t="s">
        <v>22</v>
      </c>
      <c r="F82884">
        <v>1891.88</v>
      </c>
      <c r="G82884">
        <v>9462.6299999999992</v>
      </c>
      <c r="H82884" t="s">
        <v>81</v>
      </c>
      <c r="I82884" t="s">
        <v>53</v>
      </c>
      <c r="J82884" t="s">
        <v>38</v>
      </c>
      <c r="K82884" t="s">
        <v>18</v>
      </c>
      <c r="L82884" t="s">
        <v>48</v>
      </c>
      <c r="M82884" t="str">
        <f>IF(Table1[[#This Row],[Amount]]&gt;3000,"Yes","No")</f>
        <v>No</v>
      </c>
    </row>
    <row r="82885" spans="1:13" x14ac:dyDescent="0.3">
      <c r="A82885" t="s">
        <v>144122</v>
      </c>
      <c r="B82885" t="s">
        <v>144123</v>
      </c>
      <c r="C82885">
        <v>4158085884</v>
      </c>
      <c r="D82885" s="1">
        <v>45517</v>
      </c>
      <c r="E82885" t="s">
        <v>22</v>
      </c>
      <c r="F82885">
        <v>1872.61</v>
      </c>
      <c r="G82885">
        <v>5669.34</v>
      </c>
      <c r="H82885" t="s">
        <v>44</v>
      </c>
      <c r="I82885" t="s">
        <v>16</v>
      </c>
      <c r="J82885" t="s">
        <v>17</v>
      </c>
      <c r="K82885" t="s">
        <v>18</v>
      </c>
      <c r="L82885" t="s">
        <v>19</v>
      </c>
      <c r="M82885" t="str">
        <f>IF(Table1[[#This Row],[Amount]]&gt;3000,"Yes","No")</f>
        <v>No</v>
      </c>
    </row>
    <row r="82886" spans="1:13" x14ac:dyDescent="0.3">
      <c r="A82886" t="s">
        <v>144124</v>
      </c>
      <c r="B82886" t="s">
        <v>129583</v>
      </c>
      <c r="C82886">
        <v>7890051157</v>
      </c>
      <c r="D82886" s="1">
        <v>45624</v>
      </c>
      <c r="E82886" t="s">
        <v>22</v>
      </c>
      <c r="F82886">
        <v>2725.95</v>
      </c>
      <c r="G82886">
        <v>7188.53</v>
      </c>
      <c r="H82886" t="s">
        <v>15</v>
      </c>
      <c r="I82886" t="s">
        <v>60</v>
      </c>
      <c r="J82886" t="s">
        <v>38</v>
      </c>
      <c r="K82886" t="s">
        <v>18</v>
      </c>
      <c r="L82886" t="s">
        <v>48</v>
      </c>
      <c r="M82886" t="str">
        <f>IF(Table1[[#This Row],[Amount]]&gt;3000,"Yes","No")</f>
        <v>No</v>
      </c>
    </row>
    <row r="82887" spans="1:13" x14ac:dyDescent="0.3">
      <c r="A82887" t="s">
        <v>144125</v>
      </c>
      <c r="B82887" t="s">
        <v>125948</v>
      </c>
      <c r="C82887">
        <v>9585997528</v>
      </c>
      <c r="D82887" s="1">
        <v>45615</v>
      </c>
      <c r="E82887" t="s">
        <v>14</v>
      </c>
      <c r="F82887">
        <v>3053.36</v>
      </c>
      <c r="G82887">
        <v>8265.11</v>
      </c>
      <c r="H82887" t="s">
        <v>23</v>
      </c>
      <c r="I82887" t="s">
        <v>16</v>
      </c>
      <c r="J82887" t="s">
        <v>17</v>
      </c>
      <c r="K82887" t="s">
        <v>18</v>
      </c>
      <c r="L82887" t="s">
        <v>45</v>
      </c>
      <c r="M82887" t="str">
        <f>IF(Table1[[#This Row],[Amount]]&gt;3000,"Yes","No")</f>
        <v>Yes</v>
      </c>
    </row>
    <row r="82888" spans="1:13" x14ac:dyDescent="0.3">
      <c r="A82888" t="s">
        <v>144126</v>
      </c>
      <c r="B82888" t="s">
        <v>144127</v>
      </c>
      <c r="C82888">
        <v>1719342010</v>
      </c>
      <c r="D82888" s="1">
        <v>45460</v>
      </c>
      <c r="E82888" t="s">
        <v>22</v>
      </c>
      <c r="F82888">
        <v>3363.94</v>
      </c>
      <c r="G82888">
        <v>2749.37</v>
      </c>
      <c r="H82888" t="s">
        <v>67</v>
      </c>
      <c r="I82888" t="s">
        <v>24</v>
      </c>
      <c r="J82888" t="s">
        <v>17</v>
      </c>
      <c r="K82888" t="s">
        <v>18</v>
      </c>
      <c r="L82888" t="s">
        <v>35</v>
      </c>
      <c r="M82888" t="str">
        <f>IF(Table1[[#This Row],[Amount]]&gt;3000,"Yes","No")</f>
        <v>Yes</v>
      </c>
    </row>
    <row r="82889" spans="1:13" x14ac:dyDescent="0.3">
      <c r="A82889" t="s">
        <v>144128</v>
      </c>
      <c r="B82889" t="s">
        <v>132605</v>
      </c>
      <c r="C82889">
        <v>6561090213</v>
      </c>
      <c r="D82889" s="1">
        <v>45538</v>
      </c>
      <c r="E82889" t="s">
        <v>14</v>
      </c>
      <c r="F82889">
        <v>1980.72</v>
      </c>
      <c r="G82889">
        <v>629.02</v>
      </c>
      <c r="H82889" t="s">
        <v>81</v>
      </c>
      <c r="I82889" t="s">
        <v>34</v>
      </c>
      <c r="J82889" t="s">
        <v>38</v>
      </c>
      <c r="K82889" t="s">
        <v>18</v>
      </c>
      <c r="L82889" t="s">
        <v>48</v>
      </c>
      <c r="M82889" t="str">
        <f>IF(Table1[[#This Row],[Amount]]&gt;3000,"Yes","No")</f>
        <v>No</v>
      </c>
    </row>
    <row r="82890" spans="1:13" x14ac:dyDescent="0.3">
      <c r="A82890" t="s">
        <v>144129</v>
      </c>
      <c r="B82890" t="s">
        <v>11729</v>
      </c>
      <c r="C82890">
        <v>5226305069</v>
      </c>
      <c r="D82890" s="1">
        <v>45455</v>
      </c>
      <c r="E82890" t="s">
        <v>14</v>
      </c>
      <c r="F82890">
        <v>4755.8100000000004</v>
      </c>
      <c r="G82890">
        <v>3275.77</v>
      </c>
      <c r="H82890" t="s">
        <v>23</v>
      </c>
      <c r="I82890" t="s">
        <v>60</v>
      </c>
      <c r="J82890" t="s">
        <v>25</v>
      </c>
      <c r="K82890" t="s">
        <v>18</v>
      </c>
      <c r="L82890" t="s">
        <v>45</v>
      </c>
      <c r="M82890" t="str">
        <f>IF(Table1[[#This Row],[Amount]]&gt;3000,"Yes","No")</f>
        <v>Yes</v>
      </c>
    </row>
    <row r="82891" spans="1:13" x14ac:dyDescent="0.3">
      <c r="A82891" t="s">
        <v>144130</v>
      </c>
      <c r="B82891" t="s">
        <v>88677</v>
      </c>
      <c r="C82891">
        <v>4111811786</v>
      </c>
      <c r="D82891" s="1">
        <v>45618</v>
      </c>
      <c r="E82891" t="s">
        <v>14</v>
      </c>
      <c r="F82891">
        <v>4246.66</v>
      </c>
      <c r="G82891">
        <v>1614.93</v>
      </c>
      <c r="H82891" t="s">
        <v>29</v>
      </c>
      <c r="I82891" t="s">
        <v>24</v>
      </c>
      <c r="J82891" t="s">
        <v>25</v>
      </c>
      <c r="K82891" t="s">
        <v>18</v>
      </c>
      <c r="L82891" t="s">
        <v>45</v>
      </c>
      <c r="M82891" t="str">
        <f>IF(Table1[[#This Row],[Amount]]&gt;3000,"Yes","No")</f>
        <v>Yes</v>
      </c>
    </row>
    <row r="82892" spans="1:13" x14ac:dyDescent="0.3">
      <c r="A82892" t="s">
        <v>144131</v>
      </c>
      <c r="B82892" t="s">
        <v>144132</v>
      </c>
      <c r="C82892">
        <v>8581170232</v>
      </c>
      <c r="D82892" s="1">
        <v>45491</v>
      </c>
      <c r="E82892" t="s">
        <v>14</v>
      </c>
      <c r="F82892">
        <v>4085.61</v>
      </c>
      <c r="G82892">
        <v>3013.1</v>
      </c>
      <c r="H82892" t="s">
        <v>15</v>
      </c>
      <c r="I82892" t="s">
        <v>16</v>
      </c>
      <c r="J82892" t="s">
        <v>25</v>
      </c>
      <c r="K82892" t="s">
        <v>18</v>
      </c>
      <c r="L82892" t="s">
        <v>45</v>
      </c>
      <c r="M82892" t="str">
        <f>IF(Table1[[#This Row],[Amount]]&gt;3000,"Yes","No")</f>
        <v>Yes</v>
      </c>
    </row>
    <row r="82893" spans="1:13" x14ac:dyDescent="0.3">
      <c r="A82893" t="s">
        <v>144133</v>
      </c>
      <c r="B82893" t="s">
        <v>76364</v>
      </c>
      <c r="C82893">
        <v>8368822406</v>
      </c>
      <c r="D82893" s="1">
        <v>45400</v>
      </c>
      <c r="E82893" t="s">
        <v>22</v>
      </c>
      <c r="F82893">
        <v>1181.02</v>
      </c>
      <c r="G82893">
        <v>8322.67</v>
      </c>
      <c r="H82893" t="s">
        <v>44</v>
      </c>
      <c r="I82893" t="s">
        <v>16</v>
      </c>
      <c r="J82893" t="s">
        <v>17</v>
      </c>
      <c r="K82893" t="s">
        <v>18</v>
      </c>
      <c r="L82893" t="s">
        <v>48</v>
      </c>
      <c r="M82893" t="str">
        <f>IF(Table1[[#This Row],[Amount]]&gt;3000,"Yes","No")</f>
        <v>No</v>
      </c>
    </row>
    <row r="82894" spans="1:13" x14ac:dyDescent="0.3">
      <c r="A82894" t="s">
        <v>144134</v>
      </c>
      <c r="B82894" t="s">
        <v>144135</v>
      </c>
      <c r="C82894">
        <v>5423369147</v>
      </c>
      <c r="D82894" s="1">
        <v>45559</v>
      </c>
      <c r="E82894" t="s">
        <v>14</v>
      </c>
      <c r="F82894">
        <v>4276.84</v>
      </c>
      <c r="G82894">
        <v>7541.31</v>
      </c>
      <c r="H82894" t="s">
        <v>67</v>
      </c>
      <c r="I82894" t="s">
        <v>60</v>
      </c>
      <c r="J82894" t="s">
        <v>25</v>
      </c>
      <c r="K82894" t="s">
        <v>18</v>
      </c>
      <c r="L82894" t="s">
        <v>48</v>
      </c>
      <c r="M82894" t="str">
        <f>IF(Table1[[#This Row],[Amount]]&gt;3000,"Yes","No")</f>
        <v>Yes</v>
      </c>
    </row>
    <row r="82895" spans="1:13" x14ac:dyDescent="0.3">
      <c r="A82895" t="s">
        <v>144136</v>
      </c>
      <c r="B82895" t="s">
        <v>5365</v>
      </c>
      <c r="C82895">
        <v>2643542745</v>
      </c>
      <c r="D82895" s="1">
        <v>45485</v>
      </c>
      <c r="E82895" t="s">
        <v>22</v>
      </c>
      <c r="F82895">
        <v>1337.63</v>
      </c>
      <c r="G82895">
        <v>6327.72</v>
      </c>
      <c r="H82895" t="s">
        <v>44</v>
      </c>
      <c r="I82895" t="s">
        <v>60</v>
      </c>
      <c r="J82895" t="s">
        <v>25</v>
      </c>
      <c r="K82895" t="s">
        <v>18</v>
      </c>
      <c r="L82895" t="s">
        <v>54</v>
      </c>
      <c r="M82895" t="str">
        <f>IF(Table1[[#This Row],[Amount]]&gt;3000,"Yes","No")</f>
        <v>No</v>
      </c>
    </row>
    <row r="82896" spans="1:13" x14ac:dyDescent="0.3">
      <c r="A82896" t="s">
        <v>144137</v>
      </c>
      <c r="B82896" t="s">
        <v>144138</v>
      </c>
      <c r="C82896">
        <v>6154808953</v>
      </c>
      <c r="D82896" s="1">
        <v>45625</v>
      </c>
      <c r="E82896" t="s">
        <v>22</v>
      </c>
      <c r="F82896">
        <v>4919.7700000000004</v>
      </c>
      <c r="G82896">
        <v>9185.4500000000007</v>
      </c>
      <c r="H82896" t="s">
        <v>15</v>
      </c>
      <c r="I82896" t="s">
        <v>16</v>
      </c>
      <c r="J82896" t="s">
        <v>25</v>
      </c>
      <c r="K82896" t="s">
        <v>18</v>
      </c>
      <c r="L82896" t="s">
        <v>48</v>
      </c>
      <c r="M82896" t="str">
        <f>IF(Table1[[#This Row],[Amount]]&gt;3000,"Yes","No")</f>
        <v>Yes</v>
      </c>
    </row>
    <row r="82897" spans="1:13" x14ac:dyDescent="0.3">
      <c r="A82897" t="s">
        <v>144139</v>
      </c>
      <c r="B82897" t="s">
        <v>144140</v>
      </c>
      <c r="C82897">
        <v>7548369957</v>
      </c>
      <c r="D82897" s="1">
        <v>45316</v>
      </c>
      <c r="E82897" t="s">
        <v>22</v>
      </c>
      <c r="F82897">
        <v>2504.69</v>
      </c>
      <c r="G82897">
        <v>906.16</v>
      </c>
      <c r="H82897" t="s">
        <v>41</v>
      </c>
      <c r="I82897" t="s">
        <v>34</v>
      </c>
      <c r="J82897" t="s">
        <v>38</v>
      </c>
      <c r="K82897" t="s">
        <v>18</v>
      </c>
      <c r="L82897" t="s">
        <v>35</v>
      </c>
      <c r="M82897" t="str">
        <f>IF(Table1[[#This Row],[Amount]]&gt;3000,"Yes","No")</f>
        <v>No</v>
      </c>
    </row>
    <row r="82898" spans="1:13" x14ac:dyDescent="0.3">
      <c r="A82898" t="s">
        <v>144141</v>
      </c>
      <c r="B82898" t="s">
        <v>144142</v>
      </c>
      <c r="C82898">
        <v>1146886871</v>
      </c>
      <c r="D82898" s="1">
        <v>45525</v>
      </c>
      <c r="E82898" t="s">
        <v>14</v>
      </c>
      <c r="F82898">
        <v>3638.53</v>
      </c>
      <c r="G82898">
        <v>5180.1499999999996</v>
      </c>
      <c r="H82898" t="s">
        <v>23</v>
      </c>
      <c r="I82898" t="s">
        <v>24</v>
      </c>
      <c r="J82898" t="s">
        <v>17</v>
      </c>
      <c r="K82898" t="s">
        <v>18</v>
      </c>
      <c r="L82898" t="s">
        <v>19</v>
      </c>
      <c r="M82898" t="str">
        <f>IF(Table1[[#This Row],[Amount]]&gt;3000,"Yes","No")</f>
        <v>Yes</v>
      </c>
    </row>
    <row r="82899" spans="1:13" x14ac:dyDescent="0.3">
      <c r="A82899" t="s">
        <v>144143</v>
      </c>
      <c r="B82899" t="s">
        <v>144144</v>
      </c>
      <c r="C82899">
        <v>4863176756</v>
      </c>
      <c r="D82899" s="1">
        <v>45342</v>
      </c>
      <c r="E82899" t="s">
        <v>22</v>
      </c>
      <c r="F82899">
        <v>2591.94</v>
      </c>
      <c r="G82899">
        <v>2019.58</v>
      </c>
      <c r="H82899" t="s">
        <v>78</v>
      </c>
      <c r="I82899" t="s">
        <v>24</v>
      </c>
      <c r="J82899" t="s">
        <v>38</v>
      </c>
      <c r="K82899" t="s">
        <v>18</v>
      </c>
      <c r="L82899" t="s">
        <v>35</v>
      </c>
      <c r="M82899" t="str">
        <f>IF(Table1[[#This Row],[Amount]]&gt;3000,"Yes","No")</f>
        <v>No</v>
      </c>
    </row>
    <row r="82900" spans="1:13" x14ac:dyDescent="0.3">
      <c r="A82900" t="s">
        <v>144145</v>
      </c>
      <c r="B82900" t="s">
        <v>91564</v>
      </c>
      <c r="C82900">
        <v>8223475956</v>
      </c>
      <c r="D82900" s="1">
        <v>45325</v>
      </c>
      <c r="E82900" t="s">
        <v>22</v>
      </c>
      <c r="F82900">
        <v>2476.9899999999998</v>
      </c>
      <c r="G82900">
        <v>4283.3100000000004</v>
      </c>
      <c r="H82900" t="s">
        <v>78</v>
      </c>
      <c r="I82900" t="s">
        <v>16</v>
      </c>
      <c r="J82900" t="s">
        <v>38</v>
      </c>
      <c r="K82900" t="s">
        <v>18</v>
      </c>
      <c r="L82900" t="s">
        <v>54</v>
      </c>
      <c r="M82900" t="str">
        <f>IF(Table1[[#This Row],[Amount]]&gt;3000,"Yes","No")</f>
        <v>No</v>
      </c>
    </row>
    <row r="82901" spans="1:13" x14ac:dyDescent="0.3">
      <c r="A82901" t="s">
        <v>144146</v>
      </c>
      <c r="B82901" t="s">
        <v>134054</v>
      </c>
      <c r="C82901">
        <v>9153280048</v>
      </c>
      <c r="D82901" s="1">
        <v>45587</v>
      </c>
      <c r="E82901" t="s">
        <v>14</v>
      </c>
      <c r="F82901">
        <v>4594.25</v>
      </c>
      <c r="G82901">
        <v>5827.57</v>
      </c>
      <c r="H82901" t="s">
        <v>67</v>
      </c>
      <c r="I82901" t="s">
        <v>34</v>
      </c>
      <c r="J82901" t="s">
        <v>17</v>
      </c>
      <c r="K82901" t="s">
        <v>18</v>
      </c>
      <c r="L82901" t="s">
        <v>45</v>
      </c>
      <c r="M82901" t="str">
        <f>IF(Table1[[#This Row],[Amount]]&gt;3000,"Yes","No")</f>
        <v>Yes</v>
      </c>
    </row>
    <row r="82902" spans="1:13" x14ac:dyDescent="0.3">
      <c r="A82902" t="s">
        <v>144147</v>
      </c>
      <c r="B82902" t="s">
        <v>144148</v>
      </c>
      <c r="C82902">
        <v>4722587988</v>
      </c>
      <c r="D82902" s="1">
        <v>45292</v>
      </c>
      <c r="E82902" t="s">
        <v>22</v>
      </c>
      <c r="F82902">
        <v>4782</v>
      </c>
      <c r="G82902">
        <v>3365.02</v>
      </c>
      <c r="H82902" t="s">
        <v>23</v>
      </c>
      <c r="I82902" t="s">
        <v>34</v>
      </c>
      <c r="J82902" t="s">
        <v>25</v>
      </c>
      <c r="K82902" t="s">
        <v>18</v>
      </c>
      <c r="L82902" t="s">
        <v>45</v>
      </c>
      <c r="M82902" t="str">
        <f>IF(Table1[[#This Row],[Amount]]&gt;3000,"Yes","No")</f>
        <v>Yes</v>
      </c>
    </row>
    <row r="82903" spans="1:13" x14ac:dyDescent="0.3">
      <c r="A82903" t="s">
        <v>144149</v>
      </c>
      <c r="B82903" t="s">
        <v>144150</v>
      </c>
      <c r="C82903">
        <v>8004006422</v>
      </c>
      <c r="D82903" s="1">
        <v>45422</v>
      </c>
      <c r="E82903" t="s">
        <v>14</v>
      </c>
      <c r="F82903">
        <v>1893.61</v>
      </c>
      <c r="G82903">
        <v>4578.8999999999996</v>
      </c>
      <c r="H82903" t="s">
        <v>41</v>
      </c>
      <c r="I82903" t="s">
        <v>53</v>
      </c>
      <c r="J82903" t="s">
        <v>17</v>
      </c>
      <c r="K82903" t="s">
        <v>18</v>
      </c>
      <c r="L82903" t="s">
        <v>48</v>
      </c>
      <c r="M82903" t="str">
        <f>IF(Table1[[#This Row],[Amount]]&gt;3000,"Yes","No")</f>
        <v>No</v>
      </c>
    </row>
    <row r="82904" spans="1:13" x14ac:dyDescent="0.3">
      <c r="A82904" t="s">
        <v>144151</v>
      </c>
      <c r="B82904" t="s">
        <v>144152</v>
      </c>
      <c r="C82904">
        <v>2102957868</v>
      </c>
      <c r="D82904" s="1">
        <v>45412</v>
      </c>
      <c r="E82904" t="s">
        <v>14</v>
      </c>
      <c r="F82904">
        <v>2708.64</v>
      </c>
      <c r="G82904">
        <v>9250.3700000000008</v>
      </c>
      <c r="H82904" t="s">
        <v>23</v>
      </c>
      <c r="I82904" t="s">
        <v>60</v>
      </c>
      <c r="J82904" t="s">
        <v>25</v>
      </c>
      <c r="K82904" t="s">
        <v>18</v>
      </c>
      <c r="L82904" t="s">
        <v>35</v>
      </c>
      <c r="M82904" t="str">
        <f>IF(Table1[[#This Row],[Amount]]&gt;3000,"Yes","No")</f>
        <v>No</v>
      </c>
    </row>
    <row r="82905" spans="1:13" x14ac:dyDescent="0.3">
      <c r="A82905" t="s">
        <v>144153</v>
      </c>
      <c r="B82905" t="s">
        <v>144154</v>
      </c>
      <c r="C82905">
        <v>3803247951</v>
      </c>
      <c r="D82905" s="1">
        <v>45450</v>
      </c>
      <c r="E82905" t="s">
        <v>14</v>
      </c>
      <c r="F82905">
        <v>1873.25</v>
      </c>
      <c r="G82905">
        <v>6396.83</v>
      </c>
      <c r="H82905" t="s">
        <v>23</v>
      </c>
      <c r="I82905" t="s">
        <v>30</v>
      </c>
      <c r="J82905" t="s">
        <v>38</v>
      </c>
      <c r="K82905" t="s">
        <v>18</v>
      </c>
      <c r="L82905" t="s">
        <v>35</v>
      </c>
      <c r="M82905" t="str">
        <f>IF(Table1[[#This Row],[Amount]]&gt;3000,"Yes","No")</f>
        <v>No</v>
      </c>
    </row>
    <row r="82906" spans="1:13" x14ac:dyDescent="0.3">
      <c r="A82906" t="s">
        <v>144155</v>
      </c>
      <c r="B82906" t="s">
        <v>144156</v>
      </c>
      <c r="C82906">
        <v>8467021251</v>
      </c>
      <c r="D82906" s="1">
        <v>45466</v>
      </c>
      <c r="E82906" t="s">
        <v>14</v>
      </c>
      <c r="F82906">
        <v>1252.8900000000001</v>
      </c>
      <c r="G82906">
        <v>5881.38</v>
      </c>
      <c r="H82906" t="s">
        <v>33</v>
      </c>
      <c r="I82906" t="s">
        <v>24</v>
      </c>
      <c r="J82906" t="s">
        <v>25</v>
      </c>
      <c r="K82906" t="s">
        <v>18</v>
      </c>
      <c r="L82906" t="s">
        <v>48</v>
      </c>
      <c r="M82906" t="str">
        <f>IF(Table1[[#This Row],[Amount]]&gt;3000,"Yes","No")</f>
        <v>No</v>
      </c>
    </row>
    <row r="82907" spans="1:13" x14ac:dyDescent="0.3">
      <c r="A82907" t="s">
        <v>144157</v>
      </c>
      <c r="B82907" t="s">
        <v>144158</v>
      </c>
      <c r="C82907">
        <v>3930532831</v>
      </c>
      <c r="D82907" s="1">
        <v>45412</v>
      </c>
      <c r="E82907" t="s">
        <v>14</v>
      </c>
      <c r="F82907">
        <v>2735.7</v>
      </c>
      <c r="G82907">
        <v>9978.15</v>
      </c>
      <c r="H82907" t="s">
        <v>15</v>
      </c>
      <c r="I82907" t="s">
        <v>16</v>
      </c>
      <c r="J82907" t="s">
        <v>17</v>
      </c>
      <c r="K82907" t="s">
        <v>18</v>
      </c>
      <c r="L82907" t="s">
        <v>54</v>
      </c>
      <c r="M82907" t="str">
        <f>IF(Table1[[#This Row],[Amount]]&gt;3000,"Yes","No")</f>
        <v>No</v>
      </c>
    </row>
    <row r="82908" spans="1:13" x14ac:dyDescent="0.3">
      <c r="A82908" t="s">
        <v>144159</v>
      </c>
      <c r="B82908" t="s">
        <v>144160</v>
      </c>
      <c r="C82908">
        <v>1131586650</v>
      </c>
      <c r="D82908" s="1">
        <v>45444</v>
      </c>
      <c r="E82908" t="s">
        <v>22</v>
      </c>
      <c r="F82908">
        <v>1129.18</v>
      </c>
      <c r="G82908">
        <v>4982.3999999999996</v>
      </c>
      <c r="H82908" t="s">
        <v>23</v>
      </c>
      <c r="I82908" t="s">
        <v>60</v>
      </c>
      <c r="J82908" t="s">
        <v>38</v>
      </c>
      <c r="K82908" t="s">
        <v>18</v>
      </c>
      <c r="L82908" t="s">
        <v>35</v>
      </c>
      <c r="M82908" t="str">
        <f>IF(Table1[[#This Row],[Amount]]&gt;3000,"Yes","No")</f>
        <v>No</v>
      </c>
    </row>
    <row r="82909" spans="1:13" x14ac:dyDescent="0.3">
      <c r="A82909" t="s">
        <v>144161</v>
      </c>
      <c r="B82909" t="s">
        <v>144162</v>
      </c>
      <c r="C82909">
        <v>3381135600</v>
      </c>
      <c r="D82909" s="1">
        <v>45508</v>
      </c>
      <c r="E82909" t="s">
        <v>22</v>
      </c>
      <c r="F82909">
        <v>2318.9299999999998</v>
      </c>
      <c r="G82909">
        <v>3641.58</v>
      </c>
      <c r="H82909" t="s">
        <v>33</v>
      </c>
      <c r="I82909" t="s">
        <v>30</v>
      </c>
      <c r="J82909" t="s">
        <v>38</v>
      </c>
      <c r="K82909" t="s">
        <v>18</v>
      </c>
      <c r="L82909" t="s">
        <v>45</v>
      </c>
      <c r="M82909" t="str">
        <f>IF(Table1[[#This Row],[Amount]]&gt;3000,"Yes","No")</f>
        <v>No</v>
      </c>
    </row>
    <row r="82910" spans="1:13" x14ac:dyDescent="0.3">
      <c r="A82910" t="s">
        <v>144163</v>
      </c>
      <c r="B82910" t="s">
        <v>144164</v>
      </c>
      <c r="C82910">
        <v>2650103419</v>
      </c>
      <c r="D82910" s="1">
        <v>45524</v>
      </c>
      <c r="E82910" t="s">
        <v>22</v>
      </c>
      <c r="F82910">
        <v>202.81</v>
      </c>
      <c r="G82910">
        <v>6473.37</v>
      </c>
      <c r="H82910" t="s">
        <v>33</v>
      </c>
      <c r="I82910" t="s">
        <v>24</v>
      </c>
      <c r="J82910" t="s">
        <v>25</v>
      </c>
      <c r="K82910" t="s">
        <v>18</v>
      </c>
      <c r="L82910" t="s">
        <v>35</v>
      </c>
      <c r="M82910" t="str">
        <f>IF(Table1[[#This Row],[Amount]]&gt;3000,"Yes","No")</f>
        <v>No</v>
      </c>
    </row>
    <row r="82911" spans="1:13" x14ac:dyDescent="0.3">
      <c r="A82911" t="s">
        <v>144165</v>
      </c>
      <c r="B82911" t="s">
        <v>144166</v>
      </c>
      <c r="C82911">
        <v>3435098751</v>
      </c>
      <c r="D82911" s="1">
        <v>45361</v>
      </c>
      <c r="E82911" t="s">
        <v>22</v>
      </c>
      <c r="F82911">
        <v>310.99</v>
      </c>
      <c r="G82911">
        <v>4943.8999999999996</v>
      </c>
      <c r="H82911" t="s">
        <v>57</v>
      </c>
      <c r="I82911" t="s">
        <v>24</v>
      </c>
      <c r="J82911" t="s">
        <v>38</v>
      </c>
      <c r="K82911" t="s">
        <v>18</v>
      </c>
      <c r="L82911" t="s">
        <v>26</v>
      </c>
      <c r="M82911" t="str">
        <f>IF(Table1[[#This Row],[Amount]]&gt;3000,"Yes","No")</f>
        <v>No</v>
      </c>
    </row>
    <row r="82912" spans="1:13" x14ac:dyDescent="0.3">
      <c r="A82912" t="s">
        <v>144167</v>
      </c>
      <c r="B82912" t="s">
        <v>122435</v>
      </c>
      <c r="C82912">
        <v>6046525795</v>
      </c>
      <c r="D82912" s="1">
        <v>45559</v>
      </c>
      <c r="E82912" t="s">
        <v>14</v>
      </c>
      <c r="F82912">
        <v>4684.57</v>
      </c>
      <c r="G82912">
        <v>7229.36</v>
      </c>
      <c r="H82912" t="s">
        <v>67</v>
      </c>
      <c r="I82912" t="s">
        <v>16</v>
      </c>
      <c r="J82912" t="s">
        <v>17</v>
      </c>
      <c r="K82912" t="s">
        <v>18</v>
      </c>
      <c r="L82912" t="s">
        <v>35</v>
      </c>
      <c r="M82912" t="str">
        <f>IF(Table1[[#This Row],[Amount]]&gt;3000,"Yes","No")</f>
        <v>Yes</v>
      </c>
    </row>
    <row r="82913" spans="1:13" x14ac:dyDescent="0.3">
      <c r="A82913" t="s">
        <v>144168</v>
      </c>
      <c r="B82913" t="s">
        <v>114977</v>
      </c>
      <c r="C82913">
        <v>9427745684</v>
      </c>
      <c r="D82913" s="1">
        <v>45303</v>
      </c>
      <c r="E82913" t="s">
        <v>14</v>
      </c>
      <c r="F82913">
        <v>4534.16</v>
      </c>
      <c r="G82913">
        <v>4424.8500000000004</v>
      </c>
      <c r="H82913" t="s">
        <v>81</v>
      </c>
      <c r="I82913" t="s">
        <v>30</v>
      </c>
      <c r="J82913" t="s">
        <v>38</v>
      </c>
      <c r="K82913" t="s">
        <v>18</v>
      </c>
      <c r="L82913" t="s">
        <v>26</v>
      </c>
      <c r="M82913" t="str">
        <f>IF(Table1[[#This Row],[Amount]]&gt;3000,"Yes","No")</f>
        <v>Yes</v>
      </c>
    </row>
    <row r="82914" spans="1:13" x14ac:dyDescent="0.3">
      <c r="A82914" t="s">
        <v>144169</v>
      </c>
      <c r="B82914" t="s">
        <v>63554</v>
      </c>
      <c r="C82914">
        <v>4063553005</v>
      </c>
      <c r="D82914" s="1">
        <v>45403</v>
      </c>
      <c r="E82914" t="s">
        <v>14</v>
      </c>
      <c r="F82914">
        <v>3649.76</v>
      </c>
      <c r="G82914">
        <v>2091.44</v>
      </c>
      <c r="H82914" t="s">
        <v>33</v>
      </c>
      <c r="I82914" t="s">
        <v>30</v>
      </c>
      <c r="J82914" t="s">
        <v>25</v>
      </c>
      <c r="K82914" t="s">
        <v>18</v>
      </c>
      <c r="L82914" t="s">
        <v>54</v>
      </c>
      <c r="M82914" t="str">
        <f>IF(Table1[[#This Row],[Amount]]&gt;3000,"Yes","No")</f>
        <v>Yes</v>
      </c>
    </row>
    <row r="82915" spans="1:13" x14ac:dyDescent="0.3">
      <c r="A82915" t="s">
        <v>144170</v>
      </c>
      <c r="B82915" t="s">
        <v>144171</v>
      </c>
      <c r="C82915">
        <v>9884764027</v>
      </c>
      <c r="D82915" s="1">
        <v>45581</v>
      </c>
      <c r="E82915" t="s">
        <v>22</v>
      </c>
      <c r="F82915">
        <v>3455.48</v>
      </c>
      <c r="G82915">
        <v>6263.01</v>
      </c>
      <c r="H82915" t="s">
        <v>15</v>
      </c>
      <c r="I82915" t="s">
        <v>34</v>
      </c>
      <c r="J82915" t="s">
        <v>38</v>
      </c>
      <c r="K82915" t="s">
        <v>18</v>
      </c>
      <c r="L82915" t="s">
        <v>35</v>
      </c>
      <c r="M82915" t="str">
        <f>IF(Table1[[#This Row],[Amount]]&gt;3000,"Yes","No")</f>
        <v>Yes</v>
      </c>
    </row>
    <row r="82916" spans="1:13" x14ac:dyDescent="0.3">
      <c r="A82916" t="s">
        <v>144172</v>
      </c>
      <c r="B82916" t="s">
        <v>144173</v>
      </c>
      <c r="C82916">
        <v>2429625319</v>
      </c>
      <c r="D82916" s="1">
        <v>45336</v>
      </c>
      <c r="E82916" t="s">
        <v>14</v>
      </c>
      <c r="F82916">
        <v>1198.1600000000001</v>
      </c>
      <c r="G82916">
        <v>7284.19</v>
      </c>
      <c r="H82916" t="s">
        <v>23</v>
      </c>
      <c r="I82916" t="s">
        <v>24</v>
      </c>
      <c r="J82916" t="s">
        <v>25</v>
      </c>
      <c r="K82916" t="s">
        <v>18</v>
      </c>
      <c r="L82916" t="s">
        <v>48</v>
      </c>
      <c r="M82916" t="str">
        <f>IF(Table1[[#This Row],[Amount]]&gt;3000,"Yes","No")</f>
        <v>No</v>
      </c>
    </row>
    <row r="82917" spans="1:13" x14ac:dyDescent="0.3">
      <c r="A82917" t="s">
        <v>144174</v>
      </c>
      <c r="B82917" t="s">
        <v>144175</v>
      </c>
      <c r="C82917">
        <v>1976243575</v>
      </c>
      <c r="D82917" s="1">
        <v>45521</v>
      </c>
      <c r="E82917" t="s">
        <v>14</v>
      </c>
      <c r="F82917">
        <v>1421.96</v>
      </c>
      <c r="G82917">
        <v>9407.73</v>
      </c>
      <c r="H82917" t="s">
        <v>29</v>
      </c>
      <c r="I82917" t="s">
        <v>53</v>
      </c>
      <c r="J82917" t="s">
        <v>38</v>
      </c>
      <c r="K82917" t="s">
        <v>18</v>
      </c>
      <c r="L82917" t="s">
        <v>35</v>
      </c>
      <c r="M82917" t="str">
        <f>IF(Table1[[#This Row],[Amount]]&gt;3000,"Yes","No")</f>
        <v>No</v>
      </c>
    </row>
    <row r="82918" spans="1:13" x14ac:dyDescent="0.3">
      <c r="A82918" t="s">
        <v>144176</v>
      </c>
      <c r="B82918" t="s">
        <v>124401</v>
      </c>
      <c r="C82918">
        <v>3185004796</v>
      </c>
      <c r="D82918" s="1">
        <v>45521</v>
      </c>
      <c r="E82918" t="s">
        <v>22</v>
      </c>
      <c r="F82918">
        <v>676.58</v>
      </c>
      <c r="G82918">
        <v>8588.6200000000008</v>
      </c>
      <c r="H82918" t="s">
        <v>15</v>
      </c>
      <c r="I82918" t="s">
        <v>16</v>
      </c>
      <c r="J82918" t="s">
        <v>17</v>
      </c>
      <c r="K82918" t="s">
        <v>18</v>
      </c>
      <c r="L82918" t="s">
        <v>26</v>
      </c>
      <c r="M82918" t="str">
        <f>IF(Table1[[#This Row],[Amount]]&gt;3000,"Yes","No")</f>
        <v>No</v>
      </c>
    </row>
    <row r="82919" spans="1:13" x14ac:dyDescent="0.3">
      <c r="A82919" t="s">
        <v>144177</v>
      </c>
      <c r="B82919" t="s">
        <v>144178</v>
      </c>
      <c r="C82919">
        <v>7543611032</v>
      </c>
      <c r="D82919" s="1">
        <v>45424</v>
      </c>
      <c r="E82919" t="s">
        <v>14</v>
      </c>
      <c r="F82919">
        <v>4475.99</v>
      </c>
      <c r="G82919">
        <v>1276.5</v>
      </c>
      <c r="H82919" t="s">
        <v>67</v>
      </c>
      <c r="I82919" t="s">
        <v>30</v>
      </c>
      <c r="J82919" t="s">
        <v>25</v>
      </c>
      <c r="K82919" t="s">
        <v>18</v>
      </c>
      <c r="L82919" t="s">
        <v>19</v>
      </c>
      <c r="M82919" t="str">
        <f>IF(Table1[[#This Row],[Amount]]&gt;3000,"Yes","No")</f>
        <v>Yes</v>
      </c>
    </row>
    <row r="82920" spans="1:13" x14ac:dyDescent="0.3">
      <c r="A82920" t="s">
        <v>144179</v>
      </c>
      <c r="B82920" t="s">
        <v>144180</v>
      </c>
      <c r="C82920">
        <v>4858323667</v>
      </c>
      <c r="D82920" s="1">
        <v>45389</v>
      </c>
      <c r="E82920" t="s">
        <v>14</v>
      </c>
      <c r="F82920">
        <v>3206.91</v>
      </c>
      <c r="G82920">
        <v>3592.36</v>
      </c>
      <c r="H82920" t="s">
        <v>44</v>
      </c>
      <c r="I82920" t="s">
        <v>16</v>
      </c>
      <c r="J82920" t="s">
        <v>17</v>
      </c>
      <c r="K82920" t="s">
        <v>18</v>
      </c>
      <c r="L82920" t="s">
        <v>35</v>
      </c>
      <c r="M82920" t="str">
        <f>IF(Table1[[#This Row],[Amount]]&gt;3000,"Yes","No")</f>
        <v>Yes</v>
      </c>
    </row>
    <row r="82921" spans="1:13" x14ac:dyDescent="0.3">
      <c r="A82921" t="s">
        <v>144181</v>
      </c>
      <c r="B82921" t="s">
        <v>144182</v>
      </c>
      <c r="C82921">
        <v>8559115076</v>
      </c>
      <c r="D82921" s="1">
        <v>45595</v>
      </c>
      <c r="E82921" t="s">
        <v>14</v>
      </c>
      <c r="F82921">
        <v>3284.17</v>
      </c>
      <c r="G82921">
        <v>7221.02</v>
      </c>
      <c r="H82921" t="s">
        <v>67</v>
      </c>
      <c r="I82921" t="s">
        <v>53</v>
      </c>
      <c r="J82921" t="s">
        <v>17</v>
      </c>
      <c r="K82921" t="s">
        <v>18</v>
      </c>
      <c r="L82921" t="s">
        <v>45</v>
      </c>
      <c r="M82921" t="str">
        <f>IF(Table1[[#This Row],[Amount]]&gt;3000,"Yes","No")</f>
        <v>Yes</v>
      </c>
    </row>
    <row r="82922" spans="1:13" x14ac:dyDescent="0.3">
      <c r="A82922" t="s">
        <v>144183</v>
      </c>
      <c r="B82922" t="s">
        <v>49252</v>
      </c>
      <c r="C82922">
        <v>7139706395</v>
      </c>
      <c r="D82922" s="1">
        <v>45496</v>
      </c>
      <c r="E82922" t="s">
        <v>14</v>
      </c>
      <c r="F82922">
        <v>3762.06</v>
      </c>
      <c r="G82922">
        <v>9202.5400000000009</v>
      </c>
      <c r="H82922" t="s">
        <v>44</v>
      </c>
      <c r="I82922" t="s">
        <v>53</v>
      </c>
      <c r="J82922" t="s">
        <v>17</v>
      </c>
      <c r="K82922" t="s">
        <v>18</v>
      </c>
      <c r="L82922" t="s">
        <v>35</v>
      </c>
      <c r="M82922" t="str">
        <f>IF(Table1[[#This Row],[Amount]]&gt;3000,"Yes","No")</f>
        <v>Yes</v>
      </c>
    </row>
    <row r="82923" spans="1:13" x14ac:dyDescent="0.3">
      <c r="A82923" t="s">
        <v>144184</v>
      </c>
      <c r="B82923" t="s">
        <v>144185</v>
      </c>
      <c r="C82923">
        <v>2507396939</v>
      </c>
      <c r="D82923" s="1">
        <v>45379</v>
      </c>
      <c r="E82923" t="s">
        <v>22</v>
      </c>
      <c r="F82923">
        <v>2798.96</v>
      </c>
      <c r="G82923">
        <v>6149.22</v>
      </c>
      <c r="H82923" t="s">
        <v>81</v>
      </c>
      <c r="I82923" t="s">
        <v>34</v>
      </c>
      <c r="J82923" t="s">
        <v>38</v>
      </c>
      <c r="K82923" t="s">
        <v>18</v>
      </c>
      <c r="L82923" t="s">
        <v>35</v>
      </c>
      <c r="M82923" t="str">
        <f>IF(Table1[[#This Row],[Amount]]&gt;3000,"Yes","No")</f>
        <v>No</v>
      </c>
    </row>
    <row r="82924" spans="1:13" x14ac:dyDescent="0.3">
      <c r="A82924" t="s">
        <v>144186</v>
      </c>
      <c r="B82924" t="s">
        <v>67027</v>
      </c>
      <c r="C82924">
        <v>3915565620</v>
      </c>
      <c r="D82924" s="1">
        <v>45308</v>
      </c>
      <c r="E82924" t="s">
        <v>22</v>
      </c>
      <c r="F82924">
        <v>4553.21</v>
      </c>
      <c r="G82924">
        <v>2926.41</v>
      </c>
      <c r="H82924" t="s">
        <v>15</v>
      </c>
      <c r="I82924" t="s">
        <v>16</v>
      </c>
      <c r="J82924" t="s">
        <v>25</v>
      </c>
      <c r="K82924" t="s">
        <v>18</v>
      </c>
      <c r="L82924" t="s">
        <v>19</v>
      </c>
      <c r="M82924" t="str">
        <f>IF(Table1[[#This Row],[Amount]]&gt;3000,"Yes","No")</f>
        <v>Yes</v>
      </c>
    </row>
    <row r="82925" spans="1:13" x14ac:dyDescent="0.3">
      <c r="A82925" t="s">
        <v>144187</v>
      </c>
      <c r="B82925" t="s">
        <v>144188</v>
      </c>
      <c r="C82925">
        <v>9635206129</v>
      </c>
      <c r="D82925" s="1">
        <v>45386</v>
      </c>
      <c r="E82925" t="s">
        <v>22</v>
      </c>
      <c r="F82925">
        <v>3620.86</v>
      </c>
      <c r="G82925">
        <v>8565.7199999999993</v>
      </c>
      <c r="H82925" t="s">
        <v>23</v>
      </c>
      <c r="I82925" t="s">
        <v>34</v>
      </c>
      <c r="J82925" t="s">
        <v>38</v>
      </c>
      <c r="K82925" t="s">
        <v>18</v>
      </c>
      <c r="L82925" t="s">
        <v>45</v>
      </c>
      <c r="M82925" t="str">
        <f>IF(Table1[[#This Row],[Amount]]&gt;3000,"Yes","No")</f>
        <v>Yes</v>
      </c>
    </row>
    <row r="82926" spans="1:13" x14ac:dyDescent="0.3">
      <c r="A82926" t="s">
        <v>144189</v>
      </c>
      <c r="B82926" t="s">
        <v>6956</v>
      </c>
      <c r="C82926">
        <v>9189137473</v>
      </c>
      <c r="D82926" s="1">
        <v>45490</v>
      </c>
      <c r="E82926" t="s">
        <v>14</v>
      </c>
      <c r="F82926">
        <v>4089.44</v>
      </c>
      <c r="G82926">
        <v>3234.04</v>
      </c>
      <c r="H82926" t="s">
        <v>29</v>
      </c>
      <c r="I82926" t="s">
        <v>30</v>
      </c>
      <c r="J82926" t="s">
        <v>25</v>
      </c>
      <c r="K82926" t="s">
        <v>18</v>
      </c>
      <c r="L82926" t="s">
        <v>19</v>
      </c>
      <c r="M82926" t="str">
        <f>IF(Table1[[#This Row],[Amount]]&gt;3000,"Yes","No")</f>
        <v>Yes</v>
      </c>
    </row>
    <row r="82927" spans="1:13" x14ac:dyDescent="0.3">
      <c r="A82927" t="s">
        <v>144190</v>
      </c>
      <c r="B82927" t="s">
        <v>144191</v>
      </c>
      <c r="C82927">
        <v>6443756923</v>
      </c>
      <c r="D82927" s="1">
        <v>45542</v>
      </c>
      <c r="E82927" t="s">
        <v>14</v>
      </c>
      <c r="F82927">
        <v>2397.63</v>
      </c>
      <c r="G82927">
        <v>3994.82</v>
      </c>
      <c r="H82927" t="s">
        <v>57</v>
      </c>
      <c r="I82927" t="s">
        <v>30</v>
      </c>
      <c r="J82927" t="s">
        <v>17</v>
      </c>
      <c r="K82927" t="s">
        <v>18</v>
      </c>
      <c r="L82927" t="s">
        <v>35</v>
      </c>
      <c r="M82927" t="str">
        <f>IF(Table1[[#This Row],[Amount]]&gt;3000,"Yes","No")</f>
        <v>No</v>
      </c>
    </row>
    <row r="82928" spans="1:13" x14ac:dyDescent="0.3">
      <c r="A82928" t="s">
        <v>144192</v>
      </c>
      <c r="B82928" t="s">
        <v>50116</v>
      </c>
      <c r="C82928">
        <v>7102506256</v>
      </c>
      <c r="D82928" s="1">
        <v>45490</v>
      </c>
      <c r="E82928" t="s">
        <v>22</v>
      </c>
      <c r="F82928">
        <v>1806.1</v>
      </c>
      <c r="G82928">
        <v>1549.39</v>
      </c>
      <c r="H82928" t="s">
        <v>81</v>
      </c>
      <c r="I82928" t="s">
        <v>24</v>
      </c>
      <c r="J82928" t="s">
        <v>25</v>
      </c>
      <c r="K82928" t="s">
        <v>18</v>
      </c>
      <c r="L82928" t="s">
        <v>35</v>
      </c>
      <c r="M82928" t="str">
        <f>IF(Table1[[#This Row],[Amount]]&gt;3000,"Yes","No")</f>
        <v>No</v>
      </c>
    </row>
    <row r="82929" spans="1:13" x14ac:dyDescent="0.3">
      <c r="A82929" t="s">
        <v>144193</v>
      </c>
      <c r="B82929" t="s">
        <v>144194</v>
      </c>
      <c r="C82929">
        <v>1671611099</v>
      </c>
      <c r="D82929" s="1">
        <v>45618</v>
      </c>
      <c r="E82929" t="s">
        <v>22</v>
      </c>
      <c r="F82929">
        <v>3397.67</v>
      </c>
      <c r="G82929">
        <v>7413.48</v>
      </c>
      <c r="H82929" t="s">
        <v>41</v>
      </c>
      <c r="I82929" t="s">
        <v>16</v>
      </c>
      <c r="J82929" t="s">
        <v>25</v>
      </c>
      <c r="K82929" t="s">
        <v>18</v>
      </c>
      <c r="L82929" t="s">
        <v>26</v>
      </c>
      <c r="M82929" t="str">
        <f>IF(Table1[[#This Row],[Amount]]&gt;3000,"Yes","No")</f>
        <v>Yes</v>
      </c>
    </row>
    <row r="82930" spans="1:13" x14ac:dyDescent="0.3">
      <c r="A82930" t="s">
        <v>144195</v>
      </c>
      <c r="B82930" t="s">
        <v>144196</v>
      </c>
      <c r="C82930">
        <v>4256447703</v>
      </c>
      <c r="D82930" s="1">
        <v>45316</v>
      </c>
      <c r="E82930" t="s">
        <v>22</v>
      </c>
      <c r="F82930">
        <v>4826.24</v>
      </c>
      <c r="G82930">
        <v>2656.12</v>
      </c>
      <c r="H82930" t="s">
        <v>81</v>
      </c>
      <c r="I82930" t="s">
        <v>34</v>
      </c>
      <c r="J82930" t="s">
        <v>25</v>
      </c>
      <c r="K82930" t="s">
        <v>18</v>
      </c>
      <c r="L82930" t="s">
        <v>19</v>
      </c>
      <c r="M82930" t="str">
        <f>IF(Table1[[#This Row],[Amount]]&gt;3000,"Yes","No")</f>
        <v>Yes</v>
      </c>
    </row>
    <row r="82931" spans="1:13" x14ac:dyDescent="0.3">
      <c r="A82931" t="s">
        <v>144197</v>
      </c>
      <c r="B82931" t="s">
        <v>39412</v>
      </c>
      <c r="C82931">
        <v>6711282017</v>
      </c>
      <c r="D82931" s="1">
        <v>45580</v>
      </c>
      <c r="E82931" t="s">
        <v>14</v>
      </c>
      <c r="F82931">
        <v>4652.83</v>
      </c>
      <c r="G82931">
        <v>4657.58</v>
      </c>
      <c r="H82931" t="s">
        <v>78</v>
      </c>
      <c r="I82931" t="s">
        <v>24</v>
      </c>
      <c r="J82931" t="s">
        <v>38</v>
      </c>
      <c r="K82931" t="s">
        <v>18</v>
      </c>
      <c r="L82931" t="s">
        <v>19</v>
      </c>
      <c r="M82931" t="str">
        <f>IF(Table1[[#This Row],[Amount]]&gt;3000,"Yes","No")</f>
        <v>Yes</v>
      </c>
    </row>
    <row r="82932" spans="1:13" x14ac:dyDescent="0.3">
      <c r="A82932" t="s">
        <v>144198</v>
      </c>
      <c r="B82932" t="s">
        <v>144199</v>
      </c>
      <c r="C82932">
        <v>8935747268</v>
      </c>
      <c r="D82932" s="1">
        <v>45572</v>
      </c>
      <c r="E82932" t="s">
        <v>14</v>
      </c>
      <c r="F82932">
        <v>3854.67</v>
      </c>
      <c r="G82932">
        <v>5367.42</v>
      </c>
      <c r="H82932" t="s">
        <v>29</v>
      </c>
      <c r="I82932" t="s">
        <v>16</v>
      </c>
      <c r="J82932" t="s">
        <v>38</v>
      </c>
      <c r="K82932" t="s">
        <v>18</v>
      </c>
      <c r="L82932" t="s">
        <v>19</v>
      </c>
      <c r="M82932" t="str">
        <f>IF(Table1[[#This Row],[Amount]]&gt;3000,"Yes","No")</f>
        <v>Yes</v>
      </c>
    </row>
    <row r="82933" spans="1:13" x14ac:dyDescent="0.3">
      <c r="A82933" t="s">
        <v>144200</v>
      </c>
      <c r="B82933" t="s">
        <v>35192</v>
      </c>
      <c r="C82933">
        <v>7860359430</v>
      </c>
      <c r="D82933" s="1">
        <v>45485</v>
      </c>
      <c r="E82933" t="s">
        <v>22</v>
      </c>
      <c r="F82933">
        <v>2126.16</v>
      </c>
      <c r="G82933">
        <v>4393.72</v>
      </c>
      <c r="H82933" t="s">
        <v>41</v>
      </c>
      <c r="I82933" t="s">
        <v>30</v>
      </c>
      <c r="J82933" t="s">
        <v>25</v>
      </c>
      <c r="K82933" t="s">
        <v>18</v>
      </c>
      <c r="L82933" t="s">
        <v>45</v>
      </c>
      <c r="M82933" t="str">
        <f>IF(Table1[[#This Row],[Amount]]&gt;3000,"Yes","No")</f>
        <v>No</v>
      </c>
    </row>
    <row r="82934" spans="1:13" x14ac:dyDescent="0.3">
      <c r="A82934" t="s">
        <v>144201</v>
      </c>
      <c r="B82934" t="s">
        <v>144202</v>
      </c>
      <c r="C82934">
        <v>2987995006</v>
      </c>
      <c r="D82934" s="1">
        <v>45472</v>
      </c>
      <c r="E82934" t="s">
        <v>14</v>
      </c>
      <c r="F82934">
        <v>2373.0300000000002</v>
      </c>
      <c r="G82934">
        <v>8323.18</v>
      </c>
      <c r="H82934" t="s">
        <v>57</v>
      </c>
      <c r="I82934" t="s">
        <v>34</v>
      </c>
      <c r="J82934" t="s">
        <v>25</v>
      </c>
      <c r="K82934" t="s">
        <v>18</v>
      </c>
      <c r="L82934" t="s">
        <v>35</v>
      </c>
      <c r="M82934" t="str">
        <f>IF(Table1[[#This Row],[Amount]]&gt;3000,"Yes","No")</f>
        <v>No</v>
      </c>
    </row>
    <row r="82935" spans="1:13" x14ac:dyDescent="0.3">
      <c r="A82935" t="s">
        <v>144203</v>
      </c>
      <c r="B82935" t="s">
        <v>36910</v>
      </c>
      <c r="C82935">
        <v>9401981761</v>
      </c>
      <c r="D82935" s="1">
        <v>45622</v>
      </c>
      <c r="E82935" t="s">
        <v>14</v>
      </c>
      <c r="F82935">
        <v>1934.25</v>
      </c>
      <c r="G82935">
        <v>6866.17</v>
      </c>
      <c r="H82935" t="s">
        <v>29</v>
      </c>
      <c r="I82935" t="s">
        <v>24</v>
      </c>
      <c r="J82935" t="s">
        <v>25</v>
      </c>
      <c r="K82935" t="s">
        <v>18</v>
      </c>
      <c r="L82935" t="s">
        <v>19</v>
      </c>
      <c r="M82935" t="str">
        <f>IF(Table1[[#This Row],[Amount]]&gt;3000,"Yes","No")</f>
        <v>No</v>
      </c>
    </row>
    <row r="82936" spans="1:13" x14ac:dyDescent="0.3">
      <c r="A82936" t="s">
        <v>144204</v>
      </c>
      <c r="B82936" t="s">
        <v>144205</v>
      </c>
      <c r="C82936">
        <v>3365724448</v>
      </c>
      <c r="D82936" s="1">
        <v>45534</v>
      </c>
      <c r="E82936" t="s">
        <v>14</v>
      </c>
      <c r="F82936">
        <v>1785.05</v>
      </c>
      <c r="G82936">
        <v>4555.8500000000004</v>
      </c>
      <c r="H82936" t="s">
        <v>33</v>
      </c>
      <c r="I82936" t="s">
        <v>24</v>
      </c>
      <c r="J82936" t="s">
        <v>25</v>
      </c>
      <c r="K82936" t="s">
        <v>18</v>
      </c>
      <c r="L82936" t="s">
        <v>19</v>
      </c>
      <c r="M82936" t="str">
        <f>IF(Table1[[#This Row],[Amount]]&gt;3000,"Yes","No")</f>
        <v>No</v>
      </c>
    </row>
    <row r="82937" spans="1:13" x14ac:dyDescent="0.3">
      <c r="A82937" t="s">
        <v>144206</v>
      </c>
      <c r="B82937" t="s">
        <v>144207</v>
      </c>
      <c r="C82937">
        <v>7871548788</v>
      </c>
      <c r="D82937" s="1">
        <v>45339</v>
      </c>
      <c r="E82937" t="s">
        <v>22</v>
      </c>
      <c r="F82937">
        <v>4095.36</v>
      </c>
      <c r="G82937">
        <v>8251.16</v>
      </c>
      <c r="H82937" t="s">
        <v>23</v>
      </c>
      <c r="I82937" t="s">
        <v>16</v>
      </c>
      <c r="J82937" t="s">
        <v>38</v>
      </c>
      <c r="K82937" t="s">
        <v>18</v>
      </c>
      <c r="L82937" t="s">
        <v>35</v>
      </c>
      <c r="M82937" t="str">
        <f>IF(Table1[[#This Row],[Amount]]&gt;3000,"Yes","No")</f>
        <v>Yes</v>
      </c>
    </row>
    <row r="82938" spans="1:13" x14ac:dyDescent="0.3">
      <c r="A82938" t="s">
        <v>144208</v>
      </c>
      <c r="B82938" t="s">
        <v>144209</v>
      </c>
      <c r="C82938">
        <v>5097178850</v>
      </c>
      <c r="D82938" s="1">
        <v>45575</v>
      </c>
      <c r="E82938" t="s">
        <v>22</v>
      </c>
      <c r="F82938">
        <v>513.09</v>
      </c>
      <c r="G82938">
        <v>6703.49</v>
      </c>
      <c r="H82938" t="s">
        <v>81</v>
      </c>
      <c r="I82938" t="s">
        <v>60</v>
      </c>
      <c r="J82938" t="s">
        <v>25</v>
      </c>
      <c r="K82938" t="s">
        <v>18</v>
      </c>
      <c r="L82938" t="s">
        <v>45</v>
      </c>
      <c r="M82938" t="str">
        <f>IF(Table1[[#This Row],[Amount]]&gt;3000,"Yes","No")</f>
        <v>No</v>
      </c>
    </row>
    <row r="82939" spans="1:13" x14ac:dyDescent="0.3">
      <c r="A82939" t="s">
        <v>144210</v>
      </c>
      <c r="B82939" t="s">
        <v>144211</v>
      </c>
      <c r="C82939">
        <v>2677435284</v>
      </c>
      <c r="D82939" s="1">
        <v>45303</v>
      </c>
      <c r="E82939" t="s">
        <v>22</v>
      </c>
      <c r="F82939">
        <v>4973.7299999999996</v>
      </c>
      <c r="G82939">
        <v>7525.37</v>
      </c>
      <c r="H82939" t="s">
        <v>33</v>
      </c>
      <c r="I82939" t="s">
        <v>53</v>
      </c>
      <c r="J82939" t="s">
        <v>38</v>
      </c>
      <c r="K82939" t="s">
        <v>18</v>
      </c>
      <c r="L82939" t="s">
        <v>35</v>
      </c>
      <c r="M82939" t="str">
        <f>IF(Table1[[#This Row],[Amount]]&gt;3000,"Yes","No")</f>
        <v>Yes</v>
      </c>
    </row>
    <row r="82940" spans="1:13" x14ac:dyDescent="0.3">
      <c r="A82940" t="s">
        <v>144212</v>
      </c>
      <c r="B82940" t="s">
        <v>144213</v>
      </c>
      <c r="C82940">
        <v>9471276001</v>
      </c>
      <c r="D82940" s="1">
        <v>45563</v>
      </c>
      <c r="E82940" t="s">
        <v>22</v>
      </c>
      <c r="F82940">
        <v>1488.03</v>
      </c>
      <c r="G82940">
        <v>569.22</v>
      </c>
      <c r="H82940" t="s">
        <v>44</v>
      </c>
      <c r="I82940" t="s">
        <v>30</v>
      </c>
      <c r="J82940" t="s">
        <v>25</v>
      </c>
      <c r="K82940" t="s">
        <v>18</v>
      </c>
      <c r="L82940" t="s">
        <v>26</v>
      </c>
      <c r="M82940" t="str">
        <f>IF(Table1[[#This Row],[Amount]]&gt;3000,"Yes","No")</f>
        <v>No</v>
      </c>
    </row>
    <row r="82941" spans="1:13" x14ac:dyDescent="0.3">
      <c r="A82941" t="s">
        <v>144214</v>
      </c>
      <c r="B82941" t="s">
        <v>144215</v>
      </c>
      <c r="C82941">
        <v>1858463705</v>
      </c>
      <c r="D82941" s="1">
        <v>45472</v>
      </c>
      <c r="E82941" t="s">
        <v>22</v>
      </c>
      <c r="F82941">
        <v>3087.7</v>
      </c>
      <c r="G82941">
        <v>4530.37</v>
      </c>
      <c r="H82941" t="s">
        <v>29</v>
      </c>
      <c r="I82941" t="s">
        <v>30</v>
      </c>
      <c r="J82941" t="s">
        <v>38</v>
      </c>
      <c r="K82941" t="s">
        <v>18</v>
      </c>
      <c r="L82941" t="s">
        <v>26</v>
      </c>
      <c r="M82941" t="str">
        <f>IF(Table1[[#This Row],[Amount]]&gt;3000,"Yes","No")</f>
        <v>Yes</v>
      </c>
    </row>
    <row r="82942" spans="1:13" x14ac:dyDescent="0.3">
      <c r="A82942" t="s">
        <v>144216</v>
      </c>
      <c r="B82942" t="s">
        <v>127730</v>
      </c>
      <c r="C82942">
        <v>9647597240</v>
      </c>
      <c r="D82942" s="1">
        <v>45542</v>
      </c>
      <c r="E82942" t="s">
        <v>14</v>
      </c>
      <c r="F82942">
        <v>2633.44</v>
      </c>
      <c r="G82942">
        <v>5851.91</v>
      </c>
      <c r="H82942" t="s">
        <v>57</v>
      </c>
      <c r="I82942" t="s">
        <v>30</v>
      </c>
      <c r="J82942" t="s">
        <v>38</v>
      </c>
      <c r="K82942" t="s">
        <v>18</v>
      </c>
      <c r="L82942" t="s">
        <v>35</v>
      </c>
      <c r="M82942" t="str">
        <f>IF(Table1[[#This Row],[Amount]]&gt;3000,"Yes","No")</f>
        <v>No</v>
      </c>
    </row>
    <row r="82943" spans="1:13" x14ac:dyDescent="0.3">
      <c r="A82943" t="s">
        <v>144217</v>
      </c>
      <c r="B82943" t="s">
        <v>144218</v>
      </c>
      <c r="C82943">
        <v>3403802723</v>
      </c>
      <c r="D82943" s="1">
        <v>45499</v>
      </c>
      <c r="E82943" t="s">
        <v>14</v>
      </c>
      <c r="F82943">
        <v>3618.07</v>
      </c>
      <c r="G82943">
        <v>2518.6999999999998</v>
      </c>
      <c r="H82943" t="s">
        <v>29</v>
      </c>
      <c r="I82943" t="s">
        <v>16</v>
      </c>
      <c r="J82943" t="s">
        <v>38</v>
      </c>
      <c r="K82943" t="s">
        <v>18</v>
      </c>
      <c r="L82943" t="s">
        <v>54</v>
      </c>
      <c r="M82943" t="str">
        <f>IF(Table1[[#This Row],[Amount]]&gt;3000,"Yes","No")</f>
        <v>Yes</v>
      </c>
    </row>
    <row r="82944" spans="1:13" x14ac:dyDescent="0.3">
      <c r="A82944" t="s">
        <v>144219</v>
      </c>
      <c r="B82944" t="s">
        <v>111494</v>
      </c>
      <c r="C82944">
        <v>5557221740</v>
      </c>
      <c r="D82944" s="1">
        <v>45297</v>
      </c>
      <c r="E82944" t="s">
        <v>22</v>
      </c>
      <c r="F82944">
        <v>1994.2</v>
      </c>
      <c r="G82944">
        <v>795.5</v>
      </c>
      <c r="H82944" t="s">
        <v>33</v>
      </c>
      <c r="I82944" t="s">
        <v>34</v>
      </c>
      <c r="J82944" t="s">
        <v>25</v>
      </c>
      <c r="K82944" t="s">
        <v>18</v>
      </c>
      <c r="L82944" t="s">
        <v>54</v>
      </c>
      <c r="M82944" t="str">
        <f>IF(Table1[[#This Row],[Amount]]&gt;3000,"Yes","No")</f>
        <v>No</v>
      </c>
    </row>
    <row r="82945" spans="1:13" x14ac:dyDescent="0.3">
      <c r="A82945" t="s">
        <v>144220</v>
      </c>
      <c r="B82945" t="s">
        <v>144221</v>
      </c>
      <c r="C82945">
        <v>9184134743</v>
      </c>
      <c r="D82945" s="1">
        <v>45526</v>
      </c>
      <c r="E82945" t="s">
        <v>22</v>
      </c>
      <c r="F82945">
        <v>3087.37</v>
      </c>
      <c r="G82945">
        <v>9996.64</v>
      </c>
      <c r="H82945" t="s">
        <v>78</v>
      </c>
      <c r="I82945" t="s">
        <v>24</v>
      </c>
      <c r="J82945" t="s">
        <v>38</v>
      </c>
      <c r="K82945" t="s">
        <v>18</v>
      </c>
      <c r="L82945" t="s">
        <v>54</v>
      </c>
      <c r="M82945" t="str">
        <f>IF(Table1[[#This Row],[Amount]]&gt;3000,"Yes","No")</f>
        <v>Yes</v>
      </c>
    </row>
    <row r="82946" spans="1:13" x14ac:dyDescent="0.3">
      <c r="A82946" t="s">
        <v>144222</v>
      </c>
      <c r="B82946" t="s">
        <v>28590</v>
      </c>
      <c r="C82946">
        <v>2908522521</v>
      </c>
      <c r="D82946" s="1">
        <v>45455</v>
      </c>
      <c r="E82946" t="s">
        <v>22</v>
      </c>
      <c r="F82946">
        <v>1464.09</v>
      </c>
      <c r="G82946">
        <v>669.84</v>
      </c>
      <c r="H82946" t="s">
        <v>78</v>
      </c>
      <c r="I82946" t="s">
        <v>16</v>
      </c>
      <c r="J82946" t="s">
        <v>38</v>
      </c>
      <c r="K82946" t="s">
        <v>18</v>
      </c>
      <c r="L82946" t="s">
        <v>26</v>
      </c>
      <c r="M82946" t="str">
        <f>IF(Table1[[#This Row],[Amount]]&gt;3000,"Yes","No")</f>
        <v>No</v>
      </c>
    </row>
    <row r="82947" spans="1:13" x14ac:dyDescent="0.3">
      <c r="A82947" t="s">
        <v>144223</v>
      </c>
      <c r="B82947" t="s">
        <v>5466</v>
      </c>
      <c r="C82947">
        <v>5568259735</v>
      </c>
      <c r="D82947" s="1">
        <v>45553</v>
      </c>
      <c r="E82947" t="s">
        <v>22</v>
      </c>
      <c r="F82947">
        <v>679.82</v>
      </c>
      <c r="G82947">
        <v>3756.69</v>
      </c>
      <c r="H82947" t="s">
        <v>23</v>
      </c>
      <c r="I82947" t="s">
        <v>34</v>
      </c>
      <c r="J82947" t="s">
        <v>25</v>
      </c>
      <c r="K82947" t="s">
        <v>18</v>
      </c>
      <c r="L82947" t="s">
        <v>48</v>
      </c>
      <c r="M82947" t="str">
        <f>IF(Table1[[#This Row],[Amount]]&gt;3000,"Yes","No")</f>
        <v>No</v>
      </c>
    </row>
    <row r="82948" spans="1:13" x14ac:dyDescent="0.3">
      <c r="A82948" t="s">
        <v>144224</v>
      </c>
      <c r="B82948" t="s">
        <v>144225</v>
      </c>
      <c r="C82948">
        <v>5754063577</v>
      </c>
      <c r="D82948" s="1">
        <v>45334</v>
      </c>
      <c r="E82948" t="s">
        <v>14</v>
      </c>
      <c r="F82948">
        <v>3610.17</v>
      </c>
      <c r="G82948">
        <v>8496.69</v>
      </c>
      <c r="H82948" t="s">
        <v>29</v>
      </c>
      <c r="I82948" t="s">
        <v>60</v>
      </c>
      <c r="J82948" t="s">
        <v>38</v>
      </c>
      <c r="K82948" t="s">
        <v>18</v>
      </c>
      <c r="L82948" t="s">
        <v>35</v>
      </c>
      <c r="M82948" t="str">
        <f>IF(Table1[[#This Row],[Amount]]&gt;3000,"Yes","No")</f>
        <v>Yes</v>
      </c>
    </row>
    <row r="82949" spans="1:13" x14ac:dyDescent="0.3">
      <c r="A82949" t="s">
        <v>144226</v>
      </c>
      <c r="B82949" t="s">
        <v>28261</v>
      </c>
      <c r="C82949">
        <v>3545271745</v>
      </c>
      <c r="D82949" s="1">
        <v>45327</v>
      </c>
      <c r="E82949" t="s">
        <v>14</v>
      </c>
      <c r="F82949">
        <v>2779.09</v>
      </c>
      <c r="G82949">
        <v>8375.8700000000008</v>
      </c>
      <c r="H82949" t="s">
        <v>78</v>
      </c>
      <c r="I82949" t="s">
        <v>24</v>
      </c>
      <c r="J82949" t="s">
        <v>25</v>
      </c>
      <c r="K82949" t="s">
        <v>18</v>
      </c>
      <c r="L82949" t="s">
        <v>19</v>
      </c>
      <c r="M82949" t="str">
        <f>IF(Table1[[#This Row],[Amount]]&gt;3000,"Yes","No")</f>
        <v>No</v>
      </c>
    </row>
    <row r="82950" spans="1:13" x14ac:dyDescent="0.3">
      <c r="A82950" t="s">
        <v>144227</v>
      </c>
      <c r="B82950" t="s">
        <v>144228</v>
      </c>
      <c r="C82950">
        <v>9122452979</v>
      </c>
      <c r="D82950" s="1">
        <v>45524</v>
      </c>
      <c r="E82950" t="s">
        <v>22</v>
      </c>
      <c r="F82950">
        <v>2021.06</v>
      </c>
      <c r="G82950">
        <v>2211.62</v>
      </c>
      <c r="H82950" t="s">
        <v>78</v>
      </c>
      <c r="I82950" t="s">
        <v>24</v>
      </c>
      <c r="J82950" t="s">
        <v>17</v>
      </c>
      <c r="K82950" t="s">
        <v>18</v>
      </c>
      <c r="L82950" t="s">
        <v>35</v>
      </c>
      <c r="M82950" t="str">
        <f>IF(Table1[[#This Row],[Amount]]&gt;3000,"Yes","No")</f>
        <v>No</v>
      </c>
    </row>
    <row r="82951" spans="1:13" x14ac:dyDescent="0.3">
      <c r="A82951" t="s">
        <v>144229</v>
      </c>
      <c r="B82951" t="s">
        <v>144230</v>
      </c>
      <c r="C82951">
        <v>4848380693</v>
      </c>
      <c r="D82951" s="1">
        <v>45445</v>
      </c>
      <c r="E82951" t="s">
        <v>22</v>
      </c>
      <c r="F82951">
        <v>4128.12</v>
      </c>
      <c r="G82951">
        <v>3888.24</v>
      </c>
      <c r="H82951" t="s">
        <v>41</v>
      </c>
      <c r="I82951" t="s">
        <v>24</v>
      </c>
      <c r="J82951" t="s">
        <v>17</v>
      </c>
      <c r="K82951" t="s">
        <v>18</v>
      </c>
      <c r="L82951" t="s">
        <v>26</v>
      </c>
      <c r="M82951" t="str">
        <f>IF(Table1[[#This Row],[Amount]]&gt;3000,"Yes","No")</f>
        <v>Yes</v>
      </c>
    </row>
    <row r="82952" spans="1:13" x14ac:dyDescent="0.3">
      <c r="A82952" t="s">
        <v>144231</v>
      </c>
      <c r="B82952" t="s">
        <v>144232</v>
      </c>
      <c r="C82952">
        <v>7480864943</v>
      </c>
      <c r="D82952" s="1">
        <v>45452</v>
      </c>
      <c r="E82952" t="s">
        <v>22</v>
      </c>
      <c r="F82952">
        <v>841.48</v>
      </c>
      <c r="G82952">
        <v>8698.2099999999991</v>
      </c>
      <c r="H82952" t="s">
        <v>44</v>
      </c>
      <c r="I82952" t="s">
        <v>34</v>
      </c>
      <c r="J82952" t="s">
        <v>25</v>
      </c>
      <c r="K82952" t="s">
        <v>18</v>
      </c>
      <c r="L82952" t="s">
        <v>54</v>
      </c>
      <c r="M82952" t="str">
        <f>IF(Table1[[#This Row],[Amount]]&gt;3000,"Yes","No")</f>
        <v>No</v>
      </c>
    </row>
    <row r="82953" spans="1:13" x14ac:dyDescent="0.3">
      <c r="A82953" t="s">
        <v>144233</v>
      </c>
      <c r="B82953" t="s">
        <v>144234</v>
      </c>
      <c r="C82953">
        <v>8434892671</v>
      </c>
      <c r="D82953" s="1">
        <v>45358</v>
      </c>
      <c r="E82953" t="s">
        <v>14</v>
      </c>
      <c r="F82953">
        <v>2641.18</v>
      </c>
      <c r="G82953">
        <v>5970.88</v>
      </c>
      <c r="H82953" t="s">
        <v>67</v>
      </c>
      <c r="I82953" t="s">
        <v>24</v>
      </c>
      <c r="J82953" t="s">
        <v>17</v>
      </c>
      <c r="K82953" t="s">
        <v>18</v>
      </c>
      <c r="L82953" t="s">
        <v>26</v>
      </c>
      <c r="M82953" t="str">
        <f>IF(Table1[[#This Row],[Amount]]&gt;3000,"Yes","No")</f>
        <v>No</v>
      </c>
    </row>
    <row r="82954" spans="1:13" x14ac:dyDescent="0.3">
      <c r="A82954" t="s">
        <v>144235</v>
      </c>
      <c r="B82954" t="s">
        <v>144236</v>
      </c>
      <c r="C82954">
        <v>5800314715</v>
      </c>
      <c r="D82954" s="1">
        <v>45462</v>
      </c>
      <c r="E82954" t="s">
        <v>14</v>
      </c>
      <c r="F82954">
        <v>3769.36</v>
      </c>
      <c r="G82954">
        <v>8298.73</v>
      </c>
      <c r="H82954" t="s">
        <v>78</v>
      </c>
      <c r="I82954" t="s">
        <v>34</v>
      </c>
      <c r="J82954" t="s">
        <v>17</v>
      </c>
      <c r="K82954" t="s">
        <v>18</v>
      </c>
      <c r="L82954" t="s">
        <v>45</v>
      </c>
      <c r="M82954" t="str">
        <f>IF(Table1[[#This Row],[Amount]]&gt;3000,"Yes","No")</f>
        <v>Yes</v>
      </c>
    </row>
    <row r="82955" spans="1:13" x14ac:dyDescent="0.3">
      <c r="A82955" t="s">
        <v>144237</v>
      </c>
      <c r="B82955" t="s">
        <v>144238</v>
      </c>
      <c r="C82955">
        <v>6302021726</v>
      </c>
      <c r="D82955" s="1">
        <v>45346</v>
      </c>
      <c r="E82955" t="s">
        <v>14</v>
      </c>
      <c r="F82955">
        <v>2572.91</v>
      </c>
      <c r="G82955">
        <v>6044.72</v>
      </c>
      <c r="H82955" t="s">
        <v>29</v>
      </c>
      <c r="I82955" t="s">
        <v>34</v>
      </c>
      <c r="J82955" t="s">
        <v>25</v>
      </c>
      <c r="K82955" t="s">
        <v>18</v>
      </c>
      <c r="L82955" t="s">
        <v>35</v>
      </c>
      <c r="M82955" t="str">
        <f>IF(Table1[[#This Row],[Amount]]&gt;3000,"Yes","No")</f>
        <v>No</v>
      </c>
    </row>
    <row r="82956" spans="1:13" x14ac:dyDescent="0.3">
      <c r="A82956" t="s">
        <v>144239</v>
      </c>
      <c r="B82956" t="s">
        <v>144240</v>
      </c>
      <c r="C82956">
        <v>3248055839</v>
      </c>
      <c r="D82956" s="1">
        <v>45340</v>
      </c>
      <c r="E82956" t="s">
        <v>22</v>
      </c>
      <c r="F82956">
        <v>4678.47</v>
      </c>
      <c r="G82956">
        <v>7708.33</v>
      </c>
      <c r="H82956" t="s">
        <v>33</v>
      </c>
      <c r="I82956" t="s">
        <v>60</v>
      </c>
      <c r="J82956" t="s">
        <v>38</v>
      </c>
      <c r="K82956" t="s">
        <v>18</v>
      </c>
      <c r="L82956" t="s">
        <v>45</v>
      </c>
      <c r="M82956" t="str">
        <f>IF(Table1[[#This Row],[Amount]]&gt;3000,"Yes","No")</f>
        <v>Yes</v>
      </c>
    </row>
    <row r="82957" spans="1:13" x14ac:dyDescent="0.3">
      <c r="A82957" t="s">
        <v>144241</v>
      </c>
      <c r="B82957" t="s">
        <v>40925</v>
      </c>
      <c r="C82957">
        <v>7870459523</v>
      </c>
      <c r="D82957" s="1">
        <v>45476</v>
      </c>
      <c r="E82957" t="s">
        <v>14</v>
      </c>
      <c r="F82957">
        <v>2153.9299999999998</v>
      </c>
      <c r="G82957">
        <v>6404.89</v>
      </c>
      <c r="H82957" t="s">
        <v>29</v>
      </c>
      <c r="I82957" t="s">
        <v>16</v>
      </c>
      <c r="J82957" t="s">
        <v>25</v>
      </c>
      <c r="K82957" t="s">
        <v>18</v>
      </c>
      <c r="L82957" t="s">
        <v>19</v>
      </c>
      <c r="M82957" t="str">
        <f>IF(Table1[[#This Row],[Amount]]&gt;3000,"Yes","No")</f>
        <v>No</v>
      </c>
    </row>
    <row r="82958" spans="1:13" x14ac:dyDescent="0.3">
      <c r="A82958" t="s">
        <v>144242</v>
      </c>
      <c r="B82958" t="s">
        <v>39535</v>
      </c>
      <c r="C82958">
        <v>3163593312</v>
      </c>
      <c r="D82958" s="1">
        <v>45519</v>
      </c>
      <c r="E82958" t="s">
        <v>14</v>
      </c>
      <c r="F82958">
        <v>3609.6</v>
      </c>
      <c r="G82958">
        <v>6459.98</v>
      </c>
      <c r="H82958" t="s">
        <v>67</v>
      </c>
      <c r="I82958" t="s">
        <v>34</v>
      </c>
      <c r="J82958" t="s">
        <v>17</v>
      </c>
      <c r="K82958" t="s">
        <v>18</v>
      </c>
      <c r="L82958" t="s">
        <v>48</v>
      </c>
      <c r="M82958" t="str">
        <f>IF(Table1[[#This Row],[Amount]]&gt;3000,"Yes","No")</f>
        <v>Yes</v>
      </c>
    </row>
    <row r="82959" spans="1:13" x14ac:dyDescent="0.3">
      <c r="A82959" t="s">
        <v>144243</v>
      </c>
      <c r="B82959" t="s">
        <v>61161</v>
      </c>
      <c r="C82959">
        <v>4569445693</v>
      </c>
      <c r="D82959" s="1">
        <v>45424</v>
      </c>
      <c r="E82959" t="s">
        <v>22</v>
      </c>
      <c r="F82959">
        <v>2688.44</v>
      </c>
      <c r="G82959">
        <v>1131.78</v>
      </c>
      <c r="H82959" t="s">
        <v>67</v>
      </c>
      <c r="I82959" t="s">
        <v>30</v>
      </c>
      <c r="J82959" t="s">
        <v>25</v>
      </c>
      <c r="K82959" t="s">
        <v>18</v>
      </c>
      <c r="L82959" t="s">
        <v>45</v>
      </c>
      <c r="M82959" t="str">
        <f>IF(Table1[[#This Row],[Amount]]&gt;3000,"Yes","No")</f>
        <v>No</v>
      </c>
    </row>
    <row r="82960" spans="1:13" x14ac:dyDescent="0.3">
      <c r="A82960" t="s">
        <v>144244</v>
      </c>
      <c r="B82960" t="s">
        <v>144245</v>
      </c>
      <c r="C82960">
        <v>9519077464</v>
      </c>
      <c r="D82960" s="1">
        <v>45320</v>
      </c>
      <c r="E82960" t="s">
        <v>14</v>
      </c>
      <c r="F82960">
        <v>122.25</v>
      </c>
      <c r="G82960">
        <v>8413.81</v>
      </c>
      <c r="H82960" t="s">
        <v>81</v>
      </c>
      <c r="I82960" t="s">
        <v>60</v>
      </c>
      <c r="J82960" t="s">
        <v>17</v>
      </c>
      <c r="K82960" t="s">
        <v>18</v>
      </c>
      <c r="L82960" t="s">
        <v>45</v>
      </c>
      <c r="M82960" t="str">
        <f>IF(Table1[[#This Row],[Amount]]&gt;3000,"Yes","No")</f>
        <v>No</v>
      </c>
    </row>
    <row r="82961" spans="1:13" x14ac:dyDescent="0.3">
      <c r="A82961" t="s">
        <v>144246</v>
      </c>
      <c r="B82961" t="s">
        <v>16761</v>
      </c>
      <c r="C82961">
        <v>2370089746</v>
      </c>
      <c r="D82961" s="1">
        <v>45326</v>
      </c>
      <c r="E82961" t="s">
        <v>22</v>
      </c>
      <c r="F82961">
        <v>4622.8</v>
      </c>
      <c r="G82961">
        <v>8683.67</v>
      </c>
      <c r="H82961" t="s">
        <v>41</v>
      </c>
      <c r="I82961" t="s">
        <v>34</v>
      </c>
      <c r="J82961" t="s">
        <v>17</v>
      </c>
      <c r="K82961" t="s">
        <v>18</v>
      </c>
      <c r="L82961" t="s">
        <v>48</v>
      </c>
      <c r="M82961" t="str">
        <f>IF(Table1[[#This Row],[Amount]]&gt;3000,"Yes","No")</f>
        <v>Yes</v>
      </c>
    </row>
    <row r="82962" spans="1:13" x14ac:dyDescent="0.3">
      <c r="A82962" t="s">
        <v>144247</v>
      </c>
      <c r="B82962" t="s">
        <v>144248</v>
      </c>
      <c r="C82962">
        <v>1405031182</v>
      </c>
      <c r="D82962" s="1">
        <v>45468</v>
      </c>
      <c r="E82962" t="s">
        <v>22</v>
      </c>
      <c r="F82962">
        <v>704.95</v>
      </c>
      <c r="G82962">
        <v>3049.66</v>
      </c>
      <c r="H82962" t="s">
        <v>15</v>
      </c>
      <c r="I82962" t="s">
        <v>53</v>
      </c>
      <c r="J82962" t="s">
        <v>25</v>
      </c>
      <c r="K82962" t="s">
        <v>18</v>
      </c>
      <c r="L82962" t="s">
        <v>19</v>
      </c>
      <c r="M82962" t="str">
        <f>IF(Table1[[#This Row],[Amount]]&gt;3000,"Yes","No")</f>
        <v>No</v>
      </c>
    </row>
    <row r="82963" spans="1:13" x14ac:dyDescent="0.3">
      <c r="A82963" t="s">
        <v>144249</v>
      </c>
      <c r="B82963" t="s">
        <v>144250</v>
      </c>
      <c r="C82963">
        <v>4121654333</v>
      </c>
      <c r="D82963" s="1">
        <v>45360</v>
      </c>
      <c r="E82963" t="s">
        <v>22</v>
      </c>
      <c r="F82963">
        <v>1705.22</v>
      </c>
      <c r="G82963">
        <v>6356.44</v>
      </c>
      <c r="H82963" t="s">
        <v>15</v>
      </c>
      <c r="I82963" t="s">
        <v>16</v>
      </c>
      <c r="J82963" t="s">
        <v>38</v>
      </c>
      <c r="K82963" t="s">
        <v>18</v>
      </c>
      <c r="L82963" t="s">
        <v>19</v>
      </c>
      <c r="M82963" t="str">
        <f>IF(Table1[[#This Row],[Amount]]&gt;3000,"Yes","No")</f>
        <v>No</v>
      </c>
    </row>
    <row r="82964" spans="1:13" x14ac:dyDescent="0.3">
      <c r="A82964" t="s">
        <v>144251</v>
      </c>
      <c r="B82964" t="s">
        <v>144252</v>
      </c>
      <c r="C82964">
        <v>3709846595</v>
      </c>
      <c r="D82964" s="1">
        <v>45613</v>
      </c>
      <c r="E82964" t="s">
        <v>14</v>
      </c>
      <c r="F82964">
        <v>4721.29</v>
      </c>
      <c r="G82964">
        <v>5294.75</v>
      </c>
      <c r="H82964" t="s">
        <v>15</v>
      </c>
      <c r="I82964" t="s">
        <v>24</v>
      </c>
      <c r="J82964" t="s">
        <v>25</v>
      </c>
      <c r="K82964" t="s">
        <v>18</v>
      </c>
      <c r="L82964" t="s">
        <v>19</v>
      </c>
      <c r="M82964" t="str">
        <f>IF(Table1[[#This Row],[Amount]]&gt;3000,"Yes","No")</f>
        <v>Yes</v>
      </c>
    </row>
    <row r="82965" spans="1:13" x14ac:dyDescent="0.3">
      <c r="A82965" t="s">
        <v>144253</v>
      </c>
      <c r="B82965" t="s">
        <v>144254</v>
      </c>
      <c r="C82965">
        <v>8859236797</v>
      </c>
      <c r="D82965" s="1">
        <v>45602</v>
      </c>
      <c r="E82965" t="s">
        <v>14</v>
      </c>
      <c r="F82965">
        <v>4015.71</v>
      </c>
      <c r="G82965">
        <v>6105.32</v>
      </c>
      <c r="H82965" t="s">
        <v>41</v>
      </c>
      <c r="I82965" t="s">
        <v>60</v>
      </c>
      <c r="J82965" t="s">
        <v>25</v>
      </c>
      <c r="K82965" t="s">
        <v>18</v>
      </c>
      <c r="L82965" t="s">
        <v>48</v>
      </c>
      <c r="M82965" t="str">
        <f>IF(Table1[[#This Row],[Amount]]&gt;3000,"Yes","No")</f>
        <v>Yes</v>
      </c>
    </row>
    <row r="82966" spans="1:13" x14ac:dyDescent="0.3">
      <c r="A82966" t="s">
        <v>144255</v>
      </c>
      <c r="B82966" t="s">
        <v>6954</v>
      </c>
      <c r="C82966">
        <v>2472545218</v>
      </c>
      <c r="D82966" s="1">
        <v>45545</v>
      </c>
      <c r="E82966" t="s">
        <v>14</v>
      </c>
      <c r="F82966">
        <v>4249.41</v>
      </c>
      <c r="G82966">
        <v>2226.58</v>
      </c>
      <c r="H82966" t="s">
        <v>23</v>
      </c>
      <c r="I82966" t="s">
        <v>60</v>
      </c>
      <c r="J82966" t="s">
        <v>17</v>
      </c>
      <c r="K82966" t="s">
        <v>18</v>
      </c>
      <c r="L82966" t="s">
        <v>45</v>
      </c>
      <c r="M82966" t="str">
        <f>IF(Table1[[#This Row],[Amount]]&gt;3000,"Yes","No")</f>
        <v>Yes</v>
      </c>
    </row>
    <row r="82967" spans="1:13" x14ac:dyDescent="0.3">
      <c r="A82967" t="s">
        <v>144256</v>
      </c>
      <c r="B82967" t="s">
        <v>132130</v>
      </c>
      <c r="C82967">
        <v>7827177336</v>
      </c>
      <c r="D82967" s="1">
        <v>45405</v>
      </c>
      <c r="E82967" t="s">
        <v>22</v>
      </c>
      <c r="F82967">
        <v>1829.65</v>
      </c>
      <c r="G82967">
        <v>8955.11</v>
      </c>
      <c r="H82967" t="s">
        <v>29</v>
      </c>
      <c r="I82967" t="s">
        <v>24</v>
      </c>
      <c r="J82967" t="s">
        <v>17</v>
      </c>
      <c r="K82967" t="s">
        <v>18</v>
      </c>
      <c r="L82967" t="s">
        <v>45</v>
      </c>
      <c r="M82967" t="str">
        <f>IF(Table1[[#This Row],[Amount]]&gt;3000,"Yes","No")</f>
        <v>No</v>
      </c>
    </row>
    <row r="82968" spans="1:13" x14ac:dyDescent="0.3">
      <c r="A82968" t="s">
        <v>144257</v>
      </c>
      <c r="B82968" t="s">
        <v>144258</v>
      </c>
      <c r="C82968">
        <v>1464265919</v>
      </c>
      <c r="D82968" s="1">
        <v>45577</v>
      </c>
      <c r="E82968" t="s">
        <v>14</v>
      </c>
      <c r="F82968">
        <v>1810.97</v>
      </c>
      <c r="G82968">
        <v>3517.21</v>
      </c>
      <c r="H82968" t="s">
        <v>23</v>
      </c>
      <c r="I82968" t="s">
        <v>60</v>
      </c>
      <c r="J82968" t="s">
        <v>25</v>
      </c>
      <c r="K82968" t="s">
        <v>18</v>
      </c>
      <c r="L82968" t="s">
        <v>54</v>
      </c>
      <c r="M82968" t="str">
        <f>IF(Table1[[#This Row],[Amount]]&gt;3000,"Yes","No")</f>
        <v>No</v>
      </c>
    </row>
    <row r="82969" spans="1:13" x14ac:dyDescent="0.3">
      <c r="A82969" t="s">
        <v>144259</v>
      </c>
      <c r="B82969" t="s">
        <v>2424</v>
      </c>
      <c r="C82969">
        <v>4385331913</v>
      </c>
      <c r="D82969" s="1">
        <v>45449</v>
      </c>
      <c r="E82969" t="s">
        <v>14</v>
      </c>
      <c r="F82969">
        <v>4867.2299999999996</v>
      </c>
      <c r="G82969">
        <v>9200.26</v>
      </c>
      <c r="H82969" t="s">
        <v>44</v>
      </c>
      <c r="I82969" t="s">
        <v>24</v>
      </c>
      <c r="J82969" t="s">
        <v>17</v>
      </c>
      <c r="K82969" t="s">
        <v>18</v>
      </c>
      <c r="L82969" t="s">
        <v>26</v>
      </c>
      <c r="M82969" t="str">
        <f>IF(Table1[[#This Row],[Amount]]&gt;3000,"Yes","No")</f>
        <v>Yes</v>
      </c>
    </row>
    <row r="82970" spans="1:13" x14ac:dyDescent="0.3">
      <c r="A82970" t="s">
        <v>144260</v>
      </c>
      <c r="B82970" t="s">
        <v>144261</v>
      </c>
      <c r="C82970">
        <v>8493650524</v>
      </c>
      <c r="D82970" s="1">
        <v>45606</v>
      </c>
      <c r="E82970" t="s">
        <v>22</v>
      </c>
      <c r="F82970">
        <v>228.85</v>
      </c>
      <c r="G82970">
        <v>7989.86</v>
      </c>
      <c r="H82970" t="s">
        <v>57</v>
      </c>
      <c r="I82970" t="s">
        <v>16</v>
      </c>
      <c r="J82970" t="s">
        <v>25</v>
      </c>
      <c r="K82970" t="s">
        <v>18</v>
      </c>
      <c r="L82970" t="s">
        <v>48</v>
      </c>
      <c r="M82970" t="str">
        <f>IF(Table1[[#This Row],[Amount]]&gt;3000,"Yes","No")</f>
        <v>No</v>
      </c>
    </row>
    <row r="82971" spans="1:13" x14ac:dyDescent="0.3">
      <c r="A82971" t="s">
        <v>144262</v>
      </c>
      <c r="B82971" t="s">
        <v>144263</v>
      </c>
      <c r="C82971">
        <v>8697335133</v>
      </c>
      <c r="D82971" s="1">
        <v>45613</v>
      </c>
      <c r="E82971" t="s">
        <v>14</v>
      </c>
      <c r="F82971">
        <v>2619.2600000000002</v>
      </c>
      <c r="G82971">
        <v>6172.7</v>
      </c>
      <c r="H82971" t="s">
        <v>78</v>
      </c>
      <c r="I82971" t="s">
        <v>34</v>
      </c>
      <c r="J82971" t="s">
        <v>17</v>
      </c>
      <c r="K82971" t="s">
        <v>18</v>
      </c>
      <c r="L82971" t="s">
        <v>48</v>
      </c>
      <c r="M82971" t="str">
        <f>IF(Table1[[#This Row],[Amount]]&gt;3000,"Yes","No")</f>
        <v>No</v>
      </c>
    </row>
    <row r="82972" spans="1:13" x14ac:dyDescent="0.3">
      <c r="A82972" t="s">
        <v>144264</v>
      </c>
      <c r="B82972" t="s">
        <v>10902</v>
      </c>
      <c r="C82972">
        <v>2074584002</v>
      </c>
      <c r="D82972" s="1">
        <v>45421</v>
      </c>
      <c r="E82972" t="s">
        <v>14</v>
      </c>
      <c r="F82972">
        <v>688.52</v>
      </c>
      <c r="G82972">
        <v>9691.7199999999993</v>
      </c>
      <c r="H82972" t="s">
        <v>44</v>
      </c>
      <c r="I82972" t="s">
        <v>60</v>
      </c>
      <c r="J82972" t="s">
        <v>38</v>
      </c>
      <c r="K82972" t="s">
        <v>18</v>
      </c>
      <c r="L82972" t="s">
        <v>26</v>
      </c>
      <c r="M82972" t="str">
        <f>IF(Table1[[#This Row],[Amount]]&gt;3000,"Yes","No")</f>
        <v>No</v>
      </c>
    </row>
    <row r="82973" spans="1:13" x14ac:dyDescent="0.3">
      <c r="A82973" t="s">
        <v>144265</v>
      </c>
      <c r="B82973" t="s">
        <v>30406</v>
      </c>
      <c r="C82973">
        <v>7469197045</v>
      </c>
      <c r="D82973" s="1">
        <v>45395</v>
      </c>
      <c r="E82973" t="s">
        <v>22</v>
      </c>
      <c r="F82973">
        <v>2768.56</v>
      </c>
      <c r="G82973">
        <v>6574.93</v>
      </c>
      <c r="H82973" t="s">
        <v>29</v>
      </c>
      <c r="I82973" t="s">
        <v>30</v>
      </c>
      <c r="J82973" t="s">
        <v>25</v>
      </c>
      <c r="K82973" t="s">
        <v>18</v>
      </c>
      <c r="L82973" t="s">
        <v>26</v>
      </c>
      <c r="M82973" t="str">
        <f>IF(Table1[[#This Row],[Amount]]&gt;3000,"Yes","No")</f>
        <v>No</v>
      </c>
    </row>
    <row r="82974" spans="1:13" x14ac:dyDescent="0.3">
      <c r="A82974" t="s">
        <v>144266</v>
      </c>
      <c r="B82974" t="s">
        <v>144267</v>
      </c>
      <c r="C82974">
        <v>4742276608</v>
      </c>
      <c r="D82974" s="1">
        <v>45440</v>
      </c>
      <c r="E82974" t="s">
        <v>22</v>
      </c>
      <c r="F82974">
        <v>4682.6000000000004</v>
      </c>
      <c r="G82974">
        <v>8141.73</v>
      </c>
      <c r="H82974" t="s">
        <v>78</v>
      </c>
      <c r="I82974" t="s">
        <v>16</v>
      </c>
      <c r="J82974" t="s">
        <v>25</v>
      </c>
      <c r="K82974" t="s">
        <v>18</v>
      </c>
      <c r="L82974" t="s">
        <v>48</v>
      </c>
      <c r="M82974" t="str">
        <f>IF(Table1[[#This Row],[Amount]]&gt;3000,"Yes","No")</f>
        <v>Yes</v>
      </c>
    </row>
    <row r="82975" spans="1:13" x14ac:dyDescent="0.3">
      <c r="A82975" t="s">
        <v>144268</v>
      </c>
      <c r="B82975" t="s">
        <v>144269</v>
      </c>
      <c r="C82975">
        <v>1494228386</v>
      </c>
      <c r="D82975" s="1">
        <v>45500</v>
      </c>
      <c r="E82975" t="s">
        <v>22</v>
      </c>
      <c r="F82975">
        <v>1539.93</v>
      </c>
      <c r="G82975">
        <v>3871.44</v>
      </c>
      <c r="H82975" t="s">
        <v>29</v>
      </c>
      <c r="I82975" t="s">
        <v>60</v>
      </c>
      <c r="J82975" t="s">
        <v>17</v>
      </c>
      <c r="K82975" t="s">
        <v>18</v>
      </c>
      <c r="L82975" t="s">
        <v>54</v>
      </c>
      <c r="M82975" t="str">
        <f>IF(Table1[[#This Row],[Amount]]&gt;3000,"Yes","No")</f>
        <v>No</v>
      </c>
    </row>
    <row r="82976" spans="1:13" x14ac:dyDescent="0.3">
      <c r="A82976" t="s">
        <v>144270</v>
      </c>
      <c r="B82976" t="s">
        <v>144271</v>
      </c>
      <c r="C82976">
        <v>9844859044</v>
      </c>
      <c r="D82976" s="1">
        <v>45584</v>
      </c>
      <c r="E82976" t="s">
        <v>14</v>
      </c>
      <c r="F82976">
        <v>3480.19</v>
      </c>
      <c r="G82976">
        <v>6970.87</v>
      </c>
      <c r="H82976" t="s">
        <v>81</v>
      </c>
      <c r="I82976" t="s">
        <v>53</v>
      </c>
      <c r="J82976" t="s">
        <v>25</v>
      </c>
      <c r="K82976" t="s">
        <v>18</v>
      </c>
      <c r="L82976" t="s">
        <v>48</v>
      </c>
      <c r="M82976" t="str">
        <f>IF(Table1[[#This Row],[Amount]]&gt;3000,"Yes","No")</f>
        <v>Yes</v>
      </c>
    </row>
    <row r="82977" spans="1:13" x14ac:dyDescent="0.3">
      <c r="A82977" t="s">
        <v>144272</v>
      </c>
      <c r="B82977" t="s">
        <v>144273</v>
      </c>
      <c r="C82977">
        <v>5592833745</v>
      </c>
      <c r="D82977" s="1">
        <v>45353</v>
      </c>
      <c r="E82977" t="s">
        <v>14</v>
      </c>
      <c r="F82977">
        <v>3122.97</v>
      </c>
      <c r="G82977">
        <v>9694.44</v>
      </c>
      <c r="H82977" t="s">
        <v>23</v>
      </c>
      <c r="I82977" t="s">
        <v>24</v>
      </c>
      <c r="J82977" t="s">
        <v>17</v>
      </c>
      <c r="K82977" t="s">
        <v>18</v>
      </c>
      <c r="L82977" t="s">
        <v>35</v>
      </c>
      <c r="M82977" t="str">
        <f>IF(Table1[[#This Row],[Amount]]&gt;3000,"Yes","No")</f>
        <v>Yes</v>
      </c>
    </row>
    <row r="82978" spans="1:13" x14ac:dyDescent="0.3">
      <c r="A82978" t="s">
        <v>144274</v>
      </c>
      <c r="B82978" t="s">
        <v>524</v>
      </c>
      <c r="C82978">
        <v>5008335999</v>
      </c>
      <c r="D82978" s="1">
        <v>45581</v>
      </c>
      <c r="E82978" t="s">
        <v>14</v>
      </c>
      <c r="F82978">
        <v>3475.36</v>
      </c>
      <c r="G82978">
        <v>2240.9</v>
      </c>
      <c r="H82978" t="s">
        <v>44</v>
      </c>
      <c r="I82978" t="s">
        <v>34</v>
      </c>
      <c r="J82978" t="s">
        <v>17</v>
      </c>
      <c r="K82978" t="s">
        <v>18</v>
      </c>
      <c r="L82978" t="s">
        <v>26</v>
      </c>
      <c r="M82978" t="str">
        <f>IF(Table1[[#This Row],[Amount]]&gt;3000,"Yes","No")</f>
        <v>Yes</v>
      </c>
    </row>
    <row r="82979" spans="1:13" x14ac:dyDescent="0.3">
      <c r="A82979" t="s">
        <v>144275</v>
      </c>
      <c r="B82979" t="s">
        <v>144276</v>
      </c>
      <c r="C82979">
        <v>6751524837</v>
      </c>
      <c r="D82979" s="1">
        <v>45335</v>
      </c>
      <c r="E82979" t="s">
        <v>14</v>
      </c>
      <c r="F82979">
        <v>2368.5700000000002</v>
      </c>
      <c r="G82979">
        <v>9570.32</v>
      </c>
      <c r="H82979" t="s">
        <v>81</v>
      </c>
      <c r="I82979" t="s">
        <v>53</v>
      </c>
      <c r="J82979" t="s">
        <v>38</v>
      </c>
      <c r="K82979" t="s">
        <v>18</v>
      </c>
      <c r="L82979" t="s">
        <v>35</v>
      </c>
      <c r="M82979" t="str">
        <f>IF(Table1[[#This Row],[Amount]]&gt;3000,"Yes","No")</f>
        <v>No</v>
      </c>
    </row>
    <row r="82980" spans="1:13" x14ac:dyDescent="0.3">
      <c r="A82980" t="s">
        <v>144277</v>
      </c>
      <c r="B82980" t="s">
        <v>144278</v>
      </c>
      <c r="C82980">
        <v>5700438769</v>
      </c>
      <c r="D82980" s="1">
        <v>45495</v>
      </c>
      <c r="E82980" t="s">
        <v>22</v>
      </c>
      <c r="F82980">
        <v>4782.2700000000004</v>
      </c>
      <c r="G82980">
        <v>4181.3599999999997</v>
      </c>
      <c r="H82980" t="s">
        <v>33</v>
      </c>
      <c r="I82980" t="s">
        <v>60</v>
      </c>
      <c r="J82980" t="s">
        <v>17</v>
      </c>
      <c r="K82980" t="s">
        <v>18</v>
      </c>
      <c r="L82980" t="s">
        <v>45</v>
      </c>
      <c r="M82980" t="str">
        <f>IF(Table1[[#This Row],[Amount]]&gt;3000,"Yes","No")</f>
        <v>Yes</v>
      </c>
    </row>
    <row r="82981" spans="1:13" x14ac:dyDescent="0.3">
      <c r="A82981" t="s">
        <v>144279</v>
      </c>
      <c r="B82981" t="s">
        <v>48323</v>
      </c>
      <c r="C82981">
        <v>7472959327</v>
      </c>
      <c r="D82981" s="1">
        <v>45492</v>
      </c>
      <c r="E82981" t="s">
        <v>22</v>
      </c>
      <c r="F82981">
        <v>2228.87</v>
      </c>
      <c r="G82981">
        <v>1478.31</v>
      </c>
      <c r="H82981" t="s">
        <v>81</v>
      </c>
      <c r="I82981" t="s">
        <v>24</v>
      </c>
      <c r="J82981" t="s">
        <v>25</v>
      </c>
      <c r="K82981" t="s">
        <v>18</v>
      </c>
      <c r="L82981" t="s">
        <v>35</v>
      </c>
      <c r="M82981" t="str">
        <f>IF(Table1[[#This Row],[Amount]]&gt;3000,"Yes","No")</f>
        <v>No</v>
      </c>
    </row>
    <row r="82982" spans="1:13" x14ac:dyDescent="0.3">
      <c r="A82982" t="s">
        <v>144280</v>
      </c>
      <c r="B82982" t="s">
        <v>137200</v>
      </c>
      <c r="C82982">
        <v>5926000329</v>
      </c>
      <c r="D82982" s="1">
        <v>45594</v>
      </c>
      <c r="E82982" t="s">
        <v>14</v>
      </c>
      <c r="F82982">
        <v>175.26</v>
      </c>
      <c r="G82982">
        <v>7498.29</v>
      </c>
      <c r="H82982" t="s">
        <v>81</v>
      </c>
      <c r="I82982" t="s">
        <v>34</v>
      </c>
      <c r="J82982" t="s">
        <v>38</v>
      </c>
      <c r="K82982" t="s">
        <v>18</v>
      </c>
      <c r="L82982" t="s">
        <v>54</v>
      </c>
      <c r="M82982" t="str">
        <f>IF(Table1[[#This Row],[Amount]]&gt;3000,"Yes","No")</f>
        <v>No</v>
      </c>
    </row>
    <row r="82983" spans="1:13" x14ac:dyDescent="0.3">
      <c r="A82983" t="s">
        <v>144281</v>
      </c>
      <c r="B82983" t="s">
        <v>38067</v>
      </c>
      <c r="C82983">
        <v>7601886900</v>
      </c>
      <c r="D82983" s="1">
        <v>45393</v>
      </c>
      <c r="E82983" t="s">
        <v>14</v>
      </c>
      <c r="F82983">
        <v>1973.12</v>
      </c>
      <c r="G82983">
        <v>4773.6000000000004</v>
      </c>
      <c r="H82983" t="s">
        <v>57</v>
      </c>
      <c r="I82983" t="s">
        <v>60</v>
      </c>
      <c r="J82983" t="s">
        <v>38</v>
      </c>
      <c r="K82983" t="s">
        <v>18</v>
      </c>
      <c r="L82983" t="s">
        <v>45</v>
      </c>
      <c r="M82983" t="str">
        <f>IF(Table1[[#This Row],[Amount]]&gt;3000,"Yes","No")</f>
        <v>No</v>
      </c>
    </row>
    <row r="82984" spans="1:13" x14ac:dyDescent="0.3">
      <c r="A82984" t="s">
        <v>144282</v>
      </c>
      <c r="B82984" t="s">
        <v>144283</v>
      </c>
      <c r="C82984">
        <v>5259662329</v>
      </c>
      <c r="D82984" s="1">
        <v>45591</v>
      </c>
      <c r="E82984" t="s">
        <v>22</v>
      </c>
      <c r="F82984">
        <v>1301.42</v>
      </c>
      <c r="G82984">
        <v>5046.76</v>
      </c>
      <c r="H82984" t="s">
        <v>29</v>
      </c>
      <c r="I82984" t="s">
        <v>53</v>
      </c>
      <c r="J82984" t="s">
        <v>17</v>
      </c>
      <c r="K82984" t="s">
        <v>18</v>
      </c>
      <c r="L82984" t="s">
        <v>45</v>
      </c>
      <c r="M82984" t="str">
        <f>IF(Table1[[#This Row],[Amount]]&gt;3000,"Yes","No")</f>
        <v>No</v>
      </c>
    </row>
    <row r="82985" spans="1:13" x14ac:dyDescent="0.3">
      <c r="A82985" t="s">
        <v>144284</v>
      </c>
      <c r="B82985" t="s">
        <v>94181</v>
      </c>
      <c r="C82985">
        <v>1958767258</v>
      </c>
      <c r="D82985" s="1">
        <v>45448</v>
      </c>
      <c r="E82985" t="s">
        <v>14</v>
      </c>
      <c r="F82985">
        <v>3377.8</v>
      </c>
      <c r="G82985">
        <v>8974.81</v>
      </c>
      <c r="H82985" t="s">
        <v>15</v>
      </c>
      <c r="I82985" t="s">
        <v>53</v>
      </c>
      <c r="J82985" t="s">
        <v>25</v>
      </c>
      <c r="K82985" t="s">
        <v>18</v>
      </c>
      <c r="L82985" t="s">
        <v>45</v>
      </c>
      <c r="M82985" t="str">
        <f>IF(Table1[[#This Row],[Amount]]&gt;3000,"Yes","No")</f>
        <v>Yes</v>
      </c>
    </row>
    <row r="82986" spans="1:13" x14ac:dyDescent="0.3">
      <c r="A82986" t="s">
        <v>144285</v>
      </c>
      <c r="B82986" t="s">
        <v>144286</v>
      </c>
      <c r="C82986">
        <v>6692707815</v>
      </c>
      <c r="D82986" s="1">
        <v>45627</v>
      </c>
      <c r="E82986" t="s">
        <v>14</v>
      </c>
      <c r="F82986">
        <v>942.19</v>
      </c>
      <c r="G82986">
        <v>688.02</v>
      </c>
      <c r="H82986" t="s">
        <v>41</v>
      </c>
      <c r="I82986" t="s">
        <v>16</v>
      </c>
      <c r="J82986" t="s">
        <v>38</v>
      </c>
      <c r="K82986" t="s">
        <v>18</v>
      </c>
      <c r="L82986" t="s">
        <v>26</v>
      </c>
      <c r="M82986" t="str">
        <f>IF(Table1[[#This Row],[Amount]]&gt;3000,"Yes","No")</f>
        <v>No</v>
      </c>
    </row>
    <row r="82987" spans="1:13" x14ac:dyDescent="0.3">
      <c r="A82987" t="s">
        <v>144287</v>
      </c>
      <c r="B82987" t="s">
        <v>68982</v>
      </c>
      <c r="C82987">
        <v>3963139761</v>
      </c>
      <c r="D82987" s="1">
        <v>45351</v>
      </c>
      <c r="E82987" t="s">
        <v>14</v>
      </c>
      <c r="F82987">
        <v>2812.15</v>
      </c>
      <c r="G82987">
        <v>5708.34</v>
      </c>
      <c r="H82987" t="s">
        <v>81</v>
      </c>
      <c r="I82987" t="s">
        <v>34</v>
      </c>
      <c r="J82987" t="s">
        <v>25</v>
      </c>
      <c r="K82987" t="s">
        <v>18</v>
      </c>
      <c r="L82987" t="s">
        <v>48</v>
      </c>
      <c r="M82987" t="str">
        <f>IF(Table1[[#This Row],[Amount]]&gt;3000,"Yes","No")</f>
        <v>No</v>
      </c>
    </row>
    <row r="82988" spans="1:13" x14ac:dyDescent="0.3">
      <c r="A82988" t="s">
        <v>144288</v>
      </c>
      <c r="B82988" t="s">
        <v>14037</v>
      </c>
      <c r="C82988">
        <v>5741505681</v>
      </c>
      <c r="D82988" s="1">
        <v>45540</v>
      </c>
      <c r="E82988" t="s">
        <v>22</v>
      </c>
      <c r="F82988">
        <v>3097.92</v>
      </c>
      <c r="G82988">
        <v>1088.8900000000001</v>
      </c>
      <c r="H82988" t="s">
        <v>57</v>
      </c>
      <c r="I82988" t="s">
        <v>30</v>
      </c>
      <c r="J82988" t="s">
        <v>38</v>
      </c>
      <c r="K82988" t="s">
        <v>18</v>
      </c>
      <c r="L82988" t="s">
        <v>54</v>
      </c>
      <c r="M82988" t="str">
        <f>IF(Table1[[#This Row],[Amount]]&gt;3000,"Yes","No")</f>
        <v>Yes</v>
      </c>
    </row>
    <row r="82989" spans="1:13" x14ac:dyDescent="0.3">
      <c r="A82989" t="s">
        <v>144289</v>
      </c>
      <c r="B82989" t="s">
        <v>144290</v>
      </c>
      <c r="C82989">
        <v>4398176316</v>
      </c>
      <c r="D82989" s="1">
        <v>45513</v>
      </c>
      <c r="E82989" t="s">
        <v>14</v>
      </c>
      <c r="F82989">
        <v>700.22</v>
      </c>
      <c r="G82989">
        <v>6920.68</v>
      </c>
      <c r="H82989" t="s">
        <v>41</v>
      </c>
      <c r="I82989" t="s">
        <v>53</v>
      </c>
      <c r="J82989" t="s">
        <v>25</v>
      </c>
      <c r="K82989" t="s">
        <v>18</v>
      </c>
      <c r="L82989" t="s">
        <v>45</v>
      </c>
      <c r="M82989" t="str">
        <f>IF(Table1[[#This Row],[Amount]]&gt;3000,"Yes","No")</f>
        <v>No</v>
      </c>
    </row>
    <row r="82990" spans="1:13" x14ac:dyDescent="0.3">
      <c r="A82990" t="s">
        <v>144291</v>
      </c>
      <c r="B82990" t="s">
        <v>21846</v>
      </c>
      <c r="C82990">
        <v>5589632438</v>
      </c>
      <c r="D82990" s="1">
        <v>45394</v>
      </c>
      <c r="E82990" t="s">
        <v>22</v>
      </c>
      <c r="F82990">
        <v>2778.44</v>
      </c>
      <c r="G82990">
        <v>5296.98</v>
      </c>
      <c r="H82990" t="s">
        <v>41</v>
      </c>
      <c r="I82990" t="s">
        <v>34</v>
      </c>
      <c r="J82990" t="s">
        <v>38</v>
      </c>
      <c r="K82990" t="s">
        <v>18</v>
      </c>
      <c r="L82990" t="s">
        <v>54</v>
      </c>
      <c r="M82990" t="str">
        <f>IF(Table1[[#This Row],[Amount]]&gt;3000,"Yes","No")</f>
        <v>No</v>
      </c>
    </row>
    <row r="82991" spans="1:13" x14ac:dyDescent="0.3">
      <c r="A82991" t="s">
        <v>144292</v>
      </c>
      <c r="B82991" t="s">
        <v>144293</v>
      </c>
      <c r="C82991">
        <v>8722044612</v>
      </c>
      <c r="D82991" s="1">
        <v>45335</v>
      </c>
      <c r="E82991" t="s">
        <v>22</v>
      </c>
      <c r="F82991">
        <v>1449.34</v>
      </c>
      <c r="G82991">
        <v>3412.12</v>
      </c>
      <c r="H82991" t="s">
        <v>78</v>
      </c>
      <c r="I82991" t="s">
        <v>34</v>
      </c>
      <c r="J82991" t="s">
        <v>38</v>
      </c>
      <c r="K82991" t="s">
        <v>18</v>
      </c>
      <c r="L82991" t="s">
        <v>19</v>
      </c>
      <c r="M82991" t="str">
        <f>IF(Table1[[#This Row],[Amount]]&gt;3000,"Yes","No")</f>
        <v>No</v>
      </c>
    </row>
    <row r="82992" spans="1:13" x14ac:dyDescent="0.3">
      <c r="A82992" t="s">
        <v>144294</v>
      </c>
      <c r="B82992" t="s">
        <v>58952</v>
      </c>
      <c r="C82992">
        <v>6862012975</v>
      </c>
      <c r="D82992" s="1">
        <v>45512</v>
      </c>
      <c r="E82992" t="s">
        <v>22</v>
      </c>
      <c r="F82992">
        <v>484.06</v>
      </c>
      <c r="G82992">
        <v>8343.0300000000007</v>
      </c>
      <c r="H82992" t="s">
        <v>41</v>
      </c>
      <c r="I82992" t="s">
        <v>60</v>
      </c>
      <c r="J82992" t="s">
        <v>17</v>
      </c>
      <c r="K82992" t="s">
        <v>18</v>
      </c>
      <c r="L82992" t="s">
        <v>54</v>
      </c>
      <c r="M82992" t="str">
        <f>IF(Table1[[#This Row],[Amount]]&gt;3000,"Yes","No")</f>
        <v>No</v>
      </c>
    </row>
    <row r="82993" spans="1:13" x14ac:dyDescent="0.3">
      <c r="A82993" t="s">
        <v>144295</v>
      </c>
      <c r="B82993" t="s">
        <v>144296</v>
      </c>
      <c r="C82993">
        <v>6693604089</v>
      </c>
      <c r="D82993" s="1">
        <v>45423</v>
      </c>
      <c r="E82993" t="s">
        <v>14</v>
      </c>
      <c r="F82993">
        <v>3520.19</v>
      </c>
      <c r="G82993">
        <v>1060.0999999999999</v>
      </c>
      <c r="H82993" t="s">
        <v>23</v>
      </c>
      <c r="I82993" t="s">
        <v>30</v>
      </c>
      <c r="J82993" t="s">
        <v>17</v>
      </c>
      <c r="K82993" t="s">
        <v>18</v>
      </c>
      <c r="L82993" t="s">
        <v>19</v>
      </c>
      <c r="M82993" t="str">
        <f>IF(Table1[[#This Row],[Amount]]&gt;3000,"Yes","No")</f>
        <v>Yes</v>
      </c>
    </row>
    <row r="82994" spans="1:13" x14ac:dyDescent="0.3">
      <c r="A82994" t="s">
        <v>144297</v>
      </c>
      <c r="B82994" t="s">
        <v>114805</v>
      </c>
      <c r="C82994">
        <v>1051661434</v>
      </c>
      <c r="D82994" s="1">
        <v>45327</v>
      </c>
      <c r="E82994" t="s">
        <v>14</v>
      </c>
      <c r="F82994">
        <v>4249.3100000000004</v>
      </c>
      <c r="G82994">
        <v>3250.92</v>
      </c>
      <c r="H82994" t="s">
        <v>15</v>
      </c>
      <c r="I82994" t="s">
        <v>24</v>
      </c>
      <c r="J82994" t="s">
        <v>25</v>
      </c>
      <c r="K82994" t="s">
        <v>18</v>
      </c>
      <c r="L82994" t="s">
        <v>26</v>
      </c>
      <c r="M82994" t="str">
        <f>IF(Table1[[#This Row],[Amount]]&gt;3000,"Yes","No")</f>
        <v>Yes</v>
      </c>
    </row>
    <row r="82995" spans="1:13" x14ac:dyDescent="0.3">
      <c r="A82995" t="s">
        <v>144298</v>
      </c>
      <c r="B82995" t="s">
        <v>4086</v>
      </c>
      <c r="C82995">
        <v>7870123271</v>
      </c>
      <c r="D82995" s="1">
        <v>45549</v>
      </c>
      <c r="E82995" t="s">
        <v>22</v>
      </c>
      <c r="F82995">
        <v>1526.13</v>
      </c>
      <c r="G82995">
        <v>8712.56</v>
      </c>
      <c r="H82995" t="s">
        <v>78</v>
      </c>
      <c r="I82995" t="s">
        <v>16</v>
      </c>
      <c r="J82995" t="s">
        <v>38</v>
      </c>
      <c r="K82995" t="s">
        <v>18</v>
      </c>
      <c r="L82995" t="s">
        <v>19</v>
      </c>
      <c r="M82995" t="str">
        <f>IF(Table1[[#This Row],[Amount]]&gt;3000,"Yes","No")</f>
        <v>No</v>
      </c>
    </row>
    <row r="82996" spans="1:13" x14ac:dyDescent="0.3">
      <c r="A82996" t="s">
        <v>144299</v>
      </c>
      <c r="B82996" t="s">
        <v>34239</v>
      </c>
      <c r="C82996">
        <v>1214604743</v>
      </c>
      <c r="D82996" s="1">
        <v>45410</v>
      </c>
      <c r="E82996" t="s">
        <v>14</v>
      </c>
      <c r="F82996">
        <v>2190.19</v>
      </c>
      <c r="G82996">
        <v>8243.67</v>
      </c>
      <c r="H82996" t="s">
        <v>67</v>
      </c>
      <c r="I82996" t="s">
        <v>16</v>
      </c>
      <c r="J82996" t="s">
        <v>17</v>
      </c>
      <c r="K82996" t="s">
        <v>18</v>
      </c>
      <c r="L82996" t="s">
        <v>19</v>
      </c>
      <c r="M82996" t="str">
        <f>IF(Table1[[#This Row],[Amount]]&gt;3000,"Yes","No")</f>
        <v>No</v>
      </c>
    </row>
    <row r="82997" spans="1:13" x14ac:dyDescent="0.3">
      <c r="A82997" t="s">
        <v>144300</v>
      </c>
      <c r="B82997" t="s">
        <v>55847</v>
      </c>
      <c r="C82997">
        <v>6499151234</v>
      </c>
      <c r="D82997" s="1">
        <v>45517</v>
      </c>
      <c r="E82997" t="s">
        <v>22</v>
      </c>
      <c r="F82997">
        <v>4777.42</v>
      </c>
      <c r="G82997">
        <v>9987.43</v>
      </c>
      <c r="H82997" t="s">
        <v>57</v>
      </c>
      <c r="I82997" t="s">
        <v>34</v>
      </c>
      <c r="J82997" t="s">
        <v>38</v>
      </c>
      <c r="K82997" t="s">
        <v>18</v>
      </c>
      <c r="L82997" t="s">
        <v>45</v>
      </c>
      <c r="M82997" t="str">
        <f>IF(Table1[[#This Row],[Amount]]&gt;3000,"Yes","No")</f>
        <v>Yes</v>
      </c>
    </row>
    <row r="82998" spans="1:13" x14ac:dyDescent="0.3">
      <c r="A82998" t="s">
        <v>144301</v>
      </c>
      <c r="B82998" t="s">
        <v>88110</v>
      </c>
      <c r="C82998">
        <v>9153345868</v>
      </c>
      <c r="D82998" s="1">
        <v>45526</v>
      </c>
      <c r="E82998" t="s">
        <v>22</v>
      </c>
      <c r="F82998">
        <v>4582.75</v>
      </c>
      <c r="G82998">
        <v>4441.8500000000004</v>
      </c>
      <c r="H82998" t="s">
        <v>33</v>
      </c>
      <c r="I82998" t="s">
        <v>34</v>
      </c>
      <c r="J82998" t="s">
        <v>25</v>
      </c>
      <c r="K82998" t="s">
        <v>18</v>
      </c>
      <c r="L82998" t="s">
        <v>54</v>
      </c>
      <c r="M82998" t="str">
        <f>IF(Table1[[#This Row],[Amount]]&gt;3000,"Yes","No")</f>
        <v>Yes</v>
      </c>
    </row>
    <row r="82999" spans="1:13" x14ac:dyDescent="0.3">
      <c r="A82999" t="s">
        <v>144302</v>
      </c>
      <c r="B82999" t="s">
        <v>27317</v>
      </c>
      <c r="C82999">
        <v>7210777066</v>
      </c>
      <c r="D82999" s="1">
        <v>45449</v>
      </c>
      <c r="E82999" t="s">
        <v>14</v>
      </c>
      <c r="F82999">
        <v>2371.62</v>
      </c>
      <c r="G82999">
        <v>7837.75</v>
      </c>
      <c r="H82999" t="s">
        <v>23</v>
      </c>
      <c r="I82999" t="s">
        <v>24</v>
      </c>
      <c r="J82999" t="s">
        <v>38</v>
      </c>
      <c r="K82999" t="s">
        <v>18</v>
      </c>
      <c r="L82999" t="s">
        <v>26</v>
      </c>
      <c r="M82999" t="str">
        <f>IF(Table1[[#This Row],[Amount]]&gt;3000,"Yes","No")</f>
        <v>No</v>
      </c>
    </row>
    <row r="83000" spans="1:13" x14ac:dyDescent="0.3">
      <c r="A83000" t="s">
        <v>144303</v>
      </c>
      <c r="B83000" t="s">
        <v>144304</v>
      </c>
      <c r="C83000">
        <v>8429927206</v>
      </c>
      <c r="D83000" s="1">
        <v>45433</v>
      </c>
      <c r="E83000" t="s">
        <v>14</v>
      </c>
      <c r="F83000">
        <v>2726.4</v>
      </c>
      <c r="G83000">
        <v>7715.53</v>
      </c>
      <c r="H83000" t="s">
        <v>78</v>
      </c>
      <c r="I83000" t="s">
        <v>30</v>
      </c>
      <c r="J83000" t="s">
        <v>38</v>
      </c>
      <c r="K83000" t="s">
        <v>18</v>
      </c>
      <c r="L83000" t="s">
        <v>19</v>
      </c>
      <c r="M83000" t="str">
        <f>IF(Table1[[#This Row],[Amount]]&gt;3000,"Yes","No")</f>
        <v>No</v>
      </c>
    </row>
    <row r="83001" spans="1:13" x14ac:dyDescent="0.3">
      <c r="A83001" t="s">
        <v>144305</v>
      </c>
      <c r="B83001" t="s">
        <v>144306</v>
      </c>
      <c r="C83001">
        <v>7730518010</v>
      </c>
      <c r="D83001" s="1">
        <v>45553</v>
      </c>
      <c r="E83001" t="s">
        <v>22</v>
      </c>
      <c r="F83001">
        <v>2314.73</v>
      </c>
      <c r="G83001">
        <v>7922.01</v>
      </c>
      <c r="H83001" t="s">
        <v>33</v>
      </c>
      <c r="I83001" t="s">
        <v>24</v>
      </c>
      <c r="J83001" t="s">
        <v>38</v>
      </c>
      <c r="K83001" t="s">
        <v>18</v>
      </c>
      <c r="L83001" t="s">
        <v>26</v>
      </c>
      <c r="M83001" t="str">
        <f>IF(Table1[[#This Row],[Amount]]&gt;3000,"Yes","No")</f>
        <v>No</v>
      </c>
    </row>
    <row r="83002" spans="1:13" x14ac:dyDescent="0.3">
      <c r="A83002" t="s">
        <v>144307</v>
      </c>
      <c r="B83002" t="s">
        <v>109886</v>
      </c>
      <c r="C83002">
        <v>2990585377</v>
      </c>
      <c r="D83002" s="1">
        <v>45568</v>
      </c>
      <c r="E83002" t="s">
        <v>22</v>
      </c>
      <c r="F83002">
        <v>3359.34</v>
      </c>
      <c r="G83002">
        <v>7455.49</v>
      </c>
      <c r="H83002" t="s">
        <v>41</v>
      </c>
      <c r="I83002" t="s">
        <v>34</v>
      </c>
      <c r="J83002" t="s">
        <v>38</v>
      </c>
      <c r="K83002" t="s">
        <v>18</v>
      </c>
      <c r="L83002" t="s">
        <v>35</v>
      </c>
      <c r="M83002" t="str">
        <f>IF(Table1[[#This Row],[Amount]]&gt;3000,"Yes","No")</f>
        <v>Yes</v>
      </c>
    </row>
    <row r="83003" spans="1:13" x14ac:dyDescent="0.3">
      <c r="A83003" t="s">
        <v>144308</v>
      </c>
      <c r="B83003" t="s">
        <v>144309</v>
      </c>
      <c r="C83003">
        <v>9343593166</v>
      </c>
      <c r="D83003" s="1">
        <v>45488</v>
      </c>
      <c r="E83003" t="s">
        <v>14</v>
      </c>
      <c r="F83003">
        <v>4903.71</v>
      </c>
      <c r="G83003">
        <v>1456.96</v>
      </c>
      <c r="H83003" t="s">
        <v>33</v>
      </c>
      <c r="I83003" t="s">
        <v>24</v>
      </c>
      <c r="J83003" t="s">
        <v>17</v>
      </c>
      <c r="K83003" t="s">
        <v>18</v>
      </c>
      <c r="L83003" t="s">
        <v>54</v>
      </c>
      <c r="M83003" t="str">
        <f>IF(Table1[[#This Row],[Amount]]&gt;3000,"Yes","No")</f>
        <v>Yes</v>
      </c>
    </row>
    <row r="83004" spans="1:13" x14ac:dyDescent="0.3">
      <c r="A83004" t="s">
        <v>144310</v>
      </c>
      <c r="B83004" t="s">
        <v>144311</v>
      </c>
      <c r="C83004">
        <v>4000696173</v>
      </c>
      <c r="D83004" s="1">
        <v>45330</v>
      </c>
      <c r="E83004" t="s">
        <v>14</v>
      </c>
      <c r="F83004">
        <v>4225.5600000000004</v>
      </c>
      <c r="G83004">
        <v>7368.57</v>
      </c>
      <c r="H83004" t="s">
        <v>23</v>
      </c>
      <c r="I83004" t="s">
        <v>24</v>
      </c>
      <c r="J83004" t="s">
        <v>38</v>
      </c>
      <c r="K83004" t="s">
        <v>18</v>
      </c>
      <c r="L83004" t="s">
        <v>35</v>
      </c>
      <c r="M83004" t="str">
        <f>IF(Table1[[#This Row],[Amount]]&gt;3000,"Yes","No")</f>
        <v>Yes</v>
      </c>
    </row>
    <row r="83005" spans="1:13" x14ac:dyDescent="0.3">
      <c r="A83005" t="s">
        <v>144312</v>
      </c>
      <c r="B83005" t="s">
        <v>144313</v>
      </c>
      <c r="C83005">
        <v>7342101378</v>
      </c>
      <c r="D83005" s="1">
        <v>45607</v>
      </c>
      <c r="E83005" t="s">
        <v>14</v>
      </c>
      <c r="F83005">
        <v>4407.83</v>
      </c>
      <c r="G83005">
        <v>4332.59</v>
      </c>
      <c r="H83005" t="s">
        <v>33</v>
      </c>
      <c r="I83005" t="s">
        <v>34</v>
      </c>
      <c r="J83005" t="s">
        <v>38</v>
      </c>
      <c r="K83005" t="s">
        <v>18</v>
      </c>
      <c r="L83005" t="s">
        <v>35</v>
      </c>
      <c r="M83005" t="str">
        <f>IF(Table1[[#This Row],[Amount]]&gt;3000,"Yes","No")</f>
        <v>Yes</v>
      </c>
    </row>
    <row r="83006" spans="1:13" x14ac:dyDescent="0.3">
      <c r="A83006" t="s">
        <v>144314</v>
      </c>
      <c r="B83006" t="s">
        <v>144315</v>
      </c>
      <c r="C83006">
        <v>7305769930</v>
      </c>
      <c r="D83006" s="1">
        <v>45468</v>
      </c>
      <c r="E83006" t="s">
        <v>14</v>
      </c>
      <c r="F83006">
        <v>2066.09</v>
      </c>
      <c r="G83006">
        <v>7337.27</v>
      </c>
      <c r="H83006" t="s">
        <v>44</v>
      </c>
      <c r="I83006" t="s">
        <v>53</v>
      </c>
      <c r="J83006" t="s">
        <v>38</v>
      </c>
      <c r="K83006" t="s">
        <v>18</v>
      </c>
      <c r="L83006" t="s">
        <v>54</v>
      </c>
      <c r="M83006" t="str">
        <f>IF(Table1[[#This Row],[Amount]]&gt;3000,"Yes","No")</f>
        <v>No</v>
      </c>
    </row>
    <row r="83007" spans="1:13" x14ac:dyDescent="0.3">
      <c r="A83007" t="s">
        <v>144316</v>
      </c>
      <c r="B83007" t="s">
        <v>144317</v>
      </c>
      <c r="C83007">
        <v>8038700802</v>
      </c>
      <c r="D83007" s="1">
        <v>45324</v>
      </c>
      <c r="E83007" t="s">
        <v>14</v>
      </c>
      <c r="F83007">
        <v>2585.0700000000002</v>
      </c>
      <c r="G83007">
        <v>9886.92</v>
      </c>
      <c r="H83007" t="s">
        <v>33</v>
      </c>
      <c r="I83007" t="s">
        <v>53</v>
      </c>
      <c r="J83007" t="s">
        <v>38</v>
      </c>
      <c r="K83007" t="s">
        <v>18</v>
      </c>
      <c r="L83007" t="s">
        <v>48</v>
      </c>
      <c r="M83007" t="str">
        <f>IF(Table1[[#This Row],[Amount]]&gt;3000,"Yes","No")</f>
        <v>No</v>
      </c>
    </row>
    <row r="83008" spans="1:13" x14ac:dyDescent="0.3">
      <c r="A83008" t="s">
        <v>144318</v>
      </c>
      <c r="B83008" t="s">
        <v>99185</v>
      </c>
      <c r="C83008">
        <v>1411429344</v>
      </c>
      <c r="D83008" s="1">
        <v>45428</v>
      </c>
      <c r="E83008" t="s">
        <v>22</v>
      </c>
      <c r="F83008">
        <v>796.5</v>
      </c>
      <c r="G83008">
        <v>1710.46</v>
      </c>
      <c r="H83008" t="s">
        <v>15</v>
      </c>
      <c r="I83008" t="s">
        <v>24</v>
      </c>
      <c r="J83008" t="s">
        <v>17</v>
      </c>
      <c r="K83008" t="s">
        <v>18</v>
      </c>
      <c r="L83008" t="s">
        <v>35</v>
      </c>
      <c r="M83008" t="str">
        <f>IF(Table1[[#This Row],[Amount]]&gt;3000,"Yes","No")</f>
        <v>No</v>
      </c>
    </row>
    <row r="83009" spans="1:13" x14ac:dyDescent="0.3">
      <c r="A83009" t="s">
        <v>144319</v>
      </c>
      <c r="B83009" t="s">
        <v>130653</v>
      </c>
      <c r="C83009">
        <v>3435303266</v>
      </c>
      <c r="D83009" s="1">
        <v>45546</v>
      </c>
      <c r="E83009" t="s">
        <v>14</v>
      </c>
      <c r="F83009">
        <v>2488.56</v>
      </c>
      <c r="G83009">
        <v>2920.78</v>
      </c>
      <c r="H83009" t="s">
        <v>41</v>
      </c>
      <c r="I83009" t="s">
        <v>30</v>
      </c>
      <c r="J83009" t="s">
        <v>38</v>
      </c>
      <c r="K83009" t="s">
        <v>18</v>
      </c>
      <c r="L83009" t="s">
        <v>45</v>
      </c>
      <c r="M83009" t="str">
        <f>IF(Table1[[#This Row],[Amount]]&gt;3000,"Yes","No")</f>
        <v>No</v>
      </c>
    </row>
    <row r="83010" spans="1:13" x14ac:dyDescent="0.3">
      <c r="A83010" t="s">
        <v>144320</v>
      </c>
      <c r="B83010" t="s">
        <v>144321</v>
      </c>
      <c r="C83010">
        <v>1579329015</v>
      </c>
      <c r="D83010" s="1">
        <v>45615</v>
      </c>
      <c r="E83010" t="s">
        <v>14</v>
      </c>
      <c r="F83010">
        <v>747.5</v>
      </c>
      <c r="G83010">
        <v>4593.84</v>
      </c>
      <c r="H83010" t="s">
        <v>44</v>
      </c>
      <c r="I83010" t="s">
        <v>30</v>
      </c>
      <c r="J83010" t="s">
        <v>17</v>
      </c>
      <c r="K83010" t="s">
        <v>18</v>
      </c>
      <c r="L83010" t="s">
        <v>19</v>
      </c>
      <c r="M83010" t="str">
        <f>IF(Table1[[#This Row],[Amount]]&gt;3000,"Yes","No")</f>
        <v>No</v>
      </c>
    </row>
    <row r="83011" spans="1:13" x14ac:dyDescent="0.3">
      <c r="A83011" t="s">
        <v>144322</v>
      </c>
      <c r="B83011" t="s">
        <v>144323</v>
      </c>
      <c r="C83011">
        <v>1372405646</v>
      </c>
      <c r="D83011" s="1">
        <v>45415</v>
      </c>
      <c r="E83011" t="s">
        <v>14</v>
      </c>
      <c r="F83011">
        <v>1120.92</v>
      </c>
      <c r="G83011">
        <v>6454.45</v>
      </c>
      <c r="H83011" t="s">
        <v>33</v>
      </c>
      <c r="I83011" t="s">
        <v>34</v>
      </c>
      <c r="J83011" t="s">
        <v>17</v>
      </c>
      <c r="K83011" t="s">
        <v>18</v>
      </c>
      <c r="L83011" t="s">
        <v>19</v>
      </c>
      <c r="M83011" t="str">
        <f>IF(Table1[[#This Row],[Amount]]&gt;3000,"Yes","No")</f>
        <v>No</v>
      </c>
    </row>
    <row r="83012" spans="1:13" x14ac:dyDescent="0.3">
      <c r="A83012" t="s">
        <v>144324</v>
      </c>
      <c r="B83012" t="s">
        <v>144325</v>
      </c>
      <c r="C83012">
        <v>2245957128</v>
      </c>
      <c r="D83012" s="1">
        <v>45622</v>
      </c>
      <c r="E83012" t="s">
        <v>14</v>
      </c>
      <c r="F83012">
        <v>3971.7</v>
      </c>
      <c r="G83012">
        <v>6366.32</v>
      </c>
      <c r="H83012" t="s">
        <v>57</v>
      </c>
      <c r="I83012" t="s">
        <v>60</v>
      </c>
      <c r="J83012" t="s">
        <v>38</v>
      </c>
      <c r="K83012" t="s">
        <v>18</v>
      </c>
      <c r="L83012" t="s">
        <v>48</v>
      </c>
      <c r="M83012" t="str">
        <f>IF(Table1[[#This Row],[Amount]]&gt;3000,"Yes","No")</f>
        <v>Yes</v>
      </c>
    </row>
    <row r="83013" spans="1:13" x14ac:dyDescent="0.3">
      <c r="A83013" t="s">
        <v>144326</v>
      </c>
      <c r="B83013" t="s">
        <v>65780</v>
      </c>
      <c r="C83013">
        <v>7316567608</v>
      </c>
      <c r="D83013" s="1">
        <v>45412</v>
      </c>
      <c r="E83013" t="s">
        <v>22</v>
      </c>
      <c r="F83013">
        <v>3788.12</v>
      </c>
      <c r="G83013">
        <v>694.95</v>
      </c>
      <c r="H83013" t="s">
        <v>33</v>
      </c>
      <c r="I83013" t="s">
        <v>60</v>
      </c>
      <c r="J83013" t="s">
        <v>38</v>
      </c>
      <c r="K83013" t="s">
        <v>18</v>
      </c>
      <c r="L83013" t="s">
        <v>48</v>
      </c>
      <c r="M83013" t="str">
        <f>IF(Table1[[#This Row],[Amount]]&gt;3000,"Yes","No")</f>
        <v>Yes</v>
      </c>
    </row>
    <row r="83014" spans="1:13" x14ac:dyDescent="0.3">
      <c r="A83014" t="s">
        <v>144327</v>
      </c>
      <c r="B83014" t="s">
        <v>144328</v>
      </c>
      <c r="C83014">
        <v>6429094773</v>
      </c>
      <c r="D83014" s="1">
        <v>45555</v>
      </c>
      <c r="E83014" t="s">
        <v>14</v>
      </c>
      <c r="F83014">
        <v>1292.5999999999999</v>
      </c>
      <c r="G83014">
        <v>3961.03</v>
      </c>
      <c r="H83014" t="s">
        <v>29</v>
      </c>
      <c r="I83014" t="s">
        <v>60</v>
      </c>
      <c r="J83014" t="s">
        <v>38</v>
      </c>
      <c r="K83014" t="s">
        <v>18</v>
      </c>
      <c r="L83014" t="s">
        <v>35</v>
      </c>
      <c r="M83014" t="str">
        <f>IF(Table1[[#This Row],[Amount]]&gt;3000,"Yes","No")</f>
        <v>No</v>
      </c>
    </row>
    <row r="83015" spans="1:13" x14ac:dyDescent="0.3">
      <c r="A83015" t="s">
        <v>144329</v>
      </c>
      <c r="B83015" t="s">
        <v>144330</v>
      </c>
      <c r="C83015">
        <v>7979837243</v>
      </c>
      <c r="D83015" s="1">
        <v>45335</v>
      </c>
      <c r="E83015" t="s">
        <v>14</v>
      </c>
      <c r="F83015">
        <v>2644.44</v>
      </c>
      <c r="G83015">
        <v>8776.8700000000008</v>
      </c>
      <c r="H83015" t="s">
        <v>15</v>
      </c>
      <c r="I83015" t="s">
        <v>30</v>
      </c>
      <c r="J83015" t="s">
        <v>25</v>
      </c>
      <c r="K83015" t="s">
        <v>18</v>
      </c>
      <c r="L83015" t="s">
        <v>54</v>
      </c>
      <c r="M83015" t="str">
        <f>IF(Table1[[#This Row],[Amount]]&gt;3000,"Yes","No")</f>
        <v>No</v>
      </c>
    </row>
    <row r="83016" spans="1:13" x14ac:dyDescent="0.3">
      <c r="A83016" t="s">
        <v>144331</v>
      </c>
      <c r="B83016" t="s">
        <v>144332</v>
      </c>
      <c r="C83016">
        <v>6103813453</v>
      </c>
      <c r="D83016" s="1">
        <v>45368</v>
      </c>
      <c r="E83016" t="s">
        <v>22</v>
      </c>
      <c r="F83016">
        <v>592.53</v>
      </c>
      <c r="G83016">
        <v>8343.57</v>
      </c>
      <c r="H83016" t="s">
        <v>67</v>
      </c>
      <c r="I83016" t="s">
        <v>60</v>
      </c>
      <c r="J83016" t="s">
        <v>17</v>
      </c>
      <c r="K83016" t="s">
        <v>18</v>
      </c>
      <c r="L83016" t="s">
        <v>54</v>
      </c>
      <c r="M83016" t="str">
        <f>IF(Table1[[#This Row],[Amount]]&gt;3000,"Yes","No")</f>
        <v>No</v>
      </c>
    </row>
    <row r="83017" spans="1:13" x14ac:dyDescent="0.3">
      <c r="A83017" t="s">
        <v>144333</v>
      </c>
      <c r="B83017" t="s">
        <v>144334</v>
      </c>
      <c r="C83017">
        <v>3374646464</v>
      </c>
      <c r="D83017" s="1">
        <v>45311</v>
      </c>
      <c r="E83017" t="s">
        <v>14</v>
      </c>
      <c r="F83017">
        <v>4550.51</v>
      </c>
      <c r="G83017">
        <v>8941.65</v>
      </c>
      <c r="H83017" t="s">
        <v>81</v>
      </c>
      <c r="I83017" t="s">
        <v>16</v>
      </c>
      <c r="J83017" t="s">
        <v>17</v>
      </c>
      <c r="K83017" t="s">
        <v>18</v>
      </c>
      <c r="L83017" t="s">
        <v>19</v>
      </c>
      <c r="M83017" t="str">
        <f>IF(Table1[[#This Row],[Amount]]&gt;3000,"Yes","No")</f>
        <v>Yes</v>
      </c>
    </row>
    <row r="83018" spans="1:13" x14ac:dyDescent="0.3">
      <c r="A83018" t="s">
        <v>144335</v>
      </c>
      <c r="B83018" t="s">
        <v>144336</v>
      </c>
      <c r="C83018">
        <v>9018377961</v>
      </c>
      <c r="D83018" s="1">
        <v>45302</v>
      </c>
      <c r="E83018" t="s">
        <v>14</v>
      </c>
      <c r="F83018">
        <v>3742.37</v>
      </c>
      <c r="G83018">
        <v>7519.37</v>
      </c>
      <c r="H83018" t="s">
        <v>33</v>
      </c>
      <c r="I83018" t="s">
        <v>53</v>
      </c>
      <c r="J83018" t="s">
        <v>17</v>
      </c>
      <c r="K83018" t="s">
        <v>18</v>
      </c>
      <c r="L83018" t="s">
        <v>54</v>
      </c>
      <c r="M83018" t="str">
        <f>IF(Table1[[#This Row],[Amount]]&gt;3000,"Yes","No")</f>
        <v>Yes</v>
      </c>
    </row>
    <row r="83019" spans="1:13" x14ac:dyDescent="0.3">
      <c r="A83019" t="s">
        <v>144337</v>
      </c>
      <c r="B83019" t="s">
        <v>96200</v>
      </c>
      <c r="C83019">
        <v>6192836923</v>
      </c>
      <c r="D83019" s="1">
        <v>45491</v>
      </c>
      <c r="E83019" t="s">
        <v>14</v>
      </c>
      <c r="F83019">
        <v>1404.93</v>
      </c>
      <c r="G83019">
        <v>7989.47</v>
      </c>
      <c r="H83019" t="s">
        <v>23</v>
      </c>
      <c r="I83019" t="s">
        <v>34</v>
      </c>
      <c r="J83019" t="s">
        <v>17</v>
      </c>
      <c r="K83019" t="s">
        <v>18</v>
      </c>
      <c r="L83019" t="s">
        <v>48</v>
      </c>
      <c r="M83019" t="str">
        <f>IF(Table1[[#This Row],[Amount]]&gt;3000,"Yes","No")</f>
        <v>No</v>
      </c>
    </row>
    <row r="83020" spans="1:13" x14ac:dyDescent="0.3">
      <c r="A83020" t="s">
        <v>144338</v>
      </c>
      <c r="B83020" t="s">
        <v>43951</v>
      </c>
      <c r="C83020">
        <v>7230355368</v>
      </c>
      <c r="D83020" s="1">
        <v>45531</v>
      </c>
      <c r="E83020" t="s">
        <v>14</v>
      </c>
      <c r="F83020">
        <v>2083.0300000000002</v>
      </c>
      <c r="G83020">
        <v>7180.93</v>
      </c>
      <c r="H83020" t="s">
        <v>57</v>
      </c>
      <c r="I83020" t="s">
        <v>30</v>
      </c>
      <c r="J83020" t="s">
        <v>38</v>
      </c>
      <c r="K83020" t="s">
        <v>18</v>
      </c>
      <c r="L83020" t="s">
        <v>35</v>
      </c>
      <c r="M83020" t="str">
        <f>IF(Table1[[#This Row],[Amount]]&gt;3000,"Yes","No")</f>
        <v>No</v>
      </c>
    </row>
    <row r="83021" spans="1:13" x14ac:dyDescent="0.3">
      <c r="A83021" t="s">
        <v>144339</v>
      </c>
      <c r="B83021" t="s">
        <v>9518</v>
      </c>
      <c r="C83021">
        <v>8135595799</v>
      </c>
      <c r="D83021" s="1">
        <v>45342</v>
      </c>
      <c r="E83021" t="s">
        <v>14</v>
      </c>
      <c r="F83021">
        <v>547.04999999999995</v>
      </c>
      <c r="G83021">
        <v>5092.42</v>
      </c>
      <c r="H83021" t="s">
        <v>44</v>
      </c>
      <c r="I83021" t="s">
        <v>60</v>
      </c>
      <c r="J83021" t="s">
        <v>17</v>
      </c>
      <c r="K83021" t="s">
        <v>18</v>
      </c>
      <c r="L83021" t="s">
        <v>54</v>
      </c>
      <c r="M83021" t="str">
        <f>IF(Table1[[#This Row],[Amount]]&gt;3000,"Yes","No")</f>
        <v>No</v>
      </c>
    </row>
    <row r="83022" spans="1:13" x14ac:dyDescent="0.3">
      <c r="A83022" t="s">
        <v>144340</v>
      </c>
      <c r="B83022" t="s">
        <v>144341</v>
      </c>
      <c r="C83022">
        <v>7782641783</v>
      </c>
      <c r="D83022" s="1">
        <v>45452</v>
      </c>
      <c r="E83022" t="s">
        <v>22</v>
      </c>
      <c r="F83022">
        <v>1436.19</v>
      </c>
      <c r="G83022">
        <v>2600.81</v>
      </c>
      <c r="H83022" t="s">
        <v>78</v>
      </c>
      <c r="I83022" t="s">
        <v>53</v>
      </c>
      <c r="J83022" t="s">
        <v>17</v>
      </c>
      <c r="K83022" t="s">
        <v>18</v>
      </c>
      <c r="L83022" t="s">
        <v>54</v>
      </c>
      <c r="M83022" t="str">
        <f>IF(Table1[[#This Row],[Amount]]&gt;3000,"Yes","No")</f>
        <v>No</v>
      </c>
    </row>
    <row r="83023" spans="1:13" x14ac:dyDescent="0.3">
      <c r="A83023" t="s">
        <v>144342</v>
      </c>
      <c r="B83023" t="s">
        <v>144343</v>
      </c>
      <c r="C83023">
        <v>4170004832</v>
      </c>
      <c r="D83023" s="1">
        <v>45358</v>
      </c>
      <c r="E83023" t="s">
        <v>22</v>
      </c>
      <c r="F83023">
        <v>869.64</v>
      </c>
      <c r="G83023">
        <v>9719.48</v>
      </c>
      <c r="H83023" t="s">
        <v>33</v>
      </c>
      <c r="I83023" t="s">
        <v>34</v>
      </c>
      <c r="J83023" t="s">
        <v>38</v>
      </c>
      <c r="K83023" t="s">
        <v>18</v>
      </c>
      <c r="L83023" t="s">
        <v>48</v>
      </c>
      <c r="M83023" t="str">
        <f>IF(Table1[[#This Row],[Amount]]&gt;3000,"Yes","No")</f>
        <v>No</v>
      </c>
    </row>
    <row r="83024" spans="1:13" x14ac:dyDescent="0.3">
      <c r="A83024" t="s">
        <v>144344</v>
      </c>
      <c r="B83024" t="s">
        <v>8711</v>
      </c>
      <c r="C83024">
        <v>3356924661</v>
      </c>
      <c r="D83024" s="1">
        <v>45405</v>
      </c>
      <c r="E83024" t="s">
        <v>14</v>
      </c>
      <c r="F83024">
        <v>3749.98</v>
      </c>
      <c r="G83024">
        <v>9872.7199999999993</v>
      </c>
      <c r="H83024" t="s">
        <v>57</v>
      </c>
      <c r="I83024" t="s">
        <v>24</v>
      </c>
      <c r="J83024" t="s">
        <v>38</v>
      </c>
      <c r="K83024" t="s">
        <v>18</v>
      </c>
      <c r="L83024" t="s">
        <v>19</v>
      </c>
      <c r="M83024" t="str">
        <f>IF(Table1[[#This Row],[Amount]]&gt;3000,"Yes","No")</f>
        <v>Yes</v>
      </c>
    </row>
    <row r="83025" spans="1:13" x14ac:dyDescent="0.3">
      <c r="A83025" t="s">
        <v>144345</v>
      </c>
      <c r="B83025" t="s">
        <v>144346</v>
      </c>
      <c r="C83025">
        <v>1389997686</v>
      </c>
      <c r="D83025" s="1">
        <v>45612</v>
      </c>
      <c r="E83025" t="s">
        <v>22</v>
      </c>
      <c r="F83025">
        <v>4034.88</v>
      </c>
      <c r="G83025">
        <v>7111.07</v>
      </c>
      <c r="H83025" t="s">
        <v>81</v>
      </c>
      <c r="I83025" t="s">
        <v>53</v>
      </c>
      <c r="J83025" t="s">
        <v>38</v>
      </c>
      <c r="K83025" t="s">
        <v>18</v>
      </c>
      <c r="L83025" t="s">
        <v>19</v>
      </c>
      <c r="M83025" t="str">
        <f>IF(Table1[[#This Row],[Amount]]&gt;3000,"Yes","No")</f>
        <v>Yes</v>
      </c>
    </row>
    <row r="83026" spans="1:13" x14ac:dyDescent="0.3">
      <c r="A83026" t="s">
        <v>144347</v>
      </c>
      <c r="B83026" t="s">
        <v>144348</v>
      </c>
      <c r="C83026">
        <v>4648521269</v>
      </c>
      <c r="D83026" s="1">
        <v>45546</v>
      </c>
      <c r="E83026" t="s">
        <v>22</v>
      </c>
      <c r="F83026">
        <v>646.48</v>
      </c>
      <c r="G83026">
        <v>5575.04</v>
      </c>
      <c r="H83026" t="s">
        <v>78</v>
      </c>
      <c r="I83026" t="s">
        <v>60</v>
      </c>
      <c r="J83026" t="s">
        <v>38</v>
      </c>
      <c r="K83026" t="s">
        <v>18</v>
      </c>
      <c r="L83026" t="s">
        <v>54</v>
      </c>
      <c r="M83026" t="str">
        <f>IF(Table1[[#This Row],[Amount]]&gt;3000,"Yes","No")</f>
        <v>No</v>
      </c>
    </row>
    <row r="83027" spans="1:13" x14ac:dyDescent="0.3">
      <c r="A83027" t="s">
        <v>144349</v>
      </c>
      <c r="B83027" t="s">
        <v>144350</v>
      </c>
      <c r="C83027">
        <v>4845945370</v>
      </c>
      <c r="D83027" s="1">
        <v>45520</v>
      </c>
      <c r="E83027" t="s">
        <v>22</v>
      </c>
      <c r="F83027">
        <v>3325.2</v>
      </c>
      <c r="G83027">
        <v>5114.3599999999997</v>
      </c>
      <c r="H83027" t="s">
        <v>23</v>
      </c>
      <c r="I83027" t="s">
        <v>30</v>
      </c>
      <c r="J83027" t="s">
        <v>17</v>
      </c>
      <c r="K83027" t="s">
        <v>18</v>
      </c>
      <c r="L83027" t="s">
        <v>19</v>
      </c>
      <c r="M83027" t="str">
        <f>IF(Table1[[#This Row],[Amount]]&gt;3000,"Yes","No")</f>
        <v>Yes</v>
      </c>
    </row>
    <row r="83028" spans="1:13" x14ac:dyDescent="0.3">
      <c r="A83028" t="s">
        <v>144351</v>
      </c>
      <c r="B83028" t="s">
        <v>26346</v>
      </c>
      <c r="C83028">
        <v>3273451208</v>
      </c>
      <c r="D83028" s="1">
        <v>45306</v>
      </c>
      <c r="E83028" t="s">
        <v>14</v>
      </c>
      <c r="F83028">
        <v>633.75</v>
      </c>
      <c r="G83028">
        <v>9222.7800000000007</v>
      </c>
      <c r="H83028" t="s">
        <v>67</v>
      </c>
      <c r="I83028" t="s">
        <v>24</v>
      </c>
      <c r="J83028" t="s">
        <v>25</v>
      </c>
      <c r="K83028" t="s">
        <v>18</v>
      </c>
      <c r="L83028" t="s">
        <v>48</v>
      </c>
      <c r="M83028" t="str">
        <f>IF(Table1[[#This Row],[Amount]]&gt;3000,"Yes","No")</f>
        <v>No</v>
      </c>
    </row>
    <row r="83029" spans="1:13" x14ac:dyDescent="0.3">
      <c r="A83029" t="s">
        <v>144352</v>
      </c>
      <c r="B83029" t="s">
        <v>144353</v>
      </c>
      <c r="C83029">
        <v>3291539303</v>
      </c>
      <c r="D83029" s="1">
        <v>45341</v>
      </c>
      <c r="E83029" t="s">
        <v>22</v>
      </c>
      <c r="F83029">
        <v>4210.74</v>
      </c>
      <c r="G83029">
        <v>8615.73</v>
      </c>
      <c r="H83029" t="s">
        <v>23</v>
      </c>
      <c r="I83029" t="s">
        <v>34</v>
      </c>
      <c r="J83029" t="s">
        <v>38</v>
      </c>
      <c r="K83029" t="s">
        <v>18</v>
      </c>
      <c r="L83029" t="s">
        <v>26</v>
      </c>
      <c r="M83029" t="str">
        <f>IF(Table1[[#This Row],[Amount]]&gt;3000,"Yes","No")</f>
        <v>Yes</v>
      </c>
    </row>
    <row r="83030" spans="1:13" x14ac:dyDescent="0.3">
      <c r="A83030" t="s">
        <v>144354</v>
      </c>
      <c r="B83030" t="s">
        <v>144355</v>
      </c>
      <c r="C83030">
        <v>5824650445</v>
      </c>
      <c r="D83030" s="1">
        <v>45565</v>
      </c>
      <c r="E83030" t="s">
        <v>14</v>
      </c>
      <c r="F83030">
        <v>3234.51</v>
      </c>
      <c r="G83030">
        <v>2417.4499999999998</v>
      </c>
      <c r="H83030" t="s">
        <v>23</v>
      </c>
      <c r="I83030" t="s">
        <v>30</v>
      </c>
      <c r="J83030" t="s">
        <v>25</v>
      </c>
      <c r="K83030" t="s">
        <v>18</v>
      </c>
      <c r="L83030" t="s">
        <v>35</v>
      </c>
      <c r="M83030" t="str">
        <f>IF(Table1[[#This Row],[Amount]]&gt;3000,"Yes","No")</f>
        <v>Yes</v>
      </c>
    </row>
    <row r="83031" spans="1:13" x14ac:dyDescent="0.3">
      <c r="A83031" t="s">
        <v>144356</v>
      </c>
      <c r="B83031" t="s">
        <v>20634</v>
      </c>
      <c r="C83031">
        <v>1078462791</v>
      </c>
      <c r="D83031" s="1">
        <v>45590</v>
      </c>
      <c r="E83031" t="s">
        <v>22</v>
      </c>
      <c r="F83031">
        <v>4708.04</v>
      </c>
      <c r="G83031">
        <v>7409.81</v>
      </c>
      <c r="H83031" t="s">
        <v>23</v>
      </c>
      <c r="I83031" t="s">
        <v>16</v>
      </c>
      <c r="J83031" t="s">
        <v>38</v>
      </c>
      <c r="K83031" t="s">
        <v>18</v>
      </c>
      <c r="L83031" t="s">
        <v>35</v>
      </c>
      <c r="M83031" t="str">
        <f>IF(Table1[[#This Row],[Amount]]&gt;3000,"Yes","No")</f>
        <v>Yes</v>
      </c>
    </row>
    <row r="83032" spans="1:13" x14ac:dyDescent="0.3">
      <c r="A83032" t="s">
        <v>144357</v>
      </c>
      <c r="B83032" t="s">
        <v>16563</v>
      </c>
      <c r="C83032">
        <v>2616479390</v>
      </c>
      <c r="D83032" s="1">
        <v>45526</v>
      </c>
      <c r="E83032" t="s">
        <v>14</v>
      </c>
      <c r="F83032">
        <v>2569.9299999999998</v>
      </c>
      <c r="G83032">
        <v>8330.5</v>
      </c>
      <c r="H83032" t="s">
        <v>41</v>
      </c>
      <c r="I83032" t="s">
        <v>24</v>
      </c>
      <c r="J83032" t="s">
        <v>17</v>
      </c>
      <c r="K83032" t="s">
        <v>18</v>
      </c>
      <c r="L83032" t="s">
        <v>54</v>
      </c>
      <c r="M83032" t="str">
        <f>IF(Table1[[#This Row],[Amount]]&gt;3000,"Yes","No")</f>
        <v>No</v>
      </c>
    </row>
    <row r="83033" spans="1:13" x14ac:dyDescent="0.3">
      <c r="A83033" t="s">
        <v>144358</v>
      </c>
      <c r="B83033" t="s">
        <v>144359</v>
      </c>
      <c r="C83033">
        <v>9024887204</v>
      </c>
      <c r="D83033" s="1">
        <v>45434</v>
      </c>
      <c r="E83033" t="s">
        <v>14</v>
      </c>
      <c r="F83033">
        <v>973.29</v>
      </c>
      <c r="G83033">
        <v>3161.54</v>
      </c>
      <c r="H83033" t="s">
        <v>29</v>
      </c>
      <c r="I83033" t="s">
        <v>16</v>
      </c>
      <c r="J83033" t="s">
        <v>38</v>
      </c>
      <c r="K83033" t="s">
        <v>18</v>
      </c>
      <c r="L83033" t="s">
        <v>26</v>
      </c>
      <c r="M83033" t="str">
        <f>IF(Table1[[#This Row],[Amount]]&gt;3000,"Yes","No")</f>
        <v>No</v>
      </c>
    </row>
    <row r="83034" spans="1:13" x14ac:dyDescent="0.3">
      <c r="A83034" t="s">
        <v>144360</v>
      </c>
      <c r="B83034" t="s">
        <v>144361</v>
      </c>
      <c r="C83034">
        <v>5300681295</v>
      </c>
      <c r="D83034" s="1">
        <v>45306</v>
      </c>
      <c r="E83034" t="s">
        <v>22</v>
      </c>
      <c r="F83034">
        <v>2543.77</v>
      </c>
      <c r="G83034">
        <v>6564.72</v>
      </c>
      <c r="H83034" t="s">
        <v>23</v>
      </c>
      <c r="I83034" t="s">
        <v>16</v>
      </c>
      <c r="J83034" t="s">
        <v>38</v>
      </c>
      <c r="K83034" t="s">
        <v>18</v>
      </c>
      <c r="L83034" t="s">
        <v>45</v>
      </c>
      <c r="M83034" t="str">
        <f>IF(Table1[[#This Row],[Amount]]&gt;3000,"Yes","No")</f>
        <v>No</v>
      </c>
    </row>
    <row r="83035" spans="1:13" x14ac:dyDescent="0.3">
      <c r="A83035" t="s">
        <v>144362</v>
      </c>
      <c r="B83035" t="s">
        <v>113881</v>
      </c>
      <c r="C83035">
        <v>5071277255</v>
      </c>
      <c r="D83035" s="1">
        <v>45405</v>
      </c>
      <c r="E83035" t="s">
        <v>22</v>
      </c>
      <c r="F83035">
        <v>2649.41</v>
      </c>
      <c r="G83035">
        <v>698.54</v>
      </c>
      <c r="H83035" t="s">
        <v>23</v>
      </c>
      <c r="I83035" t="s">
        <v>24</v>
      </c>
      <c r="J83035" t="s">
        <v>38</v>
      </c>
      <c r="K83035" t="s">
        <v>18</v>
      </c>
      <c r="L83035" t="s">
        <v>26</v>
      </c>
      <c r="M83035" t="str">
        <f>IF(Table1[[#This Row],[Amount]]&gt;3000,"Yes","No")</f>
        <v>No</v>
      </c>
    </row>
    <row r="83036" spans="1:13" x14ac:dyDescent="0.3">
      <c r="A83036" t="s">
        <v>144363</v>
      </c>
      <c r="B83036" t="s">
        <v>144364</v>
      </c>
      <c r="C83036">
        <v>5749199057</v>
      </c>
      <c r="D83036" s="1">
        <v>45512</v>
      </c>
      <c r="E83036" t="s">
        <v>22</v>
      </c>
      <c r="F83036">
        <v>3283.38</v>
      </c>
      <c r="G83036">
        <v>5179.41</v>
      </c>
      <c r="H83036" t="s">
        <v>15</v>
      </c>
      <c r="I83036" t="s">
        <v>34</v>
      </c>
      <c r="J83036" t="s">
        <v>17</v>
      </c>
      <c r="K83036" t="s">
        <v>18</v>
      </c>
      <c r="L83036" t="s">
        <v>45</v>
      </c>
      <c r="M83036" t="str">
        <f>IF(Table1[[#This Row],[Amount]]&gt;3000,"Yes","No")</f>
        <v>Yes</v>
      </c>
    </row>
    <row r="83037" spans="1:13" x14ac:dyDescent="0.3">
      <c r="A83037" t="s">
        <v>144365</v>
      </c>
      <c r="B83037" t="s">
        <v>144366</v>
      </c>
      <c r="C83037">
        <v>6036366188</v>
      </c>
      <c r="D83037" s="1">
        <v>45504</v>
      </c>
      <c r="E83037" t="s">
        <v>14</v>
      </c>
      <c r="F83037">
        <v>4074.91</v>
      </c>
      <c r="G83037">
        <v>4412.99</v>
      </c>
      <c r="H83037" t="s">
        <v>23</v>
      </c>
      <c r="I83037" t="s">
        <v>30</v>
      </c>
      <c r="J83037" t="s">
        <v>38</v>
      </c>
      <c r="K83037" t="s">
        <v>18</v>
      </c>
      <c r="L83037" t="s">
        <v>54</v>
      </c>
      <c r="M83037" t="str">
        <f>IF(Table1[[#This Row],[Amount]]&gt;3000,"Yes","No")</f>
        <v>Yes</v>
      </c>
    </row>
    <row r="83038" spans="1:13" x14ac:dyDescent="0.3">
      <c r="A83038" t="s">
        <v>144367</v>
      </c>
      <c r="B83038" t="s">
        <v>43465</v>
      </c>
      <c r="C83038">
        <v>5491356934</v>
      </c>
      <c r="D83038" s="1">
        <v>45470</v>
      </c>
      <c r="E83038" t="s">
        <v>14</v>
      </c>
      <c r="F83038">
        <v>3503.88</v>
      </c>
      <c r="G83038">
        <v>3939.71</v>
      </c>
      <c r="H83038" t="s">
        <v>81</v>
      </c>
      <c r="I83038" t="s">
        <v>60</v>
      </c>
      <c r="J83038" t="s">
        <v>17</v>
      </c>
      <c r="K83038" t="s">
        <v>18</v>
      </c>
      <c r="L83038" t="s">
        <v>54</v>
      </c>
      <c r="M83038" t="str">
        <f>IF(Table1[[#This Row],[Amount]]&gt;3000,"Yes","No")</f>
        <v>Yes</v>
      </c>
    </row>
    <row r="83039" spans="1:13" x14ac:dyDescent="0.3">
      <c r="A83039" t="s">
        <v>144368</v>
      </c>
      <c r="B83039" t="s">
        <v>15495</v>
      </c>
      <c r="C83039">
        <v>4757386189</v>
      </c>
      <c r="D83039" s="1">
        <v>45400</v>
      </c>
      <c r="E83039" t="s">
        <v>22</v>
      </c>
      <c r="F83039">
        <v>2679.65</v>
      </c>
      <c r="G83039">
        <v>2672.35</v>
      </c>
      <c r="H83039" t="s">
        <v>29</v>
      </c>
      <c r="I83039" t="s">
        <v>16</v>
      </c>
      <c r="J83039" t="s">
        <v>25</v>
      </c>
      <c r="K83039" t="s">
        <v>18</v>
      </c>
      <c r="L83039" t="s">
        <v>54</v>
      </c>
      <c r="M83039" t="str">
        <f>IF(Table1[[#This Row],[Amount]]&gt;3000,"Yes","No")</f>
        <v>No</v>
      </c>
    </row>
    <row r="83040" spans="1:13" x14ac:dyDescent="0.3">
      <c r="A83040" t="s">
        <v>144369</v>
      </c>
      <c r="B83040" t="s">
        <v>144370</v>
      </c>
      <c r="C83040">
        <v>2790651758</v>
      </c>
      <c r="D83040" s="1">
        <v>45387</v>
      </c>
      <c r="E83040" t="s">
        <v>14</v>
      </c>
      <c r="F83040">
        <v>1126.3699999999999</v>
      </c>
      <c r="G83040">
        <v>1872.12</v>
      </c>
      <c r="H83040" t="s">
        <v>78</v>
      </c>
      <c r="I83040" t="s">
        <v>24</v>
      </c>
      <c r="J83040" t="s">
        <v>38</v>
      </c>
      <c r="K83040" t="s">
        <v>18</v>
      </c>
      <c r="L83040" t="s">
        <v>19</v>
      </c>
      <c r="M83040" t="str">
        <f>IF(Table1[[#This Row],[Amount]]&gt;3000,"Yes","No")</f>
        <v>No</v>
      </c>
    </row>
    <row r="83041" spans="1:13" x14ac:dyDescent="0.3">
      <c r="A83041" t="s">
        <v>144371</v>
      </c>
      <c r="B83041" t="s">
        <v>144372</v>
      </c>
      <c r="C83041">
        <v>7590545852</v>
      </c>
      <c r="D83041" s="1">
        <v>45306</v>
      </c>
      <c r="E83041" t="s">
        <v>22</v>
      </c>
      <c r="F83041">
        <v>4017.4</v>
      </c>
      <c r="G83041">
        <v>3307.92</v>
      </c>
      <c r="H83041" t="s">
        <v>67</v>
      </c>
      <c r="I83041" t="s">
        <v>16</v>
      </c>
      <c r="J83041" t="s">
        <v>17</v>
      </c>
      <c r="K83041" t="s">
        <v>18</v>
      </c>
      <c r="L83041" t="s">
        <v>48</v>
      </c>
      <c r="M83041" t="str">
        <f>IF(Table1[[#This Row],[Amount]]&gt;3000,"Yes","No")</f>
        <v>Yes</v>
      </c>
    </row>
    <row r="83042" spans="1:13" x14ac:dyDescent="0.3">
      <c r="A83042" t="s">
        <v>144373</v>
      </c>
      <c r="B83042" t="s">
        <v>144374</v>
      </c>
      <c r="C83042">
        <v>6088377185</v>
      </c>
      <c r="D83042" s="1">
        <v>45582</v>
      </c>
      <c r="E83042" t="s">
        <v>14</v>
      </c>
      <c r="F83042">
        <v>4713.2</v>
      </c>
      <c r="G83042">
        <v>9716.9500000000007</v>
      </c>
      <c r="H83042" t="s">
        <v>41</v>
      </c>
      <c r="I83042" t="s">
        <v>24</v>
      </c>
      <c r="J83042" t="s">
        <v>17</v>
      </c>
      <c r="K83042" t="s">
        <v>18</v>
      </c>
      <c r="L83042" t="s">
        <v>54</v>
      </c>
      <c r="M83042" t="str">
        <f>IF(Table1[[#This Row],[Amount]]&gt;3000,"Yes","No")</f>
        <v>Yes</v>
      </c>
    </row>
    <row r="83043" spans="1:13" x14ac:dyDescent="0.3">
      <c r="A83043" t="s">
        <v>144375</v>
      </c>
      <c r="B83043" t="s">
        <v>144376</v>
      </c>
      <c r="C83043">
        <v>4797604167</v>
      </c>
      <c r="D83043" s="1">
        <v>45558</v>
      </c>
      <c r="E83043" t="s">
        <v>22</v>
      </c>
      <c r="F83043">
        <v>4811.1400000000003</v>
      </c>
      <c r="G83043">
        <v>8400.2999999999993</v>
      </c>
      <c r="H83043" t="s">
        <v>44</v>
      </c>
      <c r="I83043" t="s">
        <v>34</v>
      </c>
      <c r="J83043" t="s">
        <v>17</v>
      </c>
      <c r="K83043" t="s">
        <v>18</v>
      </c>
      <c r="L83043" t="s">
        <v>54</v>
      </c>
      <c r="M83043" t="str">
        <f>IF(Table1[[#This Row],[Amount]]&gt;3000,"Yes","No")</f>
        <v>Yes</v>
      </c>
    </row>
    <row r="83044" spans="1:13" x14ac:dyDescent="0.3">
      <c r="A83044" t="s">
        <v>144377</v>
      </c>
      <c r="B83044" t="s">
        <v>57231</v>
      </c>
      <c r="C83044">
        <v>9591626926</v>
      </c>
      <c r="D83044" s="1">
        <v>45300</v>
      </c>
      <c r="E83044" t="s">
        <v>22</v>
      </c>
      <c r="F83044">
        <v>4518.2299999999996</v>
      </c>
      <c r="G83044">
        <v>3714.41</v>
      </c>
      <c r="H83044" t="s">
        <v>81</v>
      </c>
      <c r="I83044" t="s">
        <v>24</v>
      </c>
      <c r="J83044" t="s">
        <v>38</v>
      </c>
      <c r="K83044" t="s">
        <v>18</v>
      </c>
      <c r="L83044" t="s">
        <v>19</v>
      </c>
      <c r="M83044" t="str">
        <f>IF(Table1[[#This Row],[Amount]]&gt;3000,"Yes","No")</f>
        <v>Yes</v>
      </c>
    </row>
    <row r="83045" spans="1:13" x14ac:dyDescent="0.3">
      <c r="A83045" t="s">
        <v>144378</v>
      </c>
      <c r="B83045" t="s">
        <v>144379</v>
      </c>
      <c r="C83045">
        <v>7184935347</v>
      </c>
      <c r="D83045" s="1">
        <v>45422</v>
      </c>
      <c r="E83045" t="s">
        <v>14</v>
      </c>
      <c r="F83045">
        <v>2798.26</v>
      </c>
      <c r="G83045">
        <v>7994.93</v>
      </c>
      <c r="H83045" t="s">
        <v>78</v>
      </c>
      <c r="I83045" t="s">
        <v>60</v>
      </c>
      <c r="J83045" t="s">
        <v>25</v>
      </c>
      <c r="K83045" t="s">
        <v>18</v>
      </c>
      <c r="L83045" t="s">
        <v>26</v>
      </c>
      <c r="M83045" t="str">
        <f>IF(Table1[[#This Row],[Amount]]&gt;3000,"Yes","No")</f>
        <v>No</v>
      </c>
    </row>
    <row r="83046" spans="1:13" x14ac:dyDescent="0.3">
      <c r="A83046" t="s">
        <v>144380</v>
      </c>
      <c r="B83046" t="s">
        <v>144381</v>
      </c>
      <c r="C83046">
        <v>1714427573</v>
      </c>
      <c r="D83046" s="1">
        <v>45535</v>
      </c>
      <c r="E83046" t="s">
        <v>22</v>
      </c>
      <c r="F83046">
        <v>1737.81</v>
      </c>
      <c r="G83046">
        <v>2588.44</v>
      </c>
      <c r="H83046" t="s">
        <v>81</v>
      </c>
      <c r="I83046" t="s">
        <v>16</v>
      </c>
      <c r="J83046" t="s">
        <v>25</v>
      </c>
      <c r="K83046" t="s">
        <v>18</v>
      </c>
      <c r="L83046" t="s">
        <v>26</v>
      </c>
      <c r="M83046" t="str">
        <f>IF(Table1[[#This Row],[Amount]]&gt;3000,"Yes","No")</f>
        <v>No</v>
      </c>
    </row>
    <row r="83047" spans="1:13" x14ac:dyDescent="0.3">
      <c r="A83047" t="s">
        <v>144382</v>
      </c>
      <c r="B83047" t="s">
        <v>116011</v>
      </c>
      <c r="C83047">
        <v>2743807003</v>
      </c>
      <c r="D83047" s="1">
        <v>45299</v>
      </c>
      <c r="E83047" t="s">
        <v>22</v>
      </c>
      <c r="F83047">
        <v>855.33</v>
      </c>
      <c r="G83047">
        <v>3933.41</v>
      </c>
      <c r="H83047" t="s">
        <v>44</v>
      </c>
      <c r="I83047" t="s">
        <v>30</v>
      </c>
      <c r="J83047" t="s">
        <v>38</v>
      </c>
      <c r="K83047" t="s">
        <v>18</v>
      </c>
      <c r="L83047" t="s">
        <v>45</v>
      </c>
      <c r="M83047" t="str">
        <f>IF(Table1[[#This Row],[Amount]]&gt;3000,"Yes","No")</f>
        <v>No</v>
      </c>
    </row>
    <row r="83048" spans="1:13" x14ac:dyDescent="0.3">
      <c r="A83048" t="s">
        <v>144383</v>
      </c>
      <c r="B83048" t="s">
        <v>144384</v>
      </c>
      <c r="C83048">
        <v>1593014354</v>
      </c>
      <c r="D83048" s="1">
        <v>45483</v>
      </c>
      <c r="E83048" t="s">
        <v>14</v>
      </c>
      <c r="F83048">
        <v>713.63</v>
      </c>
      <c r="G83048">
        <v>2566.16</v>
      </c>
      <c r="H83048" t="s">
        <v>57</v>
      </c>
      <c r="I83048" t="s">
        <v>16</v>
      </c>
      <c r="J83048" t="s">
        <v>25</v>
      </c>
      <c r="K83048" t="s">
        <v>18</v>
      </c>
      <c r="L83048" t="s">
        <v>48</v>
      </c>
      <c r="M83048" t="str">
        <f>IF(Table1[[#This Row],[Amount]]&gt;3000,"Yes","No")</f>
        <v>No</v>
      </c>
    </row>
    <row r="83049" spans="1:13" x14ac:dyDescent="0.3">
      <c r="A83049" t="s">
        <v>144385</v>
      </c>
      <c r="B83049" t="s">
        <v>51216</v>
      </c>
      <c r="C83049">
        <v>8091613009</v>
      </c>
      <c r="D83049" s="1">
        <v>45419</v>
      </c>
      <c r="E83049" t="s">
        <v>14</v>
      </c>
      <c r="F83049">
        <v>4555.6400000000003</v>
      </c>
      <c r="G83049">
        <v>5044.09</v>
      </c>
      <c r="H83049" t="s">
        <v>41</v>
      </c>
      <c r="I83049" t="s">
        <v>30</v>
      </c>
      <c r="J83049" t="s">
        <v>25</v>
      </c>
      <c r="K83049" t="s">
        <v>18</v>
      </c>
      <c r="L83049" t="s">
        <v>35</v>
      </c>
      <c r="M83049" t="str">
        <f>IF(Table1[[#This Row],[Amount]]&gt;3000,"Yes","No")</f>
        <v>Yes</v>
      </c>
    </row>
    <row r="83050" spans="1:13" x14ac:dyDescent="0.3">
      <c r="A83050" t="s">
        <v>144386</v>
      </c>
      <c r="B83050" t="s">
        <v>144387</v>
      </c>
      <c r="C83050">
        <v>5695907689</v>
      </c>
      <c r="D83050" s="1">
        <v>45312</v>
      </c>
      <c r="E83050" t="s">
        <v>22</v>
      </c>
      <c r="F83050">
        <v>951.38</v>
      </c>
      <c r="G83050">
        <v>9098.1</v>
      </c>
      <c r="H83050" t="s">
        <v>67</v>
      </c>
      <c r="I83050" t="s">
        <v>24</v>
      </c>
      <c r="J83050" t="s">
        <v>25</v>
      </c>
      <c r="K83050" t="s">
        <v>18</v>
      </c>
      <c r="L83050" t="s">
        <v>48</v>
      </c>
      <c r="M83050" t="str">
        <f>IF(Table1[[#This Row],[Amount]]&gt;3000,"Yes","No")</f>
        <v>No</v>
      </c>
    </row>
    <row r="83051" spans="1:13" x14ac:dyDescent="0.3">
      <c r="A83051" t="s">
        <v>144388</v>
      </c>
      <c r="B83051" t="s">
        <v>81867</v>
      </c>
      <c r="C83051">
        <v>7498066796</v>
      </c>
      <c r="D83051" s="1">
        <v>45475</v>
      </c>
      <c r="E83051" t="s">
        <v>14</v>
      </c>
      <c r="F83051">
        <v>2219.94</v>
      </c>
      <c r="G83051">
        <v>5644.5</v>
      </c>
      <c r="H83051" t="s">
        <v>41</v>
      </c>
      <c r="I83051" t="s">
        <v>30</v>
      </c>
      <c r="J83051" t="s">
        <v>25</v>
      </c>
      <c r="K83051" t="s">
        <v>18</v>
      </c>
      <c r="L83051" t="s">
        <v>35</v>
      </c>
      <c r="M83051" t="str">
        <f>IF(Table1[[#This Row],[Amount]]&gt;3000,"Yes","No")</f>
        <v>No</v>
      </c>
    </row>
    <row r="83052" spans="1:13" x14ac:dyDescent="0.3">
      <c r="A83052" t="s">
        <v>144389</v>
      </c>
      <c r="B83052" t="s">
        <v>143732</v>
      </c>
      <c r="C83052">
        <v>3882480895</v>
      </c>
      <c r="D83052" s="1">
        <v>45538</v>
      </c>
      <c r="E83052" t="s">
        <v>22</v>
      </c>
      <c r="F83052">
        <v>1247.53</v>
      </c>
      <c r="G83052">
        <v>9948.1200000000008</v>
      </c>
      <c r="H83052" t="s">
        <v>67</v>
      </c>
      <c r="I83052" t="s">
        <v>34</v>
      </c>
      <c r="J83052" t="s">
        <v>25</v>
      </c>
      <c r="K83052" t="s">
        <v>18</v>
      </c>
      <c r="L83052" t="s">
        <v>26</v>
      </c>
      <c r="M83052" t="str">
        <f>IF(Table1[[#This Row],[Amount]]&gt;3000,"Yes","No")</f>
        <v>No</v>
      </c>
    </row>
    <row r="83053" spans="1:13" x14ac:dyDescent="0.3">
      <c r="A83053" t="s">
        <v>144390</v>
      </c>
      <c r="B83053" t="s">
        <v>29438</v>
      </c>
      <c r="C83053">
        <v>2121791786</v>
      </c>
      <c r="D83053" s="1">
        <v>45394</v>
      </c>
      <c r="E83053" t="s">
        <v>14</v>
      </c>
      <c r="F83053">
        <v>613.07000000000005</v>
      </c>
      <c r="G83053">
        <v>8155.51</v>
      </c>
      <c r="H83053" t="s">
        <v>41</v>
      </c>
      <c r="I83053" t="s">
        <v>24</v>
      </c>
      <c r="J83053" t="s">
        <v>25</v>
      </c>
      <c r="K83053" t="s">
        <v>18</v>
      </c>
      <c r="L83053" t="s">
        <v>35</v>
      </c>
      <c r="M83053" t="str">
        <f>IF(Table1[[#This Row],[Amount]]&gt;3000,"Yes","No")</f>
        <v>No</v>
      </c>
    </row>
    <row r="83054" spans="1:13" x14ac:dyDescent="0.3">
      <c r="A83054" t="s">
        <v>144391</v>
      </c>
      <c r="B83054" t="s">
        <v>144392</v>
      </c>
      <c r="C83054">
        <v>5469982554</v>
      </c>
      <c r="D83054" s="1">
        <v>45364</v>
      </c>
      <c r="E83054" t="s">
        <v>14</v>
      </c>
      <c r="F83054">
        <v>4290.6499999999996</v>
      </c>
      <c r="G83054">
        <v>9819.9599999999991</v>
      </c>
      <c r="H83054" t="s">
        <v>57</v>
      </c>
      <c r="I83054" t="s">
        <v>34</v>
      </c>
      <c r="J83054" t="s">
        <v>17</v>
      </c>
      <c r="K83054" t="s">
        <v>18</v>
      </c>
      <c r="L83054" t="s">
        <v>45</v>
      </c>
      <c r="M83054" t="str">
        <f>IF(Table1[[#This Row],[Amount]]&gt;3000,"Yes","No")</f>
        <v>Yes</v>
      </c>
    </row>
    <row r="83055" spans="1:13" x14ac:dyDescent="0.3">
      <c r="A83055" t="s">
        <v>144393</v>
      </c>
      <c r="B83055" t="s">
        <v>122738</v>
      </c>
      <c r="C83055">
        <v>3204213376</v>
      </c>
      <c r="D83055" s="1">
        <v>45380</v>
      </c>
      <c r="E83055" t="s">
        <v>22</v>
      </c>
      <c r="F83055">
        <v>4198.0200000000004</v>
      </c>
      <c r="G83055">
        <v>3720.24</v>
      </c>
      <c r="H83055" t="s">
        <v>57</v>
      </c>
      <c r="I83055" t="s">
        <v>53</v>
      </c>
      <c r="J83055" t="s">
        <v>25</v>
      </c>
      <c r="K83055" t="s">
        <v>18</v>
      </c>
      <c r="L83055" t="s">
        <v>45</v>
      </c>
      <c r="M83055" t="str">
        <f>IF(Table1[[#This Row],[Amount]]&gt;3000,"Yes","No")</f>
        <v>Yes</v>
      </c>
    </row>
    <row r="83056" spans="1:13" x14ac:dyDescent="0.3">
      <c r="A83056" t="s">
        <v>144394</v>
      </c>
      <c r="B83056" t="s">
        <v>70065</v>
      </c>
      <c r="C83056">
        <v>5207159628</v>
      </c>
      <c r="D83056" s="1">
        <v>45524</v>
      </c>
      <c r="E83056" t="s">
        <v>14</v>
      </c>
      <c r="F83056">
        <v>4014.16</v>
      </c>
      <c r="G83056">
        <v>3742.26</v>
      </c>
      <c r="H83056" t="s">
        <v>29</v>
      </c>
      <c r="I83056" t="s">
        <v>53</v>
      </c>
      <c r="J83056" t="s">
        <v>25</v>
      </c>
      <c r="K83056" t="s">
        <v>18</v>
      </c>
      <c r="L83056" t="s">
        <v>19</v>
      </c>
      <c r="M83056" t="str">
        <f>IF(Table1[[#This Row],[Amount]]&gt;3000,"Yes","No")</f>
        <v>Yes</v>
      </c>
    </row>
    <row r="83057" spans="1:13" x14ac:dyDescent="0.3">
      <c r="A83057" t="s">
        <v>144395</v>
      </c>
      <c r="B83057" t="s">
        <v>52958</v>
      </c>
      <c r="C83057">
        <v>6125547052</v>
      </c>
      <c r="D83057" s="1">
        <v>45597</v>
      </c>
      <c r="E83057" t="s">
        <v>14</v>
      </c>
      <c r="F83057">
        <v>3664.74</v>
      </c>
      <c r="G83057">
        <v>2933.51</v>
      </c>
      <c r="H83057" t="s">
        <v>33</v>
      </c>
      <c r="I83057" t="s">
        <v>53</v>
      </c>
      <c r="J83057" t="s">
        <v>25</v>
      </c>
      <c r="K83057" t="s">
        <v>18</v>
      </c>
      <c r="L83057" t="s">
        <v>54</v>
      </c>
      <c r="M83057" t="str">
        <f>IF(Table1[[#This Row],[Amount]]&gt;3000,"Yes","No")</f>
        <v>Yes</v>
      </c>
    </row>
    <row r="83058" spans="1:13" x14ac:dyDescent="0.3">
      <c r="A83058" t="s">
        <v>144396</v>
      </c>
      <c r="B83058" t="s">
        <v>16320</v>
      </c>
      <c r="C83058">
        <v>1745235986</v>
      </c>
      <c r="D83058" s="1">
        <v>45552</v>
      </c>
      <c r="E83058" t="s">
        <v>22</v>
      </c>
      <c r="F83058">
        <v>1268.8900000000001</v>
      </c>
      <c r="G83058">
        <v>7662.08</v>
      </c>
      <c r="H83058" t="s">
        <v>41</v>
      </c>
      <c r="I83058" t="s">
        <v>34</v>
      </c>
      <c r="J83058" t="s">
        <v>25</v>
      </c>
      <c r="K83058" t="s">
        <v>18</v>
      </c>
      <c r="L83058" t="s">
        <v>45</v>
      </c>
      <c r="M83058" t="str">
        <f>IF(Table1[[#This Row],[Amount]]&gt;3000,"Yes","No")</f>
        <v>No</v>
      </c>
    </row>
    <row r="83059" spans="1:13" x14ac:dyDescent="0.3">
      <c r="A83059" t="s">
        <v>144397</v>
      </c>
      <c r="B83059" t="s">
        <v>23936</v>
      </c>
      <c r="C83059">
        <v>6943788156</v>
      </c>
      <c r="D83059" s="1">
        <v>45562</v>
      </c>
      <c r="E83059" t="s">
        <v>22</v>
      </c>
      <c r="F83059">
        <v>4938.26</v>
      </c>
      <c r="G83059">
        <v>2009.4</v>
      </c>
      <c r="H83059" t="s">
        <v>44</v>
      </c>
      <c r="I83059" t="s">
        <v>16</v>
      </c>
      <c r="J83059" t="s">
        <v>17</v>
      </c>
      <c r="K83059" t="s">
        <v>18</v>
      </c>
      <c r="L83059" t="s">
        <v>54</v>
      </c>
      <c r="M83059" t="str">
        <f>IF(Table1[[#This Row],[Amount]]&gt;3000,"Yes","No")</f>
        <v>Yes</v>
      </c>
    </row>
    <row r="83060" spans="1:13" x14ac:dyDescent="0.3">
      <c r="A83060" t="s">
        <v>144398</v>
      </c>
      <c r="B83060" t="s">
        <v>144399</v>
      </c>
      <c r="C83060">
        <v>2181062136</v>
      </c>
      <c r="D83060" s="1">
        <v>45530</v>
      </c>
      <c r="E83060" t="s">
        <v>14</v>
      </c>
      <c r="F83060">
        <v>4860.08</v>
      </c>
      <c r="G83060">
        <v>1990.28</v>
      </c>
      <c r="H83060" t="s">
        <v>15</v>
      </c>
      <c r="I83060" t="s">
        <v>24</v>
      </c>
      <c r="J83060" t="s">
        <v>38</v>
      </c>
      <c r="K83060" t="s">
        <v>18</v>
      </c>
      <c r="L83060" t="s">
        <v>26</v>
      </c>
      <c r="M83060" t="str">
        <f>IF(Table1[[#This Row],[Amount]]&gt;3000,"Yes","No")</f>
        <v>Yes</v>
      </c>
    </row>
    <row r="83061" spans="1:13" x14ac:dyDescent="0.3">
      <c r="A83061" t="s">
        <v>144400</v>
      </c>
      <c r="B83061" t="s">
        <v>144401</v>
      </c>
      <c r="C83061">
        <v>4779107788</v>
      </c>
      <c r="D83061" s="1">
        <v>45447</v>
      </c>
      <c r="E83061" t="s">
        <v>22</v>
      </c>
      <c r="F83061">
        <v>2308.6999999999998</v>
      </c>
      <c r="G83061">
        <v>9184.26</v>
      </c>
      <c r="H83061" t="s">
        <v>15</v>
      </c>
      <c r="I83061" t="s">
        <v>16</v>
      </c>
      <c r="J83061" t="s">
        <v>25</v>
      </c>
      <c r="K83061" t="s">
        <v>18</v>
      </c>
      <c r="L83061" t="s">
        <v>48</v>
      </c>
      <c r="M83061" t="str">
        <f>IF(Table1[[#This Row],[Amount]]&gt;3000,"Yes","No")</f>
        <v>No</v>
      </c>
    </row>
    <row r="83062" spans="1:13" x14ac:dyDescent="0.3">
      <c r="A83062" t="s">
        <v>144402</v>
      </c>
      <c r="B83062" t="s">
        <v>36650</v>
      </c>
      <c r="C83062">
        <v>1987418639</v>
      </c>
      <c r="D83062" s="1">
        <v>45359</v>
      </c>
      <c r="E83062" t="s">
        <v>22</v>
      </c>
      <c r="F83062">
        <v>186.17</v>
      </c>
      <c r="G83062">
        <v>4727.47</v>
      </c>
      <c r="H83062" t="s">
        <v>15</v>
      </c>
      <c r="I83062" t="s">
        <v>16</v>
      </c>
      <c r="J83062" t="s">
        <v>25</v>
      </c>
      <c r="K83062" t="s">
        <v>18</v>
      </c>
      <c r="L83062" t="s">
        <v>54</v>
      </c>
      <c r="M83062" t="str">
        <f>IF(Table1[[#This Row],[Amount]]&gt;3000,"Yes","No")</f>
        <v>No</v>
      </c>
    </row>
    <row r="83063" spans="1:13" x14ac:dyDescent="0.3">
      <c r="A83063" t="s">
        <v>144403</v>
      </c>
      <c r="B83063" t="s">
        <v>59639</v>
      </c>
      <c r="C83063">
        <v>8095976428</v>
      </c>
      <c r="D83063" s="1">
        <v>45470</v>
      </c>
      <c r="E83063" t="s">
        <v>14</v>
      </c>
      <c r="F83063">
        <v>4964.83</v>
      </c>
      <c r="G83063">
        <v>505.33</v>
      </c>
      <c r="H83063" t="s">
        <v>41</v>
      </c>
      <c r="I83063" t="s">
        <v>24</v>
      </c>
      <c r="J83063" t="s">
        <v>17</v>
      </c>
      <c r="K83063" t="s">
        <v>18</v>
      </c>
      <c r="L83063" t="s">
        <v>35</v>
      </c>
      <c r="M83063" t="str">
        <f>IF(Table1[[#This Row],[Amount]]&gt;3000,"Yes","No")</f>
        <v>Yes</v>
      </c>
    </row>
    <row r="83064" spans="1:13" x14ac:dyDescent="0.3">
      <c r="A83064" t="s">
        <v>144404</v>
      </c>
      <c r="B83064" t="s">
        <v>144405</v>
      </c>
      <c r="C83064">
        <v>5307446059</v>
      </c>
      <c r="D83064" s="1">
        <v>45464</v>
      </c>
      <c r="E83064" t="s">
        <v>22</v>
      </c>
      <c r="F83064">
        <v>4393.34</v>
      </c>
      <c r="G83064">
        <v>3018.27</v>
      </c>
      <c r="H83064" t="s">
        <v>15</v>
      </c>
      <c r="I83064" t="s">
        <v>60</v>
      </c>
      <c r="J83064" t="s">
        <v>38</v>
      </c>
      <c r="K83064" t="s">
        <v>18</v>
      </c>
      <c r="L83064" t="s">
        <v>54</v>
      </c>
      <c r="M83064" t="str">
        <f>IF(Table1[[#This Row],[Amount]]&gt;3000,"Yes","No")</f>
        <v>Yes</v>
      </c>
    </row>
    <row r="83065" spans="1:13" x14ac:dyDescent="0.3">
      <c r="A83065" t="s">
        <v>144406</v>
      </c>
      <c r="B83065" t="s">
        <v>9765</v>
      </c>
      <c r="C83065">
        <v>2911109910</v>
      </c>
      <c r="D83065" s="1">
        <v>45565</v>
      </c>
      <c r="E83065" t="s">
        <v>14</v>
      </c>
      <c r="F83065">
        <v>4292.3100000000004</v>
      </c>
      <c r="G83065">
        <v>6615.02</v>
      </c>
      <c r="H83065" t="s">
        <v>78</v>
      </c>
      <c r="I83065" t="s">
        <v>60</v>
      </c>
      <c r="J83065" t="s">
        <v>38</v>
      </c>
      <c r="K83065" t="s">
        <v>18</v>
      </c>
      <c r="L83065" t="s">
        <v>35</v>
      </c>
      <c r="M83065" t="str">
        <f>IF(Table1[[#This Row],[Amount]]&gt;3000,"Yes","No")</f>
        <v>Yes</v>
      </c>
    </row>
    <row r="83066" spans="1:13" x14ac:dyDescent="0.3">
      <c r="A83066" t="s">
        <v>144407</v>
      </c>
      <c r="B83066" t="s">
        <v>28333</v>
      </c>
      <c r="C83066">
        <v>3968081454</v>
      </c>
      <c r="D83066" s="1">
        <v>45568</v>
      </c>
      <c r="E83066" t="s">
        <v>22</v>
      </c>
      <c r="F83066">
        <v>2782.05</v>
      </c>
      <c r="G83066">
        <v>7653.3</v>
      </c>
      <c r="H83066" t="s">
        <v>41</v>
      </c>
      <c r="I83066" t="s">
        <v>30</v>
      </c>
      <c r="J83066" t="s">
        <v>17</v>
      </c>
      <c r="K83066" t="s">
        <v>18</v>
      </c>
      <c r="L83066" t="s">
        <v>19</v>
      </c>
      <c r="M83066" t="str">
        <f>IF(Table1[[#This Row],[Amount]]&gt;3000,"Yes","No")</f>
        <v>No</v>
      </c>
    </row>
    <row r="83067" spans="1:13" x14ac:dyDescent="0.3">
      <c r="A83067" t="s">
        <v>144408</v>
      </c>
      <c r="B83067" t="s">
        <v>43387</v>
      </c>
      <c r="C83067">
        <v>4679563645</v>
      </c>
      <c r="D83067" s="1">
        <v>45521</v>
      </c>
      <c r="E83067" t="s">
        <v>14</v>
      </c>
      <c r="F83067">
        <v>2898.7</v>
      </c>
      <c r="G83067">
        <v>8428.5400000000009</v>
      </c>
      <c r="H83067" t="s">
        <v>33</v>
      </c>
      <c r="I83067" t="s">
        <v>24</v>
      </c>
      <c r="J83067" t="s">
        <v>17</v>
      </c>
      <c r="K83067" t="s">
        <v>18</v>
      </c>
      <c r="L83067" t="s">
        <v>54</v>
      </c>
      <c r="M83067" t="str">
        <f>IF(Table1[[#This Row],[Amount]]&gt;3000,"Yes","No")</f>
        <v>No</v>
      </c>
    </row>
    <row r="83068" spans="1:13" x14ac:dyDescent="0.3">
      <c r="A83068" t="s">
        <v>144409</v>
      </c>
      <c r="B83068" t="s">
        <v>144410</v>
      </c>
      <c r="C83068">
        <v>3194195006</v>
      </c>
      <c r="D83068" s="1">
        <v>45455</v>
      </c>
      <c r="E83068" t="s">
        <v>14</v>
      </c>
      <c r="F83068">
        <v>2150.33</v>
      </c>
      <c r="G83068">
        <v>6319.49</v>
      </c>
      <c r="H83068" t="s">
        <v>81</v>
      </c>
      <c r="I83068" t="s">
        <v>30</v>
      </c>
      <c r="J83068" t="s">
        <v>38</v>
      </c>
      <c r="K83068" t="s">
        <v>18</v>
      </c>
      <c r="L83068" t="s">
        <v>35</v>
      </c>
      <c r="M83068" t="str">
        <f>IF(Table1[[#This Row],[Amount]]&gt;3000,"Yes","No")</f>
        <v>No</v>
      </c>
    </row>
    <row r="83069" spans="1:13" x14ac:dyDescent="0.3">
      <c r="A83069" t="s">
        <v>144411</v>
      </c>
      <c r="B83069" t="s">
        <v>5577</v>
      </c>
      <c r="C83069">
        <v>7394264318</v>
      </c>
      <c r="D83069" s="1">
        <v>45358</v>
      </c>
      <c r="E83069" t="s">
        <v>14</v>
      </c>
      <c r="F83069">
        <v>220.76</v>
      </c>
      <c r="G83069">
        <v>8260.33</v>
      </c>
      <c r="H83069" t="s">
        <v>29</v>
      </c>
      <c r="I83069" t="s">
        <v>30</v>
      </c>
      <c r="J83069" t="s">
        <v>17</v>
      </c>
      <c r="K83069" t="s">
        <v>18</v>
      </c>
      <c r="L83069" t="s">
        <v>19</v>
      </c>
      <c r="M83069" t="str">
        <f>IF(Table1[[#This Row],[Amount]]&gt;3000,"Yes","No")</f>
        <v>No</v>
      </c>
    </row>
    <row r="83070" spans="1:13" x14ac:dyDescent="0.3">
      <c r="A83070" t="s">
        <v>144412</v>
      </c>
      <c r="B83070" t="s">
        <v>144413</v>
      </c>
      <c r="C83070">
        <v>8668141349</v>
      </c>
      <c r="D83070" s="1">
        <v>45581</v>
      </c>
      <c r="E83070" t="s">
        <v>14</v>
      </c>
      <c r="F83070">
        <v>2507.35</v>
      </c>
      <c r="G83070">
        <v>3109.88</v>
      </c>
      <c r="H83070" t="s">
        <v>15</v>
      </c>
      <c r="I83070" t="s">
        <v>53</v>
      </c>
      <c r="J83070" t="s">
        <v>38</v>
      </c>
      <c r="K83070" t="s">
        <v>18</v>
      </c>
      <c r="L83070" t="s">
        <v>45</v>
      </c>
      <c r="M83070" t="str">
        <f>IF(Table1[[#This Row],[Amount]]&gt;3000,"Yes","No")</f>
        <v>No</v>
      </c>
    </row>
    <row r="83071" spans="1:13" x14ac:dyDescent="0.3">
      <c r="A83071" t="s">
        <v>144414</v>
      </c>
      <c r="B83071" t="s">
        <v>2064</v>
      </c>
      <c r="C83071">
        <v>1168114806</v>
      </c>
      <c r="D83071" s="1">
        <v>45318</v>
      </c>
      <c r="E83071" t="s">
        <v>14</v>
      </c>
      <c r="F83071">
        <v>399.93</v>
      </c>
      <c r="G83071">
        <v>6525.97</v>
      </c>
      <c r="H83071" t="s">
        <v>29</v>
      </c>
      <c r="I83071" t="s">
        <v>53</v>
      </c>
      <c r="J83071" t="s">
        <v>38</v>
      </c>
      <c r="K83071" t="s">
        <v>18</v>
      </c>
      <c r="L83071" t="s">
        <v>35</v>
      </c>
      <c r="M83071" t="str">
        <f>IF(Table1[[#This Row],[Amount]]&gt;3000,"Yes","No")</f>
        <v>No</v>
      </c>
    </row>
    <row r="83072" spans="1:13" x14ac:dyDescent="0.3">
      <c r="A83072" t="s">
        <v>144415</v>
      </c>
      <c r="B83072" t="s">
        <v>144416</v>
      </c>
      <c r="C83072">
        <v>9263578838</v>
      </c>
      <c r="D83072" s="1">
        <v>45555</v>
      </c>
      <c r="E83072" t="s">
        <v>14</v>
      </c>
      <c r="F83072">
        <v>993.92</v>
      </c>
      <c r="G83072">
        <v>4173.8500000000004</v>
      </c>
      <c r="H83072" t="s">
        <v>33</v>
      </c>
      <c r="I83072" t="s">
        <v>24</v>
      </c>
      <c r="J83072" t="s">
        <v>38</v>
      </c>
      <c r="K83072" t="s">
        <v>18</v>
      </c>
      <c r="L83072" t="s">
        <v>48</v>
      </c>
      <c r="M83072" t="str">
        <f>IF(Table1[[#This Row],[Amount]]&gt;3000,"Yes","No")</f>
        <v>No</v>
      </c>
    </row>
    <row r="83073" spans="1:13" x14ac:dyDescent="0.3">
      <c r="A83073" t="s">
        <v>144417</v>
      </c>
      <c r="B83073" t="s">
        <v>6333</v>
      </c>
      <c r="C83073">
        <v>4596423275</v>
      </c>
      <c r="D83073" s="1">
        <v>45348</v>
      </c>
      <c r="E83073" t="s">
        <v>22</v>
      </c>
      <c r="F83073">
        <v>3480.04</v>
      </c>
      <c r="G83073">
        <v>8869.2999999999993</v>
      </c>
      <c r="H83073" t="s">
        <v>33</v>
      </c>
      <c r="I83073" t="s">
        <v>24</v>
      </c>
      <c r="J83073" t="s">
        <v>38</v>
      </c>
      <c r="K83073" t="s">
        <v>18</v>
      </c>
      <c r="L83073" t="s">
        <v>48</v>
      </c>
      <c r="M83073" t="str">
        <f>IF(Table1[[#This Row],[Amount]]&gt;3000,"Yes","No")</f>
        <v>Yes</v>
      </c>
    </row>
    <row r="83074" spans="1:13" x14ac:dyDescent="0.3">
      <c r="A83074" t="s">
        <v>144418</v>
      </c>
      <c r="B83074" t="s">
        <v>144419</v>
      </c>
      <c r="C83074">
        <v>9741844529</v>
      </c>
      <c r="D83074" s="1">
        <v>45509</v>
      </c>
      <c r="E83074" t="s">
        <v>22</v>
      </c>
      <c r="F83074">
        <v>1530.6</v>
      </c>
      <c r="G83074">
        <v>1862.9</v>
      </c>
      <c r="H83074" t="s">
        <v>33</v>
      </c>
      <c r="I83074" t="s">
        <v>16</v>
      </c>
      <c r="J83074" t="s">
        <v>25</v>
      </c>
      <c r="K83074" t="s">
        <v>18</v>
      </c>
      <c r="L83074" t="s">
        <v>35</v>
      </c>
      <c r="M83074" t="str">
        <f>IF(Table1[[#This Row],[Amount]]&gt;3000,"Yes","No")</f>
        <v>No</v>
      </c>
    </row>
    <row r="83075" spans="1:13" x14ac:dyDescent="0.3">
      <c r="A83075" t="s">
        <v>144420</v>
      </c>
      <c r="B83075" t="s">
        <v>144421</v>
      </c>
      <c r="C83075">
        <v>2814012122</v>
      </c>
      <c r="D83075" s="1">
        <v>45381</v>
      </c>
      <c r="E83075" t="s">
        <v>14</v>
      </c>
      <c r="F83075">
        <v>4864.26</v>
      </c>
      <c r="G83075">
        <v>6022.07</v>
      </c>
      <c r="H83075" t="s">
        <v>41</v>
      </c>
      <c r="I83075" t="s">
        <v>53</v>
      </c>
      <c r="J83075" t="s">
        <v>38</v>
      </c>
      <c r="K83075" t="s">
        <v>18</v>
      </c>
      <c r="L83075" t="s">
        <v>48</v>
      </c>
      <c r="M83075" t="str">
        <f>IF(Table1[[#This Row],[Amount]]&gt;3000,"Yes","No")</f>
        <v>Yes</v>
      </c>
    </row>
    <row r="83076" spans="1:13" x14ac:dyDescent="0.3">
      <c r="A83076" t="s">
        <v>144422</v>
      </c>
      <c r="B83076" t="s">
        <v>40780</v>
      </c>
      <c r="C83076">
        <v>4141723235</v>
      </c>
      <c r="D83076" s="1">
        <v>45377</v>
      </c>
      <c r="E83076" t="s">
        <v>14</v>
      </c>
      <c r="F83076">
        <v>2873.96</v>
      </c>
      <c r="G83076">
        <v>7116.81</v>
      </c>
      <c r="H83076" t="s">
        <v>23</v>
      </c>
      <c r="I83076" t="s">
        <v>30</v>
      </c>
      <c r="J83076" t="s">
        <v>25</v>
      </c>
      <c r="K83076" t="s">
        <v>18</v>
      </c>
      <c r="L83076" t="s">
        <v>26</v>
      </c>
      <c r="M83076" t="str">
        <f>IF(Table1[[#This Row],[Amount]]&gt;3000,"Yes","No")</f>
        <v>No</v>
      </c>
    </row>
    <row r="83077" spans="1:13" x14ac:dyDescent="0.3">
      <c r="A83077" t="s">
        <v>144423</v>
      </c>
      <c r="B83077" t="s">
        <v>2255</v>
      </c>
      <c r="C83077">
        <v>9376987037</v>
      </c>
      <c r="D83077" s="1">
        <v>45418</v>
      </c>
      <c r="E83077" t="s">
        <v>14</v>
      </c>
      <c r="F83077">
        <v>1128.5999999999999</v>
      </c>
      <c r="G83077">
        <v>3898.72</v>
      </c>
      <c r="H83077" t="s">
        <v>81</v>
      </c>
      <c r="I83077" t="s">
        <v>53</v>
      </c>
      <c r="J83077" t="s">
        <v>17</v>
      </c>
      <c r="K83077" t="s">
        <v>18</v>
      </c>
      <c r="L83077" t="s">
        <v>54</v>
      </c>
      <c r="M83077" t="str">
        <f>IF(Table1[[#This Row],[Amount]]&gt;3000,"Yes","No")</f>
        <v>No</v>
      </c>
    </row>
    <row r="83078" spans="1:13" x14ac:dyDescent="0.3">
      <c r="A83078" t="s">
        <v>144424</v>
      </c>
      <c r="B83078" t="s">
        <v>144425</v>
      </c>
      <c r="C83078">
        <v>2519263842</v>
      </c>
      <c r="D83078" s="1">
        <v>45550</v>
      </c>
      <c r="E83078" t="s">
        <v>22</v>
      </c>
      <c r="F83078">
        <v>4087.46</v>
      </c>
      <c r="G83078">
        <v>3571.19</v>
      </c>
      <c r="H83078" t="s">
        <v>33</v>
      </c>
      <c r="I83078" t="s">
        <v>60</v>
      </c>
      <c r="J83078" t="s">
        <v>25</v>
      </c>
      <c r="K83078" t="s">
        <v>18</v>
      </c>
      <c r="L83078" t="s">
        <v>48</v>
      </c>
      <c r="M83078" t="str">
        <f>IF(Table1[[#This Row],[Amount]]&gt;3000,"Yes","No")</f>
        <v>Yes</v>
      </c>
    </row>
    <row r="83079" spans="1:13" x14ac:dyDescent="0.3">
      <c r="A83079" t="s">
        <v>144426</v>
      </c>
      <c r="B83079" t="s">
        <v>144427</v>
      </c>
      <c r="C83079">
        <v>9840710181</v>
      </c>
      <c r="D83079" s="1">
        <v>45327</v>
      </c>
      <c r="E83079" t="s">
        <v>14</v>
      </c>
      <c r="F83079">
        <v>723.23</v>
      </c>
      <c r="G83079">
        <v>6420.95</v>
      </c>
      <c r="H83079" t="s">
        <v>81</v>
      </c>
      <c r="I83079" t="s">
        <v>24</v>
      </c>
      <c r="J83079" t="s">
        <v>38</v>
      </c>
      <c r="K83079" t="s">
        <v>18</v>
      </c>
      <c r="L83079" t="s">
        <v>26</v>
      </c>
      <c r="M83079" t="str">
        <f>IF(Table1[[#This Row],[Amount]]&gt;3000,"Yes","No")</f>
        <v>No</v>
      </c>
    </row>
    <row r="83080" spans="1:13" x14ac:dyDescent="0.3">
      <c r="A83080" t="s">
        <v>144428</v>
      </c>
      <c r="B83080" t="s">
        <v>144429</v>
      </c>
      <c r="C83080">
        <v>5562936453</v>
      </c>
      <c r="D83080" s="1">
        <v>45405</v>
      </c>
      <c r="E83080" t="s">
        <v>22</v>
      </c>
      <c r="F83080">
        <v>3600.63</v>
      </c>
      <c r="G83080">
        <v>3558.14</v>
      </c>
      <c r="H83080" t="s">
        <v>41</v>
      </c>
      <c r="I83080" t="s">
        <v>60</v>
      </c>
      <c r="J83080" t="s">
        <v>17</v>
      </c>
      <c r="K83080" t="s">
        <v>18</v>
      </c>
      <c r="L83080" t="s">
        <v>26</v>
      </c>
      <c r="M83080" t="str">
        <f>IF(Table1[[#This Row],[Amount]]&gt;3000,"Yes","No")</f>
        <v>Yes</v>
      </c>
    </row>
    <row r="83081" spans="1:13" x14ac:dyDescent="0.3">
      <c r="A83081" t="s">
        <v>144430</v>
      </c>
      <c r="B83081" t="s">
        <v>134728</v>
      </c>
      <c r="C83081">
        <v>8579009872</v>
      </c>
      <c r="D83081" s="1">
        <v>45626</v>
      </c>
      <c r="E83081" t="s">
        <v>22</v>
      </c>
      <c r="F83081">
        <v>1828.65</v>
      </c>
      <c r="G83081">
        <v>5159.6000000000004</v>
      </c>
      <c r="H83081" t="s">
        <v>44</v>
      </c>
      <c r="I83081" t="s">
        <v>53</v>
      </c>
      <c r="J83081" t="s">
        <v>25</v>
      </c>
      <c r="K83081" t="s">
        <v>18</v>
      </c>
      <c r="L83081" t="s">
        <v>26</v>
      </c>
      <c r="M83081" t="str">
        <f>IF(Table1[[#This Row],[Amount]]&gt;3000,"Yes","No")</f>
        <v>No</v>
      </c>
    </row>
    <row r="83082" spans="1:13" x14ac:dyDescent="0.3">
      <c r="A83082" t="s">
        <v>144431</v>
      </c>
      <c r="B83082" t="s">
        <v>33547</v>
      </c>
      <c r="C83082">
        <v>8298322479</v>
      </c>
      <c r="D83082" s="1">
        <v>45441</v>
      </c>
      <c r="E83082" t="s">
        <v>14</v>
      </c>
      <c r="F83082">
        <v>1487.15</v>
      </c>
      <c r="G83082">
        <v>6013.79</v>
      </c>
      <c r="H83082" t="s">
        <v>57</v>
      </c>
      <c r="I83082" t="s">
        <v>34</v>
      </c>
      <c r="J83082" t="s">
        <v>25</v>
      </c>
      <c r="K83082" t="s">
        <v>18</v>
      </c>
      <c r="L83082" t="s">
        <v>48</v>
      </c>
      <c r="M83082" t="str">
        <f>IF(Table1[[#This Row],[Amount]]&gt;3000,"Yes","No")</f>
        <v>No</v>
      </c>
    </row>
    <row r="83083" spans="1:13" x14ac:dyDescent="0.3">
      <c r="A83083" t="s">
        <v>144432</v>
      </c>
      <c r="B83083" t="s">
        <v>144433</v>
      </c>
      <c r="C83083">
        <v>1977653228</v>
      </c>
      <c r="D83083" s="1">
        <v>45610</v>
      </c>
      <c r="E83083" t="s">
        <v>14</v>
      </c>
      <c r="F83083">
        <v>1368.75</v>
      </c>
      <c r="G83083">
        <v>8537.7800000000007</v>
      </c>
      <c r="H83083" t="s">
        <v>23</v>
      </c>
      <c r="I83083" t="s">
        <v>34</v>
      </c>
      <c r="J83083" t="s">
        <v>17</v>
      </c>
      <c r="K83083" t="s">
        <v>18</v>
      </c>
      <c r="L83083" t="s">
        <v>45</v>
      </c>
      <c r="M83083" t="str">
        <f>IF(Table1[[#This Row],[Amount]]&gt;3000,"Yes","No")</f>
        <v>No</v>
      </c>
    </row>
    <row r="83084" spans="1:13" x14ac:dyDescent="0.3">
      <c r="A83084" t="s">
        <v>144434</v>
      </c>
      <c r="B83084" t="s">
        <v>39625</v>
      </c>
      <c r="C83084">
        <v>7730795850</v>
      </c>
      <c r="D83084" s="1">
        <v>45352</v>
      </c>
      <c r="E83084" t="s">
        <v>22</v>
      </c>
      <c r="F83084">
        <v>2916.4</v>
      </c>
      <c r="G83084">
        <v>4856.62</v>
      </c>
      <c r="H83084" t="s">
        <v>78</v>
      </c>
      <c r="I83084" t="s">
        <v>30</v>
      </c>
      <c r="J83084" t="s">
        <v>38</v>
      </c>
      <c r="K83084" t="s">
        <v>18</v>
      </c>
      <c r="L83084" t="s">
        <v>48</v>
      </c>
      <c r="M83084" t="str">
        <f>IF(Table1[[#This Row],[Amount]]&gt;3000,"Yes","No")</f>
        <v>No</v>
      </c>
    </row>
    <row r="83085" spans="1:13" x14ac:dyDescent="0.3">
      <c r="A83085" t="s">
        <v>144435</v>
      </c>
      <c r="B83085" t="s">
        <v>144436</v>
      </c>
      <c r="C83085">
        <v>9636279439</v>
      </c>
      <c r="D83085" s="1">
        <v>45457</v>
      </c>
      <c r="E83085" t="s">
        <v>14</v>
      </c>
      <c r="F83085">
        <v>1471.01</v>
      </c>
      <c r="G83085">
        <v>9937.43</v>
      </c>
      <c r="H83085" t="s">
        <v>57</v>
      </c>
      <c r="I83085" t="s">
        <v>30</v>
      </c>
      <c r="J83085" t="s">
        <v>38</v>
      </c>
      <c r="K83085" t="s">
        <v>18</v>
      </c>
      <c r="L83085" t="s">
        <v>48</v>
      </c>
      <c r="M83085" t="str">
        <f>IF(Table1[[#This Row],[Amount]]&gt;3000,"Yes","No")</f>
        <v>No</v>
      </c>
    </row>
    <row r="83086" spans="1:13" x14ac:dyDescent="0.3">
      <c r="A83086" t="s">
        <v>144437</v>
      </c>
      <c r="B83086" t="s">
        <v>92942</v>
      </c>
      <c r="C83086">
        <v>9316124805</v>
      </c>
      <c r="D83086" s="1">
        <v>45564</v>
      </c>
      <c r="E83086" t="s">
        <v>22</v>
      </c>
      <c r="F83086">
        <v>913.37</v>
      </c>
      <c r="G83086">
        <v>7014.84</v>
      </c>
      <c r="H83086" t="s">
        <v>15</v>
      </c>
      <c r="I83086" t="s">
        <v>24</v>
      </c>
      <c r="J83086" t="s">
        <v>25</v>
      </c>
      <c r="K83086" t="s">
        <v>18</v>
      </c>
      <c r="L83086" t="s">
        <v>19</v>
      </c>
      <c r="M83086" t="str">
        <f>IF(Table1[[#This Row],[Amount]]&gt;3000,"Yes","No")</f>
        <v>No</v>
      </c>
    </row>
    <row r="83087" spans="1:13" x14ac:dyDescent="0.3">
      <c r="A83087" t="s">
        <v>144438</v>
      </c>
      <c r="B83087" t="s">
        <v>144439</v>
      </c>
      <c r="C83087">
        <v>5502930819</v>
      </c>
      <c r="D83087" s="1">
        <v>45328</v>
      </c>
      <c r="E83087" t="s">
        <v>14</v>
      </c>
      <c r="F83087">
        <v>487.46</v>
      </c>
      <c r="G83087">
        <v>8521.0400000000009</v>
      </c>
      <c r="H83087" t="s">
        <v>81</v>
      </c>
      <c r="I83087" t="s">
        <v>60</v>
      </c>
      <c r="J83087" t="s">
        <v>25</v>
      </c>
      <c r="K83087" t="s">
        <v>18</v>
      </c>
      <c r="L83087" t="s">
        <v>45</v>
      </c>
      <c r="M83087" t="str">
        <f>IF(Table1[[#This Row],[Amount]]&gt;3000,"Yes","No")</f>
        <v>No</v>
      </c>
    </row>
    <row r="83088" spans="1:13" x14ac:dyDescent="0.3">
      <c r="A83088" t="s">
        <v>144440</v>
      </c>
      <c r="B83088" t="s">
        <v>144441</v>
      </c>
      <c r="C83088">
        <v>2924028248</v>
      </c>
      <c r="D83088" s="1">
        <v>45469</v>
      </c>
      <c r="E83088" t="s">
        <v>22</v>
      </c>
      <c r="F83088">
        <v>3495.4</v>
      </c>
      <c r="G83088">
        <v>7245.27</v>
      </c>
      <c r="H83088" t="s">
        <v>44</v>
      </c>
      <c r="I83088" t="s">
        <v>34</v>
      </c>
      <c r="J83088" t="s">
        <v>17</v>
      </c>
      <c r="K83088" t="s">
        <v>18</v>
      </c>
      <c r="L83088" t="s">
        <v>54</v>
      </c>
      <c r="M83088" t="str">
        <f>IF(Table1[[#This Row],[Amount]]&gt;3000,"Yes","No")</f>
        <v>Yes</v>
      </c>
    </row>
    <row r="83089" spans="1:13" x14ac:dyDescent="0.3">
      <c r="A83089" t="s">
        <v>144442</v>
      </c>
      <c r="B83089" t="s">
        <v>5065</v>
      </c>
      <c r="C83089">
        <v>3817552705</v>
      </c>
      <c r="D83089" s="1">
        <v>45524</v>
      </c>
      <c r="E83089" t="s">
        <v>22</v>
      </c>
      <c r="F83089">
        <v>839.2</v>
      </c>
      <c r="G83089">
        <v>8226.7800000000007</v>
      </c>
      <c r="H83089" t="s">
        <v>23</v>
      </c>
      <c r="I83089" t="s">
        <v>24</v>
      </c>
      <c r="J83089" t="s">
        <v>38</v>
      </c>
      <c r="K83089" t="s">
        <v>18</v>
      </c>
      <c r="L83089" t="s">
        <v>54</v>
      </c>
      <c r="M83089" t="str">
        <f>IF(Table1[[#This Row],[Amount]]&gt;3000,"Yes","No")</f>
        <v>No</v>
      </c>
    </row>
    <row r="83090" spans="1:13" x14ac:dyDescent="0.3">
      <c r="A83090" t="s">
        <v>144443</v>
      </c>
      <c r="B83090" t="s">
        <v>144444</v>
      </c>
      <c r="C83090">
        <v>4436301143</v>
      </c>
      <c r="D83090" s="1">
        <v>45622</v>
      </c>
      <c r="E83090" t="s">
        <v>22</v>
      </c>
      <c r="F83090">
        <v>3787.51</v>
      </c>
      <c r="G83090">
        <v>4771.88</v>
      </c>
      <c r="H83090" t="s">
        <v>33</v>
      </c>
      <c r="I83090" t="s">
        <v>53</v>
      </c>
      <c r="J83090" t="s">
        <v>38</v>
      </c>
      <c r="K83090" t="s">
        <v>18</v>
      </c>
      <c r="L83090" t="s">
        <v>35</v>
      </c>
      <c r="M83090" t="str">
        <f>IF(Table1[[#This Row],[Amount]]&gt;3000,"Yes","No")</f>
        <v>Yes</v>
      </c>
    </row>
    <row r="83091" spans="1:13" x14ac:dyDescent="0.3">
      <c r="A83091" t="s">
        <v>144445</v>
      </c>
      <c r="B83091" t="s">
        <v>144446</v>
      </c>
      <c r="C83091">
        <v>6603281074</v>
      </c>
      <c r="D83091" s="1">
        <v>45423</v>
      </c>
      <c r="E83091" t="s">
        <v>22</v>
      </c>
      <c r="F83091">
        <v>4810.5200000000004</v>
      </c>
      <c r="G83091">
        <v>3617.22</v>
      </c>
      <c r="H83091" t="s">
        <v>78</v>
      </c>
      <c r="I83091" t="s">
        <v>60</v>
      </c>
      <c r="J83091" t="s">
        <v>17</v>
      </c>
      <c r="K83091" t="s">
        <v>18</v>
      </c>
      <c r="L83091" t="s">
        <v>54</v>
      </c>
      <c r="M83091" t="str">
        <f>IF(Table1[[#This Row],[Amount]]&gt;3000,"Yes","No")</f>
        <v>Yes</v>
      </c>
    </row>
    <row r="83092" spans="1:13" x14ac:dyDescent="0.3">
      <c r="A83092" t="s">
        <v>144447</v>
      </c>
      <c r="B83092" t="s">
        <v>144448</v>
      </c>
      <c r="C83092">
        <v>6793395140</v>
      </c>
      <c r="D83092" s="1">
        <v>45584</v>
      </c>
      <c r="E83092" t="s">
        <v>14</v>
      </c>
      <c r="F83092">
        <v>4311.53</v>
      </c>
      <c r="G83092">
        <v>1500.57</v>
      </c>
      <c r="H83092" t="s">
        <v>57</v>
      </c>
      <c r="I83092" t="s">
        <v>30</v>
      </c>
      <c r="J83092" t="s">
        <v>25</v>
      </c>
      <c r="K83092" t="s">
        <v>18</v>
      </c>
      <c r="L83092" t="s">
        <v>35</v>
      </c>
      <c r="M83092" t="str">
        <f>IF(Table1[[#This Row],[Amount]]&gt;3000,"Yes","No")</f>
        <v>Yes</v>
      </c>
    </row>
    <row r="83093" spans="1:13" x14ac:dyDescent="0.3">
      <c r="A83093" t="s">
        <v>144449</v>
      </c>
      <c r="B83093" t="s">
        <v>144450</v>
      </c>
      <c r="C83093">
        <v>8863664327</v>
      </c>
      <c r="D83093" s="1">
        <v>45293</v>
      </c>
      <c r="E83093" t="s">
        <v>22</v>
      </c>
      <c r="F83093">
        <v>1144.04</v>
      </c>
      <c r="G83093">
        <v>5696.84</v>
      </c>
      <c r="H83093" t="s">
        <v>81</v>
      </c>
      <c r="I83093" t="s">
        <v>60</v>
      </c>
      <c r="J83093" t="s">
        <v>17</v>
      </c>
      <c r="K83093" t="s">
        <v>18</v>
      </c>
      <c r="L83093" t="s">
        <v>35</v>
      </c>
      <c r="M83093" t="str">
        <f>IF(Table1[[#This Row],[Amount]]&gt;3000,"Yes","No")</f>
        <v>No</v>
      </c>
    </row>
    <row r="83094" spans="1:13" x14ac:dyDescent="0.3">
      <c r="A83094" t="s">
        <v>144451</v>
      </c>
      <c r="B83094" t="s">
        <v>144452</v>
      </c>
      <c r="C83094">
        <v>9532873699</v>
      </c>
      <c r="D83094" s="1">
        <v>45292</v>
      </c>
      <c r="E83094" t="s">
        <v>14</v>
      </c>
      <c r="F83094">
        <v>3572.8</v>
      </c>
      <c r="G83094">
        <v>8691.69</v>
      </c>
      <c r="H83094" t="s">
        <v>23</v>
      </c>
      <c r="I83094" t="s">
        <v>53</v>
      </c>
      <c r="J83094" t="s">
        <v>17</v>
      </c>
      <c r="K83094" t="s">
        <v>18</v>
      </c>
      <c r="L83094" t="s">
        <v>35</v>
      </c>
      <c r="M83094" t="str">
        <f>IF(Table1[[#This Row],[Amount]]&gt;3000,"Yes","No")</f>
        <v>Yes</v>
      </c>
    </row>
    <row r="83095" spans="1:13" x14ac:dyDescent="0.3">
      <c r="A83095" t="s">
        <v>144453</v>
      </c>
      <c r="B83095" t="s">
        <v>144454</v>
      </c>
      <c r="C83095">
        <v>4405546956</v>
      </c>
      <c r="D83095" s="1">
        <v>45570</v>
      </c>
      <c r="E83095" t="s">
        <v>22</v>
      </c>
      <c r="F83095">
        <v>2328.0700000000002</v>
      </c>
      <c r="G83095">
        <v>7639.37</v>
      </c>
      <c r="H83095" t="s">
        <v>41</v>
      </c>
      <c r="I83095" t="s">
        <v>53</v>
      </c>
      <c r="J83095" t="s">
        <v>17</v>
      </c>
      <c r="K83095" t="s">
        <v>18</v>
      </c>
      <c r="L83095" t="s">
        <v>45</v>
      </c>
      <c r="M83095" t="str">
        <f>IF(Table1[[#This Row],[Amount]]&gt;3000,"Yes","No")</f>
        <v>No</v>
      </c>
    </row>
    <row r="83096" spans="1:13" x14ac:dyDescent="0.3">
      <c r="A83096" t="s">
        <v>144455</v>
      </c>
      <c r="B83096" t="s">
        <v>144456</v>
      </c>
      <c r="C83096">
        <v>7925204018</v>
      </c>
      <c r="D83096" s="1">
        <v>45456</v>
      </c>
      <c r="E83096" t="s">
        <v>14</v>
      </c>
      <c r="F83096">
        <v>795.21</v>
      </c>
      <c r="G83096">
        <v>3077.91</v>
      </c>
      <c r="H83096" t="s">
        <v>15</v>
      </c>
      <c r="I83096" t="s">
        <v>24</v>
      </c>
      <c r="J83096" t="s">
        <v>38</v>
      </c>
      <c r="K83096" t="s">
        <v>18</v>
      </c>
      <c r="L83096" t="s">
        <v>45</v>
      </c>
      <c r="M83096" t="str">
        <f>IF(Table1[[#This Row],[Amount]]&gt;3000,"Yes","No")</f>
        <v>No</v>
      </c>
    </row>
    <row r="83097" spans="1:13" x14ac:dyDescent="0.3">
      <c r="A83097" t="s">
        <v>144457</v>
      </c>
      <c r="B83097" t="s">
        <v>65644</v>
      </c>
      <c r="C83097">
        <v>3599035281</v>
      </c>
      <c r="D83097" s="1">
        <v>45526</v>
      </c>
      <c r="E83097" t="s">
        <v>14</v>
      </c>
      <c r="F83097">
        <v>617.14</v>
      </c>
      <c r="G83097">
        <v>9113.16</v>
      </c>
      <c r="H83097" t="s">
        <v>29</v>
      </c>
      <c r="I83097" t="s">
        <v>24</v>
      </c>
      <c r="J83097" t="s">
        <v>17</v>
      </c>
      <c r="K83097" t="s">
        <v>18</v>
      </c>
      <c r="L83097" t="s">
        <v>45</v>
      </c>
      <c r="M83097" t="str">
        <f>IF(Table1[[#This Row],[Amount]]&gt;3000,"Yes","No")</f>
        <v>No</v>
      </c>
    </row>
    <row r="83098" spans="1:13" x14ac:dyDescent="0.3">
      <c r="A83098" t="s">
        <v>144458</v>
      </c>
      <c r="B83098" t="s">
        <v>12624</v>
      </c>
      <c r="C83098">
        <v>9911821825</v>
      </c>
      <c r="D83098" s="1">
        <v>45377</v>
      </c>
      <c r="E83098" t="s">
        <v>14</v>
      </c>
      <c r="F83098">
        <v>4707.09</v>
      </c>
      <c r="G83098">
        <v>3158.01</v>
      </c>
      <c r="H83098" t="s">
        <v>15</v>
      </c>
      <c r="I83098" t="s">
        <v>24</v>
      </c>
      <c r="J83098" t="s">
        <v>17</v>
      </c>
      <c r="K83098" t="s">
        <v>18</v>
      </c>
      <c r="L83098" t="s">
        <v>45</v>
      </c>
      <c r="M83098" t="str">
        <f>IF(Table1[[#This Row],[Amount]]&gt;3000,"Yes","No")</f>
        <v>Yes</v>
      </c>
    </row>
    <row r="83099" spans="1:13" x14ac:dyDescent="0.3">
      <c r="A83099" t="s">
        <v>144459</v>
      </c>
      <c r="B83099" t="s">
        <v>144460</v>
      </c>
      <c r="C83099">
        <v>4041924292</v>
      </c>
      <c r="D83099" s="1">
        <v>45465</v>
      </c>
      <c r="E83099" t="s">
        <v>22</v>
      </c>
      <c r="F83099">
        <v>4064.97</v>
      </c>
      <c r="G83099">
        <v>8189.75</v>
      </c>
      <c r="H83099" t="s">
        <v>78</v>
      </c>
      <c r="I83099" t="s">
        <v>53</v>
      </c>
      <c r="J83099" t="s">
        <v>38</v>
      </c>
      <c r="K83099" t="s">
        <v>18</v>
      </c>
      <c r="L83099" t="s">
        <v>26</v>
      </c>
      <c r="M83099" t="str">
        <f>IF(Table1[[#This Row],[Amount]]&gt;3000,"Yes","No")</f>
        <v>Yes</v>
      </c>
    </row>
    <row r="83100" spans="1:13" x14ac:dyDescent="0.3">
      <c r="A83100" t="s">
        <v>144461</v>
      </c>
      <c r="B83100" t="s">
        <v>3973</v>
      </c>
      <c r="C83100">
        <v>4187422709</v>
      </c>
      <c r="D83100" s="1">
        <v>45405</v>
      </c>
      <c r="E83100" t="s">
        <v>14</v>
      </c>
      <c r="F83100">
        <v>1817.84</v>
      </c>
      <c r="G83100">
        <v>5115.83</v>
      </c>
      <c r="H83100" t="s">
        <v>81</v>
      </c>
      <c r="I83100" t="s">
        <v>24</v>
      </c>
      <c r="J83100" t="s">
        <v>25</v>
      </c>
      <c r="K83100" t="s">
        <v>18</v>
      </c>
      <c r="L83100" t="s">
        <v>48</v>
      </c>
      <c r="M83100" t="str">
        <f>IF(Table1[[#This Row],[Amount]]&gt;3000,"Yes","No")</f>
        <v>No</v>
      </c>
    </row>
    <row r="83101" spans="1:13" x14ac:dyDescent="0.3">
      <c r="A83101" t="s">
        <v>144462</v>
      </c>
      <c r="B83101" t="s">
        <v>144463</v>
      </c>
      <c r="C83101">
        <v>6279650736</v>
      </c>
      <c r="D83101" s="1">
        <v>45496</v>
      </c>
      <c r="E83101" t="s">
        <v>14</v>
      </c>
      <c r="F83101">
        <v>1925.27</v>
      </c>
      <c r="G83101">
        <v>8845.11</v>
      </c>
      <c r="H83101" t="s">
        <v>44</v>
      </c>
      <c r="I83101" t="s">
        <v>53</v>
      </c>
      <c r="J83101" t="s">
        <v>17</v>
      </c>
      <c r="K83101" t="s">
        <v>18</v>
      </c>
      <c r="L83101" t="s">
        <v>45</v>
      </c>
      <c r="M83101" t="str">
        <f>IF(Table1[[#This Row],[Amount]]&gt;3000,"Yes","No")</f>
        <v>No</v>
      </c>
    </row>
    <row r="83102" spans="1:13" x14ac:dyDescent="0.3">
      <c r="A83102" t="s">
        <v>144464</v>
      </c>
      <c r="B83102" t="s">
        <v>36137</v>
      </c>
      <c r="C83102">
        <v>1716634957</v>
      </c>
      <c r="D83102" s="1">
        <v>45439</v>
      </c>
      <c r="E83102" t="s">
        <v>22</v>
      </c>
      <c r="F83102">
        <v>957.36</v>
      </c>
      <c r="G83102">
        <v>4319.6400000000003</v>
      </c>
      <c r="H83102" t="s">
        <v>44</v>
      </c>
      <c r="I83102" t="s">
        <v>34</v>
      </c>
      <c r="J83102" t="s">
        <v>38</v>
      </c>
      <c r="K83102" t="s">
        <v>18</v>
      </c>
      <c r="L83102" t="s">
        <v>35</v>
      </c>
      <c r="M83102" t="str">
        <f>IF(Table1[[#This Row],[Amount]]&gt;3000,"Yes","No")</f>
        <v>No</v>
      </c>
    </row>
    <row r="83103" spans="1:13" x14ac:dyDescent="0.3">
      <c r="A83103" t="s">
        <v>144465</v>
      </c>
      <c r="B83103" t="s">
        <v>144466</v>
      </c>
      <c r="C83103">
        <v>6790408450</v>
      </c>
      <c r="D83103" s="1">
        <v>45506</v>
      </c>
      <c r="E83103" t="s">
        <v>14</v>
      </c>
      <c r="F83103">
        <v>2562.65</v>
      </c>
      <c r="G83103">
        <v>997.4</v>
      </c>
      <c r="H83103" t="s">
        <v>78</v>
      </c>
      <c r="I83103" t="s">
        <v>24</v>
      </c>
      <c r="J83103" t="s">
        <v>17</v>
      </c>
      <c r="K83103" t="s">
        <v>18</v>
      </c>
      <c r="L83103" t="s">
        <v>54</v>
      </c>
      <c r="M83103" t="str">
        <f>IF(Table1[[#This Row],[Amount]]&gt;3000,"Yes","No")</f>
        <v>No</v>
      </c>
    </row>
    <row r="83104" spans="1:13" x14ac:dyDescent="0.3">
      <c r="A83104" t="s">
        <v>144467</v>
      </c>
      <c r="B83104" t="s">
        <v>80309</v>
      </c>
      <c r="C83104">
        <v>9126817968</v>
      </c>
      <c r="D83104" s="1">
        <v>45450</v>
      </c>
      <c r="E83104" t="s">
        <v>22</v>
      </c>
      <c r="F83104">
        <v>4280.95</v>
      </c>
      <c r="G83104">
        <v>9163.99</v>
      </c>
      <c r="H83104" t="s">
        <v>57</v>
      </c>
      <c r="I83104" t="s">
        <v>60</v>
      </c>
      <c r="J83104" t="s">
        <v>38</v>
      </c>
      <c r="K83104" t="s">
        <v>18</v>
      </c>
      <c r="L83104" t="s">
        <v>26</v>
      </c>
      <c r="M83104" t="str">
        <f>IF(Table1[[#This Row],[Amount]]&gt;3000,"Yes","No")</f>
        <v>Yes</v>
      </c>
    </row>
    <row r="83105" spans="1:13" x14ac:dyDescent="0.3">
      <c r="A83105" t="s">
        <v>144468</v>
      </c>
      <c r="B83105" t="s">
        <v>144469</v>
      </c>
      <c r="C83105">
        <v>5046693109</v>
      </c>
      <c r="D83105" s="1">
        <v>45592</v>
      </c>
      <c r="E83105" t="s">
        <v>22</v>
      </c>
      <c r="F83105">
        <v>2606.17</v>
      </c>
      <c r="G83105">
        <v>7252.98</v>
      </c>
      <c r="H83105" t="s">
        <v>78</v>
      </c>
      <c r="I83105" t="s">
        <v>34</v>
      </c>
      <c r="J83105" t="s">
        <v>25</v>
      </c>
      <c r="K83105" t="s">
        <v>18</v>
      </c>
      <c r="L83105" t="s">
        <v>45</v>
      </c>
      <c r="M83105" t="str">
        <f>IF(Table1[[#This Row],[Amount]]&gt;3000,"Yes","No")</f>
        <v>No</v>
      </c>
    </row>
    <row r="83106" spans="1:13" x14ac:dyDescent="0.3">
      <c r="A83106" t="s">
        <v>144470</v>
      </c>
      <c r="B83106" t="s">
        <v>82251</v>
      </c>
      <c r="C83106">
        <v>4453971559</v>
      </c>
      <c r="D83106" s="1">
        <v>45495</v>
      </c>
      <c r="E83106" t="s">
        <v>22</v>
      </c>
      <c r="F83106">
        <v>322.33999999999997</v>
      </c>
      <c r="G83106">
        <v>6351.04</v>
      </c>
      <c r="H83106" t="s">
        <v>67</v>
      </c>
      <c r="I83106" t="s">
        <v>30</v>
      </c>
      <c r="J83106" t="s">
        <v>17</v>
      </c>
      <c r="K83106" t="s">
        <v>18</v>
      </c>
      <c r="L83106" t="s">
        <v>45</v>
      </c>
      <c r="M83106" t="str">
        <f>IF(Table1[[#This Row],[Amount]]&gt;3000,"Yes","No")</f>
        <v>No</v>
      </c>
    </row>
    <row r="83107" spans="1:13" x14ac:dyDescent="0.3">
      <c r="A83107" t="s">
        <v>144471</v>
      </c>
      <c r="B83107" t="s">
        <v>144472</v>
      </c>
      <c r="C83107">
        <v>4325662386</v>
      </c>
      <c r="D83107" s="1">
        <v>45435</v>
      </c>
      <c r="E83107" t="s">
        <v>22</v>
      </c>
      <c r="F83107">
        <v>1608.28</v>
      </c>
      <c r="G83107">
        <v>5991.05</v>
      </c>
      <c r="H83107" t="s">
        <v>67</v>
      </c>
      <c r="I83107" t="s">
        <v>24</v>
      </c>
      <c r="J83107" t="s">
        <v>25</v>
      </c>
      <c r="K83107" t="s">
        <v>18</v>
      </c>
      <c r="L83107" t="s">
        <v>48</v>
      </c>
      <c r="M83107" t="str">
        <f>IF(Table1[[#This Row],[Amount]]&gt;3000,"Yes","No")</f>
        <v>No</v>
      </c>
    </row>
    <row r="83108" spans="1:13" x14ac:dyDescent="0.3">
      <c r="A83108" t="s">
        <v>144473</v>
      </c>
      <c r="B83108" t="s">
        <v>144474</v>
      </c>
      <c r="C83108">
        <v>7827624510</v>
      </c>
      <c r="D83108" s="1">
        <v>45566</v>
      </c>
      <c r="E83108" t="s">
        <v>14</v>
      </c>
      <c r="F83108">
        <v>2476.21</v>
      </c>
      <c r="G83108">
        <v>6535.5</v>
      </c>
      <c r="H83108" t="s">
        <v>44</v>
      </c>
      <c r="I83108" t="s">
        <v>16</v>
      </c>
      <c r="J83108" t="s">
        <v>25</v>
      </c>
      <c r="K83108" t="s">
        <v>18</v>
      </c>
      <c r="L83108" t="s">
        <v>26</v>
      </c>
      <c r="M83108" t="str">
        <f>IF(Table1[[#This Row],[Amount]]&gt;3000,"Yes","No")</f>
        <v>No</v>
      </c>
    </row>
    <row r="83109" spans="1:13" x14ac:dyDescent="0.3">
      <c r="A83109" t="s">
        <v>144475</v>
      </c>
      <c r="B83109" t="s">
        <v>144476</v>
      </c>
      <c r="C83109">
        <v>6354460926</v>
      </c>
      <c r="D83109" s="1">
        <v>45378</v>
      </c>
      <c r="E83109" t="s">
        <v>22</v>
      </c>
      <c r="F83109">
        <v>1516.6</v>
      </c>
      <c r="G83109">
        <v>9391.0300000000007</v>
      </c>
      <c r="H83109" t="s">
        <v>81</v>
      </c>
      <c r="I83109" t="s">
        <v>60</v>
      </c>
      <c r="J83109" t="s">
        <v>38</v>
      </c>
      <c r="K83109" t="s">
        <v>18</v>
      </c>
      <c r="L83109" t="s">
        <v>48</v>
      </c>
      <c r="M83109" t="str">
        <f>IF(Table1[[#This Row],[Amount]]&gt;3000,"Yes","No")</f>
        <v>No</v>
      </c>
    </row>
    <row r="83110" spans="1:13" x14ac:dyDescent="0.3">
      <c r="A83110" t="s">
        <v>144477</v>
      </c>
      <c r="B83110" t="s">
        <v>144478</v>
      </c>
      <c r="C83110">
        <v>9994390975</v>
      </c>
      <c r="D83110" s="1">
        <v>45479</v>
      </c>
      <c r="E83110" t="s">
        <v>22</v>
      </c>
      <c r="F83110">
        <v>4998.05</v>
      </c>
      <c r="G83110">
        <v>1409.7</v>
      </c>
      <c r="H83110" t="s">
        <v>78</v>
      </c>
      <c r="I83110" t="s">
        <v>60</v>
      </c>
      <c r="J83110" t="s">
        <v>38</v>
      </c>
      <c r="K83110" t="s">
        <v>18</v>
      </c>
      <c r="L83110" t="s">
        <v>19</v>
      </c>
      <c r="M83110" t="str">
        <f>IF(Table1[[#This Row],[Amount]]&gt;3000,"Yes","No")</f>
        <v>Yes</v>
      </c>
    </row>
    <row r="83111" spans="1:13" x14ac:dyDescent="0.3">
      <c r="A83111" t="s">
        <v>144479</v>
      </c>
      <c r="B83111" t="s">
        <v>144480</v>
      </c>
      <c r="C83111">
        <v>3243441644</v>
      </c>
      <c r="D83111" s="1">
        <v>45434</v>
      </c>
      <c r="E83111" t="s">
        <v>22</v>
      </c>
      <c r="F83111">
        <v>1147</v>
      </c>
      <c r="G83111">
        <v>7686.24</v>
      </c>
      <c r="H83111" t="s">
        <v>23</v>
      </c>
      <c r="I83111" t="s">
        <v>34</v>
      </c>
      <c r="J83111" t="s">
        <v>25</v>
      </c>
      <c r="K83111" t="s">
        <v>18</v>
      </c>
      <c r="L83111" t="s">
        <v>26</v>
      </c>
      <c r="M83111" t="str">
        <f>IF(Table1[[#This Row],[Amount]]&gt;3000,"Yes","No")</f>
        <v>No</v>
      </c>
    </row>
    <row r="83112" spans="1:13" x14ac:dyDescent="0.3">
      <c r="A83112" t="s">
        <v>144481</v>
      </c>
      <c r="B83112" t="s">
        <v>144482</v>
      </c>
      <c r="C83112">
        <v>3212753994</v>
      </c>
      <c r="D83112" s="1">
        <v>45550</v>
      </c>
      <c r="E83112" t="s">
        <v>14</v>
      </c>
      <c r="F83112">
        <v>3674.46</v>
      </c>
      <c r="G83112">
        <v>3451.66</v>
      </c>
      <c r="H83112" t="s">
        <v>67</v>
      </c>
      <c r="I83112" t="s">
        <v>34</v>
      </c>
      <c r="J83112" t="s">
        <v>25</v>
      </c>
      <c r="K83112" t="s">
        <v>18</v>
      </c>
      <c r="L83112" t="s">
        <v>45</v>
      </c>
      <c r="M83112" t="str">
        <f>IF(Table1[[#This Row],[Amount]]&gt;3000,"Yes","No")</f>
        <v>Yes</v>
      </c>
    </row>
    <row r="83113" spans="1:13" x14ac:dyDescent="0.3">
      <c r="A83113" t="s">
        <v>144483</v>
      </c>
      <c r="B83113" t="s">
        <v>144484</v>
      </c>
      <c r="C83113">
        <v>2365505936</v>
      </c>
      <c r="D83113" s="1">
        <v>45555</v>
      </c>
      <c r="E83113" t="s">
        <v>14</v>
      </c>
      <c r="F83113">
        <v>1586.48</v>
      </c>
      <c r="G83113">
        <v>1335.47</v>
      </c>
      <c r="H83113" t="s">
        <v>44</v>
      </c>
      <c r="I83113" t="s">
        <v>16</v>
      </c>
      <c r="J83113" t="s">
        <v>25</v>
      </c>
      <c r="K83113" t="s">
        <v>18</v>
      </c>
      <c r="L83113" t="s">
        <v>19</v>
      </c>
      <c r="M83113" t="str">
        <f>IF(Table1[[#This Row],[Amount]]&gt;3000,"Yes","No")</f>
        <v>No</v>
      </c>
    </row>
    <row r="83114" spans="1:13" x14ac:dyDescent="0.3">
      <c r="A83114" t="s">
        <v>144485</v>
      </c>
      <c r="B83114" t="s">
        <v>144486</v>
      </c>
      <c r="C83114">
        <v>1860187212</v>
      </c>
      <c r="D83114" s="1">
        <v>45493</v>
      </c>
      <c r="E83114" t="s">
        <v>14</v>
      </c>
      <c r="F83114">
        <v>603.9</v>
      </c>
      <c r="G83114">
        <v>870.11</v>
      </c>
      <c r="H83114" t="s">
        <v>57</v>
      </c>
      <c r="I83114" t="s">
        <v>34</v>
      </c>
      <c r="J83114" t="s">
        <v>17</v>
      </c>
      <c r="K83114" t="s">
        <v>18</v>
      </c>
      <c r="L83114" t="s">
        <v>48</v>
      </c>
      <c r="M83114" t="str">
        <f>IF(Table1[[#This Row],[Amount]]&gt;3000,"Yes","No")</f>
        <v>No</v>
      </c>
    </row>
    <row r="83115" spans="1:13" x14ac:dyDescent="0.3">
      <c r="A83115" t="s">
        <v>144487</v>
      </c>
      <c r="B83115" t="s">
        <v>144488</v>
      </c>
      <c r="C83115">
        <v>4808518264</v>
      </c>
      <c r="D83115" s="1">
        <v>45442</v>
      </c>
      <c r="E83115" t="s">
        <v>14</v>
      </c>
      <c r="F83115">
        <v>3421.22</v>
      </c>
      <c r="G83115">
        <v>4507.42</v>
      </c>
      <c r="H83115" t="s">
        <v>33</v>
      </c>
      <c r="I83115" t="s">
        <v>24</v>
      </c>
      <c r="J83115" t="s">
        <v>17</v>
      </c>
      <c r="K83115" t="s">
        <v>18</v>
      </c>
      <c r="L83115" t="s">
        <v>45</v>
      </c>
      <c r="M83115" t="str">
        <f>IF(Table1[[#This Row],[Amount]]&gt;3000,"Yes","No")</f>
        <v>Yes</v>
      </c>
    </row>
    <row r="83116" spans="1:13" x14ac:dyDescent="0.3">
      <c r="A83116" t="s">
        <v>144489</v>
      </c>
      <c r="B83116" t="s">
        <v>144490</v>
      </c>
      <c r="C83116">
        <v>6867693790</v>
      </c>
      <c r="D83116" s="1">
        <v>45303</v>
      </c>
      <c r="E83116" t="s">
        <v>14</v>
      </c>
      <c r="F83116">
        <v>1532.49</v>
      </c>
      <c r="G83116">
        <v>981.21</v>
      </c>
      <c r="H83116" t="s">
        <v>33</v>
      </c>
      <c r="I83116" t="s">
        <v>24</v>
      </c>
      <c r="J83116" t="s">
        <v>38</v>
      </c>
      <c r="K83116" t="s">
        <v>18</v>
      </c>
      <c r="L83116" t="s">
        <v>45</v>
      </c>
      <c r="M83116" t="str">
        <f>IF(Table1[[#This Row],[Amount]]&gt;3000,"Yes","No")</f>
        <v>No</v>
      </c>
    </row>
    <row r="83117" spans="1:13" x14ac:dyDescent="0.3">
      <c r="A83117" t="s">
        <v>144491</v>
      </c>
      <c r="B83117" t="s">
        <v>144492</v>
      </c>
      <c r="C83117">
        <v>1024611180</v>
      </c>
      <c r="D83117" s="1">
        <v>45422</v>
      </c>
      <c r="E83117" t="s">
        <v>22</v>
      </c>
      <c r="F83117">
        <v>327.25</v>
      </c>
      <c r="G83117">
        <v>9269.41</v>
      </c>
      <c r="H83117" t="s">
        <v>15</v>
      </c>
      <c r="I83117" t="s">
        <v>53</v>
      </c>
      <c r="J83117" t="s">
        <v>17</v>
      </c>
      <c r="K83117" t="s">
        <v>18</v>
      </c>
      <c r="L83117" t="s">
        <v>35</v>
      </c>
      <c r="M83117" t="str">
        <f>IF(Table1[[#This Row],[Amount]]&gt;3000,"Yes","No")</f>
        <v>No</v>
      </c>
    </row>
    <row r="83118" spans="1:13" x14ac:dyDescent="0.3">
      <c r="A83118" t="s">
        <v>144493</v>
      </c>
      <c r="B83118" t="s">
        <v>144494</v>
      </c>
      <c r="C83118">
        <v>3739046357</v>
      </c>
      <c r="D83118" s="1">
        <v>45580</v>
      </c>
      <c r="E83118" t="s">
        <v>14</v>
      </c>
      <c r="F83118">
        <v>4217.63</v>
      </c>
      <c r="G83118">
        <v>9033.52</v>
      </c>
      <c r="H83118" t="s">
        <v>57</v>
      </c>
      <c r="I83118" t="s">
        <v>16</v>
      </c>
      <c r="J83118" t="s">
        <v>25</v>
      </c>
      <c r="K83118" t="s">
        <v>18</v>
      </c>
      <c r="L83118" t="s">
        <v>35</v>
      </c>
      <c r="M83118" t="str">
        <f>IF(Table1[[#This Row],[Amount]]&gt;3000,"Yes","No")</f>
        <v>Yes</v>
      </c>
    </row>
    <row r="83119" spans="1:13" x14ac:dyDescent="0.3">
      <c r="A83119" t="s">
        <v>144495</v>
      </c>
      <c r="B83119" t="s">
        <v>144496</v>
      </c>
      <c r="C83119">
        <v>2581457278</v>
      </c>
      <c r="D83119" s="1">
        <v>45506</v>
      </c>
      <c r="E83119" t="s">
        <v>14</v>
      </c>
      <c r="F83119">
        <v>4155.2299999999996</v>
      </c>
      <c r="G83119">
        <v>3182.9</v>
      </c>
      <c r="H83119" t="s">
        <v>33</v>
      </c>
      <c r="I83119" t="s">
        <v>24</v>
      </c>
      <c r="J83119" t="s">
        <v>17</v>
      </c>
      <c r="K83119" t="s">
        <v>18</v>
      </c>
      <c r="L83119" t="s">
        <v>35</v>
      </c>
      <c r="M83119" t="str">
        <f>IF(Table1[[#This Row],[Amount]]&gt;3000,"Yes","No")</f>
        <v>Yes</v>
      </c>
    </row>
    <row r="83120" spans="1:13" x14ac:dyDescent="0.3">
      <c r="A83120" t="s">
        <v>144497</v>
      </c>
      <c r="B83120" t="s">
        <v>144498</v>
      </c>
      <c r="C83120">
        <v>5163525026</v>
      </c>
      <c r="D83120" s="1">
        <v>45385</v>
      </c>
      <c r="E83120" t="s">
        <v>22</v>
      </c>
      <c r="F83120">
        <v>3526.82</v>
      </c>
      <c r="G83120">
        <v>3829.44</v>
      </c>
      <c r="H83120" t="s">
        <v>78</v>
      </c>
      <c r="I83120" t="s">
        <v>24</v>
      </c>
      <c r="J83120" t="s">
        <v>38</v>
      </c>
      <c r="K83120" t="s">
        <v>18</v>
      </c>
      <c r="L83120" t="s">
        <v>19</v>
      </c>
      <c r="M83120" t="str">
        <f>IF(Table1[[#This Row],[Amount]]&gt;3000,"Yes","No")</f>
        <v>Yes</v>
      </c>
    </row>
    <row r="83121" spans="1:13" x14ac:dyDescent="0.3">
      <c r="A83121" t="s">
        <v>144499</v>
      </c>
      <c r="B83121" t="s">
        <v>144500</v>
      </c>
      <c r="C83121">
        <v>6638050011</v>
      </c>
      <c r="D83121" s="1">
        <v>45531</v>
      </c>
      <c r="E83121" t="s">
        <v>22</v>
      </c>
      <c r="F83121">
        <v>3224.64</v>
      </c>
      <c r="G83121">
        <v>6419.87</v>
      </c>
      <c r="H83121" t="s">
        <v>57</v>
      </c>
      <c r="I83121" t="s">
        <v>16</v>
      </c>
      <c r="J83121" t="s">
        <v>38</v>
      </c>
      <c r="K83121" t="s">
        <v>18</v>
      </c>
      <c r="L83121" t="s">
        <v>19</v>
      </c>
      <c r="M83121" t="str">
        <f>IF(Table1[[#This Row],[Amount]]&gt;3000,"Yes","No")</f>
        <v>Yes</v>
      </c>
    </row>
    <row r="83122" spans="1:13" x14ac:dyDescent="0.3">
      <c r="A83122" t="s">
        <v>144501</v>
      </c>
      <c r="B83122" t="s">
        <v>27679</v>
      </c>
      <c r="C83122">
        <v>2496164174</v>
      </c>
      <c r="D83122" s="1">
        <v>45299</v>
      </c>
      <c r="E83122" t="s">
        <v>14</v>
      </c>
      <c r="F83122">
        <v>3755.89</v>
      </c>
      <c r="G83122">
        <v>2809.72</v>
      </c>
      <c r="H83122" t="s">
        <v>15</v>
      </c>
      <c r="I83122" t="s">
        <v>34</v>
      </c>
      <c r="J83122" t="s">
        <v>17</v>
      </c>
      <c r="K83122" t="s">
        <v>18</v>
      </c>
      <c r="L83122" t="s">
        <v>19</v>
      </c>
      <c r="M83122" t="str">
        <f>IF(Table1[[#This Row],[Amount]]&gt;3000,"Yes","No")</f>
        <v>Yes</v>
      </c>
    </row>
    <row r="83123" spans="1:13" x14ac:dyDescent="0.3">
      <c r="A83123" t="s">
        <v>144502</v>
      </c>
      <c r="B83123" t="s">
        <v>144503</v>
      </c>
      <c r="C83123">
        <v>9439851355</v>
      </c>
      <c r="D83123" s="1">
        <v>45498</v>
      </c>
      <c r="E83123" t="s">
        <v>14</v>
      </c>
      <c r="F83123">
        <v>416.45</v>
      </c>
      <c r="G83123">
        <v>9573.42</v>
      </c>
      <c r="H83123" t="s">
        <v>41</v>
      </c>
      <c r="I83123" t="s">
        <v>34</v>
      </c>
      <c r="J83123" t="s">
        <v>25</v>
      </c>
      <c r="K83123" t="s">
        <v>18</v>
      </c>
      <c r="L83123" t="s">
        <v>54</v>
      </c>
      <c r="M83123" t="str">
        <f>IF(Table1[[#This Row],[Amount]]&gt;3000,"Yes","No")</f>
        <v>No</v>
      </c>
    </row>
    <row r="83124" spans="1:13" x14ac:dyDescent="0.3">
      <c r="A83124" t="s">
        <v>144504</v>
      </c>
      <c r="B83124" t="s">
        <v>9128</v>
      </c>
      <c r="C83124">
        <v>1734399016</v>
      </c>
      <c r="D83124" s="1">
        <v>45444</v>
      </c>
      <c r="E83124" t="s">
        <v>14</v>
      </c>
      <c r="F83124">
        <v>1474.74</v>
      </c>
      <c r="G83124">
        <v>5581.19</v>
      </c>
      <c r="H83124" t="s">
        <v>15</v>
      </c>
      <c r="I83124" t="s">
        <v>60</v>
      </c>
      <c r="J83124" t="s">
        <v>38</v>
      </c>
      <c r="K83124" t="s">
        <v>18</v>
      </c>
      <c r="L83124" t="s">
        <v>26</v>
      </c>
      <c r="M83124" t="str">
        <f>IF(Table1[[#This Row],[Amount]]&gt;3000,"Yes","No")</f>
        <v>No</v>
      </c>
    </row>
    <row r="83125" spans="1:13" x14ac:dyDescent="0.3">
      <c r="A83125" t="s">
        <v>144505</v>
      </c>
      <c r="B83125" t="s">
        <v>144506</v>
      </c>
      <c r="C83125">
        <v>8710091533</v>
      </c>
      <c r="D83125" s="1">
        <v>45567</v>
      </c>
      <c r="E83125" t="s">
        <v>14</v>
      </c>
      <c r="F83125">
        <v>4577.2</v>
      </c>
      <c r="G83125">
        <v>1539.86</v>
      </c>
      <c r="H83125" t="s">
        <v>44</v>
      </c>
      <c r="I83125" t="s">
        <v>60</v>
      </c>
      <c r="J83125" t="s">
        <v>25</v>
      </c>
      <c r="K83125" t="s">
        <v>18</v>
      </c>
      <c r="L83125" t="s">
        <v>19</v>
      </c>
      <c r="M83125" t="str">
        <f>IF(Table1[[#This Row],[Amount]]&gt;3000,"Yes","No")</f>
        <v>Yes</v>
      </c>
    </row>
    <row r="83126" spans="1:13" x14ac:dyDescent="0.3">
      <c r="A83126" t="s">
        <v>144507</v>
      </c>
      <c r="B83126" t="s">
        <v>144508</v>
      </c>
      <c r="C83126">
        <v>1152891365</v>
      </c>
      <c r="D83126" s="1">
        <v>45564</v>
      </c>
      <c r="E83126" t="s">
        <v>14</v>
      </c>
      <c r="F83126">
        <v>4259.87</v>
      </c>
      <c r="G83126">
        <v>9234.75</v>
      </c>
      <c r="H83126" t="s">
        <v>33</v>
      </c>
      <c r="I83126" t="s">
        <v>30</v>
      </c>
      <c r="J83126" t="s">
        <v>38</v>
      </c>
      <c r="K83126" t="s">
        <v>18</v>
      </c>
      <c r="L83126" t="s">
        <v>45</v>
      </c>
      <c r="M83126" t="str">
        <f>IF(Table1[[#This Row],[Amount]]&gt;3000,"Yes","No")</f>
        <v>Yes</v>
      </c>
    </row>
    <row r="83127" spans="1:13" x14ac:dyDescent="0.3">
      <c r="A83127" t="s">
        <v>144509</v>
      </c>
      <c r="B83127" t="s">
        <v>144510</v>
      </c>
      <c r="C83127">
        <v>3864558371</v>
      </c>
      <c r="D83127" s="1">
        <v>45426</v>
      </c>
      <c r="E83127" t="s">
        <v>22</v>
      </c>
      <c r="F83127">
        <v>749.3</v>
      </c>
      <c r="G83127">
        <v>2265.66</v>
      </c>
      <c r="H83127" t="s">
        <v>23</v>
      </c>
      <c r="I83127" t="s">
        <v>24</v>
      </c>
      <c r="J83127" t="s">
        <v>25</v>
      </c>
      <c r="K83127" t="s">
        <v>18</v>
      </c>
      <c r="L83127" t="s">
        <v>26</v>
      </c>
      <c r="M83127" t="str">
        <f>IF(Table1[[#This Row],[Amount]]&gt;3000,"Yes","No")</f>
        <v>No</v>
      </c>
    </row>
    <row r="83128" spans="1:13" x14ac:dyDescent="0.3">
      <c r="A83128" t="s">
        <v>144511</v>
      </c>
      <c r="B83128" t="s">
        <v>144512</v>
      </c>
      <c r="C83128">
        <v>9405797447</v>
      </c>
      <c r="D83128" s="1">
        <v>45556</v>
      </c>
      <c r="E83128" t="s">
        <v>22</v>
      </c>
      <c r="F83128">
        <v>137.27000000000001</v>
      </c>
      <c r="G83128">
        <v>8890.25</v>
      </c>
      <c r="H83128" t="s">
        <v>29</v>
      </c>
      <c r="I83128" t="s">
        <v>24</v>
      </c>
      <c r="J83128" t="s">
        <v>25</v>
      </c>
      <c r="K83128" t="s">
        <v>18</v>
      </c>
      <c r="L83128" t="s">
        <v>48</v>
      </c>
      <c r="M83128" t="str">
        <f>IF(Table1[[#This Row],[Amount]]&gt;3000,"Yes","No")</f>
        <v>No</v>
      </c>
    </row>
    <row r="83129" spans="1:13" x14ac:dyDescent="0.3">
      <c r="A83129" t="s">
        <v>144513</v>
      </c>
      <c r="B83129" t="s">
        <v>144514</v>
      </c>
      <c r="C83129">
        <v>8866285296</v>
      </c>
      <c r="D83129" s="1">
        <v>45463</v>
      </c>
      <c r="E83129" t="s">
        <v>22</v>
      </c>
      <c r="F83129">
        <v>4698.71</v>
      </c>
      <c r="G83129">
        <v>9386.42</v>
      </c>
      <c r="H83129" t="s">
        <v>57</v>
      </c>
      <c r="I83129" t="s">
        <v>30</v>
      </c>
      <c r="J83129" t="s">
        <v>38</v>
      </c>
      <c r="K83129" t="s">
        <v>18</v>
      </c>
      <c r="L83129" t="s">
        <v>19</v>
      </c>
      <c r="M83129" t="str">
        <f>IF(Table1[[#This Row],[Amount]]&gt;3000,"Yes","No")</f>
        <v>Yes</v>
      </c>
    </row>
    <row r="83130" spans="1:13" x14ac:dyDescent="0.3">
      <c r="A83130" t="s">
        <v>144515</v>
      </c>
      <c r="B83130" t="s">
        <v>144516</v>
      </c>
      <c r="C83130">
        <v>5863050018</v>
      </c>
      <c r="D83130" s="1">
        <v>45511</v>
      </c>
      <c r="E83130" t="s">
        <v>14</v>
      </c>
      <c r="F83130">
        <v>570.38</v>
      </c>
      <c r="G83130">
        <v>6538.34</v>
      </c>
      <c r="H83130" t="s">
        <v>44</v>
      </c>
      <c r="I83130" t="s">
        <v>24</v>
      </c>
      <c r="J83130" t="s">
        <v>17</v>
      </c>
      <c r="K83130" t="s">
        <v>18</v>
      </c>
      <c r="L83130" t="s">
        <v>19</v>
      </c>
      <c r="M83130" t="str">
        <f>IF(Table1[[#This Row],[Amount]]&gt;3000,"Yes","No")</f>
        <v>No</v>
      </c>
    </row>
    <row r="83131" spans="1:13" x14ac:dyDescent="0.3">
      <c r="A83131" t="s">
        <v>144517</v>
      </c>
      <c r="B83131" t="s">
        <v>44815</v>
      </c>
      <c r="C83131">
        <v>6900594374</v>
      </c>
      <c r="D83131" s="1">
        <v>45500</v>
      </c>
      <c r="E83131" t="s">
        <v>22</v>
      </c>
      <c r="F83131">
        <v>4529.0600000000004</v>
      </c>
      <c r="G83131">
        <v>8286.68</v>
      </c>
      <c r="H83131" t="s">
        <v>41</v>
      </c>
      <c r="I83131" t="s">
        <v>16</v>
      </c>
      <c r="J83131" t="s">
        <v>38</v>
      </c>
      <c r="K83131" t="s">
        <v>18</v>
      </c>
      <c r="L83131" t="s">
        <v>45</v>
      </c>
      <c r="M83131" t="str">
        <f>IF(Table1[[#This Row],[Amount]]&gt;3000,"Yes","No")</f>
        <v>Yes</v>
      </c>
    </row>
    <row r="83132" spans="1:13" x14ac:dyDescent="0.3">
      <c r="A83132" t="s">
        <v>144518</v>
      </c>
      <c r="B83132" t="s">
        <v>8024</v>
      </c>
      <c r="C83132">
        <v>9609525427</v>
      </c>
      <c r="D83132" s="1">
        <v>45435</v>
      </c>
      <c r="E83132" t="s">
        <v>22</v>
      </c>
      <c r="F83132">
        <v>809.57</v>
      </c>
      <c r="G83132">
        <v>1212.76</v>
      </c>
      <c r="H83132" t="s">
        <v>44</v>
      </c>
      <c r="I83132" t="s">
        <v>53</v>
      </c>
      <c r="J83132" t="s">
        <v>17</v>
      </c>
      <c r="K83132" t="s">
        <v>18</v>
      </c>
      <c r="L83132" t="s">
        <v>19</v>
      </c>
      <c r="M83132" t="str">
        <f>IF(Table1[[#This Row],[Amount]]&gt;3000,"Yes","No")</f>
        <v>No</v>
      </c>
    </row>
    <row r="83133" spans="1:13" x14ac:dyDescent="0.3">
      <c r="A83133" t="s">
        <v>144519</v>
      </c>
      <c r="B83133" t="s">
        <v>144520</v>
      </c>
      <c r="C83133">
        <v>8819623508</v>
      </c>
      <c r="D83133" s="1">
        <v>45297</v>
      </c>
      <c r="E83133" t="s">
        <v>14</v>
      </c>
      <c r="F83133">
        <v>3705.77</v>
      </c>
      <c r="G83133">
        <v>3196.32</v>
      </c>
      <c r="H83133" t="s">
        <v>15</v>
      </c>
      <c r="I83133" t="s">
        <v>24</v>
      </c>
      <c r="J83133" t="s">
        <v>25</v>
      </c>
      <c r="K83133" t="s">
        <v>18</v>
      </c>
      <c r="L83133" t="s">
        <v>54</v>
      </c>
      <c r="M83133" t="str">
        <f>IF(Table1[[#This Row],[Amount]]&gt;3000,"Yes","No")</f>
        <v>Yes</v>
      </c>
    </row>
    <row r="83134" spans="1:13" x14ac:dyDescent="0.3">
      <c r="A83134" t="s">
        <v>144521</v>
      </c>
      <c r="B83134" t="s">
        <v>77773</v>
      </c>
      <c r="C83134">
        <v>1073959257</v>
      </c>
      <c r="D83134" s="1">
        <v>45545</v>
      </c>
      <c r="E83134" t="s">
        <v>14</v>
      </c>
      <c r="F83134">
        <v>3517.34</v>
      </c>
      <c r="G83134">
        <v>6909.54</v>
      </c>
      <c r="H83134" t="s">
        <v>29</v>
      </c>
      <c r="I83134" t="s">
        <v>60</v>
      </c>
      <c r="J83134" t="s">
        <v>38</v>
      </c>
      <c r="K83134" t="s">
        <v>18</v>
      </c>
      <c r="L83134" t="s">
        <v>45</v>
      </c>
      <c r="M83134" t="str">
        <f>IF(Table1[[#This Row],[Amount]]&gt;3000,"Yes","No")</f>
        <v>Yes</v>
      </c>
    </row>
    <row r="83135" spans="1:13" x14ac:dyDescent="0.3">
      <c r="A83135" t="s">
        <v>144522</v>
      </c>
      <c r="B83135" t="s">
        <v>144523</v>
      </c>
      <c r="C83135">
        <v>7841068871</v>
      </c>
      <c r="D83135" s="1">
        <v>45610</v>
      </c>
      <c r="E83135" t="s">
        <v>22</v>
      </c>
      <c r="F83135">
        <v>1014.26</v>
      </c>
      <c r="G83135">
        <v>3443.13</v>
      </c>
      <c r="H83135" t="s">
        <v>15</v>
      </c>
      <c r="I83135" t="s">
        <v>30</v>
      </c>
      <c r="J83135" t="s">
        <v>25</v>
      </c>
      <c r="K83135" t="s">
        <v>18</v>
      </c>
      <c r="L83135" t="s">
        <v>26</v>
      </c>
      <c r="M83135" t="str">
        <f>IF(Table1[[#This Row],[Amount]]&gt;3000,"Yes","No")</f>
        <v>No</v>
      </c>
    </row>
    <row r="83136" spans="1:13" x14ac:dyDescent="0.3">
      <c r="A83136" t="s">
        <v>144524</v>
      </c>
      <c r="B83136" t="s">
        <v>144525</v>
      </c>
      <c r="C83136">
        <v>7180008520</v>
      </c>
      <c r="D83136" s="1">
        <v>45607</v>
      </c>
      <c r="E83136" t="s">
        <v>14</v>
      </c>
      <c r="F83136">
        <v>4252.29</v>
      </c>
      <c r="G83136">
        <v>4521.18</v>
      </c>
      <c r="H83136" t="s">
        <v>23</v>
      </c>
      <c r="I83136" t="s">
        <v>16</v>
      </c>
      <c r="J83136" t="s">
        <v>17</v>
      </c>
      <c r="K83136" t="s">
        <v>18</v>
      </c>
      <c r="L83136" t="s">
        <v>19</v>
      </c>
      <c r="M83136" t="str">
        <f>IF(Table1[[#This Row],[Amount]]&gt;3000,"Yes","No")</f>
        <v>Yes</v>
      </c>
    </row>
    <row r="83137" spans="1:13" x14ac:dyDescent="0.3">
      <c r="A83137" t="s">
        <v>144526</v>
      </c>
      <c r="B83137" t="s">
        <v>144527</v>
      </c>
      <c r="C83137">
        <v>4391730262</v>
      </c>
      <c r="D83137" s="1">
        <v>45479</v>
      </c>
      <c r="E83137" t="s">
        <v>22</v>
      </c>
      <c r="F83137">
        <v>878.62</v>
      </c>
      <c r="G83137">
        <v>5628.44</v>
      </c>
      <c r="H83137" t="s">
        <v>33</v>
      </c>
      <c r="I83137" t="s">
        <v>24</v>
      </c>
      <c r="J83137" t="s">
        <v>17</v>
      </c>
      <c r="K83137" t="s">
        <v>18</v>
      </c>
      <c r="L83137" t="s">
        <v>45</v>
      </c>
      <c r="M83137" t="str">
        <f>IF(Table1[[#This Row],[Amount]]&gt;3000,"Yes","No")</f>
        <v>No</v>
      </c>
    </row>
    <row r="83138" spans="1:13" x14ac:dyDescent="0.3">
      <c r="A83138" t="s">
        <v>144528</v>
      </c>
      <c r="B83138" t="s">
        <v>19169</v>
      </c>
      <c r="C83138">
        <v>9563880794</v>
      </c>
      <c r="D83138" s="1">
        <v>45380</v>
      </c>
      <c r="E83138" t="s">
        <v>22</v>
      </c>
      <c r="F83138">
        <v>2443.4</v>
      </c>
      <c r="G83138">
        <v>5097.3500000000004</v>
      </c>
      <c r="H83138" t="s">
        <v>41</v>
      </c>
      <c r="I83138" t="s">
        <v>53</v>
      </c>
      <c r="J83138" t="s">
        <v>25</v>
      </c>
      <c r="K83138" t="s">
        <v>18</v>
      </c>
      <c r="L83138" t="s">
        <v>19</v>
      </c>
      <c r="M83138" t="str">
        <f>IF(Table1[[#This Row],[Amount]]&gt;3000,"Yes","No")</f>
        <v>No</v>
      </c>
    </row>
    <row r="83139" spans="1:13" x14ac:dyDescent="0.3">
      <c r="A83139" t="s">
        <v>144529</v>
      </c>
      <c r="B83139" t="s">
        <v>144530</v>
      </c>
      <c r="C83139">
        <v>4226163799</v>
      </c>
      <c r="D83139" s="1">
        <v>45383</v>
      </c>
      <c r="E83139" t="s">
        <v>22</v>
      </c>
      <c r="F83139">
        <v>4424.45</v>
      </c>
      <c r="G83139">
        <v>7328.86</v>
      </c>
      <c r="H83139" t="s">
        <v>15</v>
      </c>
      <c r="I83139" t="s">
        <v>60</v>
      </c>
      <c r="J83139" t="s">
        <v>17</v>
      </c>
      <c r="K83139" t="s">
        <v>18</v>
      </c>
      <c r="L83139" t="s">
        <v>19</v>
      </c>
      <c r="M83139" t="str">
        <f>IF(Table1[[#This Row],[Amount]]&gt;3000,"Yes","No")</f>
        <v>Yes</v>
      </c>
    </row>
    <row r="83140" spans="1:13" x14ac:dyDescent="0.3">
      <c r="A83140" t="s">
        <v>144531</v>
      </c>
      <c r="B83140" t="s">
        <v>100179</v>
      </c>
      <c r="C83140">
        <v>4009475617</v>
      </c>
      <c r="D83140" s="1">
        <v>45469</v>
      </c>
      <c r="E83140" t="s">
        <v>14</v>
      </c>
      <c r="F83140">
        <v>2759.46</v>
      </c>
      <c r="G83140">
        <v>595.49</v>
      </c>
      <c r="H83140" t="s">
        <v>15</v>
      </c>
      <c r="I83140" t="s">
        <v>53</v>
      </c>
      <c r="J83140" t="s">
        <v>17</v>
      </c>
      <c r="K83140" t="s">
        <v>18</v>
      </c>
      <c r="L83140" t="s">
        <v>45</v>
      </c>
      <c r="M83140" t="str">
        <f>IF(Table1[[#This Row],[Amount]]&gt;3000,"Yes","No")</f>
        <v>No</v>
      </c>
    </row>
    <row r="83141" spans="1:13" x14ac:dyDescent="0.3">
      <c r="A83141" t="s">
        <v>144532</v>
      </c>
      <c r="B83141" t="s">
        <v>52298</v>
      </c>
      <c r="C83141">
        <v>8836401825</v>
      </c>
      <c r="D83141" s="1">
        <v>45542</v>
      </c>
      <c r="E83141" t="s">
        <v>22</v>
      </c>
      <c r="F83141">
        <v>2952.42</v>
      </c>
      <c r="G83141">
        <v>4005.8</v>
      </c>
      <c r="H83141" t="s">
        <v>23</v>
      </c>
      <c r="I83141" t="s">
        <v>16</v>
      </c>
      <c r="J83141" t="s">
        <v>25</v>
      </c>
      <c r="K83141" t="s">
        <v>18</v>
      </c>
      <c r="L83141" t="s">
        <v>26</v>
      </c>
      <c r="M83141" t="str">
        <f>IF(Table1[[#This Row],[Amount]]&gt;3000,"Yes","No")</f>
        <v>No</v>
      </c>
    </row>
    <row r="83142" spans="1:13" x14ac:dyDescent="0.3">
      <c r="A83142" t="s">
        <v>144533</v>
      </c>
      <c r="B83142" t="s">
        <v>71142</v>
      </c>
      <c r="C83142">
        <v>5552177203</v>
      </c>
      <c r="D83142" s="1">
        <v>45466</v>
      </c>
      <c r="E83142" t="s">
        <v>22</v>
      </c>
      <c r="F83142">
        <v>4614.7299999999996</v>
      </c>
      <c r="G83142">
        <v>4986.1000000000004</v>
      </c>
      <c r="H83142" t="s">
        <v>29</v>
      </c>
      <c r="I83142" t="s">
        <v>34</v>
      </c>
      <c r="J83142" t="s">
        <v>25</v>
      </c>
      <c r="K83142" t="s">
        <v>18</v>
      </c>
      <c r="L83142" t="s">
        <v>45</v>
      </c>
      <c r="M83142" t="str">
        <f>IF(Table1[[#This Row],[Amount]]&gt;3000,"Yes","No")</f>
        <v>Yes</v>
      </c>
    </row>
    <row r="83143" spans="1:13" x14ac:dyDescent="0.3">
      <c r="A83143" t="s">
        <v>144534</v>
      </c>
      <c r="B83143" t="s">
        <v>144535</v>
      </c>
      <c r="C83143">
        <v>4132120316</v>
      </c>
      <c r="D83143" s="1">
        <v>45377</v>
      </c>
      <c r="E83143" t="s">
        <v>22</v>
      </c>
      <c r="F83143">
        <v>4390.88</v>
      </c>
      <c r="G83143">
        <v>9882.69</v>
      </c>
      <c r="H83143" t="s">
        <v>67</v>
      </c>
      <c r="I83143" t="s">
        <v>16</v>
      </c>
      <c r="J83143" t="s">
        <v>38</v>
      </c>
      <c r="K83143" t="s">
        <v>18</v>
      </c>
      <c r="L83143" t="s">
        <v>48</v>
      </c>
      <c r="M83143" t="str">
        <f>IF(Table1[[#This Row],[Amount]]&gt;3000,"Yes","No")</f>
        <v>Yes</v>
      </c>
    </row>
    <row r="83144" spans="1:13" x14ac:dyDescent="0.3">
      <c r="A83144" t="s">
        <v>144536</v>
      </c>
      <c r="B83144" t="s">
        <v>144537</v>
      </c>
      <c r="C83144">
        <v>8559405229</v>
      </c>
      <c r="D83144" s="1">
        <v>45447</v>
      </c>
      <c r="E83144" t="s">
        <v>22</v>
      </c>
      <c r="F83144">
        <v>897.95</v>
      </c>
      <c r="G83144">
        <v>4239.93</v>
      </c>
      <c r="H83144" t="s">
        <v>33</v>
      </c>
      <c r="I83144" t="s">
        <v>16</v>
      </c>
      <c r="J83144" t="s">
        <v>38</v>
      </c>
      <c r="K83144" t="s">
        <v>18</v>
      </c>
      <c r="L83144" t="s">
        <v>19</v>
      </c>
      <c r="M83144" t="str">
        <f>IF(Table1[[#This Row],[Amount]]&gt;3000,"Yes","No")</f>
        <v>No</v>
      </c>
    </row>
    <row r="83145" spans="1:13" x14ac:dyDescent="0.3">
      <c r="A83145" t="s">
        <v>144538</v>
      </c>
      <c r="B83145" t="s">
        <v>144539</v>
      </c>
      <c r="C83145">
        <v>3640259557</v>
      </c>
      <c r="D83145" s="1">
        <v>45411</v>
      </c>
      <c r="E83145" t="s">
        <v>14</v>
      </c>
      <c r="F83145">
        <v>286.70999999999998</v>
      </c>
      <c r="G83145">
        <v>8778.98</v>
      </c>
      <c r="H83145" t="s">
        <v>57</v>
      </c>
      <c r="I83145" t="s">
        <v>53</v>
      </c>
      <c r="J83145" t="s">
        <v>38</v>
      </c>
      <c r="K83145" t="s">
        <v>18</v>
      </c>
      <c r="L83145" t="s">
        <v>26</v>
      </c>
      <c r="M83145" t="str">
        <f>IF(Table1[[#This Row],[Amount]]&gt;3000,"Yes","No")</f>
        <v>No</v>
      </c>
    </row>
    <row r="83146" spans="1:13" x14ac:dyDescent="0.3">
      <c r="A83146" t="s">
        <v>144540</v>
      </c>
      <c r="B83146" t="s">
        <v>59016</v>
      </c>
      <c r="C83146">
        <v>4599314211</v>
      </c>
      <c r="D83146" s="1">
        <v>45578</v>
      </c>
      <c r="E83146" t="s">
        <v>22</v>
      </c>
      <c r="F83146">
        <v>2376.9299999999998</v>
      </c>
      <c r="G83146">
        <v>1973.09</v>
      </c>
      <c r="H83146" t="s">
        <v>81</v>
      </c>
      <c r="I83146" t="s">
        <v>60</v>
      </c>
      <c r="J83146" t="s">
        <v>17</v>
      </c>
      <c r="K83146" t="s">
        <v>18</v>
      </c>
      <c r="L83146" t="s">
        <v>35</v>
      </c>
      <c r="M83146" t="str">
        <f>IF(Table1[[#This Row],[Amount]]&gt;3000,"Yes","No")</f>
        <v>No</v>
      </c>
    </row>
    <row r="83147" spans="1:13" x14ac:dyDescent="0.3">
      <c r="A83147" t="s">
        <v>144541</v>
      </c>
      <c r="B83147" t="s">
        <v>144542</v>
      </c>
      <c r="C83147">
        <v>5684233715</v>
      </c>
      <c r="D83147" s="1">
        <v>45428</v>
      </c>
      <c r="E83147" t="s">
        <v>22</v>
      </c>
      <c r="F83147">
        <v>4989.8100000000004</v>
      </c>
      <c r="G83147">
        <v>6630.35</v>
      </c>
      <c r="H83147" t="s">
        <v>67</v>
      </c>
      <c r="I83147" t="s">
        <v>24</v>
      </c>
      <c r="J83147" t="s">
        <v>25</v>
      </c>
      <c r="K83147" t="s">
        <v>18</v>
      </c>
      <c r="L83147" t="s">
        <v>48</v>
      </c>
      <c r="M83147" t="str">
        <f>IF(Table1[[#This Row],[Amount]]&gt;3000,"Yes","No")</f>
        <v>Yes</v>
      </c>
    </row>
    <row r="83148" spans="1:13" x14ac:dyDescent="0.3">
      <c r="A83148" t="s">
        <v>144543</v>
      </c>
      <c r="B83148" t="s">
        <v>40137</v>
      </c>
      <c r="C83148">
        <v>3994857818</v>
      </c>
      <c r="D83148" s="1">
        <v>45481</v>
      </c>
      <c r="E83148" t="s">
        <v>22</v>
      </c>
      <c r="F83148">
        <v>1925.36</v>
      </c>
      <c r="G83148">
        <v>1579.01</v>
      </c>
      <c r="H83148" t="s">
        <v>81</v>
      </c>
      <c r="I83148" t="s">
        <v>30</v>
      </c>
      <c r="J83148" t="s">
        <v>25</v>
      </c>
      <c r="K83148" t="s">
        <v>18</v>
      </c>
      <c r="L83148" t="s">
        <v>45</v>
      </c>
      <c r="M83148" t="str">
        <f>IF(Table1[[#This Row],[Amount]]&gt;3000,"Yes","No")</f>
        <v>No</v>
      </c>
    </row>
    <row r="83149" spans="1:13" x14ac:dyDescent="0.3">
      <c r="A83149" t="s">
        <v>144544</v>
      </c>
      <c r="B83149" t="s">
        <v>144545</v>
      </c>
      <c r="C83149">
        <v>8602034311</v>
      </c>
      <c r="D83149" s="1">
        <v>45409</v>
      </c>
      <c r="E83149" t="s">
        <v>22</v>
      </c>
      <c r="F83149">
        <v>901.38</v>
      </c>
      <c r="G83149">
        <v>2713.25</v>
      </c>
      <c r="H83149" t="s">
        <v>57</v>
      </c>
      <c r="I83149" t="s">
        <v>24</v>
      </c>
      <c r="J83149" t="s">
        <v>17</v>
      </c>
      <c r="K83149" t="s">
        <v>18</v>
      </c>
      <c r="L83149" t="s">
        <v>54</v>
      </c>
      <c r="M83149" t="str">
        <f>IF(Table1[[#This Row],[Amount]]&gt;3000,"Yes","No")</f>
        <v>No</v>
      </c>
    </row>
    <row r="83150" spans="1:13" x14ac:dyDescent="0.3">
      <c r="A83150" t="s">
        <v>144546</v>
      </c>
      <c r="B83150" t="s">
        <v>144547</v>
      </c>
      <c r="C83150">
        <v>9358538354</v>
      </c>
      <c r="D83150" s="1">
        <v>45600</v>
      </c>
      <c r="E83150" t="s">
        <v>14</v>
      </c>
      <c r="F83150">
        <v>3315.73</v>
      </c>
      <c r="G83150">
        <v>7071.96</v>
      </c>
      <c r="H83150" t="s">
        <v>57</v>
      </c>
      <c r="I83150" t="s">
        <v>60</v>
      </c>
      <c r="J83150" t="s">
        <v>25</v>
      </c>
      <c r="K83150" t="s">
        <v>18</v>
      </c>
      <c r="L83150" t="s">
        <v>26</v>
      </c>
      <c r="M83150" t="str">
        <f>IF(Table1[[#This Row],[Amount]]&gt;3000,"Yes","No")</f>
        <v>Yes</v>
      </c>
    </row>
    <row r="83151" spans="1:13" x14ac:dyDescent="0.3">
      <c r="A83151" t="s">
        <v>144548</v>
      </c>
      <c r="B83151" t="s">
        <v>144549</v>
      </c>
      <c r="C83151">
        <v>6468044171</v>
      </c>
      <c r="D83151" s="1">
        <v>45591</v>
      </c>
      <c r="E83151" t="s">
        <v>22</v>
      </c>
      <c r="F83151">
        <v>2542.9</v>
      </c>
      <c r="G83151">
        <v>3468.65</v>
      </c>
      <c r="H83151" t="s">
        <v>44</v>
      </c>
      <c r="I83151" t="s">
        <v>34</v>
      </c>
      <c r="J83151" t="s">
        <v>17</v>
      </c>
      <c r="K83151" t="s">
        <v>18</v>
      </c>
      <c r="L83151" t="s">
        <v>45</v>
      </c>
      <c r="M83151" t="str">
        <f>IF(Table1[[#This Row],[Amount]]&gt;3000,"Yes","No")</f>
        <v>No</v>
      </c>
    </row>
    <row r="83152" spans="1:13" x14ac:dyDescent="0.3">
      <c r="A83152" t="s">
        <v>144550</v>
      </c>
      <c r="B83152" t="s">
        <v>144551</v>
      </c>
      <c r="C83152">
        <v>5487801919</v>
      </c>
      <c r="D83152" s="1">
        <v>45530</v>
      </c>
      <c r="E83152" t="s">
        <v>22</v>
      </c>
      <c r="F83152">
        <v>4845.32</v>
      </c>
      <c r="G83152">
        <v>8660.8700000000008</v>
      </c>
      <c r="H83152" t="s">
        <v>44</v>
      </c>
      <c r="I83152" t="s">
        <v>53</v>
      </c>
      <c r="J83152" t="s">
        <v>38</v>
      </c>
      <c r="K83152" t="s">
        <v>18</v>
      </c>
      <c r="L83152" t="s">
        <v>54</v>
      </c>
      <c r="M83152" t="str">
        <f>IF(Table1[[#This Row],[Amount]]&gt;3000,"Yes","No")</f>
        <v>Yes</v>
      </c>
    </row>
    <row r="83153" spans="1:13" x14ac:dyDescent="0.3">
      <c r="A83153" t="s">
        <v>144552</v>
      </c>
      <c r="B83153" t="s">
        <v>41901</v>
      </c>
      <c r="C83153">
        <v>2688081029</v>
      </c>
      <c r="D83153" s="1">
        <v>45625</v>
      </c>
      <c r="E83153" t="s">
        <v>14</v>
      </c>
      <c r="F83153">
        <v>3727.28</v>
      </c>
      <c r="G83153">
        <v>1706.39</v>
      </c>
      <c r="H83153" t="s">
        <v>57</v>
      </c>
      <c r="I83153" t="s">
        <v>30</v>
      </c>
      <c r="J83153" t="s">
        <v>25</v>
      </c>
      <c r="K83153" t="s">
        <v>18</v>
      </c>
      <c r="L83153" t="s">
        <v>19</v>
      </c>
      <c r="M83153" t="str">
        <f>IF(Table1[[#This Row],[Amount]]&gt;3000,"Yes","No")</f>
        <v>Yes</v>
      </c>
    </row>
    <row r="83154" spans="1:13" x14ac:dyDescent="0.3">
      <c r="A83154" t="s">
        <v>144553</v>
      </c>
      <c r="B83154" t="s">
        <v>144554</v>
      </c>
      <c r="C83154">
        <v>1186073788</v>
      </c>
      <c r="D83154" s="1">
        <v>45519</v>
      </c>
      <c r="E83154" t="s">
        <v>22</v>
      </c>
      <c r="F83154">
        <v>2189.4899999999998</v>
      </c>
      <c r="G83154">
        <v>6856.51</v>
      </c>
      <c r="H83154" t="s">
        <v>44</v>
      </c>
      <c r="I83154" t="s">
        <v>24</v>
      </c>
      <c r="J83154" t="s">
        <v>38</v>
      </c>
      <c r="K83154" t="s">
        <v>18</v>
      </c>
      <c r="L83154" t="s">
        <v>19</v>
      </c>
      <c r="M83154" t="str">
        <f>IF(Table1[[#This Row],[Amount]]&gt;3000,"Yes","No")</f>
        <v>No</v>
      </c>
    </row>
    <row r="83155" spans="1:13" x14ac:dyDescent="0.3">
      <c r="A83155" t="s">
        <v>144555</v>
      </c>
      <c r="B83155" t="s">
        <v>144556</v>
      </c>
      <c r="C83155">
        <v>8050403490</v>
      </c>
      <c r="D83155" s="1">
        <v>45411</v>
      </c>
      <c r="E83155" t="s">
        <v>22</v>
      </c>
      <c r="F83155">
        <v>4362.33</v>
      </c>
      <c r="G83155">
        <v>8340.42</v>
      </c>
      <c r="H83155" t="s">
        <v>44</v>
      </c>
      <c r="I83155" t="s">
        <v>16</v>
      </c>
      <c r="J83155" t="s">
        <v>25</v>
      </c>
      <c r="K83155" t="s">
        <v>18</v>
      </c>
      <c r="L83155" t="s">
        <v>54</v>
      </c>
      <c r="M83155" t="str">
        <f>IF(Table1[[#This Row],[Amount]]&gt;3000,"Yes","No")</f>
        <v>Yes</v>
      </c>
    </row>
    <row r="83156" spans="1:13" x14ac:dyDescent="0.3">
      <c r="A83156" t="s">
        <v>144557</v>
      </c>
      <c r="B83156" t="s">
        <v>52735</v>
      </c>
      <c r="C83156">
        <v>4426319699</v>
      </c>
      <c r="D83156" s="1">
        <v>45383</v>
      </c>
      <c r="E83156" t="s">
        <v>22</v>
      </c>
      <c r="F83156">
        <v>370.67</v>
      </c>
      <c r="G83156">
        <v>6656.61</v>
      </c>
      <c r="H83156" t="s">
        <v>44</v>
      </c>
      <c r="I83156" t="s">
        <v>16</v>
      </c>
      <c r="J83156" t="s">
        <v>25</v>
      </c>
      <c r="K83156" t="s">
        <v>18</v>
      </c>
      <c r="L83156" t="s">
        <v>45</v>
      </c>
      <c r="M83156" t="str">
        <f>IF(Table1[[#This Row],[Amount]]&gt;3000,"Yes","No")</f>
        <v>No</v>
      </c>
    </row>
    <row r="83157" spans="1:13" x14ac:dyDescent="0.3">
      <c r="A83157" t="s">
        <v>144558</v>
      </c>
      <c r="B83157" t="s">
        <v>144559</v>
      </c>
      <c r="C83157">
        <v>3494665163</v>
      </c>
      <c r="D83157" s="1">
        <v>45344</v>
      </c>
      <c r="E83157" t="s">
        <v>22</v>
      </c>
      <c r="F83157">
        <v>4013.7</v>
      </c>
      <c r="G83157">
        <v>6779.52</v>
      </c>
      <c r="H83157" t="s">
        <v>23</v>
      </c>
      <c r="I83157" t="s">
        <v>24</v>
      </c>
      <c r="J83157" t="s">
        <v>17</v>
      </c>
      <c r="K83157" t="s">
        <v>18</v>
      </c>
      <c r="L83157" t="s">
        <v>35</v>
      </c>
      <c r="M83157" t="str">
        <f>IF(Table1[[#This Row],[Amount]]&gt;3000,"Yes","No")</f>
        <v>Yes</v>
      </c>
    </row>
    <row r="83158" spans="1:13" x14ac:dyDescent="0.3">
      <c r="A83158" t="s">
        <v>144560</v>
      </c>
      <c r="B83158" t="s">
        <v>144561</v>
      </c>
      <c r="C83158">
        <v>4866338602</v>
      </c>
      <c r="D83158" s="1">
        <v>45343</v>
      </c>
      <c r="E83158" t="s">
        <v>22</v>
      </c>
      <c r="F83158">
        <v>1967.34</v>
      </c>
      <c r="G83158">
        <v>7398.66</v>
      </c>
      <c r="H83158" t="s">
        <v>78</v>
      </c>
      <c r="I83158" t="s">
        <v>60</v>
      </c>
      <c r="J83158" t="s">
        <v>38</v>
      </c>
      <c r="K83158" t="s">
        <v>18</v>
      </c>
      <c r="L83158" t="s">
        <v>26</v>
      </c>
      <c r="M83158" t="str">
        <f>IF(Table1[[#This Row],[Amount]]&gt;3000,"Yes","No")</f>
        <v>No</v>
      </c>
    </row>
    <row r="83159" spans="1:13" x14ac:dyDescent="0.3">
      <c r="A83159" t="s">
        <v>144562</v>
      </c>
      <c r="B83159" t="s">
        <v>48647</v>
      </c>
      <c r="C83159">
        <v>5465280867</v>
      </c>
      <c r="D83159" s="1">
        <v>45500</v>
      </c>
      <c r="E83159" t="s">
        <v>22</v>
      </c>
      <c r="F83159">
        <v>4223.5600000000004</v>
      </c>
      <c r="G83159">
        <v>6669.2</v>
      </c>
      <c r="H83159" t="s">
        <v>29</v>
      </c>
      <c r="I83159" t="s">
        <v>16</v>
      </c>
      <c r="J83159" t="s">
        <v>38</v>
      </c>
      <c r="K83159" t="s">
        <v>18</v>
      </c>
      <c r="L83159" t="s">
        <v>35</v>
      </c>
      <c r="M83159" t="str">
        <f>IF(Table1[[#This Row],[Amount]]&gt;3000,"Yes","No")</f>
        <v>Yes</v>
      </c>
    </row>
    <row r="83160" spans="1:13" x14ac:dyDescent="0.3">
      <c r="A83160" t="s">
        <v>144563</v>
      </c>
      <c r="B83160" t="s">
        <v>144564</v>
      </c>
      <c r="C83160">
        <v>6169444409</v>
      </c>
      <c r="D83160" s="1">
        <v>45400</v>
      </c>
      <c r="E83160" t="s">
        <v>22</v>
      </c>
      <c r="F83160">
        <v>405.15</v>
      </c>
      <c r="G83160">
        <v>9097.06</v>
      </c>
      <c r="H83160" t="s">
        <v>15</v>
      </c>
      <c r="I83160" t="s">
        <v>53</v>
      </c>
      <c r="J83160" t="s">
        <v>25</v>
      </c>
      <c r="K83160" t="s">
        <v>18</v>
      </c>
      <c r="L83160" t="s">
        <v>48</v>
      </c>
      <c r="M83160" t="str">
        <f>IF(Table1[[#This Row],[Amount]]&gt;3000,"Yes","No")</f>
        <v>No</v>
      </c>
    </row>
    <row r="83161" spans="1:13" x14ac:dyDescent="0.3">
      <c r="A83161" t="s">
        <v>144565</v>
      </c>
      <c r="B83161" t="s">
        <v>99904</v>
      </c>
      <c r="C83161">
        <v>5100482359</v>
      </c>
      <c r="D83161" s="1">
        <v>45491</v>
      </c>
      <c r="E83161" t="s">
        <v>14</v>
      </c>
      <c r="F83161">
        <v>2826.02</v>
      </c>
      <c r="G83161">
        <v>6212.26</v>
      </c>
      <c r="H83161" t="s">
        <v>33</v>
      </c>
      <c r="I83161" t="s">
        <v>53</v>
      </c>
      <c r="J83161" t="s">
        <v>25</v>
      </c>
      <c r="K83161" t="s">
        <v>18</v>
      </c>
      <c r="L83161" t="s">
        <v>35</v>
      </c>
      <c r="M83161" t="str">
        <f>IF(Table1[[#This Row],[Amount]]&gt;3000,"Yes","No")</f>
        <v>No</v>
      </c>
    </row>
    <row r="83162" spans="1:13" x14ac:dyDescent="0.3">
      <c r="A83162" t="s">
        <v>144566</v>
      </c>
      <c r="B83162" t="s">
        <v>87133</v>
      </c>
      <c r="C83162">
        <v>6342967339</v>
      </c>
      <c r="D83162" s="1">
        <v>45293</v>
      </c>
      <c r="E83162" t="s">
        <v>14</v>
      </c>
      <c r="F83162">
        <v>2427.83</v>
      </c>
      <c r="G83162">
        <v>6516.14</v>
      </c>
      <c r="H83162" t="s">
        <v>23</v>
      </c>
      <c r="I83162" t="s">
        <v>30</v>
      </c>
      <c r="J83162" t="s">
        <v>17</v>
      </c>
      <c r="K83162" t="s">
        <v>18</v>
      </c>
      <c r="L83162" t="s">
        <v>19</v>
      </c>
      <c r="M83162" t="str">
        <f>IF(Table1[[#This Row],[Amount]]&gt;3000,"Yes","No")</f>
        <v>No</v>
      </c>
    </row>
    <row r="83163" spans="1:13" x14ac:dyDescent="0.3">
      <c r="A83163" t="s">
        <v>144567</v>
      </c>
      <c r="B83163" t="s">
        <v>81467</v>
      </c>
      <c r="C83163">
        <v>3335170976</v>
      </c>
      <c r="D83163" s="1">
        <v>45554</v>
      </c>
      <c r="E83163" t="s">
        <v>14</v>
      </c>
      <c r="F83163">
        <v>676.01</v>
      </c>
      <c r="G83163">
        <v>947.52</v>
      </c>
      <c r="H83163" t="s">
        <v>67</v>
      </c>
      <c r="I83163" t="s">
        <v>24</v>
      </c>
      <c r="J83163" t="s">
        <v>17</v>
      </c>
      <c r="K83163" t="s">
        <v>18</v>
      </c>
      <c r="L83163" t="s">
        <v>45</v>
      </c>
      <c r="M83163" t="str">
        <f>IF(Table1[[#This Row],[Amount]]&gt;3000,"Yes","No")</f>
        <v>No</v>
      </c>
    </row>
    <row r="83164" spans="1:13" x14ac:dyDescent="0.3">
      <c r="A83164" t="s">
        <v>144568</v>
      </c>
      <c r="B83164" t="s">
        <v>144569</v>
      </c>
      <c r="C83164">
        <v>9788182941</v>
      </c>
      <c r="D83164" s="1">
        <v>45318</v>
      </c>
      <c r="E83164" t="s">
        <v>22</v>
      </c>
      <c r="F83164">
        <v>299.56</v>
      </c>
      <c r="G83164">
        <v>6531.09</v>
      </c>
      <c r="H83164" t="s">
        <v>44</v>
      </c>
      <c r="I83164" t="s">
        <v>60</v>
      </c>
      <c r="J83164" t="s">
        <v>17</v>
      </c>
      <c r="K83164" t="s">
        <v>18</v>
      </c>
      <c r="L83164" t="s">
        <v>35</v>
      </c>
      <c r="M83164" t="str">
        <f>IF(Table1[[#This Row],[Amount]]&gt;3000,"Yes","No")</f>
        <v>No</v>
      </c>
    </row>
    <row r="83165" spans="1:13" x14ac:dyDescent="0.3">
      <c r="A83165" t="s">
        <v>144570</v>
      </c>
      <c r="B83165" t="s">
        <v>53623</v>
      </c>
      <c r="C83165">
        <v>9456863975</v>
      </c>
      <c r="D83165" s="1">
        <v>45465</v>
      </c>
      <c r="E83165" t="s">
        <v>14</v>
      </c>
      <c r="F83165">
        <v>2826.23</v>
      </c>
      <c r="G83165">
        <v>9629.66</v>
      </c>
      <c r="H83165" t="s">
        <v>15</v>
      </c>
      <c r="I83165" t="s">
        <v>53</v>
      </c>
      <c r="J83165" t="s">
        <v>17</v>
      </c>
      <c r="K83165" t="s">
        <v>18</v>
      </c>
      <c r="L83165" t="s">
        <v>35</v>
      </c>
      <c r="M83165" t="str">
        <f>IF(Table1[[#This Row],[Amount]]&gt;3000,"Yes","No")</f>
        <v>No</v>
      </c>
    </row>
    <row r="83166" spans="1:13" x14ac:dyDescent="0.3">
      <c r="A83166" t="s">
        <v>144571</v>
      </c>
      <c r="B83166" t="s">
        <v>144572</v>
      </c>
      <c r="C83166">
        <v>5906167206</v>
      </c>
      <c r="D83166" s="1">
        <v>45582</v>
      </c>
      <c r="E83166" t="s">
        <v>22</v>
      </c>
      <c r="F83166">
        <v>2079.5100000000002</v>
      </c>
      <c r="G83166">
        <v>8278.9500000000007</v>
      </c>
      <c r="H83166" t="s">
        <v>57</v>
      </c>
      <c r="I83166" t="s">
        <v>60</v>
      </c>
      <c r="J83166" t="s">
        <v>17</v>
      </c>
      <c r="K83166" t="s">
        <v>18</v>
      </c>
      <c r="L83166" t="s">
        <v>35</v>
      </c>
      <c r="M83166" t="str">
        <f>IF(Table1[[#This Row],[Amount]]&gt;3000,"Yes","No")</f>
        <v>No</v>
      </c>
    </row>
    <row r="83167" spans="1:13" x14ac:dyDescent="0.3">
      <c r="A83167" t="s">
        <v>144573</v>
      </c>
      <c r="B83167" t="s">
        <v>144574</v>
      </c>
      <c r="C83167">
        <v>4435675479</v>
      </c>
      <c r="D83167" s="1">
        <v>45481</v>
      </c>
      <c r="E83167" t="s">
        <v>14</v>
      </c>
      <c r="F83167">
        <v>1890.87</v>
      </c>
      <c r="G83167">
        <v>769.24</v>
      </c>
      <c r="H83167" t="s">
        <v>41</v>
      </c>
      <c r="I83167" t="s">
        <v>30</v>
      </c>
      <c r="J83167" t="s">
        <v>25</v>
      </c>
      <c r="K83167" t="s">
        <v>18</v>
      </c>
      <c r="L83167" t="s">
        <v>35</v>
      </c>
      <c r="M83167" t="str">
        <f>IF(Table1[[#This Row],[Amount]]&gt;3000,"Yes","No")</f>
        <v>No</v>
      </c>
    </row>
    <row r="83168" spans="1:13" x14ac:dyDescent="0.3">
      <c r="A83168" t="s">
        <v>144575</v>
      </c>
      <c r="B83168" t="s">
        <v>36077</v>
      </c>
      <c r="C83168">
        <v>8505552743</v>
      </c>
      <c r="D83168" s="1">
        <v>45511</v>
      </c>
      <c r="E83168" t="s">
        <v>22</v>
      </c>
      <c r="F83168">
        <v>4264.99</v>
      </c>
      <c r="G83168">
        <v>3901.59</v>
      </c>
      <c r="H83168" t="s">
        <v>15</v>
      </c>
      <c r="I83168" t="s">
        <v>34</v>
      </c>
      <c r="J83168" t="s">
        <v>38</v>
      </c>
      <c r="K83168" t="s">
        <v>18</v>
      </c>
      <c r="L83168" t="s">
        <v>48</v>
      </c>
      <c r="M83168" t="str">
        <f>IF(Table1[[#This Row],[Amount]]&gt;3000,"Yes","No")</f>
        <v>Yes</v>
      </c>
    </row>
    <row r="83169" spans="1:13" x14ac:dyDescent="0.3">
      <c r="A83169" t="s">
        <v>144576</v>
      </c>
      <c r="B83169" t="s">
        <v>21240</v>
      </c>
      <c r="C83169">
        <v>4287327532</v>
      </c>
      <c r="D83169" s="1">
        <v>45591</v>
      </c>
      <c r="E83169" t="s">
        <v>22</v>
      </c>
      <c r="F83169">
        <v>1071.0999999999999</v>
      </c>
      <c r="G83169">
        <v>8920.25</v>
      </c>
      <c r="H83169" t="s">
        <v>78</v>
      </c>
      <c r="I83169" t="s">
        <v>30</v>
      </c>
      <c r="J83169" t="s">
        <v>25</v>
      </c>
      <c r="K83169" t="s">
        <v>18</v>
      </c>
      <c r="L83169" t="s">
        <v>54</v>
      </c>
      <c r="M83169" t="str">
        <f>IF(Table1[[#This Row],[Amount]]&gt;3000,"Yes","No")</f>
        <v>No</v>
      </c>
    </row>
    <row r="83170" spans="1:13" x14ac:dyDescent="0.3">
      <c r="A83170" t="s">
        <v>144577</v>
      </c>
      <c r="B83170" t="s">
        <v>144578</v>
      </c>
      <c r="C83170">
        <v>3629683798</v>
      </c>
      <c r="D83170" s="1">
        <v>45507</v>
      </c>
      <c r="E83170" t="s">
        <v>14</v>
      </c>
      <c r="F83170">
        <v>482.95</v>
      </c>
      <c r="G83170">
        <v>4297.16</v>
      </c>
      <c r="H83170" t="s">
        <v>33</v>
      </c>
      <c r="I83170" t="s">
        <v>60</v>
      </c>
      <c r="J83170" t="s">
        <v>17</v>
      </c>
      <c r="K83170" t="s">
        <v>18</v>
      </c>
      <c r="L83170" t="s">
        <v>45</v>
      </c>
      <c r="M83170" t="str">
        <f>IF(Table1[[#This Row],[Amount]]&gt;3000,"Yes","No")</f>
        <v>No</v>
      </c>
    </row>
    <row r="83171" spans="1:13" x14ac:dyDescent="0.3">
      <c r="A83171" t="s">
        <v>144579</v>
      </c>
      <c r="B83171" t="s">
        <v>43047</v>
      </c>
      <c r="C83171">
        <v>6975232252</v>
      </c>
      <c r="D83171" s="1">
        <v>45499</v>
      </c>
      <c r="E83171" t="s">
        <v>14</v>
      </c>
      <c r="F83171">
        <v>769.21</v>
      </c>
      <c r="G83171">
        <v>4052.04</v>
      </c>
      <c r="H83171" t="s">
        <v>67</v>
      </c>
      <c r="I83171" t="s">
        <v>24</v>
      </c>
      <c r="J83171" t="s">
        <v>25</v>
      </c>
      <c r="K83171" t="s">
        <v>18</v>
      </c>
      <c r="L83171" t="s">
        <v>19</v>
      </c>
      <c r="M83171" t="str">
        <f>IF(Table1[[#This Row],[Amount]]&gt;3000,"Yes","No")</f>
        <v>No</v>
      </c>
    </row>
    <row r="83172" spans="1:13" x14ac:dyDescent="0.3">
      <c r="A83172" t="s">
        <v>144580</v>
      </c>
      <c r="B83172" t="s">
        <v>144581</v>
      </c>
      <c r="C83172">
        <v>1461058233</v>
      </c>
      <c r="D83172" s="1">
        <v>45433</v>
      </c>
      <c r="E83172" t="s">
        <v>22</v>
      </c>
      <c r="F83172">
        <v>1067.83</v>
      </c>
      <c r="G83172">
        <v>1951.46</v>
      </c>
      <c r="H83172" t="s">
        <v>33</v>
      </c>
      <c r="I83172" t="s">
        <v>53</v>
      </c>
      <c r="J83172" t="s">
        <v>25</v>
      </c>
      <c r="K83172" t="s">
        <v>18</v>
      </c>
      <c r="L83172" t="s">
        <v>19</v>
      </c>
      <c r="M83172" t="str">
        <f>IF(Table1[[#This Row],[Amount]]&gt;3000,"Yes","No")</f>
        <v>No</v>
      </c>
    </row>
    <row r="83173" spans="1:13" x14ac:dyDescent="0.3">
      <c r="A83173" t="s">
        <v>144582</v>
      </c>
      <c r="B83173" t="s">
        <v>144583</v>
      </c>
      <c r="C83173">
        <v>1623372984</v>
      </c>
      <c r="D83173" s="1">
        <v>45590</v>
      </c>
      <c r="E83173" t="s">
        <v>22</v>
      </c>
      <c r="F83173">
        <v>4554.09</v>
      </c>
      <c r="G83173">
        <v>9803.4</v>
      </c>
      <c r="H83173" t="s">
        <v>57</v>
      </c>
      <c r="I83173" t="s">
        <v>16</v>
      </c>
      <c r="J83173" t="s">
        <v>38</v>
      </c>
      <c r="K83173" t="s">
        <v>18</v>
      </c>
      <c r="L83173" t="s">
        <v>26</v>
      </c>
      <c r="M83173" t="str">
        <f>IF(Table1[[#This Row],[Amount]]&gt;3000,"Yes","No")</f>
        <v>Yes</v>
      </c>
    </row>
    <row r="83174" spans="1:13" x14ac:dyDescent="0.3">
      <c r="A83174" t="s">
        <v>144584</v>
      </c>
      <c r="B83174" t="s">
        <v>12671</v>
      </c>
      <c r="C83174">
        <v>2821029674</v>
      </c>
      <c r="D83174" s="1">
        <v>45447</v>
      </c>
      <c r="E83174" t="s">
        <v>14</v>
      </c>
      <c r="F83174">
        <v>3384.56</v>
      </c>
      <c r="G83174">
        <v>1244.68</v>
      </c>
      <c r="H83174" t="s">
        <v>33</v>
      </c>
      <c r="I83174" t="s">
        <v>34</v>
      </c>
      <c r="J83174" t="s">
        <v>38</v>
      </c>
      <c r="K83174" t="s">
        <v>18</v>
      </c>
      <c r="L83174" t="s">
        <v>48</v>
      </c>
      <c r="M83174" t="str">
        <f>IF(Table1[[#This Row],[Amount]]&gt;3000,"Yes","No")</f>
        <v>Yes</v>
      </c>
    </row>
    <row r="83175" spans="1:13" x14ac:dyDescent="0.3">
      <c r="A83175" t="s">
        <v>144585</v>
      </c>
      <c r="B83175" t="s">
        <v>144586</v>
      </c>
      <c r="C83175">
        <v>2367910724</v>
      </c>
      <c r="D83175" s="1">
        <v>45343</v>
      </c>
      <c r="E83175" t="s">
        <v>22</v>
      </c>
      <c r="F83175">
        <v>4417.8100000000004</v>
      </c>
      <c r="G83175">
        <v>2822.36</v>
      </c>
      <c r="H83175" t="s">
        <v>23</v>
      </c>
      <c r="I83175" t="s">
        <v>53</v>
      </c>
      <c r="J83175" t="s">
        <v>25</v>
      </c>
      <c r="K83175" t="s">
        <v>18</v>
      </c>
      <c r="L83175" t="s">
        <v>26</v>
      </c>
      <c r="M83175" t="str">
        <f>IF(Table1[[#This Row],[Amount]]&gt;3000,"Yes","No")</f>
        <v>Yes</v>
      </c>
    </row>
    <row r="83176" spans="1:13" x14ac:dyDescent="0.3">
      <c r="A83176" t="s">
        <v>144587</v>
      </c>
      <c r="B83176" t="s">
        <v>144588</v>
      </c>
      <c r="C83176">
        <v>6821026479</v>
      </c>
      <c r="D83176" s="1">
        <v>45490</v>
      </c>
      <c r="E83176" t="s">
        <v>14</v>
      </c>
      <c r="F83176">
        <v>2172.9</v>
      </c>
      <c r="G83176">
        <v>3792.17</v>
      </c>
      <c r="H83176" t="s">
        <v>41</v>
      </c>
      <c r="I83176" t="s">
        <v>53</v>
      </c>
      <c r="J83176" t="s">
        <v>17</v>
      </c>
      <c r="K83176" t="s">
        <v>18</v>
      </c>
      <c r="L83176" t="s">
        <v>45</v>
      </c>
      <c r="M83176" t="str">
        <f>IF(Table1[[#This Row],[Amount]]&gt;3000,"Yes","No")</f>
        <v>No</v>
      </c>
    </row>
    <row r="83177" spans="1:13" x14ac:dyDescent="0.3">
      <c r="A83177" t="s">
        <v>144589</v>
      </c>
      <c r="B83177" t="s">
        <v>60141</v>
      </c>
      <c r="C83177">
        <v>1816976804</v>
      </c>
      <c r="D83177" s="1">
        <v>45472</v>
      </c>
      <c r="E83177" t="s">
        <v>14</v>
      </c>
      <c r="F83177">
        <v>541.13</v>
      </c>
      <c r="G83177">
        <v>3594.79</v>
      </c>
      <c r="H83177" t="s">
        <v>67</v>
      </c>
      <c r="I83177" t="s">
        <v>16</v>
      </c>
      <c r="J83177" t="s">
        <v>38</v>
      </c>
      <c r="K83177" t="s">
        <v>18</v>
      </c>
      <c r="L83177" t="s">
        <v>35</v>
      </c>
      <c r="M83177" t="str">
        <f>IF(Table1[[#This Row],[Amount]]&gt;3000,"Yes","No")</f>
        <v>No</v>
      </c>
    </row>
    <row r="83178" spans="1:13" x14ac:dyDescent="0.3">
      <c r="A83178" t="s">
        <v>144590</v>
      </c>
      <c r="B83178" t="s">
        <v>36052</v>
      </c>
      <c r="C83178">
        <v>9677890822</v>
      </c>
      <c r="D83178" s="1">
        <v>45327</v>
      </c>
      <c r="E83178" t="s">
        <v>14</v>
      </c>
      <c r="F83178">
        <v>3488.59</v>
      </c>
      <c r="G83178">
        <v>3653.78</v>
      </c>
      <c r="H83178" t="s">
        <v>29</v>
      </c>
      <c r="I83178" t="s">
        <v>16</v>
      </c>
      <c r="J83178" t="s">
        <v>25</v>
      </c>
      <c r="K83178" t="s">
        <v>18</v>
      </c>
      <c r="L83178" t="s">
        <v>35</v>
      </c>
      <c r="M83178" t="str">
        <f>IF(Table1[[#This Row],[Amount]]&gt;3000,"Yes","No")</f>
        <v>Yes</v>
      </c>
    </row>
    <row r="83179" spans="1:13" x14ac:dyDescent="0.3">
      <c r="A83179" t="s">
        <v>144591</v>
      </c>
      <c r="B83179" t="s">
        <v>144592</v>
      </c>
      <c r="C83179">
        <v>8184759205</v>
      </c>
      <c r="D83179" s="1">
        <v>45523</v>
      </c>
      <c r="E83179" t="s">
        <v>14</v>
      </c>
      <c r="F83179">
        <v>3196.87</v>
      </c>
      <c r="G83179">
        <v>1608.1</v>
      </c>
      <c r="H83179" t="s">
        <v>78</v>
      </c>
      <c r="I83179" t="s">
        <v>16</v>
      </c>
      <c r="J83179" t="s">
        <v>38</v>
      </c>
      <c r="K83179" t="s">
        <v>18</v>
      </c>
      <c r="L83179" t="s">
        <v>54</v>
      </c>
      <c r="M83179" t="str">
        <f>IF(Table1[[#This Row],[Amount]]&gt;3000,"Yes","No")</f>
        <v>Yes</v>
      </c>
    </row>
    <row r="83180" spans="1:13" x14ac:dyDescent="0.3">
      <c r="A83180" t="s">
        <v>144593</v>
      </c>
      <c r="B83180" t="s">
        <v>35261</v>
      </c>
      <c r="C83180">
        <v>5180297401</v>
      </c>
      <c r="D83180" s="1">
        <v>45332</v>
      </c>
      <c r="E83180" t="s">
        <v>14</v>
      </c>
      <c r="F83180">
        <v>1756.14</v>
      </c>
      <c r="G83180">
        <v>9728.99</v>
      </c>
      <c r="H83180" t="s">
        <v>78</v>
      </c>
      <c r="I83180" t="s">
        <v>60</v>
      </c>
      <c r="J83180" t="s">
        <v>25</v>
      </c>
      <c r="K83180" t="s">
        <v>18</v>
      </c>
      <c r="L83180" t="s">
        <v>35</v>
      </c>
      <c r="M83180" t="str">
        <f>IF(Table1[[#This Row],[Amount]]&gt;3000,"Yes","No")</f>
        <v>No</v>
      </c>
    </row>
    <row r="83181" spans="1:13" x14ac:dyDescent="0.3">
      <c r="A83181" t="s">
        <v>144594</v>
      </c>
      <c r="B83181" t="s">
        <v>144595</v>
      </c>
      <c r="C83181">
        <v>3208366855</v>
      </c>
      <c r="D83181" s="1">
        <v>45521</v>
      </c>
      <c r="E83181" t="s">
        <v>22</v>
      </c>
      <c r="F83181">
        <v>695.43</v>
      </c>
      <c r="G83181">
        <v>7099.73</v>
      </c>
      <c r="H83181" t="s">
        <v>29</v>
      </c>
      <c r="I83181" t="s">
        <v>34</v>
      </c>
      <c r="J83181" t="s">
        <v>25</v>
      </c>
      <c r="K83181" t="s">
        <v>18</v>
      </c>
      <c r="L83181" t="s">
        <v>48</v>
      </c>
      <c r="M83181" t="str">
        <f>IF(Table1[[#This Row],[Amount]]&gt;3000,"Yes","No")</f>
        <v>No</v>
      </c>
    </row>
    <row r="83182" spans="1:13" x14ac:dyDescent="0.3">
      <c r="A83182" t="s">
        <v>144596</v>
      </c>
      <c r="B83182" t="s">
        <v>144597</v>
      </c>
      <c r="C83182">
        <v>6121322587</v>
      </c>
      <c r="D83182" s="1">
        <v>45396</v>
      </c>
      <c r="E83182" t="s">
        <v>14</v>
      </c>
      <c r="F83182">
        <v>988.89</v>
      </c>
      <c r="G83182">
        <v>7904.85</v>
      </c>
      <c r="H83182" t="s">
        <v>78</v>
      </c>
      <c r="I83182" t="s">
        <v>53</v>
      </c>
      <c r="J83182" t="s">
        <v>25</v>
      </c>
      <c r="K83182" t="s">
        <v>18</v>
      </c>
      <c r="L83182" t="s">
        <v>48</v>
      </c>
      <c r="M83182" t="str">
        <f>IF(Table1[[#This Row],[Amount]]&gt;3000,"Yes","No")</f>
        <v>No</v>
      </c>
    </row>
    <row r="83183" spans="1:13" x14ac:dyDescent="0.3">
      <c r="A83183" t="s">
        <v>144598</v>
      </c>
      <c r="B83183" t="s">
        <v>144599</v>
      </c>
      <c r="C83183">
        <v>7014929208</v>
      </c>
      <c r="D83183" s="1">
        <v>45450</v>
      </c>
      <c r="E83183" t="s">
        <v>22</v>
      </c>
      <c r="F83183">
        <v>928</v>
      </c>
      <c r="G83183">
        <v>3357.88</v>
      </c>
      <c r="H83183" t="s">
        <v>15</v>
      </c>
      <c r="I83183" t="s">
        <v>53</v>
      </c>
      <c r="J83183" t="s">
        <v>25</v>
      </c>
      <c r="K83183" t="s">
        <v>18</v>
      </c>
      <c r="L83183" t="s">
        <v>26</v>
      </c>
      <c r="M83183" t="str">
        <f>IF(Table1[[#This Row],[Amount]]&gt;3000,"Yes","No")</f>
        <v>No</v>
      </c>
    </row>
    <row r="83184" spans="1:13" x14ac:dyDescent="0.3">
      <c r="A83184" t="s">
        <v>144600</v>
      </c>
      <c r="B83184" t="s">
        <v>6538</v>
      </c>
      <c r="C83184">
        <v>3596938791</v>
      </c>
      <c r="D83184" s="1">
        <v>45318</v>
      </c>
      <c r="E83184" t="s">
        <v>22</v>
      </c>
      <c r="F83184">
        <v>3812.9</v>
      </c>
      <c r="G83184">
        <v>1106.08</v>
      </c>
      <c r="H83184" t="s">
        <v>41</v>
      </c>
      <c r="I83184" t="s">
        <v>16</v>
      </c>
      <c r="J83184" t="s">
        <v>38</v>
      </c>
      <c r="K83184" t="s">
        <v>18</v>
      </c>
      <c r="L83184" t="s">
        <v>19</v>
      </c>
      <c r="M83184" t="str">
        <f>IF(Table1[[#This Row],[Amount]]&gt;3000,"Yes","No")</f>
        <v>Yes</v>
      </c>
    </row>
    <row r="83185" spans="1:13" x14ac:dyDescent="0.3">
      <c r="A83185" t="s">
        <v>144601</v>
      </c>
      <c r="B83185" t="s">
        <v>144602</v>
      </c>
      <c r="C83185">
        <v>4080070725</v>
      </c>
      <c r="D83185" s="1">
        <v>45394</v>
      </c>
      <c r="E83185" t="s">
        <v>14</v>
      </c>
      <c r="F83185">
        <v>3379.1</v>
      </c>
      <c r="G83185">
        <v>3408.31</v>
      </c>
      <c r="H83185" t="s">
        <v>23</v>
      </c>
      <c r="I83185" t="s">
        <v>24</v>
      </c>
      <c r="J83185" t="s">
        <v>38</v>
      </c>
      <c r="K83185" t="s">
        <v>18</v>
      </c>
      <c r="L83185" t="s">
        <v>26</v>
      </c>
      <c r="M83185" t="str">
        <f>IF(Table1[[#This Row],[Amount]]&gt;3000,"Yes","No")</f>
        <v>Yes</v>
      </c>
    </row>
    <row r="83186" spans="1:13" x14ac:dyDescent="0.3">
      <c r="A83186" t="s">
        <v>144603</v>
      </c>
      <c r="B83186" t="s">
        <v>47270</v>
      </c>
      <c r="C83186">
        <v>2148411403</v>
      </c>
      <c r="D83186" s="1">
        <v>45515</v>
      </c>
      <c r="E83186" t="s">
        <v>14</v>
      </c>
      <c r="F83186">
        <v>2924.04</v>
      </c>
      <c r="G83186">
        <v>4549.3599999999997</v>
      </c>
      <c r="H83186" t="s">
        <v>57</v>
      </c>
      <c r="I83186" t="s">
        <v>34</v>
      </c>
      <c r="J83186" t="s">
        <v>25</v>
      </c>
      <c r="K83186" t="s">
        <v>18</v>
      </c>
      <c r="L83186" t="s">
        <v>54</v>
      </c>
      <c r="M83186" t="str">
        <f>IF(Table1[[#This Row],[Amount]]&gt;3000,"Yes","No")</f>
        <v>No</v>
      </c>
    </row>
    <row r="83187" spans="1:13" x14ac:dyDescent="0.3">
      <c r="A83187" t="s">
        <v>144604</v>
      </c>
      <c r="B83187" t="s">
        <v>7048</v>
      </c>
      <c r="C83187">
        <v>4904306768</v>
      </c>
      <c r="D83187" s="1">
        <v>45427</v>
      </c>
      <c r="E83187" t="s">
        <v>22</v>
      </c>
      <c r="F83187">
        <v>1733.2</v>
      </c>
      <c r="G83187">
        <v>8758.14</v>
      </c>
      <c r="H83187" t="s">
        <v>41</v>
      </c>
      <c r="I83187" t="s">
        <v>34</v>
      </c>
      <c r="J83187" t="s">
        <v>38</v>
      </c>
      <c r="K83187" t="s">
        <v>18</v>
      </c>
      <c r="L83187" t="s">
        <v>45</v>
      </c>
      <c r="M83187" t="str">
        <f>IF(Table1[[#This Row],[Amount]]&gt;3000,"Yes","No")</f>
        <v>No</v>
      </c>
    </row>
    <row r="83188" spans="1:13" x14ac:dyDescent="0.3">
      <c r="A83188" t="s">
        <v>144605</v>
      </c>
      <c r="B83188" t="s">
        <v>144606</v>
      </c>
      <c r="C83188">
        <v>4744032554</v>
      </c>
      <c r="D83188" s="1">
        <v>45579</v>
      </c>
      <c r="E83188" t="s">
        <v>14</v>
      </c>
      <c r="F83188">
        <v>668.57</v>
      </c>
      <c r="G83188">
        <v>4222.9799999999996</v>
      </c>
      <c r="H83188" t="s">
        <v>78</v>
      </c>
      <c r="I83188" t="s">
        <v>53</v>
      </c>
      <c r="J83188" t="s">
        <v>17</v>
      </c>
      <c r="K83188" t="s">
        <v>18</v>
      </c>
      <c r="L83188" t="s">
        <v>26</v>
      </c>
      <c r="M83188" t="str">
        <f>IF(Table1[[#This Row],[Amount]]&gt;3000,"Yes","No")</f>
        <v>No</v>
      </c>
    </row>
    <row r="83189" spans="1:13" x14ac:dyDescent="0.3">
      <c r="A83189" t="s">
        <v>144607</v>
      </c>
      <c r="B83189" t="s">
        <v>144608</v>
      </c>
      <c r="C83189">
        <v>7331483748</v>
      </c>
      <c r="D83189" s="1">
        <v>45572</v>
      </c>
      <c r="E83189" t="s">
        <v>14</v>
      </c>
      <c r="F83189">
        <v>3965.97</v>
      </c>
      <c r="G83189">
        <v>5522.48</v>
      </c>
      <c r="H83189" t="s">
        <v>33</v>
      </c>
      <c r="I83189" t="s">
        <v>30</v>
      </c>
      <c r="J83189" t="s">
        <v>25</v>
      </c>
      <c r="K83189" t="s">
        <v>18</v>
      </c>
      <c r="L83189" t="s">
        <v>48</v>
      </c>
      <c r="M83189" t="str">
        <f>IF(Table1[[#This Row],[Amount]]&gt;3000,"Yes","No")</f>
        <v>Yes</v>
      </c>
    </row>
    <row r="83190" spans="1:13" x14ac:dyDescent="0.3">
      <c r="A83190" t="s">
        <v>144609</v>
      </c>
      <c r="B83190" t="s">
        <v>144610</v>
      </c>
      <c r="C83190">
        <v>1597111641</v>
      </c>
      <c r="D83190" s="1">
        <v>45567</v>
      </c>
      <c r="E83190" t="s">
        <v>22</v>
      </c>
      <c r="F83190">
        <v>1564.89</v>
      </c>
      <c r="G83190">
        <v>3898.86</v>
      </c>
      <c r="H83190" t="s">
        <v>81</v>
      </c>
      <c r="I83190" t="s">
        <v>24</v>
      </c>
      <c r="J83190" t="s">
        <v>25</v>
      </c>
      <c r="K83190" t="s">
        <v>18</v>
      </c>
      <c r="L83190" t="s">
        <v>45</v>
      </c>
      <c r="M83190" t="str">
        <f>IF(Table1[[#This Row],[Amount]]&gt;3000,"Yes","No")</f>
        <v>No</v>
      </c>
    </row>
    <row r="83191" spans="1:13" x14ac:dyDescent="0.3">
      <c r="A83191" t="s">
        <v>144611</v>
      </c>
      <c r="B83191" t="s">
        <v>144612</v>
      </c>
      <c r="C83191">
        <v>7274466895</v>
      </c>
      <c r="D83191" s="1">
        <v>45332</v>
      </c>
      <c r="E83191" t="s">
        <v>22</v>
      </c>
      <c r="F83191">
        <v>2819.74</v>
      </c>
      <c r="G83191">
        <v>6252.68</v>
      </c>
      <c r="H83191" t="s">
        <v>78</v>
      </c>
      <c r="I83191" t="s">
        <v>60</v>
      </c>
      <c r="J83191" t="s">
        <v>38</v>
      </c>
      <c r="K83191" t="s">
        <v>18</v>
      </c>
      <c r="L83191" t="s">
        <v>45</v>
      </c>
      <c r="M83191" t="str">
        <f>IF(Table1[[#This Row],[Amount]]&gt;3000,"Yes","No")</f>
        <v>No</v>
      </c>
    </row>
    <row r="83192" spans="1:13" x14ac:dyDescent="0.3">
      <c r="A83192" t="s">
        <v>144613</v>
      </c>
      <c r="B83192" t="s">
        <v>144614</v>
      </c>
      <c r="C83192">
        <v>9216405374</v>
      </c>
      <c r="D83192" s="1">
        <v>45317</v>
      </c>
      <c r="E83192" t="s">
        <v>14</v>
      </c>
      <c r="F83192">
        <v>2051.81</v>
      </c>
      <c r="G83192">
        <v>7159.03</v>
      </c>
      <c r="H83192" t="s">
        <v>81</v>
      </c>
      <c r="I83192" t="s">
        <v>30</v>
      </c>
      <c r="J83192" t="s">
        <v>38</v>
      </c>
      <c r="K83192" t="s">
        <v>18</v>
      </c>
      <c r="L83192" t="s">
        <v>45</v>
      </c>
      <c r="M83192" t="str">
        <f>IF(Table1[[#This Row],[Amount]]&gt;3000,"Yes","No")</f>
        <v>No</v>
      </c>
    </row>
    <row r="83193" spans="1:13" x14ac:dyDescent="0.3">
      <c r="A83193" t="s">
        <v>144615</v>
      </c>
      <c r="B83193" t="s">
        <v>3931</v>
      </c>
      <c r="C83193">
        <v>7647677805</v>
      </c>
      <c r="D83193" s="1">
        <v>45550</v>
      </c>
      <c r="E83193" t="s">
        <v>14</v>
      </c>
      <c r="F83193">
        <v>4866.5</v>
      </c>
      <c r="G83193">
        <v>6957.71</v>
      </c>
      <c r="H83193" t="s">
        <v>23</v>
      </c>
      <c r="I83193" t="s">
        <v>34</v>
      </c>
      <c r="J83193" t="s">
        <v>25</v>
      </c>
      <c r="K83193" t="s">
        <v>18</v>
      </c>
      <c r="L83193" t="s">
        <v>26</v>
      </c>
      <c r="M83193" t="str">
        <f>IF(Table1[[#This Row],[Amount]]&gt;3000,"Yes","No")</f>
        <v>Yes</v>
      </c>
    </row>
    <row r="83194" spans="1:13" x14ac:dyDescent="0.3">
      <c r="A83194" t="s">
        <v>144616</v>
      </c>
      <c r="B83194" t="s">
        <v>58279</v>
      </c>
      <c r="C83194">
        <v>9903258220</v>
      </c>
      <c r="D83194" s="1">
        <v>45572</v>
      </c>
      <c r="E83194" t="s">
        <v>22</v>
      </c>
      <c r="F83194">
        <v>355.28</v>
      </c>
      <c r="G83194">
        <v>9645.6</v>
      </c>
      <c r="H83194" t="s">
        <v>57</v>
      </c>
      <c r="I83194" t="s">
        <v>34</v>
      </c>
      <c r="J83194" t="s">
        <v>17</v>
      </c>
      <c r="K83194" t="s">
        <v>18</v>
      </c>
      <c r="L83194" t="s">
        <v>45</v>
      </c>
      <c r="M83194" t="str">
        <f>IF(Table1[[#This Row],[Amount]]&gt;3000,"Yes","No")</f>
        <v>No</v>
      </c>
    </row>
    <row r="83195" spans="1:13" x14ac:dyDescent="0.3">
      <c r="A83195" t="s">
        <v>144617</v>
      </c>
      <c r="B83195" t="s">
        <v>144618</v>
      </c>
      <c r="C83195">
        <v>3641596409</v>
      </c>
      <c r="D83195" s="1">
        <v>45366</v>
      </c>
      <c r="E83195" t="s">
        <v>22</v>
      </c>
      <c r="F83195">
        <v>474.43</v>
      </c>
      <c r="G83195">
        <v>3092.01</v>
      </c>
      <c r="H83195" t="s">
        <v>78</v>
      </c>
      <c r="I83195" t="s">
        <v>60</v>
      </c>
      <c r="J83195" t="s">
        <v>17</v>
      </c>
      <c r="K83195" t="s">
        <v>18</v>
      </c>
      <c r="L83195" t="s">
        <v>48</v>
      </c>
      <c r="M83195" t="str">
        <f>IF(Table1[[#This Row],[Amount]]&gt;3000,"Yes","No")</f>
        <v>No</v>
      </c>
    </row>
    <row r="83196" spans="1:13" x14ac:dyDescent="0.3">
      <c r="A83196" t="s">
        <v>144619</v>
      </c>
      <c r="B83196" t="s">
        <v>7667</v>
      </c>
      <c r="C83196">
        <v>7971732600</v>
      </c>
      <c r="D83196" s="1">
        <v>45324</v>
      </c>
      <c r="E83196" t="s">
        <v>14</v>
      </c>
      <c r="F83196">
        <v>168.65</v>
      </c>
      <c r="G83196">
        <v>4130.0600000000004</v>
      </c>
      <c r="H83196" t="s">
        <v>81</v>
      </c>
      <c r="I83196" t="s">
        <v>16</v>
      </c>
      <c r="J83196" t="s">
        <v>25</v>
      </c>
      <c r="K83196" t="s">
        <v>18</v>
      </c>
      <c r="L83196" t="s">
        <v>35</v>
      </c>
      <c r="M83196" t="str">
        <f>IF(Table1[[#This Row],[Amount]]&gt;3000,"Yes","No")</f>
        <v>No</v>
      </c>
    </row>
    <row r="83197" spans="1:13" x14ac:dyDescent="0.3">
      <c r="A83197" t="s">
        <v>144620</v>
      </c>
      <c r="B83197" t="s">
        <v>144621</v>
      </c>
      <c r="C83197">
        <v>8995738791</v>
      </c>
      <c r="D83197" s="1">
        <v>45624</v>
      </c>
      <c r="E83197" t="s">
        <v>14</v>
      </c>
      <c r="F83197">
        <v>228.28</v>
      </c>
      <c r="G83197">
        <v>6663.45</v>
      </c>
      <c r="H83197" t="s">
        <v>23</v>
      </c>
      <c r="I83197" t="s">
        <v>30</v>
      </c>
      <c r="J83197" t="s">
        <v>17</v>
      </c>
      <c r="K83197" t="s">
        <v>18</v>
      </c>
      <c r="L83197" t="s">
        <v>54</v>
      </c>
      <c r="M83197" t="str">
        <f>IF(Table1[[#This Row],[Amount]]&gt;3000,"Yes","No")</f>
        <v>No</v>
      </c>
    </row>
    <row r="83198" spans="1:13" x14ac:dyDescent="0.3">
      <c r="A83198" t="s">
        <v>144622</v>
      </c>
      <c r="B83198" t="s">
        <v>144623</v>
      </c>
      <c r="C83198">
        <v>3679528854</v>
      </c>
      <c r="D83198" s="1">
        <v>45317</v>
      </c>
      <c r="E83198" t="s">
        <v>14</v>
      </c>
      <c r="F83198">
        <v>3888.32</v>
      </c>
      <c r="G83198">
        <v>6732.17</v>
      </c>
      <c r="H83198" t="s">
        <v>15</v>
      </c>
      <c r="I83198" t="s">
        <v>30</v>
      </c>
      <c r="J83198" t="s">
        <v>38</v>
      </c>
      <c r="K83198" t="s">
        <v>18</v>
      </c>
      <c r="L83198" t="s">
        <v>19</v>
      </c>
      <c r="M83198" t="str">
        <f>IF(Table1[[#This Row],[Amount]]&gt;3000,"Yes","No")</f>
        <v>Yes</v>
      </c>
    </row>
    <row r="83199" spans="1:13" x14ac:dyDescent="0.3">
      <c r="A83199" t="s">
        <v>144624</v>
      </c>
      <c r="B83199" t="s">
        <v>144625</v>
      </c>
      <c r="C83199">
        <v>2318961355</v>
      </c>
      <c r="D83199" s="1">
        <v>45303</v>
      </c>
      <c r="E83199" t="s">
        <v>22</v>
      </c>
      <c r="F83199">
        <v>3649.69</v>
      </c>
      <c r="G83199">
        <v>3773.15</v>
      </c>
      <c r="H83199" t="s">
        <v>57</v>
      </c>
      <c r="I83199" t="s">
        <v>16</v>
      </c>
      <c r="J83199" t="s">
        <v>25</v>
      </c>
      <c r="K83199" t="s">
        <v>18</v>
      </c>
      <c r="L83199" t="s">
        <v>48</v>
      </c>
      <c r="M83199" t="str">
        <f>IF(Table1[[#This Row],[Amount]]&gt;3000,"Yes","No")</f>
        <v>Yes</v>
      </c>
    </row>
    <row r="83200" spans="1:13" x14ac:dyDescent="0.3">
      <c r="A83200" t="s">
        <v>144626</v>
      </c>
      <c r="B83200" t="s">
        <v>144627</v>
      </c>
      <c r="C83200">
        <v>2463445441</v>
      </c>
      <c r="D83200" s="1">
        <v>45527</v>
      </c>
      <c r="E83200" t="s">
        <v>14</v>
      </c>
      <c r="F83200">
        <v>2066.5700000000002</v>
      </c>
      <c r="G83200">
        <v>7705.08</v>
      </c>
      <c r="H83200" t="s">
        <v>78</v>
      </c>
      <c r="I83200" t="s">
        <v>30</v>
      </c>
      <c r="J83200" t="s">
        <v>25</v>
      </c>
      <c r="K83200" t="s">
        <v>18</v>
      </c>
      <c r="L83200" t="s">
        <v>45</v>
      </c>
      <c r="M83200" t="str">
        <f>IF(Table1[[#This Row],[Amount]]&gt;3000,"Yes","No")</f>
        <v>No</v>
      </c>
    </row>
    <row r="83201" spans="1:13" x14ac:dyDescent="0.3">
      <c r="A83201" t="s">
        <v>144628</v>
      </c>
      <c r="B83201" t="s">
        <v>144629</v>
      </c>
      <c r="C83201">
        <v>2808858259</v>
      </c>
      <c r="D83201" s="1">
        <v>45297</v>
      </c>
      <c r="E83201" t="s">
        <v>22</v>
      </c>
      <c r="F83201">
        <v>1409.88</v>
      </c>
      <c r="G83201">
        <v>5262.22</v>
      </c>
      <c r="H83201" t="s">
        <v>29</v>
      </c>
      <c r="I83201" t="s">
        <v>16</v>
      </c>
      <c r="J83201" t="s">
        <v>25</v>
      </c>
      <c r="K83201" t="s">
        <v>18</v>
      </c>
      <c r="L83201" t="s">
        <v>54</v>
      </c>
      <c r="M83201" t="str">
        <f>IF(Table1[[#This Row],[Amount]]&gt;3000,"Yes","No")</f>
        <v>No</v>
      </c>
    </row>
    <row r="83202" spans="1:13" x14ac:dyDescent="0.3">
      <c r="A83202" t="s">
        <v>144630</v>
      </c>
      <c r="B83202" t="s">
        <v>144631</v>
      </c>
      <c r="C83202">
        <v>4302329748</v>
      </c>
      <c r="D83202" s="1">
        <v>45537</v>
      </c>
      <c r="E83202" t="s">
        <v>22</v>
      </c>
      <c r="F83202">
        <v>2234.84</v>
      </c>
      <c r="G83202">
        <v>6701.27</v>
      </c>
      <c r="H83202" t="s">
        <v>78</v>
      </c>
      <c r="I83202" t="s">
        <v>34</v>
      </c>
      <c r="J83202" t="s">
        <v>25</v>
      </c>
      <c r="K83202" t="s">
        <v>18</v>
      </c>
      <c r="L83202" t="s">
        <v>54</v>
      </c>
      <c r="M83202" t="str">
        <f>IF(Table1[[#This Row],[Amount]]&gt;3000,"Yes","No")</f>
        <v>No</v>
      </c>
    </row>
    <row r="83203" spans="1:13" x14ac:dyDescent="0.3">
      <c r="A83203" t="s">
        <v>144632</v>
      </c>
      <c r="B83203" t="s">
        <v>144633</v>
      </c>
      <c r="C83203">
        <v>5879492616</v>
      </c>
      <c r="D83203" s="1">
        <v>45554</v>
      </c>
      <c r="E83203" t="s">
        <v>14</v>
      </c>
      <c r="F83203">
        <v>696.5</v>
      </c>
      <c r="G83203">
        <v>8486.41</v>
      </c>
      <c r="H83203" t="s">
        <v>29</v>
      </c>
      <c r="I83203" t="s">
        <v>24</v>
      </c>
      <c r="J83203" t="s">
        <v>17</v>
      </c>
      <c r="K83203" t="s">
        <v>18</v>
      </c>
      <c r="L83203" t="s">
        <v>19</v>
      </c>
      <c r="M83203" t="str">
        <f>IF(Table1[[#This Row],[Amount]]&gt;3000,"Yes","No")</f>
        <v>No</v>
      </c>
    </row>
    <row r="83204" spans="1:13" x14ac:dyDescent="0.3">
      <c r="A83204" t="s">
        <v>144634</v>
      </c>
      <c r="B83204" t="s">
        <v>144635</v>
      </c>
      <c r="C83204">
        <v>1579627026</v>
      </c>
      <c r="D83204" s="1">
        <v>45336</v>
      </c>
      <c r="E83204" t="s">
        <v>14</v>
      </c>
      <c r="F83204">
        <v>844.91</v>
      </c>
      <c r="G83204">
        <v>5618.44</v>
      </c>
      <c r="H83204" t="s">
        <v>78</v>
      </c>
      <c r="I83204" t="s">
        <v>53</v>
      </c>
      <c r="J83204" t="s">
        <v>25</v>
      </c>
      <c r="K83204" t="s">
        <v>18</v>
      </c>
      <c r="L83204" t="s">
        <v>26</v>
      </c>
      <c r="M83204" t="str">
        <f>IF(Table1[[#This Row],[Amount]]&gt;3000,"Yes","No")</f>
        <v>No</v>
      </c>
    </row>
    <row r="83205" spans="1:13" x14ac:dyDescent="0.3">
      <c r="A83205" t="s">
        <v>144636</v>
      </c>
      <c r="B83205" t="s">
        <v>144637</v>
      </c>
      <c r="C83205">
        <v>9898769868</v>
      </c>
      <c r="D83205" s="1">
        <v>45331</v>
      </c>
      <c r="E83205" t="s">
        <v>14</v>
      </c>
      <c r="F83205">
        <v>1190.6500000000001</v>
      </c>
      <c r="G83205">
        <v>4928.13</v>
      </c>
      <c r="H83205" t="s">
        <v>78</v>
      </c>
      <c r="I83205" t="s">
        <v>34</v>
      </c>
      <c r="J83205" t="s">
        <v>38</v>
      </c>
      <c r="K83205" t="s">
        <v>18</v>
      </c>
      <c r="L83205" t="s">
        <v>48</v>
      </c>
      <c r="M83205" t="str">
        <f>IF(Table1[[#This Row],[Amount]]&gt;3000,"Yes","No")</f>
        <v>No</v>
      </c>
    </row>
    <row r="83206" spans="1:13" x14ac:dyDescent="0.3">
      <c r="A83206" t="s">
        <v>144638</v>
      </c>
      <c r="B83206" t="s">
        <v>144639</v>
      </c>
      <c r="C83206">
        <v>8134474990</v>
      </c>
      <c r="D83206" s="1">
        <v>45495</v>
      </c>
      <c r="E83206" t="s">
        <v>14</v>
      </c>
      <c r="F83206">
        <v>2101.1799999999998</v>
      </c>
      <c r="G83206">
        <v>3868.09</v>
      </c>
      <c r="H83206" t="s">
        <v>29</v>
      </c>
      <c r="I83206" t="s">
        <v>24</v>
      </c>
      <c r="J83206" t="s">
        <v>17</v>
      </c>
      <c r="K83206" t="s">
        <v>18</v>
      </c>
      <c r="L83206" t="s">
        <v>48</v>
      </c>
      <c r="M83206" t="str">
        <f>IF(Table1[[#This Row],[Amount]]&gt;3000,"Yes","No")</f>
        <v>No</v>
      </c>
    </row>
    <row r="83207" spans="1:13" x14ac:dyDescent="0.3">
      <c r="A83207" t="s">
        <v>144640</v>
      </c>
      <c r="B83207" t="s">
        <v>41089</v>
      </c>
      <c r="C83207">
        <v>2174634014</v>
      </c>
      <c r="D83207" s="1">
        <v>45556</v>
      </c>
      <c r="E83207" t="s">
        <v>14</v>
      </c>
      <c r="F83207">
        <v>720.16</v>
      </c>
      <c r="G83207">
        <v>1024.8900000000001</v>
      </c>
      <c r="H83207" t="s">
        <v>23</v>
      </c>
      <c r="I83207" t="s">
        <v>60</v>
      </c>
      <c r="J83207" t="s">
        <v>25</v>
      </c>
      <c r="K83207" t="s">
        <v>18</v>
      </c>
      <c r="L83207" t="s">
        <v>35</v>
      </c>
      <c r="M83207" t="str">
        <f>IF(Table1[[#This Row],[Amount]]&gt;3000,"Yes","No")</f>
        <v>No</v>
      </c>
    </row>
    <row r="83208" spans="1:13" x14ac:dyDescent="0.3">
      <c r="A83208" t="s">
        <v>144641</v>
      </c>
      <c r="B83208" t="s">
        <v>1591</v>
      </c>
      <c r="C83208">
        <v>6151101130</v>
      </c>
      <c r="D83208" s="1">
        <v>45538</v>
      </c>
      <c r="E83208" t="s">
        <v>22</v>
      </c>
      <c r="F83208">
        <v>1797.25</v>
      </c>
      <c r="G83208">
        <v>8206.9599999999991</v>
      </c>
      <c r="H83208" t="s">
        <v>29</v>
      </c>
      <c r="I83208" t="s">
        <v>53</v>
      </c>
      <c r="J83208" t="s">
        <v>25</v>
      </c>
      <c r="K83208" t="s">
        <v>18</v>
      </c>
      <c r="L83208" t="s">
        <v>26</v>
      </c>
      <c r="M83208" t="str">
        <f>IF(Table1[[#This Row],[Amount]]&gt;3000,"Yes","No")</f>
        <v>No</v>
      </c>
    </row>
    <row r="83209" spans="1:13" x14ac:dyDescent="0.3">
      <c r="A83209" t="s">
        <v>144642</v>
      </c>
      <c r="B83209" t="s">
        <v>144643</v>
      </c>
      <c r="C83209">
        <v>3817253516</v>
      </c>
      <c r="D83209" s="1">
        <v>45545</v>
      </c>
      <c r="E83209" t="s">
        <v>14</v>
      </c>
      <c r="F83209">
        <v>2930.38</v>
      </c>
      <c r="G83209">
        <v>2031.16</v>
      </c>
      <c r="H83209" t="s">
        <v>23</v>
      </c>
      <c r="I83209" t="s">
        <v>53</v>
      </c>
      <c r="J83209" t="s">
        <v>25</v>
      </c>
      <c r="K83209" t="s">
        <v>18</v>
      </c>
      <c r="L83209" t="s">
        <v>45</v>
      </c>
      <c r="M83209" t="str">
        <f>IF(Table1[[#This Row],[Amount]]&gt;3000,"Yes","No")</f>
        <v>No</v>
      </c>
    </row>
    <row r="83210" spans="1:13" x14ac:dyDescent="0.3">
      <c r="A83210" t="s">
        <v>144644</v>
      </c>
      <c r="B83210" t="s">
        <v>144645</v>
      </c>
      <c r="C83210">
        <v>9121674637</v>
      </c>
      <c r="D83210" s="1">
        <v>45480</v>
      </c>
      <c r="E83210" t="s">
        <v>22</v>
      </c>
      <c r="F83210">
        <v>3991.11</v>
      </c>
      <c r="G83210">
        <v>4514.3999999999996</v>
      </c>
      <c r="H83210" t="s">
        <v>44</v>
      </c>
      <c r="I83210" t="s">
        <v>34</v>
      </c>
      <c r="J83210" t="s">
        <v>17</v>
      </c>
      <c r="K83210" t="s">
        <v>18</v>
      </c>
      <c r="L83210" t="s">
        <v>35</v>
      </c>
      <c r="M83210" t="str">
        <f>IF(Table1[[#This Row],[Amount]]&gt;3000,"Yes","No")</f>
        <v>Yes</v>
      </c>
    </row>
    <row r="83211" spans="1:13" x14ac:dyDescent="0.3">
      <c r="A83211" t="s">
        <v>144646</v>
      </c>
      <c r="B83211" t="s">
        <v>125521</v>
      </c>
      <c r="C83211">
        <v>4942659815</v>
      </c>
      <c r="D83211" s="1">
        <v>45583</v>
      </c>
      <c r="E83211" t="s">
        <v>14</v>
      </c>
      <c r="F83211">
        <v>1666</v>
      </c>
      <c r="G83211">
        <v>6499.46</v>
      </c>
      <c r="H83211" t="s">
        <v>44</v>
      </c>
      <c r="I83211" t="s">
        <v>34</v>
      </c>
      <c r="J83211" t="s">
        <v>25</v>
      </c>
      <c r="K83211" t="s">
        <v>18</v>
      </c>
      <c r="L83211" t="s">
        <v>54</v>
      </c>
      <c r="M83211" t="str">
        <f>IF(Table1[[#This Row],[Amount]]&gt;3000,"Yes","No")</f>
        <v>No</v>
      </c>
    </row>
    <row r="83212" spans="1:13" x14ac:dyDescent="0.3">
      <c r="A83212" t="s">
        <v>144647</v>
      </c>
      <c r="B83212" t="s">
        <v>144648</v>
      </c>
      <c r="C83212">
        <v>2899504809</v>
      </c>
      <c r="D83212" s="1">
        <v>45602</v>
      </c>
      <c r="E83212" t="s">
        <v>14</v>
      </c>
      <c r="F83212">
        <v>1645.26</v>
      </c>
      <c r="G83212">
        <v>5830.2</v>
      </c>
      <c r="H83212" t="s">
        <v>57</v>
      </c>
      <c r="I83212" t="s">
        <v>53</v>
      </c>
      <c r="J83212" t="s">
        <v>25</v>
      </c>
      <c r="K83212" t="s">
        <v>18</v>
      </c>
      <c r="L83212" t="s">
        <v>26</v>
      </c>
      <c r="M83212" t="str">
        <f>IF(Table1[[#This Row],[Amount]]&gt;3000,"Yes","No")</f>
        <v>No</v>
      </c>
    </row>
    <row r="83213" spans="1:13" x14ac:dyDescent="0.3">
      <c r="A83213" t="s">
        <v>144649</v>
      </c>
      <c r="B83213" t="s">
        <v>104565</v>
      </c>
      <c r="C83213">
        <v>3914381233</v>
      </c>
      <c r="D83213" s="1">
        <v>45526</v>
      </c>
      <c r="E83213" t="s">
        <v>14</v>
      </c>
      <c r="F83213">
        <v>4857.45</v>
      </c>
      <c r="G83213">
        <v>2036.8</v>
      </c>
      <c r="H83213" t="s">
        <v>57</v>
      </c>
      <c r="I83213" t="s">
        <v>53</v>
      </c>
      <c r="J83213" t="s">
        <v>17</v>
      </c>
      <c r="K83213" t="s">
        <v>18</v>
      </c>
      <c r="L83213" t="s">
        <v>26</v>
      </c>
      <c r="M83213" t="str">
        <f>IF(Table1[[#This Row],[Amount]]&gt;3000,"Yes","No")</f>
        <v>Yes</v>
      </c>
    </row>
    <row r="83214" spans="1:13" x14ac:dyDescent="0.3">
      <c r="A83214" t="s">
        <v>144650</v>
      </c>
      <c r="B83214" t="s">
        <v>144651</v>
      </c>
      <c r="C83214">
        <v>9453304795</v>
      </c>
      <c r="D83214" s="1">
        <v>45625</v>
      </c>
      <c r="E83214" t="s">
        <v>22</v>
      </c>
      <c r="F83214">
        <v>3009.25</v>
      </c>
      <c r="G83214">
        <v>6341.92</v>
      </c>
      <c r="H83214" t="s">
        <v>57</v>
      </c>
      <c r="I83214" t="s">
        <v>60</v>
      </c>
      <c r="J83214" t="s">
        <v>17</v>
      </c>
      <c r="K83214" t="s">
        <v>18</v>
      </c>
      <c r="L83214" t="s">
        <v>26</v>
      </c>
      <c r="M83214" t="str">
        <f>IF(Table1[[#This Row],[Amount]]&gt;3000,"Yes","No")</f>
        <v>Yes</v>
      </c>
    </row>
    <row r="83215" spans="1:13" x14ac:dyDescent="0.3">
      <c r="A83215" t="s">
        <v>144652</v>
      </c>
      <c r="B83215" t="s">
        <v>144653</v>
      </c>
      <c r="C83215">
        <v>1947829739</v>
      </c>
      <c r="D83215" s="1">
        <v>45367</v>
      </c>
      <c r="E83215" t="s">
        <v>14</v>
      </c>
      <c r="F83215">
        <v>3602.11</v>
      </c>
      <c r="G83215">
        <v>9475.25</v>
      </c>
      <c r="H83215" t="s">
        <v>23</v>
      </c>
      <c r="I83215" t="s">
        <v>53</v>
      </c>
      <c r="J83215" t="s">
        <v>25</v>
      </c>
      <c r="K83215" t="s">
        <v>18</v>
      </c>
      <c r="L83215" t="s">
        <v>26</v>
      </c>
      <c r="M83215" t="str">
        <f>IF(Table1[[#This Row],[Amount]]&gt;3000,"Yes","No")</f>
        <v>Yes</v>
      </c>
    </row>
    <row r="83216" spans="1:13" x14ac:dyDescent="0.3">
      <c r="A83216" t="s">
        <v>144654</v>
      </c>
      <c r="B83216" t="s">
        <v>144655</v>
      </c>
      <c r="C83216">
        <v>8777212859</v>
      </c>
      <c r="D83216" s="1">
        <v>45303</v>
      </c>
      <c r="E83216" t="s">
        <v>22</v>
      </c>
      <c r="F83216">
        <v>4802.6499999999996</v>
      </c>
      <c r="G83216">
        <v>635.39</v>
      </c>
      <c r="H83216" t="s">
        <v>29</v>
      </c>
      <c r="I83216" t="s">
        <v>60</v>
      </c>
      <c r="J83216" t="s">
        <v>25</v>
      </c>
      <c r="K83216" t="s">
        <v>18</v>
      </c>
      <c r="L83216" t="s">
        <v>54</v>
      </c>
      <c r="M83216" t="str">
        <f>IF(Table1[[#This Row],[Amount]]&gt;3000,"Yes","No")</f>
        <v>Yes</v>
      </c>
    </row>
    <row r="83217" spans="1:13" x14ac:dyDescent="0.3">
      <c r="A83217" t="s">
        <v>144656</v>
      </c>
      <c r="B83217" t="s">
        <v>144657</v>
      </c>
      <c r="C83217">
        <v>3179207802</v>
      </c>
      <c r="D83217" s="1">
        <v>45410</v>
      </c>
      <c r="E83217" t="s">
        <v>14</v>
      </c>
      <c r="F83217">
        <v>2164.92</v>
      </c>
      <c r="G83217">
        <v>2506.5500000000002</v>
      </c>
      <c r="H83217" t="s">
        <v>29</v>
      </c>
      <c r="I83217" t="s">
        <v>16</v>
      </c>
      <c r="J83217" t="s">
        <v>25</v>
      </c>
      <c r="K83217" t="s">
        <v>18</v>
      </c>
      <c r="L83217" t="s">
        <v>54</v>
      </c>
      <c r="M83217" t="str">
        <f>IF(Table1[[#This Row],[Amount]]&gt;3000,"Yes","No")</f>
        <v>No</v>
      </c>
    </row>
    <row r="83218" spans="1:13" x14ac:dyDescent="0.3">
      <c r="A83218" t="s">
        <v>144658</v>
      </c>
      <c r="B83218" t="s">
        <v>144659</v>
      </c>
      <c r="C83218">
        <v>8495076730</v>
      </c>
      <c r="D83218" s="1">
        <v>45555</v>
      </c>
      <c r="E83218" t="s">
        <v>14</v>
      </c>
      <c r="F83218">
        <v>3112</v>
      </c>
      <c r="G83218">
        <v>2670.6</v>
      </c>
      <c r="H83218" t="s">
        <v>81</v>
      </c>
      <c r="I83218" t="s">
        <v>24</v>
      </c>
      <c r="J83218" t="s">
        <v>25</v>
      </c>
      <c r="K83218" t="s">
        <v>18</v>
      </c>
      <c r="L83218" t="s">
        <v>54</v>
      </c>
      <c r="M83218" t="str">
        <f>IF(Table1[[#This Row],[Amount]]&gt;3000,"Yes","No")</f>
        <v>Yes</v>
      </c>
    </row>
    <row r="83219" spans="1:13" x14ac:dyDescent="0.3">
      <c r="A83219" t="s">
        <v>144660</v>
      </c>
      <c r="B83219" t="s">
        <v>32370</v>
      </c>
      <c r="C83219">
        <v>9693312763</v>
      </c>
      <c r="D83219" s="1">
        <v>45525</v>
      </c>
      <c r="E83219" t="s">
        <v>14</v>
      </c>
      <c r="F83219">
        <v>2345.0500000000002</v>
      </c>
      <c r="G83219">
        <v>3117.93</v>
      </c>
      <c r="H83219" t="s">
        <v>67</v>
      </c>
      <c r="I83219" t="s">
        <v>16</v>
      </c>
      <c r="J83219" t="s">
        <v>25</v>
      </c>
      <c r="K83219" t="s">
        <v>18</v>
      </c>
      <c r="L83219" t="s">
        <v>19</v>
      </c>
      <c r="M83219" t="str">
        <f>IF(Table1[[#This Row],[Amount]]&gt;3000,"Yes","No")</f>
        <v>No</v>
      </c>
    </row>
    <row r="83220" spans="1:13" x14ac:dyDescent="0.3">
      <c r="A83220" t="s">
        <v>144661</v>
      </c>
      <c r="B83220" t="s">
        <v>144662</v>
      </c>
      <c r="C83220">
        <v>2094878660</v>
      </c>
      <c r="D83220" s="1">
        <v>45454</v>
      </c>
      <c r="E83220" t="s">
        <v>14</v>
      </c>
      <c r="F83220">
        <v>1164.51</v>
      </c>
      <c r="G83220">
        <v>7503.56</v>
      </c>
      <c r="H83220" t="s">
        <v>67</v>
      </c>
      <c r="I83220" t="s">
        <v>60</v>
      </c>
      <c r="J83220" t="s">
        <v>25</v>
      </c>
      <c r="K83220" t="s">
        <v>18</v>
      </c>
      <c r="L83220" t="s">
        <v>35</v>
      </c>
      <c r="M83220" t="str">
        <f>IF(Table1[[#This Row],[Amount]]&gt;3000,"Yes","No")</f>
        <v>No</v>
      </c>
    </row>
    <row r="83221" spans="1:13" x14ac:dyDescent="0.3">
      <c r="A83221" t="s">
        <v>144663</v>
      </c>
      <c r="B83221" t="s">
        <v>144664</v>
      </c>
      <c r="C83221">
        <v>6989147405</v>
      </c>
      <c r="D83221" s="1">
        <v>45460</v>
      </c>
      <c r="E83221" t="s">
        <v>14</v>
      </c>
      <c r="F83221">
        <v>2003.3</v>
      </c>
      <c r="G83221">
        <v>2755.25</v>
      </c>
      <c r="H83221" t="s">
        <v>33</v>
      </c>
      <c r="I83221" t="s">
        <v>53</v>
      </c>
      <c r="J83221" t="s">
        <v>17</v>
      </c>
      <c r="K83221" t="s">
        <v>18</v>
      </c>
      <c r="L83221" t="s">
        <v>48</v>
      </c>
      <c r="M83221" t="str">
        <f>IF(Table1[[#This Row],[Amount]]&gt;3000,"Yes","No")</f>
        <v>No</v>
      </c>
    </row>
    <row r="83222" spans="1:13" x14ac:dyDescent="0.3">
      <c r="A83222" t="s">
        <v>144665</v>
      </c>
      <c r="B83222" t="s">
        <v>69468</v>
      </c>
      <c r="C83222">
        <v>9736949162</v>
      </c>
      <c r="D83222" s="1">
        <v>45539</v>
      </c>
      <c r="E83222" t="s">
        <v>14</v>
      </c>
      <c r="F83222">
        <v>4713.59</v>
      </c>
      <c r="G83222">
        <v>9152.73</v>
      </c>
      <c r="H83222" t="s">
        <v>23</v>
      </c>
      <c r="I83222" t="s">
        <v>30</v>
      </c>
      <c r="J83222" t="s">
        <v>17</v>
      </c>
      <c r="K83222" t="s">
        <v>18</v>
      </c>
      <c r="L83222" t="s">
        <v>48</v>
      </c>
      <c r="M83222" t="str">
        <f>IF(Table1[[#This Row],[Amount]]&gt;3000,"Yes","No")</f>
        <v>Yes</v>
      </c>
    </row>
    <row r="83223" spans="1:13" x14ac:dyDescent="0.3">
      <c r="A83223" t="s">
        <v>144666</v>
      </c>
      <c r="B83223" t="s">
        <v>144667</v>
      </c>
      <c r="C83223">
        <v>5609144953</v>
      </c>
      <c r="D83223" s="1">
        <v>45397</v>
      </c>
      <c r="E83223" t="s">
        <v>22</v>
      </c>
      <c r="F83223">
        <v>2153.33</v>
      </c>
      <c r="G83223">
        <v>2053.84</v>
      </c>
      <c r="H83223" t="s">
        <v>44</v>
      </c>
      <c r="I83223" t="s">
        <v>30</v>
      </c>
      <c r="J83223" t="s">
        <v>25</v>
      </c>
      <c r="K83223" t="s">
        <v>18</v>
      </c>
      <c r="L83223" t="s">
        <v>45</v>
      </c>
      <c r="M83223" t="str">
        <f>IF(Table1[[#This Row],[Amount]]&gt;3000,"Yes","No")</f>
        <v>No</v>
      </c>
    </row>
    <row r="83224" spans="1:13" x14ac:dyDescent="0.3">
      <c r="A83224" t="s">
        <v>144668</v>
      </c>
      <c r="B83224" t="s">
        <v>116790</v>
      </c>
      <c r="C83224">
        <v>6725669502</v>
      </c>
      <c r="D83224" s="1">
        <v>45406</v>
      </c>
      <c r="E83224" t="s">
        <v>14</v>
      </c>
      <c r="F83224">
        <v>3882.97</v>
      </c>
      <c r="G83224">
        <v>8199.89</v>
      </c>
      <c r="H83224" t="s">
        <v>41</v>
      </c>
      <c r="I83224" t="s">
        <v>16</v>
      </c>
      <c r="J83224" t="s">
        <v>38</v>
      </c>
      <c r="K83224" t="s">
        <v>18</v>
      </c>
      <c r="L83224" t="s">
        <v>54</v>
      </c>
      <c r="M83224" t="str">
        <f>IF(Table1[[#This Row],[Amount]]&gt;3000,"Yes","No")</f>
        <v>Yes</v>
      </c>
    </row>
    <row r="83225" spans="1:13" x14ac:dyDescent="0.3">
      <c r="A83225" t="s">
        <v>144669</v>
      </c>
      <c r="B83225" t="s">
        <v>76500</v>
      </c>
      <c r="C83225">
        <v>9001776909</v>
      </c>
      <c r="D83225" s="1">
        <v>45485</v>
      </c>
      <c r="E83225" t="s">
        <v>22</v>
      </c>
      <c r="F83225">
        <v>903.37</v>
      </c>
      <c r="G83225">
        <v>2305.87</v>
      </c>
      <c r="H83225" t="s">
        <v>57</v>
      </c>
      <c r="I83225" t="s">
        <v>34</v>
      </c>
      <c r="J83225" t="s">
        <v>17</v>
      </c>
      <c r="K83225" t="s">
        <v>18</v>
      </c>
      <c r="L83225" t="s">
        <v>54</v>
      </c>
      <c r="M83225" t="str">
        <f>IF(Table1[[#This Row],[Amount]]&gt;3000,"Yes","No")</f>
        <v>No</v>
      </c>
    </row>
    <row r="83226" spans="1:13" x14ac:dyDescent="0.3">
      <c r="A83226" t="s">
        <v>144670</v>
      </c>
      <c r="B83226" t="s">
        <v>32391</v>
      </c>
      <c r="C83226">
        <v>1322328249</v>
      </c>
      <c r="D83226" s="1">
        <v>45346</v>
      </c>
      <c r="E83226" t="s">
        <v>22</v>
      </c>
      <c r="F83226">
        <v>833.99</v>
      </c>
      <c r="G83226">
        <v>6509.37</v>
      </c>
      <c r="H83226" t="s">
        <v>29</v>
      </c>
      <c r="I83226" t="s">
        <v>30</v>
      </c>
      <c r="J83226" t="s">
        <v>25</v>
      </c>
      <c r="K83226" t="s">
        <v>18</v>
      </c>
      <c r="L83226" t="s">
        <v>54</v>
      </c>
      <c r="M83226" t="str">
        <f>IF(Table1[[#This Row],[Amount]]&gt;3000,"Yes","No")</f>
        <v>No</v>
      </c>
    </row>
    <row r="83227" spans="1:13" x14ac:dyDescent="0.3">
      <c r="A83227" t="s">
        <v>144671</v>
      </c>
      <c r="B83227" t="s">
        <v>11856</v>
      </c>
      <c r="C83227">
        <v>6631938664</v>
      </c>
      <c r="D83227" s="1">
        <v>45583</v>
      </c>
      <c r="E83227" t="s">
        <v>14</v>
      </c>
      <c r="F83227">
        <v>1658.05</v>
      </c>
      <c r="G83227">
        <v>3833.92</v>
      </c>
      <c r="H83227" t="s">
        <v>57</v>
      </c>
      <c r="I83227" t="s">
        <v>24</v>
      </c>
      <c r="J83227" t="s">
        <v>25</v>
      </c>
      <c r="K83227" t="s">
        <v>18</v>
      </c>
      <c r="L83227" t="s">
        <v>19</v>
      </c>
      <c r="M83227" t="str">
        <f>IF(Table1[[#This Row],[Amount]]&gt;3000,"Yes","No")</f>
        <v>No</v>
      </c>
    </row>
    <row r="83228" spans="1:13" x14ac:dyDescent="0.3">
      <c r="A83228" t="s">
        <v>144672</v>
      </c>
      <c r="B83228" t="s">
        <v>144673</v>
      </c>
      <c r="C83228">
        <v>3497859627</v>
      </c>
      <c r="D83228" s="1">
        <v>45544</v>
      </c>
      <c r="E83228" t="s">
        <v>22</v>
      </c>
      <c r="F83228">
        <v>1407.72</v>
      </c>
      <c r="G83228">
        <v>8407.7099999999991</v>
      </c>
      <c r="H83228" t="s">
        <v>23</v>
      </c>
      <c r="I83228" t="s">
        <v>30</v>
      </c>
      <c r="J83228" t="s">
        <v>38</v>
      </c>
      <c r="K83228" t="s">
        <v>18</v>
      </c>
      <c r="L83228" t="s">
        <v>19</v>
      </c>
      <c r="M83228" t="str">
        <f>IF(Table1[[#This Row],[Amount]]&gt;3000,"Yes","No")</f>
        <v>No</v>
      </c>
    </row>
    <row r="83229" spans="1:13" x14ac:dyDescent="0.3">
      <c r="A83229" t="s">
        <v>144674</v>
      </c>
      <c r="B83229" t="s">
        <v>71433</v>
      </c>
      <c r="C83229">
        <v>7213490041</v>
      </c>
      <c r="D83229" s="1">
        <v>45417</v>
      </c>
      <c r="E83229" t="s">
        <v>22</v>
      </c>
      <c r="F83229">
        <v>3450.56</v>
      </c>
      <c r="G83229">
        <v>7911.88</v>
      </c>
      <c r="H83229" t="s">
        <v>44</v>
      </c>
      <c r="I83229" t="s">
        <v>30</v>
      </c>
      <c r="J83229" t="s">
        <v>38</v>
      </c>
      <c r="K83229" t="s">
        <v>18</v>
      </c>
      <c r="L83229" t="s">
        <v>19</v>
      </c>
      <c r="M83229" t="str">
        <f>IF(Table1[[#This Row],[Amount]]&gt;3000,"Yes","No")</f>
        <v>Yes</v>
      </c>
    </row>
    <row r="83230" spans="1:13" x14ac:dyDescent="0.3">
      <c r="A83230" t="s">
        <v>144675</v>
      </c>
      <c r="B83230" t="s">
        <v>144676</v>
      </c>
      <c r="C83230">
        <v>3622180146</v>
      </c>
      <c r="D83230" s="1">
        <v>45369</v>
      </c>
      <c r="E83230" t="s">
        <v>22</v>
      </c>
      <c r="F83230">
        <v>312.41000000000003</v>
      </c>
      <c r="G83230">
        <v>7926.06</v>
      </c>
      <c r="H83230" t="s">
        <v>29</v>
      </c>
      <c r="I83230" t="s">
        <v>34</v>
      </c>
      <c r="J83230" t="s">
        <v>38</v>
      </c>
      <c r="K83230" t="s">
        <v>18</v>
      </c>
      <c r="L83230" t="s">
        <v>54</v>
      </c>
      <c r="M83230" t="str">
        <f>IF(Table1[[#This Row],[Amount]]&gt;3000,"Yes","No")</f>
        <v>No</v>
      </c>
    </row>
    <row r="83231" spans="1:13" x14ac:dyDescent="0.3">
      <c r="A83231" t="s">
        <v>144677</v>
      </c>
      <c r="B83231" t="s">
        <v>105</v>
      </c>
      <c r="C83231">
        <v>4848537275</v>
      </c>
      <c r="D83231" s="1">
        <v>45588</v>
      </c>
      <c r="E83231" t="s">
        <v>22</v>
      </c>
      <c r="F83231">
        <v>1840.62</v>
      </c>
      <c r="G83231">
        <v>3918.6</v>
      </c>
      <c r="H83231" t="s">
        <v>67</v>
      </c>
      <c r="I83231" t="s">
        <v>24</v>
      </c>
      <c r="J83231" t="s">
        <v>17</v>
      </c>
      <c r="K83231" t="s">
        <v>18</v>
      </c>
      <c r="L83231" t="s">
        <v>26</v>
      </c>
      <c r="M83231" t="str">
        <f>IF(Table1[[#This Row],[Amount]]&gt;3000,"Yes","No")</f>
        <v>No</v>
      </c>
    </row>
    <row r="83232" spans="1:13" x14ac:dyDescent="0.3">
      <c r="A83232" t="s">
        <v>144678</v>
      </c>
      <c r="B83232" t="s">
        <v>144679</v>
      </c>
      <c r="C83232">
        <v>2676955689</v>
      </c>
      <c r="D83232" s="1">
        <v>45546</v>
      </c>
      <c r="E83232" t="s">
        <v>14</v>
      </c>
      <c r="F83232">
        <v>1814.27</v>
      </c>
      <c r="G83232">
        <v>4202.07</v>
      </c>
      <c r="H83232" t="s">
        <v>29</v>
      </c>
      <c r="I83232" t="s">
        <v>60</v>
      </c>
      <c r="J83232" t="s">
        <v>17</v>
      </c>
      <c r="K83232" t="s">
        <v>18</v>
      </c>
      <c r="L83232" t="s">
        <v>48</v>
      </c>
      <c r="M83232" t="str">
        <f>IF(Table1[[#This Row],[Amount]]&gt;3000,"Yes","No")</f>
        <v>No</v>
      </c>
    </row>
    <row r="83233" spans="1:13" x14ac:dyDescent="0.3">
      <c r="A83233" t="s">
        <v>144680</v>
      </c>
      <c r="B83233" t="s">
        <v>144681</v>
      </c>
      <c r="C83233">
        <v>3818318796</v>
      </c>
      <c r="D83233" s="1">
        <v>45373</v>
      </c>
      <c r="E83233" t="s">
        <v>14</v>
      </c>
      <c r="F83233">
        <v>1215.23</v>
      </c>
      <c r="G83233">
        <v>5559.19</v>
      </c>
      <c r="H83233" t="s">
        <v>23</v>
      </c>
      <c r="I83233" t="s">
        <v>34</v>
      </c>
      <c r="J83233" t="s">
        <v>38</v>
      </c>
      <c r="K83233" t="s">
        <v>18</v>
      </c>
      <c r="L83233" t="s">
        <v>48</v>
      </c>
      <c r="M83233" t="str">
        <f>IF(Table1[[#This Row],[Amount]]&gt;3000,"Yes","No")</f>
        <v>No</v>
      </c>
    </row>
    <row r="83234" spans="1:13" x14ac:dyDescent="0.3">
      <c r="A83234" t="s">
        <v>144682</v>
      </c>
      <c r="B83234" t="s">
        <v>144683</v>
      </c>
      <c r="C83234">
        <v>6182387512</v>
      </c>
      <c r="D83234" s="1">
        <v>45452</v>
      </c>
      <c r="E83234" t="s">
        <v>22</v>
      </c>
      <c r="F83234">
        <v>3529.5</v>
      </c>
      <c r="G83234">
        <v>5842.88</v>
      </c>
      <c r="H83234" t="s">
        <v>57</v>
      </c>
      <c r="I83234" t="s">
        <v>30</v>
      </c>
      <c r="J83234" t="s">
        <v>25</v>
      </c>
      <c r="K83234" t="s">
        <v>18</v>
      </c>
      <c r="L83234" t="s">
        <v>35</v>
      </c>
      <c r="M83234" t="str">
        <f>IF(Table1[[#This Row],[Amount]]&gt;3000,"Yes","No")</f>
        <v>Yes</v>
      </c>
    </row>
    <row r="83235" spans="1:13" x14ac:dyDescent="0.3">
      <c r="A83235" t="s">
        <v>144684</v>
      </c>
      <c r="B83235" t="s">
        <v>144685</v>
      </c>
      <c r="C83235">
        <v>8293499464</v>
      </c>
      <c r="D83235" s="1">
        <v>45358</v>
      </c>
      <c r="E83235" t="s">
        <v>14</v>
      </c>
      <c r="F83235">
        <v>3833.22</v>
      </c>
      <c r="G83235">
        <v>1657.64</v>
      </c>
      <c r="H83235" t="s">
        <v>33</v>
      </c>
      <c r="I83235" t="s">
        <v>30</v>
      </c>
      <c r="J83235" t="s">
        <v>17</v>
      </c>
      <c r="K83235" t="s">
        <v>18</v>
      </c>
      <c r="L83235" t="s">
        <v>45</v>
      </c>
      <c r="M83235" t="str">
        <f>IF(Table1[[#This Row],[Amount]]&gt;3000,"Yes","No")</f>
        <v>Yes</v>
      </c>
    </row>
    <row r="83236" spans="1:13" x14ac:dyDescent="0.3">
      <c r="A83236" t="s">
        <v>144686</v>
      </c>
      <c r="B83236" t="s">
        <v>7334</v>
      </c>
      <c r="C83236">
        <v>7579663626</v>
      </c>
      <c r="D83236" s="1">
        <v>45437</v>
      </c>
      <c r="E83236" t="s">
        <v>22</v>
      </c>
      <c r="F83236">
        <v>4139.21</v>
      </c>
      <c r="G83236">
        <v>4581.78</v>
      </c>
      <c r="H83236" t="s">
        <v>57</v>
      </c>
      <c r="I83236" t="s">
        <v>16</v>
      </c>
      <c r="J83236" t="s">
        <v>38</v>
      </c>
      <c r="K83236" t="s">
        <v>18</v>
      </c>
      <c r="L83236" t="s">
        <v>35</v>
      </c>
      <c r="M83236" t="str">
        <f>IF(Table1[[#This Row],[Amount]]&gt;3000,"Yes","No")</f>
        <v>Yes</v>
      </c>
    </row>
    <row r="83237" spans="1:13" x14ac:dyDescent="0.3">
      <c r="A83237" t="s">
        <v>144687</v>
      </c>
      <c r="B83237" t="s">
        <v>71857</v>
      </c>
      <c r="C83237">
        <v>8444362809</v>
      </c>
      <c r="D83237" s="1">
        <v>45484</v>
      </c>
      <c r="E83237" t="s">
        <v>14</v>
      </c>
      <c r="F83237">
        <v>2188.9499999999998</v>
      </c>
      <c r="G83237">
        <v>9136.1299999999992</v>
      </c>
      <c r="H83237" t="s">
        <v>41</v>
      </c>
      <c r="I83237" t="s">
        <v>30</v>
      </c>
      <c r="J83237" t="s">
        <v>25</v>
      </c>
      <c r="K83237" t="s">
        <v>18</v>
      </c>
      <c r="L83237" t="s">
        <v>48</v>
      </c>
      <c r="M83237" t="str">
        <f>IF(Table1[[#This Row],[Amount]]&gt;3000,"Yes","No")</f>
        <v>No</v>
      </c>
    </row>
    <row r="83238" spans="1:13" x14ac:dyDescent="0.3">
      <c r="A83238" t="s">
        <v>144688</v>
      </c>
      <c r="B83238" t="s">
        <v>144689</v>
      </c>
      <c r="C83238">
        <v>7570687119</v>
      </c>
      <c r="D83238" s="1">
        <v>45594</v>
      </c>
      <c r="E83238" t="s">
        <v>22</v>
      </c>
      <c r="F83238">
        <v>2837.97</v>
      </c>
      <c r="G83238">
        <v>3927.68</v>
      </c>
      <c r="H83238" t="s">
        <v>57</v>
      </c>
      <c r="I83238" t="s">
        <v>24</v>
      </c>
      <c r="J83238" t="s">
        <v>38</v>
      </c>
      <c r="K83238" t="s">
        <v>18</v>
      </c>
      <c r="L83238" t="s">
        <v>19</v>
      </c>
      <c r="M83238" t="str">
        <f>IF(Table1[[#This Row],[Amount]]&gt;3000,"Yes","No")</f>
        <v>No</v>
      </c>
    </row>
    <row r="83239" spans="1:13" x14ac:dyDescent="0.3">
      <c r="A83239" t="s">
        <v>144690</v>
      </c>
      <c r="B83239" t="s">
        <v>144691</v>
      </c>
      <c r="C83239">
        <v>3256416651</v>
      </c>
      <c r="D83239" s="1">
        <v>45577</v>
      </c>
      <c r="E83239" t="s">
        <v>22</v>
      </c>
      <c r="F83239">
        <v>2289.2199999999998</v>
      </c>
      <c r="G83239">
        <v>3783.31</v>
      </c>
      <c r="H83239" t="s">
        <v>41</v>
      </c>
      <c r="I83239" t="s">
        <v>60</v>
      </c>
      <c r="J83239" t="s">
        <v>25</v>
      </c>
      <c r="K83239" t="s">
        <v>18</v>
      </c>
      <c r="L83239" t="s">
        <v>35</v>
      </c>
      <c r="M83239" t="str">
        <f>IF(Table1[[#This Row],[Amount]]&gt;3000,"Yes","No")</f>
        <v>No</v>
      </c>
    </row>
    <row r="83240" spans="1:13" x14ac:dyDescent="0.3">
      <c r="A83240" t="s">
        <v>144692</v>
      </c>
      <c r="B83240" t="s">
        <v>52465</v>
      </c>
      <c r="C83240">
        <v>6244045270</v>
      </c>
      <c r="D83240" s="1">
        <v>45627</v>
      </c>
      <c r="E83240" t="s">
        <v>14</v>
      </c>
      <c r="F83240">
        <v>2335.75</v>
      </c>
      <c r="G83240">
        <v>8324.2900000000009</v>
      </c>
      <c r="H83240" t="s">
        <v>29</v>
      </c>
      <c r="I83240" t="s">
        <v>34</v>
      </c>
      <c r="J83240" t="s">
        <v>17</v>
      </c>
      <c r="K83240" t="s">
        <v>18</v>
      </c>
      <c r="L83240" t="s">
        <v>48</v>
      </c>
      <c r="M83240" t="str">
        <f>IF(Table1[[#This Row],[Amount]]&gt;3000,"Yes","No")</f>
        <v>No</v>
      </c>
    </row>
    <row r="83241" spans="1:13" x14ac:dyDescent="0.3">
      <c r="A83241" t="s">
        <v>144693</v>
      </c>
      <c r="B83241" t="s">
        <v>32984</v>
      </c>
      <c r="C83241">
        <v>4575627900</v>
      </c>
      <c r="D83241" s="1">
        <v>45513</v>
      </c>
      <c r="E83241" t="s">
        <v>22</v>
      </c>
      <c r="F83241">
        <v>2539.63</v>
      </c>
      <c r="G83241">
        <v>7607.66</v>
      </c>
      <c r="H83241" t="s">
        <v>23</v>
      </c>
      <c r="I83241" t="s">
        <v>60</v>
      </c>
      <c r="J83241" t="s">
        <v>38</v>
      </c>
      <c r="K83241" t="s">
        <v>18</v>
      </c>
      <c r="L83241" t="s">
        <v>35</v>
      </c>
      <c r="M83241" t="str">
        <f>IF(Table1[[#This Row],[Amount]]&gt;3000,"Yes","No")</f>
        <v>No</v>
      </c>
    </row>
    <row r="83242" spans="1:13" x14ac:dyDescent="0.3">
      <c r="A83242" t="s">
        <v>144694</v>
      </c>
      <c r="B83242" t="s">
        <v>144695</v>
      </c>
      <c r="C83242">
        <v>9337076151</v>
      </c>
      <c r="D83242" s="1">
        <v>45401</v>
      </c>
      <c r="E83242" t="s">
        <v>22</v>
      </c>
      <c r="F83242">
        <v>4612.42</v>
      </c>
      <c r="G83242">
        <v>1812.95</v>
      </c>
      <c r="H83242" t="s">
        <v>23</v>
      </c>
      <c r="I83242" t="s">
        <v>16</v>
      </c>
      <c r="J83242" t="s">
        <v>17</v>
      </c>
      <c r="K83242" t="s">
        <v>18</v>
      </c>
      <c r="L83242" t="s">
        <v>45</v>
      </c>
      <c r="M83242" t="str">
        <f>IF(Table1[[#This Row],[Amount]]&gt;3000,"Yes","No")</f>
        <v>Yes</v>
      </c>
    </row>
    <row r="83243" spans="1:13" x14ac:dyDescent="0.3">
      <c r="A83243" t="s">
        <v>144696</v>
      </c>
      <c r="B83243" t="s">
        <v>94317</v>
      </c>
      <c r="C83243">
        <v>6534791607</v>
      </c>
      <c r="D83243" s="1">
        <v>45378</v>
      </c>
      <c r="E83243" t="s">
        <v>14</v>
      </c>
      <c r="F83243">
        <v>3453.9</v>
      </c>
      <c r="G83243">
        <v>8609.06</v>
      </c>
      <c r="H83243" t="s">
        <v>41</v>
      </c>
      <c r="I83243" t="s">
        <v>53</v>
      </c>
      <c r="J83243" t="s">
        <v>17</v>
      </c>
      <c r="K83243" t="s">
        <v>18</v>
      </c>
      <c r="L83243" t="s">
        <v>35</v>
      </c>
      <c r="M83243" t="str">
        <f>IF(Table1[[#This Row],[Amount]]&gt;3000,"Yes","No")</f>
        <v>Yes</v>
      </c>
    </row>
    <row r="83244" spans="1:13" x14ac:dyDescent="0.3">
      <c r="A83244" t="s">
        <v>144697</v>
      </c>
      <c r="B83244" t="s">
        <v>95697</v>
      </c>
      <c r="C83244">
        <v>7064235568</v>
      </c>
      <c r="D83244" s="1">
        <v>45446</v>
      </c>
      <c r="E83244" t="s">
        <v>22</v>
      </c>
      <c r="F83244">
        <v>991.39</v>
      </c>
      <c r="G83244">
        <v>3404.36</v>
      </c>
      <c r="H83244" t="s">
        <v>41</v>
      </c>
      <c r="I83244" t="s">
        <v>24</v>
      </c>
      <c r="J83244" t="s">
        <v>17</v>
      </c>
      <c r="K83244" t="s">
        <v>18</v>
      </c>
      <c r="L83244" t="s">
        <v>54</v>
      </c>
      <c r="M83244" t="str">
        <f>IF(Table1[[#This Row],[Amount]]&gt;3000,"Yes","No")</f>
        <v>No</v>
      </c>
    </row>
    <row r="83245" spans="1:13" x14ac:dyDescent="0.3">
      <c r="A83245" t="s">
        <v>144698</v>
      </c>
      <c r="B83245" t="s">
        <v>144699</v>
      </c>
      <c r="C83245">
        <v>4245331317</v>
      </c>
      <c r="D83245" s="1">
        <v>45312</v>
      </c>
      <c r="E83245" t="s">
        <v>14</v>
      </c>
      <c r="F83245">
        <v>4204.17</v>
      </c>
      <c r="G83245">
        <v>1063.3399999999999</v>
      </c>
      <c r="H83245" t="s">
        <v>57</v>
      </c>
      <c r="I83245" t="s">
        <v>60</v>
      </c>
      <c r="J83245" t="s">
        <v>25</v>
      </c>
      <c r="K83245" t="s">
        <v>18</v>
      </c>
      <c r="L83245" t="s">
        <v>48</v>
      </c>
      <c r="M83245" t="str">
        <f>IF(Table1[[#This Row],[Amount]]&gt;3000,"Yes","No")</f>
        <v>Yes</v>
      </c>
    </row>
    <row r="83246" spans="1:13" x14ac:dyDescent="0.3">
      <c r="A83246" t="s">
        <v>144700</v>
      </c>
      <c r="B83246" t="s">
        <v>144701</v>
      </c>
      <c r="C83246">
        <v>9424004541</v>
      </c>
      <c r="D83246" s="1">
        <v>45460</v>
      </c>
      <c r="E83246" t="s">
        <v>14</v>
      </c>
      <c r="F83246">
        <v>555.46</v>
      </c>
      <c r="G83246">
        <v>8893.61</v>
      </c>
      <c r="H83246" t="s">
        <v>23</v>
      </c>
      <c r="I83246" t="s">
        <v>30</v>
      </c>
      <c r="J83246" t="s">
        <v>38</v>
      </c>
      <c r="K83246" t="s">
        <v>18</v>
      </c>
      <c r="L83246" t="s">
        <v>54</v>
      </c>
      <c r="M83246" t="str">
        <f>IF(Table1[[#This Row],[Amount]]&gt;3000,"Yes","No")</f>
        <v>No</v>
      </c>
    </row>
    <row r="83247" spans="1:13" x14ac:dyDescent="0.3">
      <c r="A83247" t="s">
        <v>144702</v>
      </c>
      <c r="B83247" t="s">
        <v>144703</v>
      </c>
      <c r="C83247">
        <v>3705409653</v>
      </c>
      <c r="D83247" s="1">
        <v>45416</v>
      </c>
      <c r="E83247" t="s">
        <v>22</v>
      </c>
      <c r="F83247">
        <v>2868.77</v>
      </c>
      <c r="G83247">
        <v>5774.64</v>
      </c>
      <c r="H83247" t="s">
        <v>15</v>
      </c>
      <c r="I83247" t="s">
        <v>30</v>
      </c>
      <c r="J83247" t="s">
        <v>17</v>
      </c>
      <c r="K83247" t="s">
        <v>18</v>
      </c>
      <c r="L83247" t="s">
        <v>45</v>
      </c>
      <c r="M83247" t="str">
        <f>IF(Table1[[#This Row],[Amount]]&gt;3000,"Yes","No")</f>
        <v>No</v>
      </c>
    </row>
    <row r="83248" spans="1:13" x14ac:dyDescent="0.3">
      <c r="A83248" t="s">
        <v>144704</v>
      </c>
      <c r="B83248" t="s">
        <v>140597</v>
      </c>
      <c r="C83248">
        <v>5380562414</v>
      </c>
      <c r="D83248" s="1">
        <v>45593</v>
      </c>
      <c r="E83248" t="s">
        <v>22</v>
      </c>
      <c r="F83248">
        <v>1089.06</v>
      </c>
      <c r="G83248">
        <v>3889.77</v>
      </c>
      <c r="H83248" t="s">
        <v>78</v>
      </c>
      <c r="I83248" t="s">
        <v>24</v>
      </c>
      <c r="J83248" t="s">
        <v>38</v>
      </c>
      <c r="K83248" t="s">
        <v>18</v>
      </c>
      <c r="L83248" t="s">
        <v>45</v>
      </c>
      <c r="M83248" t="str">
        <f>IF(Table1[[#This Row],[Amount]]&gt;3000,"Yes","No")</f>
        <v>No</v>
      </c>
    </row>
    <row r="83249" spans="1:13" x14ac:dyDescent="0.3">
      <c r="A83249" t="s">
        <v>144705</v>
      </c>
      <c r="B83249" t="s">
        <v>144706</v>
      </c>
      <c r="C83249">
        <v>1755591781</v>
      </c>
      <c r="D83249" s="1">
        <v>45416</v>
      </c>
      <c r="E83249" t="s">
        <v>22</v>
      </c>
      <c r="F83249">
        <v>3037.55</v>
      </c>
      <c r="G83249">
        <v>9279.99</v>
      </c>
      <c r="H83249" t="s">
        <v>23</v>
      </c>
      <c r="I83249" t="s">
        <v>34</v>
      </c>
      <c r="J83249" t="s">
        <v>25</v>
      </c>
      <c r="K83249" t="s">
        <v>18</v>
      </c>
      <c r="L83249" t="s">
        <v>35</v>
      </c>
      <c r="M83249" t="str">
        <f>IF(Table1[[#This Row],[Amount]]&gt;3000,"Yes","No")</f>
        <v>Yes</v>
      </c>
    </row>
    <row r="83250" spans="1:13" x14ac:dyDescent="0.3">
      <c r="A83250" t="s">
        <v>144707</v>
      </c>
      <c r="B83250" t="s">
        <v>144708</v>
      </c>
      <c r="C83250">
        <v>2349741054</v>
      </c>
      <c r="D83250" s="1">
        <v>45539</v>
      </c>
      <c r="E83250" t="s">
        <v>22</v>
      </c>
      <c r="F83250">
        <v>2751.67</v>
      </c>
      <c r="G83250">
        <v>8791.68</v>
      </c>
      <c r="H83250" t="s">
        <v>57</v>
      </c>
      <c r="I83250" t="s">
        <v>53</v>
      </c>
      <c r="J83250" t="s">
        <v>25</v>
      </c>
      <c r="K83250" t="s">
        <v>18</v>
      </c>
      <c r="L83250" t="s">
        <v>35</v>
      </c>
      <c r="M83250" t="str">
        <f>IF(Table1[[#This Row],[Amount]]&gt;3000,"Yes","No")</f>
        <v>No</v>
      </c>
    </row>
    <row r="83251" spans="1:13" x14ac:dyDescent="0.3">
      <c r="A83251" t="s">
        <v>144709</v>
      </c>
      <c r="B83251" t="s">
        <v>144710</v>
      </c>
      <c r="C83251">
        <v>9299578315</v>
      </c>
      <c r="D83251" s="1">
        <v>45369</v>
      </c>
      <c r="E83251" t="s">
        <v>14</v>
      </c>
      <c r="F83251">
        <v>3118.76</v>
      </c>
      <c r="G83251">
        <v>8614.19</v>
      </c>
      <c r="H83251" t="s">
        <v>44</v>
      </c>
      <c r="I83251" t="s">
        <v>24</v>
      </c>
      <c r="J83251" t="s">
        <v>38</v>
      </c>
      <c r="K83251" t="s">
        <v>18</v>
      </c>
      <c r="L83251" t="s">
        <v>19</v>
      </c>
      <c r="M83251" t="str">
        <f>IF(Table1[[#This Row],[Amount]]&gt;3000,"Yes","No")</f>
        <v>Yes</v>
      </c>
    </row>
    <row r="83252" spans="1:13" x14ac:dyDescent="0.3">
      <c r="A83252" t="s">
        <v>144711</v>
      </c>
      <c r="B83252" t="s">
        <v>100260</v>
      </c>
      <c r="C83252">
        <v>6592234096</v>
      </c>
      <c r="D83252" s="1">
        <v>45506</v>
      </c>
      <c r="E83252" t="s">
        <v>22</v>
      </c>
      <c r="F83252">
        <v>2039.63</v>
      </c>
      <c r="G83252">
        <v>8607.8700000000008</v>
      </c>
      <c r="H83252" t="s">
        <v>23</v>
      </c>
      <c r="I83252" t="s">
        <v>30</v>
      </c>
      <c r="J83252" t="s">
        <v>25</v>
      </c>
      <c r="K83252" t="s">
        <v>18</v>
      </c>
      <c r="L83252" t="s">
        <v>45</v>
      </c>
      <c r="M83252" t="str">
        <f>IF(Table1[[#This Row],[Amount]]&gt;3000,"Yes","No")</f>
        <v>No</v>
      </c>
    </row>
    <row r="83253" spans="1:13" x14ac:dyDescent="0.3">
      <c r="A83253" t="s">
        <v>144712</v>
      </c>
      <c r="B83253" t="s">
        <v>93537</v>
      </c>
      <c r="C83253">
        <v>2579692611</v>
      </c>
      <c r="D83253" s="1">
        <v>45593</v>
      </c>
      <c r="E83253" t="s">
        <v>14</v>
      </c>
      <c r="F83253">
        <v>4613.13</v>
      </c>
      <c r="G83253">
        <v>3649.26</v>
      </c>
      <c r="H83253" t="s">
        <v>33</v>
      </c>
      <c r="I83253" t="s">
        <v>24</v>
      </c>
      <c r="J83253" t="s">
        <v>17</v>
      </c>
      <c r="K83253" t="s">
        <v>18</v>
      </c>
      <c r="L83253" t="s">
        <v>48</v>
      </c>
      <c r="M83253" t="str">
        <f>IF(Table1[[#This Row],[Amount]]&gt;3000,"Yes","No")</f>
        <v>Yes</v>
      </c>
    </row>
    <row r="83254" spans="1:13" x14ac:dyDescent="0.3">
      <c r="A83254" t="s">
        <v>144713</v>
      </c>
      <c r="B83254" t="s">
        <v>26218</v>
      </c>
      <c r="C83254">
        <v>6283055124</v>
      </c>
      <c r="D83254" s="1">
        <v>45515</v>
      </c>
      <c r="E83254" t="s">
        <v>14</v>
      </c>
      <c r="F83254">
        <v>4726.87</v>
      </c>
      <c r="G83254">
        <v>3289.31</v>
      </c>
      <c r="H83254" t="s">
        <v>78</v>
      </c>
      <c r="I83254" t="s">
        <v>60</v>
      </c>
      <c r="J83254" t="s">
        <v>25</v>
      </c>
      <c r="K83254" t="s">
        <v>18</v>
      </c>
      <c r="L83254" t="s">
        <v>35</v>
      </c>
      <c r="M83254" t="str">
        <f>IF(Table1[[#This Row],[Amount]]&gt;3000,"Yes","No")</f>
        <v>Yes</v>
      </c>
    </row>
    <row r="83255" spans="1:13" x14ac:dyDescent="0.3">
      <c r="A83255" t="s">
        <v>144714</v>
      </c>
      <c r="B83255" t="s">
        <v>144715</v>
      </c>
      <c r="C83255">
        <v>1694852934</v>
      </c>
      <c r="D83255" s="1">
        <v>45616</v>
      </c>
      <c r="E83255" t="s">
        <v>14</v>
      </c>
      <c r="F83255">
        <v>3994.95</v>
      </c>
      <c r="G83255">
        <v>1106.82</v>
      </c>
      <c r="H83255" t="s">
        <v>78</v>
      </c>
      <c r="I83255" t="s">
        <v>30</v>
      </c>
      <c r="J83255" t="s">
        <v>25</v>
      </c>
      <c r="K83255" t="s">
        <v>18</v>
      </c>
      <c r="L83255" t="s">
        <v>48</v>
      </c>
      <c r="M83255" t="str">
        <f>IF(Table1[[#This Row],[Amount]]&gt;3000,"Yes","No")</f>
        <v>Yes</v>
      </c>
    </row>
    <row r="83256" spans="1:13" x14ac:dyDescent="0.3">
      <c r="A83256" t="s">
        <v>144716</v>
      </c>
      <c r="B83256" t="s">
        <v>122055</v>
      </c>
      <c r="C83256">
        <v>6394885632</v>
      </c>
      <c r="D83256" s="1">
        <v>45612</v>
      </c>
      <c r="E83256" t="s">
        <v>14</v>
      </c>
      <c r="F83256">
        <v>1928.44</v>
      </c>
      <c r="G83256">
        <v>6318.82</v>
      </c>
      <c r="H83256" t="s">
        <v>78</v>
      </c>
      <c r="I83256" t="s">
        <v>30</v>
      </c>
      <c r="J83256" t="s">
        <v>38</v>
      </c>
      <c r="K83256" t="s">
        <v>18</v>
      </c>
      <c r="L83256" t="s">
        <v>35</v>
      </c>
      <c r="M83256" t="str">
        <f>IF(Table1[[#This Row],[Amount]]&gt;3000,"Yes","No")</f>
        <v>No</v>
      </c>
    </row>
    <row r="83257" spans="1:13" x14ac:dyDescent="0.3">
      <c r="A83257" t="s">
        <v>144717</v>
      </c>
      <c r="B83257" t="s">
        <v>144718</v>
      </c>
      <c r="C83257">
        <v>7878307473</v>
      </c>
      <c r="D83257" s="1">
        <v>45342</v>
      </c>
      <c r="E83257" t="s">
        <v>14</v>
      </c>
      <c r="F83257">
        <v>664.24</v>
      </c>
      <c r="G83257">
        <v>9810.01</v>
      </c>
      <c r="H83257" t="s">
        <v>41</v>
      </c>
      <c r="I83257" t="s">
        <v>24</v>
      </c>
      <c r="J83257" t="s">
        <v>25</v>
      </c>
      <c r="K83257" t="s">
        <v>18</v>
      </c>
      <c r="L83257" t="s">
        <v>26</v>
      </c>
      <c r="M83257" t="str">
        <f>IF(Table1[[#This Row],[Amount]]&gt;3000,"Yes","No")</f>
        <v>No</v>
      </c>
    </row>
    <row r="83258" spans="1:13" x14ac:dyDescent="0.3">
      <c r="A83258" t="s">
        <v>144719</v>
      </c>
      <c r="B83258" t="s">
        <v>144720</v>
      </c>
      <c r="C83258">
        <v>5239904023</v>
      </c>
      <c r="D83258" s="1">
        <v>45589</v>
      </c>
      <c r="E83258" t="s">
        <v>14</v>
      </c>
      <c r="F83258">
        <v>4646.49</v>
      </c>
      <c r="G83258">
        <v>6227.8</v>
      </c>
      <c r="H83258" t="s">
        <v>57</v>
      </c>
      <c r="I83258" t="s">
        <v>30</v>
      </c>
      <c r="J83258" t="s">
        <v>25</v>
      </c>
      <c r="K83258" t="s">
        <v>18</v>
      </c>
      <c r="L83258" t="s">
        <v>26</v>
      </c>
      <c r="M83258" t="str">
        <f>IF(Table1[[#This Row],[Amount]]&gt;3000,"Yes","No")</f>
        <v>Yes</v>
      </c>
    </row>
    <row r="83259" spans="1:13" x14ac:dyDescent="0.3">
      <c r="A83259" t="s">
        <v>144721</v>
      </c>
      <c r="B83259" t="s">
        <v>144722</v>
      </c>
      <c r="C83259">
        <v>5850855074</v>
      </c>
      <c r="D83259" s="1">
        <v>45507</v>
      </c>
      <c r="E83259" t="s">
        <v>14</v>
      </c>
      <c r="F83259">
        <v>4443.78</v>
      </c>
      <c r="G83259">
        <v>8332.39</v>
      </c>
      <c r="H83259" t="s">
        <v>29</v>
      </c>
      <c r="I83259" t="s">
        <v>30</v>
      </c>
      <c r="J83259" t="s">
        <v>17</v>
      </c>
      <c r="K83259" t="s">
        <v>18</v>
      </c>
      <c r="L83259" t="s">
        <v>45</v>
      </c>
      <c r="M83259" t="str">
        <f>IF(Table1[[#This Row],[Amount]]&gt;3000,"Yes","No")</f>
        <v>Yes</v>
      </c>
    </row>
    <row r="83260" spans="1:13" x14ac:dyDescent="0.3">
      <c r="A83260" t="s">
        <v>144723</v>
      </c>
      <c r="B83260" t="s">
        <v>135943</v>
      </c>
      <c r="C83260">
        <v>8206810008</v>
      </c>
      <c r="D83260" s="1">
        <v>45385</v>
      </c>
      <c r="E83260" t="s">
        <v>14</v>
      </c>
      <c r="F83260">
        <v>2988.9</v>
      </c>
      <c r="G83260">
        <v>4930.7</v>
      </c>
      <c r="H83260" t="s">
        <v>29</v>
      </c>
      <c r="I83260" t="s">
        <v>34</v>
      </c>
      <c r="J83260" t="s">
        <v>17</v>
      </c>
      <c r="K83260" t="s">
        <v>18</v>
      </c>
      <c r="L83260" t="s">
        <v>35</v>
      </c>
      <c r="M83260" t="str">
        <f>IF(Table1[[#This Row],[Amount]]&gt;3000,"Yes","No")</f>
        <v>No</v>
      </c>
    </row>
    <row r="83261" spans="1:13" x14ac:dyDescent="0.3">
      <c r="A83261" t="s">
        <v>144724</v>
      </c>
      <c r="B83261" t="s">
        <v>144725</v>
      </c>
      <c r="C83261">
        <v>4135135911</v>
      </c>
      <c r="D83261" s="1">
        <v>45475</v>
      </c>
      <c r="E83261" t="s">
        <v>22</v>
      </c>
      <c r="F83261">
        <v>1537.71</v>
      </c>
      <c r="G83261">
        <v>4079.62</v>
      </c>
      <c r="H83261" t="s">
        <v>44</v>
      </c>
      <c r="I83261" t="s">
        <v>30</v>
      </c>
      <c r="J83261" t="s">
        <v>38</v>
      </c>
      <c r="K83261" t="s">
        <v>18</v>
      </c>
      <c r="L83261" t="s">
        <v>45</v>
      </c>
      <c r="M83261" t="str">
        <f>IF(Table1[[#This Row],[Amount]]&gt;3000,"Yes","No")</f>
        <v>No</v>
      </c>
    </row>
    <row r="83262" spans="1:13" x14ac:dyDescent="0.3">
      <c r="A83262" t="s">
        <v>144726</v>
      </c>
      <c r="B83262" t="s">
        <v>144727</v>
      </c>
      <c r="C83262">
        <v>4039391701</v>
      </c>
      <c r="D83262" s="1">
        <v>45591</v>
      </c>
      <c r="E83262" t="s">
        <v>22</v>
      </c>
      <c r="F83262">
        <v>2425.2600000000002</v>
      </c>
      <c r="G83262">
        <v>7162.96</v>
      </c>
      <c r="H83262" t="s">
        <v>57</v>
      </c>
      <c r="I83262" t="s">
        <v>34</v>
      </c>
      <c r="J83262" t="s">
        <v>25</v>
      </c>
      <c r="K83262" t="s">
        <v>18</v>
      </c>
      <c r="L83262" t="s">
        <v>54</v>
      </c>
      <c r="M83262" t="str">
        <f>IF(Table1[[#This Row],[Amount]]&gt;3000,"Yes","No")</f>
        <v>No</v>
      </c>
    </row>
    <row r="83263" spans="1:13" x14ac:dyDescent="0.3">
      <c r="A83263" t="s">
        <v>144728</v>
      </c>
      <c r="B83263" t="s">
        <v>144729</v>
      </c>
      <c r="C83263">
        <v>1830940927</v>
      </c>
      <c r="D83263" s="1">
        <v>45411</v>
      </c>
      <c r="E83263" t="s">
        <v>22</v>
      </c>
      <c r="F83263">
        <v>3704.37</v>
      </c>
      <c r="G83263">
        <v>3383.72</v>
      </c>
      <c r="H83263" t="s">
        <v>29</v>
      </c>
      <c r="I83263" t="s">
        <v>34</v>
      </c>
      <c r="J83263" t="s">
        <v>38</v>
      </c>
      <c r="K83263" t="s">
        <v>18</v>
      </c>
      <c r="L83263" t="s">
        <v>48</v>
      </c>
      <c r="M83263" t="str">
        <f>IF(Table1[[#This Row],[Amount]]&gt;3000,"Yes","No")</f>
        <v>Yes</v>
      </c>
    </row>
    <row r="83264" spans="1:13" x14ac:dyDescent="0.3">
      <c r="A83264" t="s">
        <v>144730</v>
      </c>
      <c r="B83264" t="s">
        <v>144731</v>
      </c>
      <c r="C83264">
        <v>8176812370</v>
      </c>
      <c r="D83264" s="1">
        <v>45616</v>
      </c>
      <c r="E83264" t="s">
        <v>22</v>
      </c>
      <c r="F83264">
        <v>3937.65</v>
      </c>
      <c r="G83264">
        <v>3645.18</v>
      </c>
      <c r="H83264" t="s">
        <v>81</v>
      </c>
      <c r="I83264" t="s">
        <v>60</v>
      </c>
      <c r="J83264" t="s">
        <v>38</v>
      </c>
      <c r="K83264" t="s">
        <v>18</v>
      </c>
      <c r="L83264" t="s">
        <v>45</v>
      </c>
      <c r="M83264" t="str">
        <f>IF(Table1[[#This Row],[Amount]]&gt;3000,"Yes","No")</f>
        <v>Yes</v>
      </c>
    </row>
    <row r="83265" spans="1:13" x14ac:dyDescent="0.3">
      <c r="A83265" t="s">
        <v>144732</v>
      </c>
      <c r="B83265" t="s">
        <v>10613</v>
      </c>
      <c r="C83265">
        <v>5695254686</v>
      </c>
      <c r="D83265" s="1">
        <v>45577</v>
      </c>
      <c r="E83265" t="s">
        <v>22</v>
      </c>
      <c r="F83265">
        <v>2695.5</v>
      </c>
      <c r="G83265">
        <v>1822.59</v>
      </c>
      <c r="H83265" t="s">
        <v>15</v>
      </c>
      <c r="I83265" t="s">
        <v>30</v>
      </c>
      <c r="J83265" t="s">
        <v>25</v>
      </c>
      <c r="K83265" t="s">
        <v>18</v>
      </c>
      <c r="L83265" t="s">
        <v>35</v>
      </c>
      <c r="M83265" t="str">
        <f>IF(Table1[[#This Row],[Amount]]&gt;3000,"Yes","No")</f>
        <v>No</v>
      </c>
    </row>
    <row r="83266" spans="1:13" x14ac:dyDescent="0.3">
      <c r="A83266" t="s">
        <v>144733</v>
      </c>
      <c r="B83266" t="s">
        <v>144734</v>
      </c>
      <c r="C83266">
        <v>5719246833</v>
      </c>
      <c r="D83266" s="1">
        <v>45342</v>
      </c>
      <c r="E83266" t="s">
        <v>14</v>
      </c>
      <c r="F83266">
        <v>4501.74</v>
      </c>
      <c r="G83266">
        <v>7613.95</v>
      </c>
      <c r="H83266" t="s">
        <v>81</v>
      </c>
      <c r="I83266" t="s">
        <v>34</v>
      </c>
      <c r="J83266" t="s">
        <v>38</v>
      </c>
      <c r="K83266" t="s">
        <v>18</v>
      </c>
      <c r="L83266" t="s">
        <v>48</v>
      </c>
      <c r="M83266" t="str">
        <f>IF(Table1[[#This Row],[Amount]]&gt;3000,"Yes","No")</f>
        <v>Yes</v>
      </c>
    </row>
    <row r="83267" spans="1:13" x14ac:dyDescent="0.3">
      <c r="A83267" t="s">
        <v>144735</v>
      </c>
      <c r="B83267" t="s">
        <v>123329</v>
      </c>
      <c r="C83267">
        <v>1438058423</v>
      </c>
      <c r="D83267" s="1">
        <v>45426</v>
      </c>
      <c r="E83267" t="s">
        <v>22</v>
      </c>
      <c r="F83267">
        <v>4903.8900000000003</v>
      </c>
      <c r="G83267">
        <v>3957.48</v>
      </c>
      <c r="H83267" t="s">
        <v>23</v>
      </c>
      <c r="I83267" t="s">
        <v>60</v>
      </c>
      <c r="J83267" t="s">
        <v>38</v>
      </c>
      <c r="K83267" t="s">
        <v>18</v>
      </c>
      <c r="L83267" t="s">
        <v>35</v>
      </c>
      <c r="M83267" t="str">
        <f>IF(Table1[[#This Row],[Amount]]&gt;3000,"Yes","No")</f>
        <v>Yes</v>
      </c>
    </row>
    <row r="83268" spans="1:13" x14ac:dyDescent="0.3">
      <c r="A83268" t="s">
        <v>144736</v>
      </c>
      <c r="B83268" t="s">
        <v>144737</v>
      </c>
      <c r="C83268">
        <v>3005624096</v>
      </c>
      <c r="D83268" s="1">
        <v>45365</v>
      </c>
      <c r="E83268" t="s">
        <v>14</v>
      </c>
      <c r="F83268">
        <v>323.35000000000002</v>
      </c>
      <c r="G83268">
        <v>8209.07</v>
      </c>
      <c r="H83268" t="s">
        <v>57</v>
      </c>
      <c r="I83268" t="s">
        <v>34</v>
      </c>
      <c r="J83268" t="s">
        <v>38</v>
      </c>
      <c r="K83268" t="s">
        <v>18</v>
      </c>
      <c r="L83268" t="s">
        <v>26</v>
      </c>
      <c r="M83268" t="str">
        <f>IF(Table1[[#This Row],[Amount]]&gt;3000,"Yes","No")</f>
        <v>No</v>
      </c>
    </row>
    <row r="83269" spans="1:13" x14ac:dyDescent="0.3">
      <c r="A83269" t="s">
        <v>144738</v>
      </c>
      <c r="B83269" t="s">
        <v>62319</v>
      </c>
      <c r="C83269">
        <v>9128615267</v>
      </c>
      <c r="D83269" s="1">
        <v>45542</v>
      </c>
      <c r="E83269" t="s">
        <v>14</v>
      </c>
      <c r="F83269">
        <v>3983.45</v>
      </c>
      <c r="G83269">
        <v>7651.98</v>
      </c>
      <c r="H83269" t="s">
        <v>29</v>
      </c>
      <c r="I83269" t="s">
        <v>30</v>
      </c>
      <c r="J83269" t="s">
        <v>25</v>
      </c>
      <c r="K83269" t="s">
        <v>18</v>
      </c>
      <c r="L83269" t="s">
        <v>35</v>
      </c>
      <c r="M83269" t="str">
        <f>IF(Table1[[#This Row],[Amount]]&gt;3000,"Yes","No")</f>
        <v>Yes</v>
      </c>
    </row>
    <row r="83270" spans="1:13" x14ac:dyDescent="0.3">
      <c r="A83270" t="s">
        <v>144739</v>
      </c>
      <c r="B83270" t="s">
        <v>85348</v>
      </c>
      <c r="C83270">
        <v>7902925860</v>
      </c>
      <c r="D83270" s="1">
        <v>45524</v>
      </c>
      <c r="E83270" t="s">
        <v>22</v>
      </c>
      <c r="F83270">
        <v>3840.45</v>
      </c>
      <c r="G83270">
        <v>1804.9</v>
      </c>
      <c r="H83270" t="s">
        <v>33</v>
      </c>
      <c r="I83270" t="s">
        <v>34</v>
      </c>
      <c r="J83270" t="s">
        <v>25</v>
      </c>
      <c r="K83270" t="s">
        <v>18</v>
      </c>
      <c r="L83270" t="s">
        <v>48</v>
      </c>
      <c r="M83270" t="str">
        <f>IF(Table1[[#This Row],[Amount]]&gt;3000,"Yes","No")</f>
        <v>Yes</v>
      </c>
    </row>
    <row r="83271" spans="1:13" x14ac:dyDescent="0.3">
      <c r="A83271" t="s">
        <v>144740</v>
      </c>
      <c r="B83271" t="s">
        <v>144741</v>
      </c>
      <c r="C83271">
        <v>2209590153</v>
      </c>
      <c r="D83271" s="1">
        <v>45457</v>
      </c>
      <c r="E83271" t="s">
        <v>14</v>
      </c>
      <c r="F83271">
        <v>1241.8900000000001</v>
      </c>
      <c r="G83271">
        <v>5421.36</v>
      </c>
      <c r="H83271" t="s">
        <v>41</v>
      </c>
      <c r="I83271" t="s">
        <v>60</v>
      </c>
      <c r="J83271" t="s">
        <v>25</v>
      </c>
      <c r="K83271" t="s">
        <v>18</v>
      </c>
      <c r="L83271" t="s">
        <v>19</v>
      </c>
      <c r="M83271" t="str">
        <f>IF(Table1[[#This Row],[Amount]]&gt;3000,"Yes","No")</f>
        <v>No</v>
      </c>
    </row>
    <row r="83272" spans="1:13" x14ac:dyDescent="0.3">
      <c r="A83272" t="s">
        <v>144742</v>
      </c>
      <c r="B83272" t="s">
        <v>144743</v>
      </c>
      <c r="C83272">
        <v>5728429055</v>
      </c>
      <c r="D83272" s="1">
        <v>45554</v>
      </c>
      <c r="E83272" t="s">
        <v>14</v>
      </c>
      <c r="F83272">
        <v>2089.61</v>
      </c>
      <c r="G83272">
        <v>5202.58</v>
      </c>
      <c r="H83272" t="s">
        <v>33</v>
      </c>
      <c r="I83272" t="s">
        <v>16</v>
      </c>
      <c r="J83272" t="s">
        <v>25</v>
      </c>
      <c r="K83272" t="s">
        <v>18</v>
      </c>
      <c r="L83272" t="s">
        <v>26</v>
      </c>
      <c r="M83272" t="str">
        <f>IF(Table1[[#This Row],[Amount]]&gt;3000,"Yes","No")</f>
        <v>No</v>
      </c>
    </row>
    <row r="83273" spans="1:13" x14ac:dyDescent="0.3">
      <c r="A83273" t="s">
        <v>144744</v>
      </c>
      <c r="B83273" t="s">
        <v>144745</v>
      </c>
      <c r="C83273">
        <v>9391034837</v>
      </c>
      <c r="D83273" s="1">
        <v>45495</v>
      </c>
      <c r="E83273" t="s">
        <v>22</v>
      </c>
      <c r="F83273">
        <v>3593.47</v>
      </c>
      <c r="G83273">
        <v>4781.5200000000004</v>
      </c>
      <c r="H83273" t="s">
        <v>29</v>
      </c>
      <c r="I83273" t="s">
        <v>30</v>
      </c>
      <c r="J83273" t="s">
        <v>38</v>
      </c>
      <c r="K83273" t="s">
        <v>18</v>
      </c>
      <c r="L83273" t="s">
        <v>48</v>
      </c>
      <c r="M83273" t="str">
        <f>IF(Table1[[#This Row],[Amount]]&gt;3000,"Yes","No")</f>
        <v>Yes</v>
      </c>
    </row>
    <row r="83274" spans="1:13" x14ac:dyDescent="0.3">
      <c r="A83274" t="s">
        <v>144746</v>
      </c>
      <c r="B83274" t="s">
        <v>14826</v>
      </c>
      <c r="C83274">
        <v>5340642218</v>
      </c>
      <c r="D83274" s="1">
        <v>45558</v>
      </c>
      <c r="E83274" t="s">
        <v>14</v>
      </c>
      <c r="F83274">
        <v>1871.35</v>
      </c>
      <c r="G83274">
        <v>3244.38</v>
      </c>
      <c r="H83274" t="s">
        <v>57</v>
      </c>
      <c r="I83274" t="s">
        <v>16</v>
      </c>
      <c r="J83274" t="s">
        <v>17</v>
      </c>
      <c r="K83274" t="s">
        <v>18</v>
      </c>
      <c r="L83274" t="s">
        <v>48</v>
      </c>
      <c r="M83274" t="str">
        <f>IF(Table1[[#This Row],[Amount]]&gt;3000,"Yes","No")</f>
        <v>No</v>
      </c>
    </row>
    <row r="83275" spans="1:13" x14ac:dyDescent="0.3">
      <c r="A83275" t="s">
        <v>144747</v>
      </c>
      <c r="B83275" t="s">
        <v>144748</v>
      </c>
      <c r="C83275">
        <v>9478607419</v>
      </c>
      <c r="D83275" s="1">
        <v>45427</v>
      </c>
      <c r="E83275" t="s">
        <v>14</v>
      </c>
      <c r="F83275">
        <v>1213.6400000000001</v>
      </c>
      <c r="G83275">
        <v>8932.68</v>
      </c>
      <c r="H83275" t="s">
        <v>23</v>
      </c>
      <c r="I83275" t="s">
        <v>34</v>
      </c>
      <c r="J83275" t="s">
        <v>25</v>
      </c>
      <c r="K83275" t="s">
        <v>18</v>
      </c>
      <c r="L83275" t="s">
        <v>35</v>
      </c>
      <c r="M83275" t="str">
        <f>IF(Table1[[#This Row],[Amount]]&gt;3000,"Yes","No")</f>
        <v>No</v>
      </c>
    </row>
    <row r="83276" spans="1:13" x14ac:dyDescent="0.3">
      <c r="A83276" t="s">
        <v>144749</v>
      </c>
      <c r="B83276" t="s">
        <v>144750</v>
      </c>
      <c r="C83276">
        <v>6540197663</v>
      </c>
      <c r="D83276" s="1">
        <v>45472</v>
      </c>
      <c r="E83276" t="s">
        <v>22</v>
      </c>
      <c r="F83276">
        <v>2139.7199999999998</v>
      </c>
      <c r="G83276">
        <v>6557.16</v>
      </c>
      <c r="H83276" t="s">
        <v>67</v>
      </c>
      <c r="I83276" t="s">
        <v>16</v>
      </c>
      <c r="J83276" t="s">
        <v>38</v>
      </c>
      <c r="K83276" t="s">
        <v>18</v>
      </c>
      <c r="L83276" t="s">
        <v>26</v>
      </c>
      <c r="M83276" t="str">
        <f>IF(Table1[[#This Row],[Amount]]&gt;3000,"Yes","No")</f>
        <v>No</v>
      </c>
    </row>
    <row r="83277" spans="1:13" x14ac:dyDescent="0.3">
      <c r="A83277" t="s">
        <v>144751</v>
      </c>
      <c r="B83277" t="s">
        <v>12164</v>
      </c>
      <c r="C83277">
        <v>1407850206</v>
      </c>
      <c r="D83277" s="1">
        <v>45537</v>
      </c>
      <c r="E83277" t="s">
        <v>14</v>
      </c>
      <c r="F83277">
        <v>4000.34</v>
      </c>
      <c r="G83277">
        <v>6045.66</v>
      </c>
      <c r="H83277" t="s">
        <v>78</v>
      </c>
      <c r="I83277" t="s">
        <v>60</v>
      </c>
      <c r="J83277" t="s">
        <v>25</v>
      </c>
      <c r="K83277" t="s">
        <v>18</v>
      </c>
      <c r="L83277" t="s">
        <v>45</v>
      </c>
      <c r="M83277" t="str">
        <f>IF(Table1[[#This Row],[Amount]]&gt;3000,"Yes","No")</f>
        <v>Yes</v>
      </c>
    </row>
    <row r="83278" spans="1:13" x14ac:dyDescent="0.3">
      <c r="A83278" t="s">
        <v>144752</v>
      </c>
      <c r="B83278" t="s">
        <v>20346</v>
      </c>
      <c r="C83278">
        <v>8118077279</v>
      </c>
      <c r="D83278" s="1">
        <v>45351</v>
      </c>
      <c r="E83278" t="s">
        <v>22</v>
      </c>
      <c r="F83278">
        <v>1064.5</v>
      </c>
      <c r="G83278">
        <v>7710.41</v>
      </c>
      <c r="H83278" t="s">
        <v>67</v>
      </c>
      <c r="I83278" t="s">
        <v>30</v>
      </c>
      <c r="J83278" t="s">
        <v>17</v>
      </c>
      <c r="K83278" t="s">
        <v>18</v>
      </c>
      <c r="L83278" t="s">
        <v>48</v>
      </c>
      <c r="M83278" t="str">
        <f>IF(Table1[[#This Row],[Amount]]&gt;3000,"Yes","No")</f>
        <v>No</v>
      </c>
    </row>
    <row r="83279" spans="1:13" x14ac:dyDescent="0.3">
      <c r="A83279" t="s">
        <v>144753</v>
      </c>
      <c r="B83279" t="s">
        <v>144754</v>
      </c>
      <c r="C83279">
        <v>1603826013</v>
      </c>
      <c r="D83279" s="1">
        <v>45381</v>
      </c>
      <c r="E83279" t="s">
        <v>22</v>
      </c>
      <c r="F83279">
        <v>4300.05</v>
      </c>
      <c r="G83279">
        <v>7898.93</v>
      </c>
      <c r="H83279" t="s">
        <v>29</v>
      </c>
      <c r="I83279" t="s">
        <v>60</v>
      </c>
      <c r="J83279" t="s">
        <v>17</v>
      </c>
      <c r="K83279" t="s">
        <v>18</v>
      </c>
      <c r="L83279" t="s">
        <v>26</v>
      </c>
      <c r="M83279" t="str">
        <f>IF(Table1[[#This Row],[Amount]]&gt;3000,"Yes","No")</f>
        <v>Yes</v>
      </c>
    </row>
    <row r="83280" spans="1:13" x14ac:dyDescent="0.3">
      <c r="A83280" t="s">
        <v>144755</v>
      </c>
      <c r="B83280" t="s">
        <v>47903</v>
      </c>
      <c r="C83280">
        <v>7565935406</v>
      </c>
      <c r="D83280" s="1">
        <v>45295</v>
      </c>
      <c r="E83280" t="s">
        <v>22</v>
      </c>
      <c r="F83280">
        <v>4540.5600000000004</v>
      </c>
      <c r="G83280">
        <v>7470.18</v>
      </c>
      <c r="H83280" t="s">
        <v>29</v>
      </c>
      <c r="I83280" t="s">
        <v>34</v>
      </c>
      <c r="J83280" t="s">
        <v>17</v>
      </c>
      <c r="K83280" t="s">
        <v>18</v>
      </c>
      <c r="L83280" t="s">
        <v>48</v>
      </c>
      <c r="M83280" t="str">
        <f>IF(Table1[[#This Row],[Amount]]&gt;3000,"Yes","No")</f>
        <v>Yes</v>
      </c>
    </row>
    <row r="83281" spans="1:13" x14ac:dyDescent="0.3">
      <c r="A83281" t="s">
        <v>144756</v>
      </c>
      <c r="B83281" t="s">
        <v>144757</v>
      </c>
      <c r="C83281">
        <v>9468719544</v>
      </c>
      <c r="D83281" s="1">
        <v>45545</v>
      </c>
      <c r="E83281" t="s">
        <v>14</v>
      </c>
      <c r="F83281">
        <v>4617.88</v>
      </c>
      <c r="G83281">
        <v>7161.31</v>
      </c>
      <c r="H83281" t="s">
        <v>81</v>
      </c>
      <c r="I83281" t="s">
        <v>60</v>
      </c>
      <c r="J83281" t="s">
        <v>17</v>
      </c>
      <c r="K83281" t="s">
        <v>18</v>
      </c>
      <c r="L83281" t="s">
        <v>54</v>
      </c>
      <c r="M83281" t="str">
        <f>IF(Table1[[#This Row],[Amount]]&gt;3000,"Yes","No")</f>
        <v>Yes</v>
      </c>
    </row>
    <row r="83282" spans="1:13" x14ac:dyDescent="0.3">
      <c r="A83282" t="s">
        <v>144758</v>
      </c>
      <c r="B83282" t="s">
        <v>144759</v>
      </c>
      <c r="C83282">
        <v>2754845891</v>
      </c>
      <c r="D83282" s="1">
        <v>45524</v>
      </c>
      <c r="E83282" t="s">
        <v>14</v>
      </c>
      <c r="F83282">
        <v>3745.9</v>
      </c>
      <c r="G83282">
        <v>680.83</v>
      </c>
      <c r="H83282" t="s">
        <v>15</v>
      </c>
      <c r="I83282" t="s">
        <v>34</v>
      </c>
      <c r="J83282" t="s">
        <v>38</v>
      </c>
      <c r="K83282" t="s">
        <v>18</v>
      </c>
      <c r="L83282" t="s">
        <v>45</v>
      </c>
      <c r="M83282" t="str">
        <f>IF(Table1[[#This Row],[Amount]]&gt;3000,"Yes","No")</f>
        <v>Yes</v>
      </c>
    </row>
    <row r="83283" spans="1:13" x14ac:dyDescent="0.3">
      <c r="A83283" t="s">
        <v>144760</v>
      </c>
      <c r="B83283" t="s">
        <v>144761</v>
      </c>
      <c r="C83283">
        <v>2747403079</v>
      </c>
      <c r="D83283" s="1">
        <v>45606</v>
      </c>
      <c r="E83283" t="s">
        <v>22</v>
      </c>
      <c r="F83283">
        <v>1092.81</v>
      </c>
      <c r="G83283">
        <v>8162.8</v>
      </c>
      <c r="H83283" t="s">
        <v>78</v>
      </c>
      <c r="I83283" t="s">
        <v>24</v>
      </c>
      <c r="J83283" t="s">
        <v>17</v>
      </c>
      <c r="K83283" t="s">
        <v>18</v>
      </c>
      <c r="L83283" t="s">
        <v>35</v>
      </c>
      <c r="M83283" t="str">
        <f>IF(Table1[[#This Row],[Amount]]&gt;3000,"Yes","No")</f>
        <v>No</v>
      </c>
    </row>
    <row r="83284" spans="1:13" x14ac:dyDescent="0.3">
      <c r="A83284" t="s">
        <v>144762</v>
      </c>
      <c r="B83284" t="s">
        <v>144763</v>
      </c>
      <c r="C83284">
        <v>2161190809</v>
      </c>
      <c r="D83284" s="1">
        <v>45384</v>
      </c>
      <c r="E83284" t="s">
        <v>22</v>
      </c>
      <c r="F83284">
        <v>1143</v>
      </c>
      <c r="G83284">
        <v>9650.0300000000007</v>
      </c>
      <c r="H83284" t="s">
        <v>57</v>
      </c>
      <c r="I83284" t="s">
        <v>16</v>
      </c>
      <c r="J83284" t="s">
        <v>25</v>
      </c>
      <c r="K83284" t="s">
        <v>18</v>
      </c>
      <c r="L83284" t="s">
        <v>35</v>
      </c>
      <c r="M83284" t="str">
        <f>IF(Table1[[#This Row],[Amount]]&gt;3000,"Yes","No")</f>
        <v>No</v>
      </c>
    </row>
    <row r="83285" spans="1:13" x14ac:dyDescent="0.3">
      <c r="A83285" t="s">
        <v>144764</v>
      </c>
      <c r="B83285" t="s">
        <v>62949</v>
      </c>
      <c r="C83285">
        <v>9840212587</v>
      </c>
      <c r="D83285" s="1">
        <v>45562</v>
      </c>
      <c r="E83285" t="s">
        <v>22</v>
      </c>
      <c r="F83285">
        <v>4162.08</v>
      </c>
      <c r="G83285">
        <v>1130.98</v>
      </c>
      <c r="H83285" t="s">
        <v>41</v>
      </c>
      <c r="I83285" t="s">
        <v>34</v>
      </c>
      <c r="J83285" t="s">
        <v>38</v>
      </c>
      <c r="K83285" t="s">
        <v>18</v>
      </c>
      <c r="L83285" t="s">
        <v>54</v>
      </c>
      <c r="M83285" t="str">
        <f>IF(Table1[[#This Row],[Amount]]&gt;3000,"Yes","No")</f>
        <v>Yes</v>
      </c>
    </row>
    <row r="83286" spans="1:13" x14ac:dyDescent="0.3">
      <c r="A83286" t="s">
        <v>144765</v>
      </c>
      <c r="B83286" t="s">
        <v>144766</v>
      </c>
      <c r="C83286">
        <v>8808726232</v>
      </c>
      <c r="D83286" s="1">
        <v>45342</v>
      </c>
      <c r="E83286" t="s">
        <v>14</v>
      </c>
      <c r="F83286">
        <v>794.33</v>
      </c>
      <c r="G83286">
        <v>975.81</v>
      </c>
      <c r="H83286" t="s">
        <v>44</v>
      </c>
      <c r="I83286" t="s">
        <v>16</v>
      </c>
      <c r="J83286" t="s">
        <v>25</v>
      </c>
      <c r="K83286" t="s">
        <v>18</v>
      </c>
      <c r="L83286" t="s">
        <v>26</v>
      </c>
      <c r="M83286" t="str">
        <f>IF(Table1[[#This Row],[Amount]]&gt;3000,"Yes","No")</f>
        <v>No</v>
      </c>
    </row>
    <row r="83287" spans="1:13" x14ac:dyDescent="0.3">
      <c r="A83287" t="s">
        <v>144767</v>
      </c>
      <c r="B83287" t="s">
        <v>144768</v>
      </c>
      <c r="C83287">
        <v>5823604306</v>
      </c>
      <c r="D83287" s="1">
        <v>45461</v>
      </c>
      <c r="E83287" t="s">
        <v>22</v>
      </c>
      <c r="F83287">
        <v>1960.52</v>
      </c>
      <c r="G83287">
        <v>9958.2800000000007</v>
      </c>
      <c r="H83287" t="s">
        <v>41</v>
      </c>
      <c r="I83287" t="s">
        <v>34</v>
      </c>
      <c r="J83287" t="s">
        <v>38</v>
      </c>
      <c r="K83287" t="s">
        <v>18</v>
      </c>
      <c r="L83287" t="s">
        <v>19</v>
      </c>
      <c r="M83287" t="str">
        <f>IF(Table1[[#This Row],[Amount]]&gt;3000,"Yes","No")</f>
        <v>No</v>
      </c>
    </row>
    <row r="83288" spans="1:13" x14ac:dyDescent="0.3">
      <c r="A83288" t="s">
        <v>144769</v>
      </c>
      <c r="B83288" t="s">
        <v>94705</v>
      </c>
      <c r="C83288">
        <v>7173798789</v>
      </c>
      <c r="D83288" s="1">
        <v>45473</v>
      </c>
      <c r="E83288" t="s">
        <v>22</v>
      </c>
      <c r="F83288">
        <v>4117.04</v>
      </c>
      <c r="G83288">
        <v>4112.6099999999997</v>
      </c>
      <c r="H83288" t="s">
        <v>29</v>
      </c>
      <c r="I83288" t="s">
        <v>30</v>
      </c>
      <c r="J83288" t="s">
        <v>17</v>
      </c>
      <c r="K83288" t="s">
        <v>18</v>
      </c>
      <c r="L83288" t="s">
        <v>48</v>
      </c>
      <c r="M83288" t="str">
        <f>IF(Table1[[#This Row],[Amount]]&gt;3000,"Yes","No")</f>
        <v>Yes</v>
      </c>
    </row>
    <row r="83289" spans="1:13" x14ac:dyDescent="0.3">
      <c r="A83289" t="s">
        <v>144770</v>
      </c>
      <c r="B83289" t="s">
        <v>144771</v>
      </c>
      <c r="C83289">
        <v>2707191637</v>
      </c>
      <c r="D83289" s="1">
        <v>45543</v>
      </c>
      <c r="E83289" t="s">
        <v>14</v>
      </c>
      <c r="F83289">
        <v>3158.37</v>
      </c>
      <c r="G83289">
        <v>996.19</v>
      </c>
      <c r="H83289" t="s">
        <v>15</v>
      </c>
      <c r="I83289" t="s">
        <v>30</v>
      </c>
      <c r="J83289" t="s">
        <v>25</v>
      </c>
      <c r="K83289" t="s">
        <v>18</v>
      </c>
      <c r="L83289" t="s">
        <v>35</v>
      </c>
      <c r="M83289" t="str">
        <f>IF(Table1[[#This Row],[Amount]]&gt;3000,"Yes","No")</f>
        <v>Yes</v>
      </c>
    </row>
    <row r="83290" spans="1:13" x14ac:dyDescent="0.3">
      <c r="A83290" t="s">
        <v>144772</v>
      </c>
      <c r="B83290" t="s">
        <v>144773</v>
      </c>
      <c r="C83290">
        <v>7862578590</v>
      </c>
      <c r="D83290" s="1">
        <v>45455</v>
      </c>
      <c r="E83290" t="s">
        <v>22</v>
      </c>
      <c r="F83290">
        <v>2781.47</v>
      </c>
      <c r="G83290">
        <v>6268.84</v>
      </c>
      <c r="H83290" t="s">
        <v>44</v>
      </c>
      <c r="I83290" t="s">
        <v>24</v>
      </c>
      <c r="J83290" t="s">
        <v>17</v>
      </c>
      <c r="K83290" t="s">
        <v>18</v>
      </c>
      <c r="L83290" t="s">
        <v>54</v>
      </c>
      <c r="M83290" t="str">
        <f>IF(Table1[[#This Row],[Amount]]&gt;3000,"Yes","No")</f>
        <v>No</v>
      </c>
    </row>
    <row r="83291" spans="1:13" x14ac:dyDescent="0.3">
      <c r="A83291" t="s">
        <v>144774</v>
      </c>
      <c r="B83291" t="s">
        <v>144775</v>
      </c>
      <c r="C83291">
        <v>5335479195</v>
      </c>
      <c r="D83291" s="1">
        <v>45453</v>
      </c>
      <c r="E83291" t="s">
        <v>22</v>
      </c>
      <c r="F83291">
        <v>3782.28</v>
      </c>
      <c r="G83291">
        <v>1155.54</v>
      </c>
      <c r="H83291" t="s">
        <v>15</v>
      </c>
      <c r="I83291" t="s">
        <v>16</v>
      </c>
      <c r="J83291" t="s">
        <v>38</v>
      </c>
      <c r="K83291" t="s">
        <v>18</v>
      </c>
      <c r="L83291" t="s">
        <v>19</v>
      </c>
      <c r="M83291" t="str">
        <f>IF(Table1[[#This Row],[Amount]]&gt;3000,"Yes","No")</f>
        <v>Yes</v>
      </c>
    </row>
    <row r="83292" spans="1:13" x14ac:dyDescent="0.3">
      <c r="A83292" t="s">
        <v>144776</v>
      </c>
      <c r="B83292" t="s">
        <v>144777</v>
      </c>
      <c r="C83292">
        <v>8441720070</v>
      </c>
      <c r="D83292" s="1">
        <v>45372</v>
      </c>
      <c r="E83292" t="s">
        <v>14</v>
      </c>
      <c r="F83292">
        <v>4198.3100000000004</v>
      </c>
      <c r="G83292">
        <v>2921.97</v>
      </c>
      <c r="H83292" t="s">
        <v>81</v>
      </c>
      <c r="I83292" t="s">
        <v>30</v>
      </c>
      <c r="J83292" t="s">
        <v>25</v>
      </c>
      <c r="K83292" t="s">
        <v>18</v>
      </c>
      <c r="L83292" t="s">
        <v>48</v>
      </c>
      <c r="M83292" t="str">
        <f>IF(Table1[[#This Row],[Amount]]&gt;3000,"Yes","No")</f>
        <v>Yes</v>
      </c>
    </row>
    <row r="83293" spans="1:13" x14ac:dyDescent="0.3">
      <c r="A83293" t="s">
        <v>144778</v>
      </c>
      <c r="B83293" t="s">
        <v>144779</v>
      </c>
      <c r="C83293">
        <v>4075762473</v>
      </c>
      <c r="D83293" s="1">
        <v>45400</v>
      </c>
      <c r="E83293" t="s">
        <v>14</v>
      </c>
      <c r="F83293">
        <v>3337.33</v>
      </c>
      <c r="G83293">
        <v>5606.15</v>
      </c>
      <c r="H83293" t="s">
        <v>67</v>
      </c>
      <c r="I83293" t="s">
        <v>53</v>
      </c>
      <c r="J83293" t="s">
        <v>25</v>
      </c>
      <c r="K83293" t="s">
        <v>18</v>
      </c>
      <c r="L83293" t="s">
        <v>48</v>
      </c>
      <c r="M83293" t="str">
        <f>IF(Table1[[#This Row],[Amount]]&gt;3000,"Yes","No")</f>
        <v>Yes</v>
      </c>
    </row>
    <row r="83294" spans="1:13" x14ac:dyDescent="0.3">
      <c r="A83294" t="s">
        <v>144780</v>
      </c>
      <c r="B83294" t="s">
        <v>144781</v>
      </c>
      <c r="C83294">
        <v>7640459135</v>
      </c>
      <c r="D83294" s="1">
        <v>45461</v>
      </c>
      <c r="E83294" t="s">
        <v>22</v>
      </c>
      <c r="F83294">
        <v>1144.98</v>
      </c>
      <c r="G83294">
        <v>4686.43</v>
      </c>
      <c r="H83294" t="s">
        <v>44</v>
      </c>
      <c r="I83294" t="s">
        <v>34</v>
      </c>
      <c r="J83294" t="s">
        <v>38</v>
      </c>
      <c r="K83294" t="s">
        <v>18</v>
      </c>
      <c r="L83294" t="s">
        <v>26</v>
      </c>
      <c r="M83294" t="str">
        <f>IF(Table1[[#This Row],[Amount]]&gt;3000,"Yes","No")</f>
        <v>No</v>
      </c>
    </row>
    <row r="83295" spans="1:13" x14ac:dyDescent="0.3">
      <c r="A83295" t="s">
        <v>144782</v>
      </c>
      <c r="B83295" t="s">
        <v>26734</v>
      </c>
      <c r="C83295">
        <v>8757324422</v>
      </c>
      <c r="D83295" s="1">
        <v>45626</v>
      </c>
      <c r="E83295" t="s">
        <v>14</v>
      </c>
      <c r="F83295">
        <v>3854.32</v>
      </c>
      <c r="G83295">
        <v>1407.02</v>
      </c>
      <c r="H83295" t="s">
        <v>44</v>
      </c>
      <c r="I83295" t="s">
        <v>30</v>
      </c>
      <c r="J83295" t="s">
        <v>25</v>
      </c>
      <c r="K83295" t="s">
        <v>18</v>
      </c>
      <c r="L83295" t="s">
        <v>26</v>
      </c>
      <c r="M83295" t="str">
        <f>IF(Table1[[#This Row],[Amount]]&gt;3000,"Yes","No")</f>
        <v>Yes</v>
      </c>
    </row>
    <row r="83296" spans="1:13" x14ac:dyDescent="0.3">
      <c r="A83296" t="s">
        <v>144783</v>
      </c>
      <c r="B83296" t="s">
        <v>39321</v>
      </c>
      <c r="C83296">
        <v>9982208064</v>
      </c>
      <c r="D83296" s="1">
        <v>45477</v>
      </c>
      <c r="E83296" t="s">
        <v>14</v>
      </c>
      <c r="F83296">
        <v>4972.8</v>
      </c>
      <c r="G83296">
        <v>7633.51</v>
      </c>
      <c r="H83296" t="s">
        <v>33</v>
      </c>
      <c r="I83296" t="s">
        <v>30</v>
      </c>
      <c r="J83296" t="s">
        <v>17</v>
      </c>
      <c r="K83296" t="s">
        <v>18</v>
      </c>
      <c r="L83296" t="s">
        <v>48</v>
      </c>
      <c r="M83296" t="str">
        <f>IF(Table1[[#This Row],[Amount]]&gt;3000,"Yes","No")</f>
        <v>Yes</v>
      </c>
    </row>
    <row r="83297" spans="1:13" x14ac:dyDescent="0.3">
      <c r="A83297" t="s">
        <v>144784</v>
      </c>
      <c r="B83297" t="s">
        <v>144785</v>
      </c>
      <c r="C83297">
        <v>5593399185</v>
      </c>
      <c r="D83297" s="1">
        <v>45463</v>
      </c>
      <c r="E83297" t="s">
        <v>22</v>
      </c>
      <c r="F83297">
        <v>620.11</v>
      </c>
      <c r="G83297">
        <v>6937.32</v>
      </c>
      <c r="H83297" t="s">
        <v>15</v>
      </c>
      <c r="I83297" t="s">
        <v>16</v>
      </c>
      <c r="J83297" t="s">
        <v>25</v>
      </c>
      <c r="K83297" t="s">
        <v>18</v>
      </c>
      <c r="L83297" t="s">
        <v>19</v>
      </c>
      <c r="M83297" t="str">
        <f>IF(Table1[[#This Row],[Amount]]&gt;3000,"Yes","No")</f>
        <v>No</v>
      </c>
    </row>
    <row r="83298" spans="1:13" x14ac:dyDescent="0.3">
      <c r="A83298" t="s">
        <v>144786</v>
      </c>
      <c r="B83298" t="s">
        <v>144787</v>
      </c>
      <c r="C83298">
        <v>5587373709</v>
      </c>
      <c r="D83298" s="1">
        <v>45375</v>
      </c>
      <c r="E83298" t="s">
        <v>14</v>
      </c>
      <c r="F83298">
        <v>542.59</v>
      </c>
      <c r="G83298">
        <v>8863.7800000000007</v>
      </c>
      <c r="H83298" t="s">
        <v>33</v>
      </c>
      <c r="I83298" t="s">
        <v>53</v>
      </c>
      <c r="J83298" t="s">
        <v>25</v>
      </c>
      <c r="K83298" t="s">
        <v>18</v>
      </c>
      <c r="L83298" t="s">
        <v>19</v>
      </c>
      <c r="M83298" t="str">
        <f>IF(Table1[[#This Row],[Amount]]&gt;3000,"Yes","No")</f>
        <v>No</v>
      </c>
    </row>
    <row r="83299" spans="1:13" x14ac:dyDescent="0.3">
      <c r="A83299" t="s">
        <v>144788</v>
      </c>
      <c r="B83299" t="s">
        <v>144789</v>
      </c>
      <c r="C83299">
        <v>9627738785</v>
      </c>
      <c r="D83299" s="1">
        <v>45300</v>
      </c>
      <c r="E83299" t="s">
        <v>14</v>
      </c>
      <c r="F83299">
        <v>2560.6</v>
      </c>
      <c r="G83299">
        <v>6362.91</v>
      </c>
      <c r="H83299" t="s">
        <v>78</v>
      </c>
      <c r="I83299" t="s">
        <v>24</v>
      </c>
      <c r="J83299" t="s">
        <v>38</v>
      </c>
      <c r="K83299" t="s">
        <v>18</v>
      </c>
      <c r="L83299" t="s">
        <v>19</v>
      </c>
      <c r="M83299" t="str">
        <f>IF(Table1[[#This Row],[Amount]]&gt;3000,"Yes","No")</f>
        <v>No</v>
      </c>
    </row>
    <row r="83300" spans="1:13" x14ac:dyDescent="0.3">
      <c r="A83300" t="s">
        <v>144790</v>
      </c>
      <c r="B83300" t="s">
        <v>144791</v>
      </c>
      <c r="C83300">
        <v>2380166055</v>
      </c>
      <c r="D83300" s="1">
        <v>45367</v>
      </c>
      <c r="E83300" t="s">
        <v>14</v>
      </c>
      <c r="F83300">
        <v>3473.57</v>
      </c>
      <c r="G83300">
        <v>8533.7800000000007</v>
      </c>
      <c r="H83300" t="s">
        <v>33</v>
      </c>
      <c r="I83300" t="s">
        <v>53</v>
      </c>
      <c r="J83300" t="s">
        <v>38</v>
      </c>
      <c r="K83300" t="s">
        <v>18</v>
      </c>
      <c r="L83300" t="s">
        <v>35</v>
      </c>
      <c r="M83300" t="str">
        <f>IF(Table1[[#This Row],[Amount]]&gt;3000,"Yes","No")</f>
        <v>Yes</v>
      </c>
    </row>
    <row r="83301" spans="1:13" x14ac:dyDescent="0.3">
      <c r="A83301" t="s">
        <v>144792</v>
      </c>
      <c r="B83301" t="s">
        <v>144793</v>
      </c>
      <c r="C83301">
        <v>3029917135</v>
      </c>
      <c r="D83301" s="1">
        <v>45599</v>
      </c>
      <c r="E83301" t="s">
        <v>22</v>
      </c>
      <c r="F83301">
        <v>770.93</v>
      </c>
      <c r="G83301">
        <v>3204.66</v>
      </c>
      <c r="H83301" t="s">
        <v>33</v>
      </c>
      <c r="I83301" t="s">
        <v>60</v>
      </c>
      <c r="J83301" t="s">
        <v>17</v>
      </c>
      <c r="K83301" t="s">
        <v>18</v>
      </c>
      <c r="L83301" t="s">
        <v>26</v>
      </c>
      <c r="M83301" t="str">
        <f>IF(Table1[[#This Row],[Amount]]&gt;3000,"Yes","No")</f>
        <v>No</v>
      </c>
    </row>
    <row r="83302" spans="1:13" x14ac:dyDescent="0.3">
      <c r="A83302" t="s">
        <v>144794</v>
      </c>
      <c r="B83302" t="s">
        <v>144795</v>
      </c>
      <c r="C83302">
        <v>2674835722</v>
      </c>
      <c r="D83302" s="1">
        <v>45421</v>
      </c>
      <c r="E83302" t="s">
        <v>22</v>
      </c>
      <c r="F83302">
        <v>4202.67</v>
      </c>
      <c r="G83302">
        <v>7213.19</v>
      </c>
      <c r="H83302" t="s">
        <v>41</v>
      </c>
      <c r="I83302" t="s">
        <v>34</v>
      </c>
      <c r="J83302" t="s">
        <v>17</v>
      </c>
      <c r="K83302" t="s">
        <v>18</v>
      </c>
      <c r="L83302" t="s">
        <v>48</v>
      </c>
      <c r="M83302" t="str">
        <f>IF(Table1[[#This Row],[Amount]]&gt;3000,"Yes","No")</f>
        <v>Yes</v>
      </c>
    </row>
    <row r="83303" spans="1:13" x14ac:dyDescent="0.3">
      <c r="A83303" t="s">
        <v>144796</v>
      </c>
      <c r="B83303" t="s">
        <v>144797</v>
      </c>
      <c r="C83303">
        <v>3321934080</v>
      </c>
      <c r="D83303" s="1">
        <v>45357</v>
      </c>
      <c r="E83303" t="s">
        <v>14</v>
      </c>
      <c r="F83303">
        <v>622.76</v>
      </c>
      <c r="G83303">
        <v>3669.61</v>
      </c>
      <c r="H83303" t="s">
        <v>67</v>
      </c>
      <c r="I83303" t="s">
        <v>53</v>
      </c>
      <c r="J83303" t="s">
        <v>38</v>
      </c>
      <c r="K83303" t="s">
        <v>18</v>
      </c>
      <c r="L83303" t="s">
        <v>45</v>
      </c>
      <c r="M83303" t="str">
        <f>IF(Table1[[#This Row],[Amount]]&gt;3000,"Yes","No")</f>
        <v>No</v>
      </c>
    </row>
    <row r="83304" spans="1:13" x14ac:dyDescent="0.3">
      <c r="A83304" t="s">
        <v>144798</v>
      </c>
      <c r="B83304" t="s">
        <v>62317</v>
      </c>
      <c r="C83304">
        <v>2481807692</v>
      </c>
      <c r="D83304" s="1">
        <v>45443</v>
      </c>
      <c r="E83304" t="s">
        <v>22</v>
      </c>
      <c r="F83304">
        <v>2767.01</v>
      </c>
      <c r="G83304">
        <v>808.77</v>
      </c>
      <c r="H83304" t="s">
        <v>23</v>
      </c>
      <c r="I83304" t="s">
        <v>16</v>
      </c>
      <c r="J83304" t="s">
        <v>38</v>
      </c>
      <c r="K83304" t="s">
        <v>18</v>
      </c>
      <c r="L83304" t="s">
        <v>26</v>
      </c>
      <c r="M83304" t="str">
        <f>IF(Table1[[#This Row],[Amount]]&gt;3000,"Yes","No")</f>
        <v>No</v>
      </c>
    </row>
    <row r="83305" spans="1:13" x14ac:dyDescent="0.3">
      <c r="A83305" t="s">
        <v>144799</v>
      </c>
      <c r="B83305" t="s">
        <v>69039</v>
      </c>
      <c r="C83305">
        <v>5440697587</v>
      </c>
      <c r="D83305" s="1">
        <v>45501</v>
      </c>
      <c r="E83305" t="s">
        <v>14</v>
      </c>
      <c r="F83305">
        <v>3856.46</v>
      </c>
      <c r="G83305">
        <v>5923.42</v>
      </c>
      <c r="H83305" t="s">
        <v>29</v>
      </c>
      <c r="I83305" t="s">
        <v>30</v>
      </c>
      <c r="J83305" t="s">
        <v>38</v>
      </c>
      <c r="K83305" t="s">
        <v>18</v>
      </c>
      <c r="L83305" t="s">
        <v>45</v>
      </c>
      <c r="M83305" t="str">
        <f>IF(Table1[[#This Row],[Amount]]&gt;3000,"Yes","No")</f>
        <v>Yes</v>
      </c>
    </row>
    <row r="83306" spans="1:13" x14ac:dyDescent="0.3">
      <c r="A83306" t="s">
        <v>144800</v>
      </c>
      <c r="B83306" t="s">
        <v>144801</v>
      </c>
      <c r="C83306">
        <v>9773342406</v>
      </c>
      <c r="D83306" s="1">
        <v>45481</v>
      </c>
      <c r="E83306" t="s">
        <v>14</v>
      </c>
      <c r="F83306">
        <v>1367.32</v>
      </c>
      <c r="G83306">
        <v>5091.92</v>
      </c>
      <c r="H83306" t="s">
        <v>44</v>
      </c>
      <c r="I83306" t="s">
        <v>24</v>
      </c>
      <c r="J83306" t="s">
        <v>25</v>
      </c>
      <c r="K83306" t="s">
        <v>18</v>
      </c>
      <c r="L83306" t="s">
        <v>54</v>
      </c>
      <c r="M83306" t="str">
        <f>IF(Table1[[#This Row],[Amount]]&gt;3000,"Yes","No")</f>
        <v>No</v>
      </c>
    </row>
    <row r="83307" spans="1:13" x14ac:dyDescent="0.3">
      <c r="A83307" t="s">
        <v>144802</v>
      </c>
      <c r="B83307" t="s">
        <v>144803</v>
      </c>
      <c r="C83307">
        <v>8929752642</v>
      </c>
      <c r="D83307" s="1">
        <v>45582</v>
      </c>
      <c r="E83307" t="s">
        <v>14</v>
      </c>
      <c r="F83307">
        <v>2976.28</v>
      </c>
      <c r="G83307">
        <v>4262.37</v>
      </c>
      <c r="H83307" t="s">
        <v>23</v>
      </c>
      <c r="I83307" t="s">
        <v>24</v>
      </c>
      <c r="J83307" t="s">
        <v>38</v>
      </c>
      <c r="K83307" t="s">
        <v>18</v>
      </c>
      <c r="L83307" t="s">
        <v>45</v>
      </c>
      <c r="M83307" t="str">
        <f>IF(Table1[[#This Row],[Amount]]&gt;3000,"Yes","No")</f>
        <v>No</v>
      </c>
    </row>
    <row r="83308" spans="1:13" x14ac:dyDescent="0.3">
      <c r="A83308" t="s">
        <v>144804</v>
      </c>
      <c r="B83308" t="s">
        <v>144805</v>
      </c>
      <c r="C83308">
        <v>4399288605</v>
      </c>
      <c r="D83308" s="1">
        <v>45422</v>
      </c>
      <c r="E83308" t="s">
        <v>14</v>
      </c>
      <c r="F83308">
        <v>431.14</v>
      </c>
      <c r="G83308">
        <v>9127.93</v>
      </c>
      <c r="H83308" t="s">
        <v>81</v>
      </c>
      <c r="I83308" t="s">
        <v>16</v>
      </c>
      <c r="J83308" t="s">
        <v>17</v>
      </c>
      <c r="K83308" t="s">
        <v>18</v>
      </c>
      <c r="L83308" t="s">
        <v>26</v>
      </c>
      <c r="M83308" t="str">
        <f>IF(Table1[[#This Row],[Amount]]&gt;3000,"Yes","No")</f>
        <v>No</v>
      </c>
    </row>
    <row r="83309" spans="1:13" x14ac:dyDescent="0.3">
      <c r="A83309" t="s">
        <v>144806</v>
      </c>
      <c r="B83309" t="s">
        <v>144807</v>
      </c>
      <c r="C83309">
        <v>7002462498</v>
      </c>
      <c r="D83309" s="1">
        <v>45519</v>
      </c>
      <c r="E83309" t="s">
        <v>22</v>
      </c>
      <c r="F83309">
        <v>4690.93</v>
      </c>
      <c r="G83309">
        <v>1461.1</v>
      </c>
      <c r="H83309" t="s">
        <v>41</v>
      </c>
      <c r="I83309" t="s">
        <v>53</v>
      </c>
      <c r="J83309" t="s">
        <v>17</v>
      </c>
      <c r="K83309" t="s">
        <v>18</v>
      </c>
      <c r="L83309" t="s">
        <v>45</v>
      </c>
      <c r="M83309" t="str">
        <f>IF(Table1[[#This Row],[Amount]]&gt;3000,"Yes","No")</f>
        <v>Yes</v>
      </c>
    </row>
    <row r="83310" spans="1:13" x14ac:dyDescent="0.3">
      <c r="A83310" t="s">
        <v>144808</v>
      </c>
      <c r="B83310" t="s">
        <v>144809</v>
      </c>
      <c r="C83310">
        <v>1588676914</v>
      </c>
      <c r="D83310" s="1">
        <v>45330</v>
      </c>
      <c r="E83310" t="s">
        <v>22</v>
      </c>
      <c r="F83310">
        <v>3289.9</v>
      </c>
      <c r="G83310">
        <v>5039.6400000000003</v>
      </c>
      <c r="H83310" t="s">
        <v>57</v>
      </c>
      <c r="I83310" t="s">
        <v>30</v>
      </c>
      <c r="J83310" t="s">
        <v>17</v>
      </c>
      <c r="K83310" t="s">
        <v>18</v>
      </c>
      <c r="L83310" t="s">
        <v>45</v>
      </c>
      <c r="M83310" t="str">
        <f>IF(Table1[[#This Row],[Amount]]&gt;3000,"Yes","No")</f>
        <v>Yes</v>
      </c>
    </row>
    <row r="83311" spans="1:13" x14ac:dyDescent="0.3">
      <c r="A83311" t="s">
        <v>144810</v>
      </c>
      <c r="B83311" t="s">
        <v>144811</v>
      </c>
      <c r="C83311">
        <v>8602897638</v>
      </c>
      <c r="D83311" s="1">
        <v>45507</v>
      </c>
      <c r="E83311" t="s">
        <v>14</v>
      </c>
      <c r="F83311">
        <v>1822.5</v>
      </c>
      <c r="G83311">
        <v>8130.77</v>
      </c>
      <c r="H83311" t="s">
        <v>78</v>
      </c>
      <c r="I83311" t="s">
        <v>34</v>
      </c>
      <c r="J83311" t="s">
        <v>38</v>
      </c>
      <c r="K83311" t="s">
        <v>18</v>
      </c>
      <c r="L83311" t="s">
        <v>26</v>
      </c>
      <c r="M83311" t="str">
        <f>IF(Table1[[#This Row],[Amount]]&gt;3000,"Yes","No")</f>
        <v>No</v>
      </c>
    </row>
    <row r="83312" spans="1:13" x14ac:dyDescent="0.3">
      <c r="A83312" t="s">
        <v>144812</v>
      </c>
      <c r="B83312" t="s">
        <v>42617</v>
      </c>
      <c r="C83312">
        <v>1924862105</v>
      </c>
      <c r="D83312" s="1">
        <v>45464</v>
      </c>
      <c r="E83312" t="s">
        <v>22</v>
      </c>
      <c r="F83312">
        <v>479.37</v>
      </c>
      <c r="G83312">
        <v>502.86</v>
      </c>
      <c r="H83312" t="s">
        <v>41</v>
      </c>
      <c r="I83312" t="s">
        <v>30</v>
      </c>
      <c r="J83312" t="s">
        <v>17</v>
      </c>
      <c r="K83312" t="s">
        <v>18</v>
      </c>
      <c r="L83312" t="s">
        <v>48</v>
      </c>
      <c r="M83312" t="str">
        <f>IF(Table1[[#This Row],[Amount]]&gt;3000,"Yes","No")</f>
        <v>No</v>
      </c>
    </row>
    <row r="83313" spans="1:13" x14ac:dyDescent="0.3">
      <c r="A83313" t="s">
        <v>144813</v>
      </c>
      <c r="B83313" t="s">
        <v>13161</v>
      </c>
      <c r="C83313">
        <v>6522981681</v>
      </c>
      <c r="D83313" s="1">
        <v>45328</v>
      </c>
      <c r="E83313" t="s">
        <v>22</v>
      </c>
      <c r="F83313">
        <v>3250.76</v>
      </c>
      <c r="G83313">
        <v>636.37</v>
      </c>
      <c r="H83313" t="s">
        <v>33</v>
      </c>
      <c r="I83313" t="s">
        <v>30</v>
      </c>
      <c r="J83313" t="s">
        <v>17</v>
      </c>
      <c r="K83313" t="s">
        <v>18</v>
      </c>
      <c r="L83313" t="s">
        <v>35</v>
      </c>
      <c r="M83313" t="str">
        <f>IF(Table1[[#This Row],[Amount]]&gt;3000,"Yes","No")</f>
        <v>Yes</v>
      </c>
    </row>
    <row r="83314" spans="1:13" x14ac:dyDescent="0.3">
      <c r="A83314" t="s">
        <v>144814</v>
      </c>
      <c r="B83314" t="s">
        <v>144815</v>
      </c>
      <c r="C83314">
        <v>2303584755</v>
      </c>
      <c r="D83314" s="1">
        <v>45558</v>
      </c>
      <c r="E83314" t="s">
        <v>22</v>
      </c>
      <c r="F83314">
        <v>4310.46</v>
      </c>
      <c r="G83314">
        <v>6019.39</v>
      </c>
      <c r="H83314" t="s">
        <v>33</v>
      </c>
      <c r="I83314" t="s">
        <v>34</v>
      </c>
      <c r="J83314" t="s">
        <v>17</v>
      </c>
      <c r="K83314" t="s">
        <v>18</v>
      </c>
      <c r="L83314" t="s">
        <v>26</v>
      </c>
      <c r="M83314" t="str">
        <f>IF(Table1[[#This Row],[Amount]]&gt;3000,"Yes","No")</f>
        <v>Yes</v>
      </c>
    </row>
    <row r="83315" spans="1:13" x14ac:dyDescent="0.3">
      <c r="A83315" t="s">
        <v>144816</v>
      </c>
      <c r="B83315" t="s">
        <v>144817</v>
      </c>
      <c r="C83315">
        <v>6849339905</v>
      </c>
      <c r="D83315" s="1">
        <v>45535</v>
      </c>
      <c r="E83315" t="s">
        <v>14</v>
      </c>
      <c r="F83315">
        <v>3712.3</v>
      </c>
      <c r="G83315">
        <v>7190.36</v>
      </c>
      <c r="H83315" t="s">
        <v>29</v>
      </c>
      <c r="I83315" t="s">
        <v>16</v>
      </c>
      <c r="J83315" t="s">
        <v>25</v>
      </c>
      <c r="K83315" t="s">
        <v>18</v>
      </c>
      <c r="L83315" t="s">
        <v>54</v>
      </c>
      <c r="M83315" t="str">
        <f>IF(Table1[[#This Row],[Amount]]&gt;3000,"Yes","No")</f>
        <v>Yes</v>
      </c>
    </row>
    <row r="83316" spans="1:13" x14ac:dyDescent="0.3">
      <c r="A83316" t="s">
        <v>144818</v>
      </c>
      <c r="B83316" t="s">
        <v>144819</v>
      </c>
      <c r="C83316">
        <v>9010271484</v>
      </c>
      <c r="D83316" s="1">
        <v>45618</v>
      </c>
      <c r="E83316" t="s">
        <v>14</v>
      </c>
      <c r="F83316">
        <v>2022.9</v>
      </c>
      <c r="G83316">
        <v>9125.73</v>
      </c>
      <c r="H83316" t="s">
        <v>67</v>
      </c>
      <c r="I83316" t="s">
        <v>16</v>
      </c>
      <c r="J83316" t="s">
        <v>38</v>
      </c>
      <c r="K83316" t="s">
        <v>18</v>
      </c>
      <c r="L83316" t="s">
        <v>48</v>
      </c>
      <c r="M83316" t="str">
        <f>IF(Table1[[#This Row],[Amount]]&gt;3000,"Yes","No")</f>
        <v>No</v>
      </c>
    </row>
    <row r="83317" spans="1:13" x14ac:dyDescent="0.3">
      <c r="A83317" t="s">
        <v>144820</v>
      </c>
      <c r="B83317" t="s">
        <v>144821</v>
      </c>
      <c r="C83317">
        <v>3066697334</v>
      </c>
      <c r="D83317" s="1">
        <v>45582</v>
      </c>
      <c r="E83317" t="s">
        <v>22</v>
      </c>
      <c r="F83317">
        <v>1751.05</v>
      </c>
      <c r="G83317">
        <v>5177.49</v>
      </c>
      <c r="H83317" t="s">
        <v>29</v>
      </c>
      <c r="I83317" t="s">
        <v>53</v>
      </c>
      <c r="J83317" t="s">
        <v>38</v>
      </c>
      <c r="K83317" t="s">
        <v>18</v>
      </c>
      <c r="L83317" t="s">
        <v>26</v>
      </c>
      <c r="M83317" t="str">
        <f>IF(Table1[[#This Row],[Amount]]&gt;3000,"Yes","No")</f>
        <v>No</v>
      </c>
    </row>
    <row r="83318" spans="1:13" x14ac:dyDescent="0.3">
      <c r="A83318" t="s">
        <v>144822</v>
      </c>
      <c r="B83318" t="s">
        <v>144823</v>
      </c>
      <c r="C83318">
        <v>6165802701</v>
      </c>
      <c r="D83318" s="1">
        <v>45612</v>
      </c>
      <c r="E83318" t="s">
        <v>14</v>
      </c>
      <c r="F83318">
        <v>3261.7</v>
      </c>
      <c r="G83318">
        <v>6312.61</v>
      </c>
      <c r="H83318" t="s">
        <v>15</v>
      </c>
      <c r="I83318" t="s">
        <v>34</v>
      </c>
      <c r="J83318" t="s">
        <v>38</v>
      </c>
      <c r="K83318" t="s">
        <v>18</v>
      </c>
      <c r="L83318" t="s">
        <v>26</v>
      </c>
      <c r="M83318" t="str">
        <f>IF(Table1[[#This Row],[Amount]]&gt;3000,"Yes","No")</f>
        <v>Yes</v>
      </c>
    </row>
    <row r="83319" spans="1:13" x14ac:dyDescent="0.3">
      <c r="A83319" t="s">
        <v>144824</v>
      </c>
      <c r="B83319" t="s">
        <v>144825</v>
      </c>
      <c r="C83319">
        <v>1741659824</v>
      </c>
      <c r="D83319" s="1">
        <v>45571</v>
      </c>
      <c r="E83319" t="s">
        <v>22</v>
      </c>
      <c r="F83319">
        <v>1013.58</v>
      </c>
      <c r="G83319">
        <v>5047.42</v>
      </c>
      <c r="H83319" t="s">
        <v>44</v>
      </c>
      <c r="I83319" t="s">
        <v>34</v>
      </c>
      <c r="J83319" t="s">
        <v>38</v>
      </c>
      <c r="K83319" t="s">
        <v>18</v>
      </c>
      <c r="L83319" t="s">
        <v>19</v>
      </c>
      <c r="M83319" t="str">
        <f>IF(Table1[[#This Row],[Amount]]&gt;3000,"Yes","No")</f>
        <v>No</v>
      </c>
    </row>
    <row r="83320" spans="1:13" x14ac:dyDescent="0.3">
      <c r="A83320" t="s">
        <v>144826</v>
      </c>
      <c r="B83320" t="s">
        <v>36128</v>
      </c>
      <c r="C83320">
        <v>7740488703</v>
      </c>
      <c r="D83320" s="1">
        <v>45465</v>
      </c>
      <c r="E83320" t="s">
        <v>14</v>
      </c>
      <c r="F83320">
        <v>4737.67</v>
      </c>
      <c r="G83320">
        <v>888.29</v>
      </c>
      <c r="H83320" t="s">
        <v>33</v>
      </c>
      <c r="I83320" t="s">
        <v>53</v>
      </c>
      <c r="J83320" t="s">
        <v>38</v>
      </c>
      <c r="K83320" t="s">
        <v>18</v>
      </c>
      <c r="L83320" t="s">
        <v>19</v>
      </c>
      <c r="M83320" t="str">
        <f>IF(Table1[[#This Row],[Amount]]&gt;3000,"Yes","No")</f>
        <v>Yes</v>
      </c>
    </row>
    <row r="83321" spans="1:13" x14ac:dyDescent="0.3">
      <c r="A83321" t="s">
        <v>144827</v>
      </c>
      <c r="B83321" t="s">
        <v>144828</v>
      </c>
      <c r="C83321">
        <v>6582775626</v>
      </c>
      <c r="D83321" s="1">
        <v>45488</v>
      </c>
      <c r="E83321" t="s">
        <v>14</v>
      </c>
      <c r="F83321">
        <v>3669.58</v>
      </c>
      <c r="G83321">
        <v>6766.25</v>
      </c>
      <c r="H83321" t="s">
        <v>78</v>
      </c>
      <c r="I83321" t="s">
        <v>30</v>
      </c>
      <c r="J83321" t="s">
        <v>38</v>
      </c>
      <c r="K83321" t="s">
        <v>18</v>
      </c>
      <c r="L83321" t="s">
        <v>54</v>
      </c>
      <c r="M83321" t="str">
        <f>IF(Table1[[#This Row],[Amount]]&gt;3000,"Yes","No")</f>
        <v>Yes</v>
      </c>
    </row>
    <row r="83322" spans="1:13" x14ac:dyDescent="0.3">
      <c r="A83322" t="s">
        <v>144829</v>
      </c>
      <c r="B83322" t="s">
        <v>108897</v>
      </c>
      <c r="C83322">
        <v>6055469504</v>
      </c>
      <c r="D83322" s="1">
        <v>45448</v>
      </c>
      <c r="E83322" t="s">
        <v>22</v>
      </c>
      <c r="F83322">
        <v>4849.7</v>
      </c>
      <c r="G83322">
        <v>6059.76</v>
      </c>
      <c r="H83322" t="s">
        <v>23</v>
      </c>
      <c r="I83322" t="s">
        <v>60</v>
      </c>
      <c r="J83322" t="s">
        <v>38</v>
      </c>
      <c r="K83322" t="s">
        <v>18</v>
      </c>
      <c r="L83322" t="s">
        <v>48</v>
      </c>
      <c r="M83322" t="str">
        <f>IF(Table1[[#This Row],[Amount]]&gt;3000,"Yes","No")</f>
        <v>Yes</v>
      </c>
    </row>
    <row r="83323" spans="1:13" x14ac:dyDescent="0.3">
      <c r="A83323" t="s">
        <v>144830</v>
      </c>
      <c r="B83323" t="s">
        <v>64627</v>
      </c>
      <c r="C83323">
        <v>4419283870</v>
      </c>
      <c r="D83323" s="1">
        <v>45584</v>
      </c>
      <c r="E83323" t="s">
        <v>22</v>
      </c>
      <c r="F83323">
        <v>2078.39</v>
      </c>
      <c r="G83323">
        <v>8116.6</v>
      </c>
      <c r="H83323" t="s">
        <v>78</v>
      </c>
      <c r="I83323" t="s">
        <v>60</v>
      </c>
      <c r="J83323" t="s">
        <v>25</v>
      </c>
      <c r="K83323" t="s">
        <v>18</v>
      </c>
      <c r="L83323" t="s">
        <v>26</v>
      </c>
      <c r="M83323" t="str">
        <f>IF(Table1[[#This Row],[Amount]]&gt;3000,"Yes","No")</f>
        <v>No</v>
      </c>
    </row>
    <row r="83324" spans="1:13" x14ac:dyDescent="0.3">
      <c r="A83324" t="s">
        <v>144831</v>
      </c>
      <c r="B83324" t="s">
        <v>144832</v>
      </c>
      <c r="C83324">
        <v>8673101385</v>
      </c>
      <c r="D83324" s="1">
        <v>45601</v>
      </c>
      <c r="E83324" t="s">
        <v>22</v>
      </c>
      <c r="F83324">
        <v>3912.16</v>
      </c>
      <c r="G83324">
        <v>9884.48</v>
      </c>
      <c r="H83324" t="s">
        <v>44</v>
      </c>
      <c r="I83324" t="s">
        <v>24</v>
      </c>
      <c r="J83324" t="s">
        <v>25</v>
      </c>
      <c r="K83324" t="s">
        <v>18</v>
      </c>
      <c r="L83324" t="s">
        <v>26</v>
      </c>
      <c r="M83324" t="str">
        <f>IF(Table1[[#This Row],[Amount]]&gt;3000,"Yes","No")</f>
        <v>Yes</v>
      </c>
    </row>
    <row r="83325" spans="1:13" x14ac:dyDescent="0.3">
      <c r="A83325" t="s">
        <v>144833</v>
      </c>
      <c r="B83325" t="s">
        <v>46807</v>
      </c>
      <c r="C83325">
        <v>8412186369</v>
      </c>
      <c r="D83325" s="1">
        <v>45312</v>
      </c>
      <c r="E83325" t="s">
        <v>14</v>
      </c>
      <c r="F83325">
        <v>518.78</v>
      </c>
      <c r="G83325">
        <v>6353.95</v>
      </c>
      <c r="H83325" t="s">
        <v>44</v>
      </c>
      <c r="I83325" t="s">
        <v>24</v>
      </c>
      <c r="J83325" t="s">
        <v>25</v>
      </c>
      <c r="K83325" t="s">
        <v>18</v>
      </c>
      <c r="L83325" t="s">
        <v>45</v>
      </c>
      <c r="M83325" t="str">
        <f>IF(Table1[[#This Row],[Amount]]&gt;3000,"Yes","No")</f>
        <v>No</v>
      </c>
    </row>
    <row r="83326" spans="1:13" x14ac:dyDescent="0.3">
      <c r="A83326" t="s">
        <v>144834</v>
      </c>
      <c r="B83326" t="s">
        <v>144835</v>
      </c>
      <c r="C83326">
        <v>4050870448</v>
      </c>
      <c r="D83326" s="1">
        <v>45578</v>
      </c>
      <c r="E83326" t="s">
        <v>14</v>
      </c>
      <c r="F83326">
        <v>2233.4499999999998</v>
      </c>
      <c r="G83326">
        <v>2368.86</v>
      </c>
      <c r="H83326" t="s">
        <v>23</v>
      </c>
      <c r="I83326" t="s">
        <v>34</v>
      </c>
      <c r="J83326" t="s">
        <v>38</v>
      </c>
      <c r="K83326" t="s">
        <v>18</v>
      </c>
      <c r="L83326" t="s">
        <v>48</v>
      </c>
      <c r="M83326" t="str">
        <f>IF(Table1[[#This Row],[Amount]]&gt;3000,"Yes","No")</f>
        <v>No</v>
      </c>
    </row>
    <row r="83327" spans="1:13" x14ac:dyDescent="0.3">
      <c r="A83327" t="s">
        <v>144836</v>
      </c>
      <c r="B83327" t="s">
        <v>144837</v>
      </c>
      <c r="C83327">
        <v>5110788075</v>
      </c>
      <c r="D83327" s="1">
        <v>45591</v>
      </c>
      <c r="E83327" t="s">
        <v>14</v>
      </c>
      <c r="F83327">
        <v>2571.1999999999998</v>
      </c>
      <c r="G83327">
        <v>1512.77</v>
      </c>
      <c r="H83327" t="s">
        <v>57</v>
      </c>
      <c r="I83327" t="s">
        <v>53</v>
      </c>
      <c r="J83327" t="s">
        <v>38</v>
      </c>
      <c r="K83327" t="s">
        <v>18</v>
      </c>
      <c r="L83327" t="s">
        <v>54</v>
      </c>
      <c r="M83327" t="str">
        <f>IF(Table1[[#This Row],[Amount]]&gt;3000,"Yes","No")</f>
        <v>No</v>
      </c>
    </row>
    <row r="83328" spans="1:13" x14ac:dyDescent="0.3">
      <c r="A83328" t="s">
        <v>144838</v>
      </c>
      <c r="B83328" t="s">
        <v>17176</v>
      </c>
      <c r="C83328">
        <v>7575221781</v>
      </c>
      <c r="D83328" s="1">
        <v>45583</v>
      </c>
      <c r="E83328" t="s">
        <v>14</v>
      </c>
      <c r="F83328">
        <v>177.47</v>
      </c>
      <c r="G83328">
        <v>4869.2299999999996</v>
      </c>
      <c r="H83328" t="s">
        <v>23</v>
      </c>
      <c r="I83328" t="s">
        <v>16</v>
      </c>
      <c r="J83328" t="s">
        <v>38</v>
      </c>
      <c r="K83328" t="s">
        <v>18</v>
      </c>
      <c r="L83328" t="s">
        <v>45</v>
      </c>
      <c r="M83328" t="str">
        <f>IF(Table1[[#This Row],[Amount]]&gt;3000,"Yes","No")</f>
        <v>No</v>
      </c>
    </row>
    <row r="83329" spans="1:13" x14ac:dyDescent="0.3">
      <c r="A83329" t="s">
        <v>144839</v>
      </c>
      <c r="B83329" t="s">
        <v>144840</v>
      </c>
      <c r="C83329">
        <v>8889880007</v>
      </c>
      <c r="D83329" s="1">
        <v>45504</v>
      </c>
      <c r="E83329" t="s">
        <v>22</v>
      </c>
      <c r="F83329">
        <v>1970.46</v>
      </c>
      <c r="G83329">
        <v>2036.17</v>
      </c>
      <c r="H83329" t="s">
        <v>15</v>
      </c>
      <c r="I83329" t="s">
        <v>30</v>
      </c>
      <c r="J83329" t="s">
        <v>17</v>
      </c>
      <c r="K83329" t="s">
        <v>18</v>
      </c>
      <c r="L83329" t="s">
        <v>35</v>
      </c>
      <c r="M83329" t="str">
        <f>IF(Table1[[#This Row],[Amount]]&gt;3000,"Yes","No")</f>
        <v>No</v>
      </c>
    </row>
    <row r="83330" spans="1:13" x14ac:dyDescent="0.3">
      <c r="A83330" t="s">
        <v>144841</v>
      </c>
      <c r="B83330" t="s">
        <v>144842</v>
      </c>
      <c r="C83330">
        <v>6471600123</v>
      </c>
      <c r="D83330" s="1">
        <v>45292</v>
      </c>
      <c r="E83330" t="s">
        <v>22</v>
      </c>
      <c r="F83330">
        <v>1736.15</v>
      </c>
      <c r="G83330">
        <v>947.69</v>
      </c>
      <c r="H83330" t="s">
        <v>57</v>
      </c>
      <c r="I83330" t="s">
        <v>16</v>
      </c>
      <c r="J83330" t="s">
        <v>25</v>
      </c>
      <c r="K83330" t="s">
        <v>18</v>
      </c>
      <c r="L83330" t="s">
        <v>26</v>
      </c>
      <c r="M83330" t="str">
        <f>IF(Table1[[#This Row],[Amount]]&gt;3000,"Yes","No")</f>
        <v>No</v>
      </c>
    </row>
    <row r="83331" spans="1:13" x14ac:dyDescent="0.3">
      <c r="A83331" t="s">
        <v>144843</v>
      </c>
      <c r="B83331" t="s">
        <v>92424</v>
      </c>
      <c r="C83331">
        <v>8604034211</v>
      </c>
      <c r="D83331" s="1">
        <v>45608</v>
      </c>
      <c r="E83331" t="s">
        <v>14</v>
      </c>
      <c r="F83331">
        <v>3196.41</v>
      </c>
      <c r="G83331">
        <v>7206.51</v>
      </c>
      <c r="H83331" t="s">
        <v>67</v>
      </c>
      <c r="I83331" t="s">
        <v>53</v>
      </c>
      <c r="J83331" t="s">
        <v>25</v>
      </c>
      <c r="K83331" t="s">
        <v>18</v>
      </c>
      <c r="L83331" t="s">
        <v>48</v>
      </c>
      <c r="M83331" t="str">
        <f>IF(Table1[[#This Row],[Amount]]&gt;3000,"Yes","No")</f>
        <v>Yes</v>
      </c>
    </row>
    <row r="83332" spans="1:13" x14ac:dyDescent="0.3">
      <c r="A83332" t="s">
        <v>144844</v>
      </c>
      <c r="B83332" t="s">
        <v>77758</v>
      </c>
      <c r="C83332">
        <v>8223532908</v>
      </c>
      <c r="D83332" s="1">
        <v>45535</v>
      </c>
      <c r="E83332" t="s">
        <v>22</v>
      </c>
      <c r="F83332">
        <v>4106.8999999999996</v>
      </c>
      <c r="G83332">
        <v>9809.2199999999993</v>
      </c>
      <c r="H83332" t="s">
        <v>15</v>
      </c>
      <c r="I83332" t="s">
        <v>60</v>
      </c>
      <c r="J83332" t="s">
        <v>17</v>
      </c>
      <c r="K83332" t="s">
        <v>18</v>
      </c>
      <c r="L83332" t="s">
        <v>19</v>
      </c>
      <c r="M83332" t="str">
        <f>IF(Table1[[#This Row],[Amount]]&gt;3000,"Yes","No")</f>
        <v>Yes</v>
      </c>
    </row>
    <row r="83333" spans="1:13" x14ac:dyDescent="0.3">
      <c r="A83333" t="s">
        <v>144845</v>
      </c>
      <c r="B83333" t="s">
        <v>144846</v>
      </c>
      <c r="C83333">
        <v>3762826860</v>
      </c>
      <c r="D83333" s="1">
        <v>45586</v>
      </c>
      <c r="E83333" t="s">
        <v>14</v>
      </c>
      <c r="F83333">
        <v>1211.8800000000001</v>
      </c>
      <c r="G83333">
        <v>7927.85</v>
      </c>
      <c r="H83333" t="s">
        <v>44</v>
      </c>
      <c r="I83333" t="s">
        <v>30</v>
      </c>
      <c r="J83333" t="s">
        <v>38</v>
      </c>
      <c r="K83333" t="s">
        <v>18</v>
      </c>
      <c r="L83333" t="s">
        <v>54</v>
      </c>
      <c r="M83333" t="str">
        <f>IF(Table1[[#This Row],[Amount]]&gt;3000,"Yes","No")</f>
        <v>No</v>
      </c>
    </row>
    <row r="83334" spans="1:13" x14ac:dyDescent="0.3">
      <c r="A83334" t="s">
        <v>144847</v>
      </c>
      <c r="B83334" t="s">
        <v>144848</v>
      </c>
      <c r="C83334">
        <v>4358280259</v>
      </c>
      <c r="D83334" s="1">
        <v>45433</v>
      </c>
      <c r="E83334" t="s">
        <v>22</v>
      </c>
      <c r="F83334">
        <v>3788.62</v>
      </c>
      <c r="G83334">
        <v>6034.9</v>
      </c>
      <c r="H83334" t="s">
        <v>29</v>
      </c>
      <c r="I83334" t="s">
        <v>24</v>
      </c>
      <c r="J83334" t="s">
        <v>38</v>
      </c>
      <c r="K83334" t="s">
        <v>18</v>
      </c>
      <c r="L83334" t="s">
        <v>26</v>
      </c>
      <c r="M83334" t="str">
        <f>IF(Table1[[#This Row],[Amount]]&gt;3000,"Yes","No")</f>
        <v>Yes</v>
      </c>
    </row>
    <row r="83335" spans="1:13" x14ac:dyDescent="0.3">
      <c r="A83335" t="s">
        <v>144849</v>
      </c>
      <c r="B83335" t="s">
        <v>144850</v>
      </c>
      <c r="C83335">
        <v>1346604398</v>
      </c>
      <c r="D83335" s="1">
        <v>45455</v>
      </c>
      <c r="E83335" t="s">
        <v>22</v>
      </c>
      <c r="F83335">
        <v>3452.7</v>
      </c>
      <c r="G83335">
        <v>2599.79</v>
      </c>
      <c r="H83335" t="s">
        <v>67</v>
      </c>
      <c r="I83335" t="s">
        <v>16</v>
      </c>
      <c r="J83335" t="s">
        <v>38</v>
      </c>
      <c r="K83335" t="s">
        <v>18</v>
      </c>
      <c r="L83335" t="s">
        <v>35</v>
      </c>
      <c r="M83335" t="str">
        <f>IF(Table1[[#This Row],[Amount]]&gt;3000,"Yes","No")</f>
        <v>Yes</v>
      </c>
    </row>
    <row r="83336" spans="1:13" x14ac:dyDescent="0.3">
      <c r="A83336" t="s">
        <v>144851</v>
      </c>
      <c r="B83336" t="s">
        <v>144852</v>
      </c>
      <c r="C83336">
        <v>2458108621</v>
      </c>
      <c r="D83336" s="1">
        <v>45445</v>
      </c>
      <c r="E83336" t="s">
        <v>22</v>
      </c>
      <c r="F83336">
        <v>3243.22</v>
      </c>
      <c r="G83336">
        <v>8857.25</v>
      </c>
      <c r="H83336" t="s">
        <v>15</v>
      </c>
      <c r="I83336" t="s">
        <v>34</v>
      </c>
      <c r="J83336" t="s">
        <v>17</v>
      </c>
      <c r="K83336" t="s">
        <v>18</v>
      </c>
      <c r="L83336" t="s">
        <v>35</v>
      </c>
      <c r="M83336" t="str">
        <f>IF(Table1[[#This Row],[Amount]]&gt;3000,"Yes","No")</f>
        <v>Yes</v>
      </c>
    </row>
    <row r="83337" spans="1:13" x14ac:dyDescent="0.3">
      <c r="A83337" t="s">
        <v>144853</v>
      </c>
      <c r="B83337" t="s">
        <v>144854</v>
      </c>
      <c r="C83337">
        <v>7115370764</v>
      </c>
      <c r="D83337" s="1">
        <v>45470</v>
      </c>
      <c r="E83337" t="s">
        <v>22</v>
      </c>
      <c r="F83337">
        <v>576.61</v>
      </c>
      <c r="G83337">
        <v>4995.75</v>
      </c>
      <c r="H83337" t="s">
        <v>44</v>
      </c>
      <c r="I83337" t="s">
        <v>34</v>
      </c>
      <c r="J83337" t="s">
        <v>25</v>
      </c>
      <c r="K83337" t="s">
        <v>18</v>
      </c>
      <c r="L83337" t="s">
        <v>35</v>
      </c>
      <c r="M83337" t="str">
        <f>IF(Table1[[#This Row],[Amount]]&gt;3000,"Yes","No")</f>
        <v>No</v>
      </c>
    </row>
    <row r="83338" spans="1:13" x14ac:dyDescent="0.3">
      <c r="A83338" t="s">
        <v>144855</v>
      </c>
      <c r="B83338" t="s">
        <v>144856</v>
      </c>
      <c r="C83338">
        <v>9542211799</v>
      </c>
      <c r="D83338" s="1">
        <v>45395</v>
      </c>
      <c r="E83338" t="s">
        <v>14</v>
      </c>
      <c r="F83338">
        <v>265.77</v>
      </c>
      <c r="G83338">
        <v>8548.52</v>
      </c>
      <c r="H83338" t="s">
        <v>57</v>
      </c>
      <c r="I83338" t="s">
        <v>30</v>
      </c>
      <c r="J83338" t="s">
        <v>17</v>
      </c>
      <c r="K83338" t="s">
        <v>18</v>
      </c>
      <c r="L83338" t="s">
        <v>26</v>
      </c>
      <c r="M83338" t="str">
        <f>IF(Table1[[#This Row],[Amount]]&gt;3000,"Yes","No")</f>
        <v>No</v>
      </c>
    </row>
    <row r="83339" spans="1:13" x14ac:dyDescent="0.3">
      <c r="A83339" t="s">
        <v>144857</v>
      </c>
      <c r="B83339" t="s">
        <v>144858</v>
      </c>
      <c r="C83339">
        <v>9139976352</v>
      </c>
      <c r="D83339" s="1">
        <v>45314</v>
      </c>
      <c r="E83339" t="s">
        <v>14</v>
      </c>
      <c r="F83339">
        <v>303.77</v>
      </c>
      <c r="G83339">
        <v>9683.4500000000007</v>
      </c>
      <c r="H83339" t="s">
        <v>33</v>
      </c>
      <c r="I83339" t="s">
        <v>60</v>
      </c>
      <c r="J83339" t="s">
        <v>38</v>
      </c>
      <c r="K83339" t="s">
        <v>18</v>
      </c>
      <c r="L83339" t="s">
        <v>54</v>
      </c>
      <c r="M83339" t="str">
        <f>IF(Table1[[#This Row],[Amount]]&gt;3000,"Yes","No")</f>
        <v>No</v>
      </c>
    </row>
    <row r="83340" spans="1:13" x14ac:dyDescent="0.3">
      <c r="A83340" t="s">
        <v>144859</v>
      </c>
      <c r="B83340" t="s">
        <v>103278</v>
      </c>
      <c r="C83340">
        <v>8817934888</v>
      </c>
      <c r="D83340" s="1">
        <v>45330</v>
      </c>
      <c r="E83340" t="s">
        <v>22</v>
      </c>
      <c r="F83340">
        <v>3869</v>
      </c>
      <c r="G83340">
        <v>4720.2700000000004</v>
      </c>
      <c r="H83340" t="s">
        <v>67</v>
      </c>
      <c r="I83340" t="s">
        <v>24</v>
      </c>
      <c r="J83340" t="s">
        <v>38</v>
      </c>
      <c r="K83340" t="s">
        <v>18</v>
      </c>
      <c r="L83340" t="s">
        <v>35</v>
      </c>
      <c r="M83340" t="str">
        <f>IF(Table1[[#This Row],[Amount]]&gt;3000,"Yes","No")</f>
        <v>Yes</v>
      </c>
    </row>
    <row r="83341" spans="1:13" x14ac:dyDescent="0.3">
      <c r="A83341" t="s">
        <v>144860</v>
      </c>
      <c r="B83341" t="s">
        <v>144861</v>
      </c>
      <c r="C83341">
        <v>4482135782</v>
      </c>
      <c r="D83341" s="1">
        <v>45604</v>
      </c>
      <c r="E83341" t="s">
        <v>22</v>
      </c>
      <c r="F83341">
        <v>1685.69</v>
      </c>
      <c r="G83341">
        <v>3152.39</v>
      </c>
      <c r="H83341" t="s">
        <v>29</v>
      </c>
      <c r="I83341" t="s">
        <v>60</v>
      </c>
      <c r="J83341" t="s">
        <v>25</v>
      </c>
      <c r="K83341" t="s">
        <v>18</v>
      </c>
      <c r="L83341" t="s">
        <v>19</v>
      </c>
      <c r="M83341" t="str">
        <f>IF(Table1[[#This Row],[Amount]]&gt;3000,"Yes","No")</f>
        <v>No</v>
      </c>
    </row>
    <row r="83342" spans="1:13" x14ac:dyDescent="0.3">
      <c r="A83342" t="s">
        <v>144862</v>
      </c>
      <c r="B83342" t="s">
        <v>144863</v>
      </c>
      <c r="C83342">
        <v>7122919597</v>
      </c>
      <c r="D83342" s="1">
        <v>45336</v>
      </c>
      <c r="E83342" t="s">
        <v>14</v>
      </c>
      <c r="F83342">
        <v>2246.3000000000002</v>
      </c>
      <c r="G83342">
        <v>2625.14</v>
      </c>
      <c r="H83342" t="s">
        <v>57</v>
      </c>
      <c r="I83342" t="s">
        <v>24</v>
      </c>
      <c r="J83342" t="s">
        <v>25</v>
      </c>
      <c r="K83342" t="s">
        <v>18</v>
      </c>
      <c r="L83342" t="s">
        <v>54</v>
      </c>
      <c r="M83342" t="str">
        <f>IF(Table1[[#This Row],[Amount]]&gt;3000,"Yes","No")</f>
        <v>No</v>
      </c>
    </row>
    <row r="83343" spans="1:13" x14ac:dyDescent="0.3">
      <c r="A83343" t="s">
        <v>144864</v>
      </c>
      <c r="B83343" t="s">
        <v>112181</v>
      </c>
      <c r="C83343">
        <v>5375736127</v>
      </c>
      <c r="D83343" s="1">
        <v>45479</v>
      </c>
      <c r="E83343" t="s">
        <v>22</v>
      </c>
      <c r="F83343">
        <v>3813.22</v>
      </c>
      <c r="G83343">
        <v>6103.04</v>
      </c>
      <c r="H83343" t="s">
        <v>57</v>
      </c>
      <c r="I83343" t="s">
        <v>16</v>
      </c>
      <c r="J83343" t="s">
        <v>17</v>
      </c>
      <c r="K83343" t="s">
        <v>18</v>
      </c>
      <c r="L83343" t="s">
        <v>54</v>
      </c>
      <c r="M83343" t="str">
        <f>IF(Table1[[#This Row],[Amount]]&gt;3000,"Yes","No")</f>
        <v>Yes</v>
      </c>
    </row>
    <row r="83344" spans="1:13" x14ac:dyDescent="0.3">
      <c r="A83344" t="s">
        <v>144865</v>
      </c>
      <c r="B83344" t="s">
        <v>100199</v>
      </c>
      <c r="C83344">
        <v>9472655724</v>
      </c>
      <c r="D83344" s="1">
        <v>45292</v>
      </c>
      <c r="E83344" t="s">
        <v>22</v>
      </c>
      <c r="F83344">
        <v>2073.8000000000002</v>
      </c>
      <c r="G83344">
        <v>5729.12</v>
      </c>
      <c r="H83344" t="s">
        <v>81</v>
      </c>
      <c r="I83344" t="s">
        <v>60</v>
      </c>
      <c r="J83344" t="s">
        <v>38</v>
      </c>
      <c r="K83344" t="s">
        <v>18</v>
      </c>
      <c r="L83344" t="s">
        <v>45</v>
      </c>
      <c r="M83344" t="str">
        <f>IF(Table1[[#This Row],[Amount]]&gt;3000,"Yes","No")</f>
        <v>No</v>
      </c>
    </row>
    <row r="83345" spans="1:13" x14ac:dyDescent="0.3">
      <c r="A83345" t="s">
        <v>144866</v>
      </c>
      <c r="B83345" t="s">
        <v>144867</v>
      </c>
      <c r="C83345">
        <v>6733332509</v>
      </c>
      <c r="D83345" s="1">
        <v>45554</v>
      </c>
      <c r="E83345" t="s">
        <v>14</v>
      </c>
      <c r="F83345">
        <v>2917</v>
      </c>
      <c r="G83345">
        <v>6135.35</v>
      </c>
      <c r="H83345" t="s">
        <v>81</v>
      </c>
      <c r="I83345" t="s">
        <v>34</v>
      </c>
      <c r="J83345" t="s">
        <v>17</v>
      </c>
      <c r="K83345" t="s">
        <v>18</v>
      </c>
      <c r="L83345" t="s">
        <v>48</v>
      </c>
      <c r="M83345" t="str">
        <f>IF(Table1[[#This Row],[Amount]]&gt;3000,"Yes","No")</f>
        <v>No</v>
      </c>
    </row>
    <row r="83346" spans="1:13" x14ac:dyDescent="0.3">
      <c r="A83346" t="s">
        <v>144868</v>
      </c>
      <c r="B83346" t="s">
        <v>144869</v>
      </c>
      <c r="C83346">
        <v>7053215559</v>
      </c>
      <c r="D83346" s="1">
        <v>45440</v>
      </c>
      <c r="E83346" t="s">
        <v>14</v>
      </c>
      <c r="F83346">
        <v>2956.79</v>
      </c>
      <c r="G83346">
        <v>3668.17</v>
      </c>
      <c r="H83346" t="s">
        <v>78</v>
      </c>
      <c r="I83346" t="s">
        <v>34</v>
      </c>
      <c r="J83346" t="s">
        <v>25</v>
      </c>
      <c r="K83346" t="s">
        <v>18</v>
      </c>
      <c r="L83346" t="s">
        <v>35</v>
      </c>
      <c r="M83346" t="str">
        <f>IF(Table1[[#This Row],[Amount]]&gt;3000,"Yes","No")</f>
        <v>No</v>
      </c>
    </row>
    <row r="83347" spans="1:13" x14ac:dyDescent="0.3">
      <c r="A83347" t="s">
        <v>144870</v>
      </c>
      <c r="B83347" t="s">
        <v>136757</v>
      </c>
      <c r="C83347">
        <v>5362014583</v>
      </c>
      <c r="D83347" s="1">
        <v>45487</v>
      </c>
      <c r="E83347" t="s">
        <v>22</v>
      </c>
      <c r="F83347">
        <v>3221.83</v>
      </c>
      <c r="G83347">
        <v>9188.9699999999993</v>
      </c>
      <c r="H83347" t="s">
        <v>81</v>
      </c>
      <c r="I83347" t="s">
        <v>53</v>
      </c>
      <c r="J83347" t="s">
        <v>38</v>
      </c>
      <c r="K83347" t="s">
        <v>18</v>
      </c>
      <c r="L83347" t="s">
        <v>35</v>
      </c>
      <c r="M83347" t="str">
        <f>IF(Table1[[#This Row],[Amount]]&gt;3000,"Yes","No")</f>
        <v>Yes</v>
      </c>
    </row>
    <row r="83348" spans="1:13" x14ac:dyDescent="0.3">
      <c r="A83348" t="s">
        <v>144871</v>
      </c>
      <c r="B83348" t="s">
        <v>139092</v>
      </c>
      <c r="C83348">
        <v>1490557465</v>
      </c>
      <c r="D83348" s="1">
        <v>45467</v>
      </c>
      <c r="E83348" t="s">
        <v>22</v>
      </c>
      <c r="F83348">
        <v>3856.9</v>
      </c>
      <c r="G83348">
        <v>5205.8500000000004</v>
      </c>
      <c r="H83348" t="s">
        <v>41</v>
      </c>
      <c r="I83348" t="s">
        <v>53</v>
      </c>
      <c r="J83348" t="s">
        <v>38</v>
      </c>
      <c r="K83348" t="s">
        <v>18</v>
      </c>
      <c r="L83348" t="s">
        <v>45</v>
      </c>
      <c r="M83348" t="str">
        <f>IF(Table1[[#This Row],[Amount]]&gt;3000,"Yes","No")</f>
        <v>Yes</v>
      </c>
    </row>
    <row r="83349" spans="1:13" x14ac:dyDescent="0.3">
      <c r="A83349" t="s">
        <v>144872</v>
      </c>
      <c r="B83349" t="s">
        <v>80062</v>
      </c>
      <c r="C83349">
        <v>2864880920</v>
      </c>
      <c r="D83349" s="1">
        <v>45571</v>
      </c>
      <c r="E83349" t="s">
        <v>14</v>
      </c>
      <c r="F83349">
        <v>889.15</v>
      </c>
      <c r="G83349">
        <v>4425.2700000000004</v>
      </c>
      <c r="H83349" t="s">
        <v>23</v>
      </c>
      <c r="I83349" t="s">
        <v>34</v>
      </c>
      <c r="J83349" t="s">
        <v>38</v>
      </c>
      <c r="K83349" t="s">
        <v>18</v>
      </c>
      <c r="L83349" t="s">
        <v>54</v>
      </c>
      <c r="M83349" t="str">
        <f>IF(Table1[[#This Row],[Amount]]&gt;3000,"Yes","No")</f>
        <v>No</v>
      </c>
    </row>
    <row r="83350" spans="1:13" x14ac:dyDescent="0.3">
      <c r="A83350" t="s">
        <v>144873</v>
      </c>
      <c r="B83350" t="s">
        <v>144874</v>
      </c>
      <c r="C83350">
        <v>5663067274</v>
      </c>
      <c r="D83350" s="1">
        <v>45299</v>
      </c>
      <c r="E83350" t="s">
        <v>14</v>
      </c>
      <c r="F83350">
        <v>3155.4</v>
      </c>
      <c r="G83350">
        <v>2073.0500000000002</v>
      </c>
      <c r="H83350" t="s">
        <v>23</v>
      </c>
      <c r="I83350" t="s">
        <v>16</v>
      </c>
      <c r="J83350" t="s">
        <v>17</v>
      </c>
      <c r="K83350" t="s">
        <v>18</v>
      </c>
      <c r="L83350" t="s">
        <v>54</v>
      </c>
      <c r="M83350" t="str">
        <f>IF(Table1[[#This Row],[Amount]]&gt;3000,"Yes","No")</f>
        <v>Yes</v>
      </c>
    </row>
    <row r="83351" spans="1:13" x14ac:dyDescent="0.3">
      <c r="A83351" t="s">
        <v>144875</v>
      </c>
      <c r="B83351" t="s">
        <v>10129</v>
      </c>
      <c r="C83351">
        <v>9765681574</v>
      </c>
      <c r="D83351" s="1">
        <v>45314</v>
      </c>
      <c r="E83351" t="s">
        <v>14</v>
      </c>
      <c r="F83351">
        <v>429.56</v>
      </c>
      <c r="G83351">
        <v>5378.42</v>
      </c>
      <c r="H83351" t="s">
        <v>41</v>
      </c>
      <c r="I83351" t="s">
        <v>53</v>
      </c>
      <c r="J83351" t="s">
        <v>25</v>
      </c>
      <c r="K83351" t="s">
        <v>18</v>
      </c>
      <c r="L83351" t="s">
        <v>45</v>
      </c>
      <c r="M83351" t="str">
        <f>IF(Table1[[#This Row],[Amount]]&gt;3000,"Yes","No")</f>
        <v>No</v>
      </c>
    </row>
    <row r="83352" spans="1:13" x14ac:dyDescent="0.3">
      <c r="A83352" t="s">
        <v>144876</v>
      </c>
      <c r="B83352" t="s">
        <v>108390</v>
      </c>
      <c r="C83352">
        <v>6477437456</v>
      </c>
      <c r="D83352" s="1">
        <v>45539</v>
      </c>
      <c r="E83352" t="s">
        <v>14</v>
      </c>
      <c r="F83352">
        <v>3400.97</v>
      </c>
      <c r="G83352">
        <v>9072</v>
      </c>
      <c r="H83352" t="s">
        <v>67</v>
      </c>
      <c r="I83352" t="s">
        <v>34</v>
      </c>
      <c r="J83352" t="s">
        <v>38</v>
      </c>
      <c r="K83352" t="s">
        <v>18</v>
      </c>
      <c r="L83352" t="s">
        <v>26</v>
      </c>
      <c r="M83352" t="str">
        <f>IF(Table1[[#This Row],[Amount]]&gt;3000,"Yes","No")</f>
        <v>Yes</v>
      </c>
    </row>
    <row r="83353" spans="1:13" x14ac:dyDescent="0.3">
      <c r="A83353" t="s">
        <v>144877</v>
      </c>
      <c r="B83353" t="s">
        <v>144878</v>
      </c>
      <c r="C83353">
        <v>2671539036</v>
      </c>
      <c r="D83353" s="1">
        <v>45597</v>
      </c>
      <c r="E83353" t="s">
        <v>14</v>
      </c>
      <c r="F83353">
        <v>4383.2299999999996</v>
      </c>
      <c r="G83353">
        <v>4737.91</v>
      </c>
      <c r="H83353" t="s">
        <v>23</v>
      </c>
      <c r="I83353" t="s">
        <v>60</v>
      </c>
      <c r="J83353" t="s">
        <v>17</v>
      </c>
      <c r="K83353" t="s">
        <v>18</v>
      </c>
      <c r="L83353" t="s">
        <v>54</v>
      </c>
      <c r="M83353" t="str">
        <f>IF(Table1[[#This Row],[Amount]]&gt;3000,"Yes","No")</f>
        <v>Yes</v>
      </c>
    </row>
    <row r="83354" spans="1:13" x14ac:dyDescent="0.3">
      <c r="A83354" t="s">
        <v>144879</v>
      </c>
      <c r="B83354" t="s">
        <v>144880</v>
      </c>
      <c r="C83354">
        <v>7462808023</v>
      </c>
      <c r="D83354" s="1">
        <v>45523</v>
      </c>
      <c r="E83354" t="s">
        <v>22</v>
      </c>
      <c r="F83354">
        <v>3626.14</v>
      </c>
      <c r="G83354">
        <v>7977.85</v>
      </c>
      <c r="H83354" t="s">
        <v>81</v>
      </c>
      <c r="I83354" t="s">
        <v>30</v>
      </c>
      <c r="J83354" t="s">
        <v>25</v>
      </c>
      <c r="K83354" t="s">
        <v>18</v>
      </c>
      <c r="L83354" t="s">
        <v>54</v>
      </c>
      <c r="M83354" t="str">
        <f>IF(Table1[[#This Row],[Amount]]&gt;3000,"Yes","No")</f>
        <v>Yes</v>
      </c>
    </row>
    <row r="83355" spans="1:13" x14ac:dyDescent="0.3">
      <c r="A83355" t="s">
        <v>144881</v>
      </c>
      <c r="B83355" t="s">
        <v>82621</v>
      </c>
      <c r="C83355">
        <v>2474412255</v>
      </c>
      <c r="D83355" s="1">
        <v>45316</v>
      </c>
      <c r="E83355" t="s">
        <v>14</v>
      </c>
      <c r="F83355">
        <v>4988.51</v>
      </c>
      <c r="G83355">
        <v>1571.78</v>
      </c>
      <c r="H83355" t="s">
        <v>15</v>
      </c>
      <c r="I83355" t="s">
        <v>60</v>
      </c>
      <c r="J83355" t="s">
        <v>25</v>
      </c>
      <c r="K83355" t="s">
        <v>18</v>
      </c>
      <c r="L83355" t="s">
        <v>19</v>
      </c>
      <c r="M83355" t="str">
        <f>IF(Table1[[#This Row],[Amount]]&gt;3000,"Yes","No")</f>
        <v>Yes</v>
      </c>
    </row>
    <row r="83356" spans="1:13" x14ac:dyDescent="0.3">
      <c r="A83356" t="s">
        <v>144882</v>
      </c>
      <c r="B83356" t="s">
        <v>144883</v>
      </c>
      <c r="C83356">
        <v>4384656647</v>
      </c>
      <c r="D83356" s="1">
        <v>45494</v>
      </c>
      <c r="E83356" t="s">
        <v>22</v>
      </c>
      <c r="F83356">
        <v>4552.74</v>
      </c>
      <c r="G83356">
        <v>7211.62</v>
      </c>
      <c r="H83356" t="s">
        <v>81</v>
      </c>
      <c r="I83356" t="s">
        <v>16</v>
      </c>
      <c r="J83356" t="s">
        <v>17</v>
      </c>
      <c r="K83356" t="s">
        <v>18</v>
      </c>
      <c r="L83356" t="s">
        <v>35</v>
      </c>
      <c r="M83356" t="str">
        <f>IF(Table1[[#This Row],[Amount]]&gt;3000,"Yes","No")</f>
        <v>Yes</v>
      </c>
    </row>
    <row r="83357" spans="1:13" x14ac:dyDescent="0.3">
      <c r="A83357" t="s">
        <v>144884</v>
      </c>
      <c r="B83357" t="s">
        <v>144885</v>
      </c>
      <c r="C83357">
        <v>2492174104</v>
      </c>
      <c r="D83357" s="1">
        <v>45557</v>
      </c>
      <c r="E83357" t="s">
        <v>22</v>
      </c>
      <c r="F83357">
        <v>2152</v>
      </c>
      <c r="G83357">
        <v>5666.59</v>
      </c>
      <c r="H83357" t="s">
        <v>33</v>
      </c>
      <c r="I83357" t="s">
        <v>24</v>
      </c>
      <c r="J83357" t="s">
        <v>25</v>
      </c>
      <c r="K83357" t="s">
        <v>18</v>
      </c>
      <c r="L83357" t="s">
        <v>19</v>
      </c>
      <c r="M83357" t="str">
        <f>IF(Table1[[#This Row],[Amount]]&gt;3000,"Yes","No")</f>
        <v>No</v>
      </c>
    </row>
    <row r="83358" spans="1:13" x14ac:dyDescent="0.3">
      <c r="A83358" t="s">
        <v>144886</v>
      </c>
      <c r="B83358" t="s">
        <v>101622</v>
      </c>
      <c r="C83358">
        <v>4769581791</v>
      </c>
      <c r="D83358" s="1">
        <v>45583</v>
      </c>
      <c r="E83358" t="s">
        <v>22</v>
      </c>
      <c r="F83358">
        <v>4210.46</v>
      </c>
      <c r="G83358">
        <v>3724.8</v>
      </c>
      <c r="H83358" t="s">
        <v>29</v>
      </c>
      <c r="I83358" t="s">
        <v>34</v>
      </c>
      <c r="J83358" t="s">
        <v>38</v>
      </c>
      <c r="K83358" t="s">
        <v>18</v>
      </c>
      <c r="L83358" t="s">
        <v>54</v>
      </c>
      <c r="M83358" t="str">
        <f>IF(Table1[[#This Row],[Amount]]&gt;3000,"Yes","No")</f>
        <v>Yes</v>
      </c>
    </row>
    <row r="83359" spans="1:13" x14ac:dyDescent="0.3">
      <c r="A83359" t="s">
        <v>144887</v>
      </c>
      <c r="B83359" t="s">
        <v>20147</v>
      </c>
      <c r="C83359">
        <v>8359159110</v>
      </c>
      <c r="D83359" s="1">
        <v>45569</v>
      </c>
      <c r="E83359" t="s">
        <v>22</v>
      </c>
      <c r="F83359">
        <v>790.88</v>
      </c>
      <c r="G83359">
        <v>6442.55</v>
      </c>
      <c r="H83359" t="s">
        <v>57</v>
      </c>
      <c r="I83359" t="s">
        <v>60</v>
      </c>
      <c r="J83359" t="s">
        <v>25</v>
      </c>
      <c r="K83359" t="s">
        <v>18</v>
      </c>
      <c r="L83359" t="s">
        <v>54</v>
      </c>
      <c r="M83359" t="str">
        <f>IF(Table1[[#This Row],[Amount]]&gt;3000,"Yes","No")</f>
        <v>No</v>
      </c>
    </row>
    <row r="83360" spans="1:13" x14ac:dyDescent="0.3">
      <c r="A83360" t="s">
        <v>144888</v>
      </c>
      <c r="B83360" t="s">
        <v>144889</v>
      </c>
      <c r="C83360">
        <v>8629934304</v>
      </c>
      <c r="D83360" s="1">
        <v>45571</v>
      </c>
      <c r="E83360" t="s">
        <v>22</v>
      </c>
      <c r="F83360">
        <v>328.92</v>
      </c>
      <c r="G83360">
        <v>2531.42</v>
      </c>
      <c r="H83360" t="s">
        <v>15</v>
      </c>
      <c r="I83360" t="s">
        <v>24</v>
      </c>
      <c r="J83360" t="s">
        <v>17</v>
      </c>
      <c r="K83360" t="s">
        <v>18</v>
      </c>
      <c r="L83360" t="s">
        <v>45</v>
      </c>
      <c r="M83360" t="str">
        <f>IF(Table1[[#This Row],[Amount]]&gt;3000,"Yes","No")</f>
        <v>No</v>
      </c>
    </row>
    <row r="83361" spans="1:13" x14ac:dyDescent="0.3">
      <c r="A83361" t="s">
        <v>144890</v>
      </c>
      <c r="B83361" t="s">
        <v>144891</v>
      </c>
      <c r="C83361">
        <v>1621880301</v>
      </c>
      <c r="D83361" s="1">
        <v>45545</v>
      </c>
      <c r="E83361" t="s">
        <v>14</v>
      </c>
      <c r="F83361">
        <v>2167.83</v>
      </c>
      <c r="G83361">
        <v>2434.4899999999998</v>
      </c>
      <c r="H83361" t="s">
        <v>41</v>
      </c>
      <c r="I83361" t="s">
        <v>34</v>
      </c>
      <c r="J83361" t="s">
        <v>25</v>
      </c>
      <c r="K83361" t="s">
        <v>18</v>
      </c>
      <c r="L83361" t="s">
        <v>54</v>
      </c>
      <c r="M83361" t="str">
        <f>IF(Table1[[#This Row],[Amount]]&gt;3000,"Yes","No")</f>
        <v>No</v>
      </c>
    </row>
    <row r="83362" spans="1:13" x14ac:dyDescent="0.3">
      <c r="A83362" t="s">
        <v>144892</v>
      </c>
      <c r="B83362" t="s">
        <v>87180</v>
      </c>
      <c r="C83362">
        <v>7101802253</v>
      </c>
      <c r="D83362" s="1">
        <v>45368</v>
      </c>
      <c r="E83362" t="s">
        <v>14</v>
      </c>
      <c r="F83362">
        <v>3365.16</v>
      </c>
      <c r="G83362">
        <v>2043.42</v>
      </c>
      <c r="H83362" t="s">
        <v>41</v>
      </c>
      <c r="I83362" t="s">
        <v>34</v>
      </c>
      <c r="J83362" t="s">
        <v>25</v>
      </c>
      <c r="K83362" t="s">
        <v>18</v>
      </c>
      <c r="L83362" t="s">
        <v>26</v>
      </c>
      <c r="M83362" t="str">
        <f>IF(Table1[[#This Row],[Amount]]&gt;3000,"Yes","No")</f>
        <v>Yes</v>
      </c>
    </row>
    <row r="83363" spans="1:13" x14ac:dyDescent="0.3">
      <c r="A83363" t="s">
        <v>144893</v>
      </c>
      <c r="B83363" t="s">
        <v>22963</v>
      </c>
      <c r="C83363">
        <v>9945525065</v>
      </c>
      <c r="D83363" s="1">
        <v>45476</v>
      </c>
      <c r="E83363" t="s">
        <v>14</v>
      </c>
      <c r="F83363">
        <v>2533.6999999999998</v>
      </c>
      <c r="G83363">
        <v>2015.71</v>
      </c>
      <c r="H83363" t="s">
        <v>33</v>
      </c>
      <c r="I83363" t="s">
        <v>60</v>
      </c>
      <c r="J83363" t="s">
        <v>17</v>
      </c>
      <c r="K83363" t="s">
        <v>18</v>
      </c>
      <c r="L83363" t="s">
        <v>35</v>
      </c>
      <c r="M83363" t="str">
        <f>IF(Table1[[#This Row],[Amount]]&gt;3000,"Yes","No")</f>
        <v>No</v>
      </c>
    </row>
    <row r="83364" spans="1:13" x14ac:dyDescent="0.3">
      <c r="A83364" t="s">
        <v>144894</v>
      </c>
      <c r="B83364" t="s">
        <v>144895</v>
      </c>
      <c r="C83364">
        <v>8072292227</v>
      </c>
      <c r="D83364" s="1">
        <v>45474</v>
      </c>
      <c r="E83364" t="s">
        <v>14</v>
      </c>
      <c r="F83364">
        <v>2617.9899999999998</v>
      </c>
      <c r="G83364">
        <v>5390.41</v>
      </c>
      <c r="H83364" t="s">
        <v>67</v>
      </c>
      <c r="I83364" t="s">
        <v>34</v>
      </c>
      <c r="J83364" t="s">
        <v>38</v>
      </c>
      <c r="K83364" t="s">
        <v>18</v>
      </c>
      <c r="L83364" t="s">
        <v>54</v>
      </c>
      <c r="M83364" t="str">
        <f>IF(Table1[[#This Row],[Amount]]&gt;3000,"Yes","No")</f>
        <v>No</v>
      </c>
    </row>
    <row r="83365" spans="1:13" x14ac:dyDescent="0.3">
      <c r="A83365" t="s">
        <v>144896</v>
      </c>
      <c r="B83365" t="s">
        <v>144897</v>
      </c>
      <c r="C83365">
        <v>4327890638</v>
      </c>
      <c r="D83365" s="1">
        <v>45312</v>
      </c>
      <c r="E83365" t="s">
        <v>14</v>
      </c>
      <c r="F83365">
        <v>3798.32</v>
      </c>
      <c r="G83365">
        <v>5199.8</v>
      </c>
      <c r="H83365" t="s">
        <v>29</v>
      </c>
      <c r="I83365" t="s">
        <v>24</v>
      </c>
      <c r="J83365" t="s">
        <v>25</v>
      </c>
      <c r="K83365" t="s">
        <v>18</v>
      </c>
      <c r="L83365" t="s">
        <v>26</v>
      </c>
      <c r="M83365" t="str">
        <f>IF(Table1[[#This Row],[Amount]]&gt;3000,"Yes","No")</f>
        <v>Yes</v>
      </c>
    </row>
    <row r="83366" spans="1:13" x14ac:dyDescent="0.3">
      <c r="A83366" t="s">
        <v>144898</v>
      </c>
      <c r="B83366" t="s">
        <v>144899</v>
      </c>
      <c r="C83366">
        <v>9171010132</v>
      </c>
      <c r="D83366" s="1">
        <v>45420</v>
      </c>
      <c r="E83366" t="s">
        <v>22</v>
      </c>
      <c r="F83366">
        <v>3332.11</v>
      </c>
      <c r="G83366">
        <v>9372.48</v>
      </c>
      <c r="H83366" t="s">
        <v>29</v>
      </c>
      <c r="I83366" t="s">
        <v>53</v>
      </c>
      <c r="J83366" t="s">
        <v>38</v>
      </c>
      <c r="K83366" t="s">
        <v>18</v>
      </c>
      <c r="L83366" t="s">
        <v>35</v>
      </c>
      <c r="M83366" t="str">
        <f>IF(Table1[[#This Row],[Amount]]&gt;3000,"Yes","No")</f>
        <v>Yes</v>
      </c>
    </row>
    <row r="83367" spans="1:13" x14ac:dyDescent="0.3">
      <c r="A83367" t="s">
        <v>144900</v>
      </c>
      <c r="B83367" t="s">
        <v>23584</v>
      </c>
      <c r="C83367">
        <v>3298682333</v>
      </c>
      <c r="D83367" s="1">
        <v>45451</v>
      </c>
      <c r="E83367" t="s">
        <v>22</v>
      </c>
      <c r="F83367">
        <v>3759.91</v>
      </c>
      <c r="G83367">
        <v>2193.6799999999998</v>
      </c>
      <c r="H83367" t="s">
        <v>67</v>
      </c>
      <c r="I83367" t="s">
        <v>53</v>
      </c>
      <c r="J83367" t="s">
        <v>38</v>
      </c>
      <c r="K83367" t="s">
        <v>18</v>
      </c>
      <c r="L83367" t="s">
        <v>48</v>
      </c>
      <c r="M83367" t="str">
        <f>IF(Table1[[#This Row],[Amount]]&gt;3000,"Yes","No")</f>
        <v>Yes</v>
      </c>
    </row>
    <row r="83368" spans="1:13" x14ac:dyDescent="0.3">
      <c r="A83368" t="s">
        <v>144901</v>
      </c>
      <c r="B83368" t="s">
        <v>144902</v>
      </c>
      <c r="C83368">
        <v>6052701492</v>
      </c>
      <c r="D83368" s="1">
        <v>45451</v>
      </c>
      <c r="E83368" t="s">
        <v>14</v>
      </c>
      <c r="F83368">
        <v>3182.59</v>
      </c>
      <c r="G83368">
        <v>4333.0200000000004</v>
      </c>
      <c r="H83368" t="s">
        <v>15</v>
      </c>
      <c r="I83368" t="s">
        <v>30</v>
      </c>
      <c r="J83368" t="s">
        <v>17</v>
      </c>
      <c r="K83368" t="s">
        <v>18</v>
      </c>
      <c r="L83368" t="s">
        <v>48</v>
      </c>
      <c r="M83368" t="str">
        <f>IF(Table1[[#This Row],[Amount]]&gt;3000,"Yes","No")</f>
        <v>Yes</v>
      </c>
    </row>
    <row r="83369" spans="1:13" x14ac:dyDescent="0.3">
      <c r="A83369" t="s">
        <v>144903</v>
      </c>
      <c r="B83369" t="s">
        <v>144904</v>
      </c>
      <c r="C83369">
        <v>6062170572</v>
      </c>
      <c r="D83369" s="1">
        <v>45489</v>
      </c>
      <c r="E83369" t="s">
        <v>22</v>
      </c>
      <c r="F83369">
        <v>3618.72</v>
      </c>
      <c r="G83369">
        <v>6986.11</v>
      </c>
      <c r="H83369" t="s">
        <v>41</v>
      </c>
      <c r="I83369" t="s">
        <v>53</v>
      </c>
      <c r="J83369" t="s">
        <v>25</v>
      </c>
      <c r="K83369" t="s">
        <v>18</v>
      </c>
      <c r="L83369" t="s">
        <v>19</v>
      </c>
      <c r="M83369" t="str">
        <f>IF(Table1[[#This Row],[Amount]]&gt;3000,"Yes","No")</f>
        <v>Yes</v>
      </c>
    </row>
    <row r="83370" spans="1:13" x14ac:dyDescent="0.3">
      <c r="A83370" t="s">
        <v>144905</v>
      </c>
      <c r="B83370" t="s">
        <v>144906</v>
      </c>
      <c r="C83370">
        <v>6600961731</v>
      </c>
      <c r="D83370" s="1">
        <v>45318</v>
      </c>
      <c r="E83370" t="s">
        <v>22</v>
      </c>
      <c r="F83370">
        <v>1126.26</v>
      </c>
      <c r="G83370">
        <v>1846.97</v>
      </c>
      <c r="H83370" t="s">
        <v>81</v>
      </c>
      <c r="I83370" t="s">
        <v>60</v>
      </c>
      <c r="J83370" t="s">
        <v>17</v>
      </c>
      <c r="K83370" t="s">
        <v>18</v>
      </c>
      <c r="L83370" t="s">
        <v>54</v>
      </c>
      <c r="M83370" t="str">
        <f>IF(Table1[[#This Row],[Amount]]&gt;3000,"Yes","No")</f>
        <v>No</v>
      </c>
    </row>
    <row r="83371" spans="1:13" x14ac:dyDescent="0.3">
      <c r="A83371" t="s">
        <v>144907</v>
      </c>
      <c r="B83371" t="s">
        <v>144908</v>
      </c>
      <c r="C83371">
        <v>3818496584</v>
      </c>
      <c r="D83371" s="1">
        <v>45562</v>
      </c>
      <c r="E83371" t="s">
        <v>14</v>
      </c>
      <c r="F83371">
        <v>1086.82</v>
      </c>
      <c r="G83371">
        <v>8160.03</v>
      </c>
      <c r="H83371" t="s">
        <v>78</v>
      </c>
      <c r="I83371" t="s">
        <v>34</v>
      </c>
      <c r="J83371" t="s">
        <v>38</v>
      </c>
      <c r="K83371" t="s">
        <v>18</v>
      </c>
      <c r="L83371" t="s">
        <v>54</v>
      </c>
      <c r="M83371" t="str">
        <f>IF(Table1[[#This Row],[Amount]]&gt;3000,"Yes","No")</f>
        <v>No</v>
      </c>
    </row>
    <row r="83372" spans="1:13" x14ac:dyDescent="0.3">
      <c r="A83372" t="s">
        <v>144909</v>
      </c>
      <c r="B83372" t="s">
        <v>144910</v>
      </c>
      <c r="C83372">
        <v>1790424477</v>
      </c>
      <c r="D83372" s="1">
        <v>45419</v>
      </c>
      <c r="E83372" t="s">
        <v>22</v>
      </c>
      <c r="F83372">
        <v>333.06</v>
      </c>
      <c r="G83372">
        <v>983.77</v>
      </c>
      <c r="H83372" t="s">
        <v>33</v>
      </c>
      <c r="I83372" t="s">
        <v>53</v>
      </c>
      <c r="J83372" t="s">
        <v>17</v>
      </c>
      <c r="K83372" t="s">
        <v>18</v>
      </c>
      <c r="L83372" t="s">
        <v>54</v>
      </c>
      <c r="M83372" t="str">
        <f>IF(Table1[[#This Row],[Amount]]&gt;3000,"Yes","No")</f>
        <v>No</v>
      </c>
    </row>
    <row r="83373" spans="1:13" x14ac:dyDescent="0.3">
      <c r="A83373" t="s">
        <v>144911</v>
      </c>
      <c r="B83373" t="s">
        <v>144912</v>
      </c>
      <c r="C83373">
        <v>7632231290</v>
      </c>
      <c r="D83373" s="1">
        <v>45544</v>
      </c>
      <c r="E83373" t="s">
        <v>14</v>
      </c>
      <c r="F83373">
        <v>1816.11</v>
      </c>
      <c r="G83373">
        <v>4447.66</v>
      </c>
      <c r="H83373" t="s">
        <v>44</v>
      </c>
      <c r="I83373" t="s">
        <v>30</v>
      </c>
      <c r="J83373" t="s">
        <v>38</v>
      </c>
      <c r="K83373" t="s">
        <v>18</v>
      </c>
      <c r="L83373" t="s">
        <v>48</v>
      </c>
      <c r="M83373" t="str">
        <f>IF(Table1[[#This Row],[Amount]]&gt;3000,"Yes","No")</f>
        <v>No</v>
      </c>
    </row>
    <row r="83374" spans="1:13" x14ac:dyDescent="0.3">
      <c r="A83374" t="s">
        <v>144913</v>
      </c>
      <c r="B83374" t="s">
        <v>144914</v>
      </c>
      <c r="C83374">
        <v>1356996907</v>
      </c>
      <c r="D83374" s="1">
        <v>45616</v>
      </c>
      <c r="E83374" t="s">
        <v>22</v>
      </c>
      <c r="F83374">
        <v>3860.83</v>
      </c>
      <c r="G83374">
        <v>6870.41</v>
      </c>
      <c r="H83374" t="s">
        <v>29</v>
      </c>
      <c r="I83374" t="s">
        <v>30</v>
      </c>
      <c r="J83374" t="s">
        <v>17</v>
      </c>
      <c r="K83374" t="s">
        <v>18</v>
      </c>
      <c r="L83374" t="s">
        <v>19</v>
      </c>
      <c r="M83374" t="str">
        <f>IF(Table1[[#This Row],[Amount]]&gt;3000,"Yes","No")</f>
        <v>Yes</v>
      </c>
    </row>
    <row r="83375" spans="1:13" x14ac:dyDescent="0.3">
      <c r="A83375" t="s">
        <v>144915</v>
      </c>
      <c r="B83375" t="s">
        <v>144916</v>
      </c>
      <c r="C83375">
        <v>5715855061</v>
      </c>
      <c r="D83375" s="1">
        <v>45450</v>
      </c>
      <c r="E83375" t="s">
        <v>22</v>
      </c>
      <c r="F83375">
        <v>3871.03</v>
      </c>
      <c r="G83375">
        <v>6827.05</v>
      </c>
      <c r="H83375" t="s">
        <v>57</v>
      </c>
      <c r="I83375" t="s">
        <v>34</v>
      </c>
      <c r="J83375" t="s">
        <v>38</v>
      </c>
      <c r="K83375" t="s">
        <v>18</v>
      </c>
      <c r="L83375" t="s">
        <v>48</v>
      </c>
      <c r="M83375" t="str">
        <f>IF(Table1[[#This Row],[Amount]]&gt;3000,"Yes","No")</f>
        <v>Yes</v>
      </c>
    </row>
    <row r="83376" spans="1:13" x14ac:dyDescent="0.3">
      <c r="A83376" t="s">
        <v>144917</v>
      </c>
      <c r="B83376" t="s">
        <v>8992</v>
      </c>
      <c r="C83376">
        <v>7382543836</v>
      </c>
      <c r="D83376" s="1">
        <v>45571</v>
      </c>
      <c r="E83376" t="s">
        <v>22</v>
      </c>
      <c r="F83376">
        <v>1538.24</v>
      </c>
      <c r="G83376">
        <v>9249.82</v>
      </c>
      <c r="H83376" t="s">
        <v>78</v>
      </c>
      <c r="I83376" t="s">
        <v>30</v>
      </c>
      <c r="J83376" t="s">
        <v>17</v>
      </c>
      <c r="K83376" t="s">
        <v>18</v>
      </c>
      <c r="L83376" t="s">
        <v>48</v>
      </c>
      <c r="M83376" t="str">
        <f>IF(Table1[[#This Row],[Amount]]&gt;3000,"Yes","No")</f>
        <v>No</v>
      </c>
    </row>
    <row r="83377" spans="1:13" x14ac:dyDescent="0.3">
      <c r="A83377" t="s">
        <v>144918</v>
      </c>
      <c r="B83377" t="s">
        <v>144919</v>
      </c>
      <c r="C83377">
        <v>3712637087</v>
      </c>
      <c r="D83377" s="1">
        <v>45521</v>
      </c>
      <c r="E83377" t="s">
        <v>14</v>
      </c>
      <c r="F83377">
        <v>3510.12</v>
      </c>
      <c r="G83377">
        <v>7934.91</v>
      </c>
      <c r="H83377" t="s">
        <v>33</v>
      </c>
      <c r="I83377" t="s">
        <v>16</v>
      </c>
      <c r="J83377" t="s">
        <v>38</v>
      </c>
      <c r="K83377" t="s">
        <v>18</v>
      </c>
      <c r="L83377" t="s">
        <v>54</v>
      </c>
      <c r="M83377" t="str">
        <f>IF(Table1[[#This Row],[Amount]]&gt;3000,"Yes","No")</f>
        <v>Yes</v>
      </c>
    </row>
    <row r="83378" spans="1:13" x14ac:dyDescent="0.3">
      <c r="A83378" t="s">
        <v>144920</v>
      </c>
      <c r="B83378" t="s">
        <v>144921</v>
      </c>
      <c r="C83378">
        <v>1764637260</v>
      </c>
      <c r="D83378" s="1">
        <v>45412</v>
      </c>
      <c r="E83378" t="s">
        <v>22</v>
      </c>
      <c r="F83378">
        <v>339.96</v>
      </c>
      <c r="G83378">
        <v>2404.41</v>
      </c>
      <c r="H83378" t="s">
        <v>15</v>
      </c>
      <c r="I83378" t="s">
        <v>16</v>
      </c>
      <c r="J83378" t="s">
        <v>25</v>
      </c>
      <c r="K83378" t="s">
        <v>18</v>
      </c>
      <c r="L83378" t="s">
        <v>35</v>
      </c>
      <c r="M83378" t="str">
        <f>IF(Table1[[#This Row],[Amount]]&gt;3000,"Yes","No")</f>
        <v>No</v>
      </c>
    </row>
    <row r="83379" spans="1:13" x14ac:dyDescent="0.3">
      <c r="A83379" t="s">
        <v>144922</v>
      </c>
      <c r="B83379" t="s">
        <v>105702</v>
      </c>
      <c r="C83379">
        <v>1558005263</v>
      </c>
      <c r="D83379" s="1">
        <v>45370</v>
      </c>
      <c r="E83379" t="s">
        <v>14</v>
      </c>
      <c r="F83379">
        <v>755.18</v>
      </c>
      <c r="G83379">
        <v>3345.81</v>
      </c>
      <c r="H83379" t="s">
        <v>78</v>
      </c>
      <c r="I83379" t="s">
        <v>60</v>
      </c>
      <c r="J83379" t="s">
        <v>17</v>
      </c>
      <c r="K83379" t="s">
        <v>18</v>
      </c>
      <c r="L83379" t="s">
        <v>26</v>
      </c>
      <c r="M83379" t="str">
        <f>IF(Table1[[#This Row],[Amount]]&gt;3000,"Yes","No")</f>
        <v>No</v>
      </c>
    </row>
    <row r="83380" spans="1:13" x14ac:dyDescent="0.3">
      <c r="A83380" t="s">
        <v>144923</v>
      </c>
      <c r="B83380" t="s">
        <v>40325</v>
      </c>
      <c r="C83380">
        <v>8807367831</v>
      </c>
      <c r="D83380" s="1">
        <v>45434</v>
      </c>
      <c r="E83380" t="s">
        <v>22</v>
      </c>
      <c r="F83380">
        <v>605.85</v>
      </c>
      <c r="G83380">
        <v>5155</v>
      </c>
      <c r="H83380" t="s">
        <v>41</v>
      </c>
      <c r="I83380" t="s">
        <v>24</v>
      </c>
      <c r="J83380" t="s">
        <v>25</v>
      </c>
      <c r="K83380" t="s">
        <v>18</v>
      </c>
      <c r="L83380" t="s">
        <v>35</v>
      </c>
      <c r="M83380" t="str">
        <f>IF(Table1[[#This Row],[Amount]]&gt;3000,"Yes","No")</f>
        <v>No</v>
      </c>
    </row>
    <row r="83381" spans="1:13" x14ac:dyDescent="0.3">
      <c r="A83381" t="s">
        <v>144924</v>
      </c>
      <c r="B83381" t="s">
        <v>144925</v>
      </c>
      <c r="C83381">
        <v>5054310606</v>
      </c>
      <c r="D83381" s="1">
        <v>45396</v>
      </c>
      <c r="E83381" t="s">
        <v>14</v>
      </c>
      <c r="F83381">
        <v>3829.85</v>
      </c>
      <c r="G83381">
        <v>9037.31</v>
      </c>
      <c r="H83381" t="s">
        <v>41</v>
      </c>
      <c r="I83381" t="s">
        <v>53</v>
      </c>
      <c r="J83381" t="s">
        <v>38</v>
      </c>
      <c r="K83381" t="s">
        <v>18</v>
      </c>
      <c r="L83381" t="s">
        <v>26</v>
      </c>
      <c r="M83381" t="str">
        <f>IF(Table1[[#This Row],[Amount]]&gt;3000,"Yes","No")</f>
        <v>Yes</v>
      </c>
    </row>
    <row r="83382" spans="1:13" x14ac:dyDescent="0.3">
      <c r="A83382" t="s">
        <v>144926</v>
      </c>
      <c r="B83382" t="s">
        <v>144927</v>
      </c>
      <c r="C83382">
        <v>8189140163</v>
      </c>
      <c r="D83382" s="1">
        <v>45598</v>
      </c>
      <c r="E83382" t="s">
        <v>22</v>
      </c>
      <c r="F83382">
        <v>3496.2</v>
      </c>
      <c r="G83382">
        <v>5135.76</v>
      </c>
      <c r="H83382" t="s">
        <v>33</v>
      </c>
      <c r="I83382" t="s">
        <v>34</v>
      </c>
      <c r="J83382" t="s">
        <v>25</v>
      </c>
      <c r="K83382" t="s">
        <v>18</v>
      </c>
      <c r="L83382" t="s">
        <v>26</v>
      </c>
      <c r="M83382" t="str">
        <f>IF(Table1[[#This Row],[Amount]]&gt;3000,"Yes","No")</f>
        <v>Yes</v>
      </c>
    </row>
    <row r="83383" spans="1:13" x14ac:dyDescent="0.3">
      <c r="A83383" t="s">
        <v>144928</v>
      </c>
      <c r="B83383" t="s">
        <v>144929</v>
      </c>
      <c r="C83383">
        <v>9946146892</v>
      </c>
      <c r="D83383" s="1">
        <v>45428</v>
      </c>
      <c r="E83383" t="s">
        <v>14</v>
      </c>
      <c r="F83383">
        <v>1788.3</v>
      </c>
      <c r="G83383">
        <v>1313.56</v>
      </c>
      <c r="H83383" t="s">
        <v>29</v>
      </c>
      <c r="I83383" t="s">
        <v>60</v>
      </c>
      <c r="J83383" t="s">
        <v>17</v>
      </c>
      <c r="K83383" t="s">
        <v>18</v>
      </c>
      <c r="L83383" t="s">
        <v>48</v>
      </c>
      <c r="M83383" t="str">
        <f>IF(Table1[[#This Row],[Amount]]&gt;3000,"Yes","No")</f>
        <v>No</v>
      </c>
    </row>
    <row r="83384" spans="1:13" x14ac:dyDescent="0.3">
      <c r="A83384" t="s">
        <v>144930</v>
      </c>
      <c r="B83384" t="s">
        <v>140758</v>
      </c>
      <c r="C83384">
        <v>8716612434</v>
      </c>
      <c r="D83384" s="1">
        <v>45354</v>
      </c>
      <c r="E83384" t="s">
        <v>14</v>
      </c>
      <c r="F83384">
        <v>1817.42</v>
      </c>
      <c r="G83384">
        <v>9934.3700000000008</v>
      </c>
      <c r="H83384" t="s">
        <v>15</v>
      </c>
      <c r="I83384" t="s">
        <v>53</v>
      </c>
      <c r="J83384" t="s">
        <v>17</v>
      </c>
      <c r="K83384" t="s">
        <v>18</v>
      </c>
      <c r="L83384" t="s">
        <v>35</v>
      </c>
      <c r="M83384" t="str">
        <f>IF(Table1[[#This Row],[Amount]]&gt;3000,"Yes","No")</f>
        <v>No</v>
      </c>
    </row>
    <row r="83385" spans="1:13" x14ac:dyDescent="0.3">
      <c r="A83385" t="s">
        <v>144931</v>
      </c>
      <c r="B83385" t="s">
        <v>144932</v>
      </c>
      <c r="C83385">
        <v>7259310885</v>
      </c>
      <c r="D83385" s="1">
        <v>45588</v>
      </c>
      <c r="E83385" t="s">
        <v>22</v>
      </c>
      <c r="F83385">
        <v>4840.26</v>
      </c>
      <c r="G83385">
        <v>4410.8</v>
      </c>
      <c r="H83385" t="s">
        <v>81</v>
      </c>
      <c r="I83385" t="s">
        <v>60</v>
      </c>
      <c r="J83385" t="s">
        <v>25</v>
      </c>
      <c r="K83385" t="s">
        <v>18</v>
      </c>
      <c r="L83385" t="s">
        <v>26</v>
      </c>
      <c r="M83385" t="str">
        <f>IF(Table1[[#This Row],[Amount]]&gt;3000,"Yes","No")</f>
        <v>Yes</v>
      </c>
    </row>
    <row r="83386" spans="1:13" x14ac:dyDescent="0.3">
      <c r="A83386" t="s">
        <v>144933</v>
      </c>
      <c r="B83386" t="s">
        <v>144934</v>
      </c>
      <c r="C83386">
        <v>5295776064</v>
      </c>
      <c r="D83386" s="1">
        <v>45599</v>
      </c>
      <c r="E83386" t="s">
        <v>14</v>
      </c>
      <c r="F83386">
        <v>2656.66</v>
      </c>
      <c r="G83386">
        <v>7339.82</v>
      </c>
      <c r="H83386" t="s">
        <v>41</v>
      </c>
      <c r="I83386" t="s">
        <v>16</v>
      </c>
      <c r="J83386" t="s">
        <v>17</v>
      </c>
      <c r="K83386" t="s">
        <v>18</v>
      </c>
      <c r="L83386" t="s">
        <v>48</v>
      </c>
      <c r="M83386" t="str">
        <f>IF(Table1[[#This Row],[Amount]]&gt;3000,"Yes","No")</f>
        <v>No</v>
      </c>
    </row>
    <row r="83387" spans="1:13" x14ac:dyDescent="0.3">
      <c r="A83387" t="s">
        <v>144935</v>
      </c>
      <c r="B83387" t="s">
        <v>144936</v>
      </c>
      <c r="C83387">
        <v>6356184685</v>
      </c>
      <c r="D83387" s="1">
        <v>45546</v>
      </c>
      <c r="E83387" t="s">
        <v>14</v>
      </c>
      <c r="F83387">
        <v>3075.47</v>
      </c>
      <c r="G83387">
        <v>4411.07</v>
      </c>
      <c r="H83387" t="s">
        <v>57</v>
      </c>
      <c r="I83387" t="s">
        <v>60</v>
      </c>
      <c r="J83387" t="s">
        <v>17</v>
      </c>
      <c r="K83387" t="s">
        <v>18</v>
      </c>
      <c r="L83387" t="s">
        <v>45</v>
      </c>
      <c r="M83387" t="str">
        <f>IF(Table1[[#This Row],[Amount]]&gt;3000,"Yes","No")</f>
        <v>Yes</v>
      </c>
    </row>
    <row r="83388" spans="1:13" x14ac:dyDescent="0.3">
      <c r="A83388" t="s">
        <v>144937</v>
      </c>
      <c r="B83388" t="s">
        <v>144938</v>
      </c>
      <c r="C83388">
        <v>1911339755</v>
      </c>
      <c r="D83388" s="1">
        <v>45544</v>
      </c>
      <c r="E83388" t="s">
        <v>22</v>
      </c>
      <c r="F83388">
        <v>394.88</v>
      </c>
      <c r="G83388">
        <v>888.94</v>
      </c>
      <c r="H83388" t="s">
        <v>15</v>
      </c>
      <c r="I83388" t="s">
        <v>34</v>
      </c>
      <c r="J83388" t="s">
        <v>38</v>
      </c>
      <c r="K83388" t="s">
        <v>18</v>
      </c>
      <c r="L83388" t="s">
        <v>26</v>
      </c>
      <c r="M83388" t="str">
        <f>IF(Table1[[#This Row],[Amount]]&gt;3000,"Yes","No")</f>
        <v>No</v>
      </c>
    </row>
    <row r="83389" spans="1:13" x14ac:dyDescent="0.3">
      <c r="A83389" t="s">
        <v>144939</v>
      </c>
      <c r="B83389" t="s">
        <v>33845</v>
      </c>
      <c r="C83389">
        <v>4560426437</v>
      </c>
      <c r="D83389" s="1">
        <v>45609</v>
      </c>
      <c r="E83389" t="s">
        <v>22</v>
      </c>
      <c r="F83389">
        <v>3012.98</v>
      </c>
      <c r="G83389">
        <v>4566.46</v>
      </c>
      <c r="H83389" t="s">
        <v>33</v>
      </c>
      <c r="I83389" t="s">
        <v>60</v>
      </c>
      <c r="J83389" t="s">
        <v>38</v>
      </c>
      <c r="K83389" t="s">
        <v>18</v>
      </c>
      <c r="L83389" t="s">
        <v>35</v>
      </c>
      <c r="M83389" t="str">
        <f>IF(Table1[[#This Row],[Amount]]&gt;3000,"Yes","No")</f>
        <v>Yes</v>
      </c>
    </row>
    <row r="83390" spans="1:13" x14ac:dyDescent="0.3">
      <c r="A83390" t="s">
        <v>144940</v>
      </c>
      <c r="B83390" t="s">
        <v>111160</v>
      </c>
      <c r="C83390">
        <v>7622275988</v>
      </c>
      <c r="D83390" s="1">
        <v>45314</v>
      </c>
      <c r="E83390" t="s">
        <v>14</v>
      </c>
      <c r="F83390">
        <v>4275.67</v>
      </c>
      <c r="G83390">
        <v>2247.6999999999998</v>
      </c>
      <c r="H83390" t="s">
        <v>78</v>
      </c>
      <c r="I83390" t="s">
        <v>60</v>
      </c>
      <c r="J83390" t="s">
        <v>17</v>
      </c>
      <c r="K83390" t="s">
        <v>18</v>
      </c>
      <c r="L83390" t="s">
        <v>35</v>
      </c>
      <c r="M83390" t="str">
        <f>IF(Table1[[#This Row],[Amount]]&gt;3000,"Yes","No")</f>
        <v>Yes</v>
      </c>
    </row>
    <row r="83391" spans="1:13" x14ac:dyDescent="0.3">
      <c r="A83391" t="s">
        <v>144941</v>
      </c>
      <c r="B83391" t="s">
        <v>120441</v>
      </c>
      <c r="C83391">
        <v>8345360747</v>
      </c>
      <c r="D83391" s="1">
        <v>45344</v>
      </c>
      <c r="E83391" t="s">
        <v>22</v>
      </c>
      <c r="F83391">
        <v>4922.93</v>
      </c>
      <c r="G83391">
        <v>813.31</v>
      </c>
      <c r="H83391" t="s">
        <v>81</v>
      </c>
      <c r="I83391" t="s">
        <v>30</v>
      </c>
      <c r="J83391" t="s">
        <v>17</v>
      </c>
      <c r="K83391" t="s">
        <v>18</v>
      </c>
      <c r="L83391" t="s">
        <v>19</v>
      </c>
      <c r="M83391" t="str">
        <f>IF(Table1[[#This Row],[Amount]]&gt;3000,"Yes","No")</f>
        <v>Yes</v>
      </c>
    </row>
    <row r="83392" spans="1:13" x14ac:dyDescent="0.3">
      <c r="A83392" t="s">
        <v>144942</v>
      </c>
      <c r="B83392" t="s">
        <v>144943</v>
      </c>
      <c r="C83392">
        <v>7941594453</v>
      </c>
      <c r="D83392" s="1">
        <v>45438</v>
      </c>
      <c r="E83392" t="s">
        <v>14</v>
      </c>
      <c r="F83392">
        <v>887.11</v>
      </c>
      <c r="G83392">
        <v>6033.15</v>
      </c>
      <c r="H83392" t="s">
        <v>44</v>
      </c>
      <c r="I83392" t="s">
        <v>16</v>
      </c>
      <c r="J83392" t="s">
        <v>38</v>
      </c>
      <c r="K83392" t="s">
        <v>18</v>
      </c>
      <c r="L83392" t="s">
        <v>19</v>
      </c>
      <c r="M83392" t="str">
        <f>IF(Table1[[#This Row],[Amount]]&gt;3000,"Yes","No")</f>
        <v>No</v>
      </c>
    </row>
    <row r="83393" spans="1:13" x14ac:dyDescent="0.3">
      <c r="A83393" t="s">
        <v>144944</v>
      </c>
      <c r="B83393" t="s">
        <v>57231</v>
      </c>
      <c r="C83393">
        <v>8052871273</v>
      </c>
      <c r="D83393" s="1">
        <v>45508</v>
      </c>
      <c r="E83393" t="s">
        <v>14</v>
      </c>
      <c r="F83393">
        <v>3138.72</v>
      </c>
      <c r="G83393">
        <v>2803.93</v>
      </c>
      <c r="H83393" t="s">
        <v>33</v>
      </c>
      <c r="I83393" t="s">
        <v>24</v>
      </c>
      <c r="J83393" t="s">
        <v>25</v>
      </c>
      <c r="K83393" t="s">
        <v>18</v>
      </c>
      <c r="L83393" t="s">
        <v>48</v>
      </c>
      <c r="M83393" t="str">
        <f>IF(Table1[[#This Row],[Amount]]&gt;3000,"Yes","No")</f>
        <v>Yes</v>
      </c>
    </row>
    <row r="83394" spans="1:13" x14ac:dyDescent="0.3">
      <c r="A83394" t="s">
        <v>144945</v>
      </c>
      <c r="B83394" t="s">
        <v>144946</v>
      </c>
      <c r="C83394">
        <v>5114307157</v>
      </c>
      <c r="D83394" s="1">
        <v>45419</v>
      </c>
      <c r="E83394" t="s">
        <v>14</v>
      </c>
      <c r="F83394">
        <v>4062.81</v>
      </c>
      <c r="G83394">
        <v>4752.3999999999996</v>
      </c>
      <c r="H83394" t="s">
        <v>78</v>
      </c>
      <c r="I83394" t="s">
        <v>34</v>
      </c>
      <c r="J83394" t="s">
        <v>17</v>
      </c>
      <c r="K83394" t="s">
        <v>18</v>
      </c>
      <c r="L83394" t="s">
        <v>45</v>
      </c>
      <c r="M83394" t="str">
        <f>IF(Table1[[#This Row],[Amount]]&gt;3000,"Yes","No")</f>
        <v>Yes</v>
      </c>
    </row>
    <row r="83395" spans="1:13" x14ac:dyDescent="0.3">
      <c r="A83395" t="s">
        <v>144947</v>
      </c>
      <c r="B83395" t="s">
        <v>65780</v>
      </c>
      <c r="C83395">
        <v>4268765555</v>
      </c>
      <c r="D83395" s="1">
        <v>45480</v>
      </c>
      <c r="E83395" t="s">
        <v>14</v>
      </c>
      <c r="F83395">
        <v>2968.49</v>
      </c>
      <c r="G83395">
        <v>5060.72</v>
      </c>
      <c r="H83395" t="s">
        <v>15</v>
      </c>
      <c r="I83395" t="s">
        <v>34</v>
      </c>
      <c r="J83395" t="s">
        <v>25</v>
      </c>
      <c r="K83395" t="s">
        <v>18</v>
      </c>
      <c r="L83395" t="s">
        <v>19</v>
      </c>
      <c r="M83395" t="str">
        <f>IF(Table1[[#This Row],[Amount]]&gt;3000,"Yes","No")</f>
        <v>No</v>
      </c>
    </row>
    <row r="83396" spans="1:13" x14ac:dyDescent="0.3">
      <c r="A83396" t="s">
        <v>144948</v>
      </c>
      <c r="B83396" t="s">
        <v>54591</v>
      </c>
      <c r="C83396">
        <v>3635543175</v>
      </c>
      <c r="D83396" s="1">
        <v>45528</v>
      </c>
      <c r="E83396" t="s">
        <v>22</v>
      </c>
      <c r="F83396">
        <v>2435.16</v>
      </c>
      <c r="G83396">
        <v>4748.3100000000004</v>
      </c>
      <c r="H83396" t="s">
        <v>15</v>
      </c>
      <c r="I83396" t="s">
        <v>24</v>
      </c>
      <c r="J83396" t="s">
        <v>38</v>
      </c>
      <c r="K83396" t="s">
        <v>18</v>
      </c>
      <c r="L83396" t="s">
        <v>19</v>
      </c>
      <c r="M83396" t="str">
        <f>IF(Table1[[#This Row],[Amount]]&gt;3000,"Yes","No")</f>
        <v>No</v>
      </c>
    </row>
    <row r="83397" spans="1:13" x14ac:dyDescent="0.3">
      <c r="A83397" t="s">
        <v>144949</v>
      </c>
      <c r="B83397" t="s">
        <v>4143</v>
      </c>
      <c r="C83397">
        <v>3542255584</v>
      </c>
      <c r="D83397" s="1">
        <v>45392</v>
      </c>
      <c r="E83397" t="s">
        <v>22</v>
      </c>
      <c r="F83397">
        <v>2740.25</v>
      </c>
      <c r="G83397">
        <v>8468.6299999999992</v>
      </c>
      <c r="H83397" t="s">
        <v>57</v>
      </c>
      <c r="I83397" t="s">
        <v>60</v>
      </c>
      <c r="J83397" t="s">
        <v>38</v>
      </c>
      <c r="K83397" t="s">
        <v>18</v>
      </c>
      <c r="L83397" t="s">
        <v>35</v>
      </c>
      <c r="M83397" t="str">
        <f>IF(Table1[[#This Row],[Amount]]&gt;3000,"Yes","No")</f>
        <v>No</v>
      </c>
    </row>
    <row r="83398" spans="1:13" x14ac:dyDescent="0.3">
      <c r="A83398" t="s">
        <v>144950</v>
      </c>
      <c r="B83398" t="s">
        <v>6337</v>
      </c>
      <c r="C83398">
        <v>2423297324</v>
      </c>
      <c r="D83398" s="1">
        <v>45433</v>
      </c>
      <c r="E83398" t="s">
        <v>22</v>
      </c>
      <c r="F83398">
        <v>3679.87</v>
      </c>
      <c r="G83398">
        <v>5944.43</v>
      </c>
      <c r="H83398" t="s">
        <v>81</v>
      </c>
      <c r="I83398" t="s">
        <v>53</v>
      </c>
      <c r="J83398" t="s">
        <v>38</v>
      </c>
      <c r="K83398" t="s">
        <v>18</v>
      </c>
      <c r="L83398" t="s">
        <v>48</v>
      </c>
      <c r="M83398" t="str">
        <f>IF(Table1[[#This Row],[Amount]]&gt;3000,"Yes","No")</f>
        <v>Yes</v>
      </c>
    </row>
    <row r="83399" spans="1:13" x14ac:dyDescent="0.3">
      <c r="A83399" t="s">
        <v>144951</v>
      </c>
      <c r="B83399" t="s">
        <v>9550</v>
      </c>
      <c r="C83399">
        <v>5067913449</v>
      </c>
      <c r="D83399" s="1">
        <v>45433</v>
      </c>
      <c r="E83399" t="s">
        <v>22</v>
      </c>
      <c r="F83399">
        <v>2201.73</v>
      </c>
      <c r="G83399">
        <v>9476.31</v>
      </c>
      <c r="H83399" t="s">
        <v>15</v>
      </c>
      <c r="I83399" t="s">
        <v>53</v>
      </c>
      <c r="J83399" t="s">
        <v>17</v>
      </c>
      <c r="K83399" t="s">
        <v>18</v>
      </c>
      <c r="L83399" t="s">
        <v>26</v>
      </c>
      <c r="M83399" t="str">
        <f>IF(Table1[[#This Row],[Amount]]&gt;3000,"Yes","No")</f>
        <v>No</v>
      </c>
    </row>
    <row r="83400" spans="1:13" x14ac:dyDescent="0.3">
      <c r="A83400" t="s">
        <v>144952</v>
      </c>
      <c r="B83400" t="s">
        <v>127185</v>
      </c>
      <c r="C83400">
        <v>4800279864</v>
      </c>
      <c r="D83400" s="1">
        <v>45345</v>
      </c>
      <c r="E83400" t="s">
        <v>22</v>
      </c>
      <c r="F83400">
        <v>795.7</v>
      </c>
      <c r="G83400">
        <v>8060.88</v>
      </c>
      <c r="H83400" t="s">
        <v>41</v>
      </c>
      <c r="I83400" t="s">
        <v>60</v>
      </c>
      <c r="J83400" t="s">
        <v>17</v>
      </c>
      <c r="K83400" t="s">
        <v>18</v>
      </c>
      <c r="L83400" t="s">
        <v>45</v>
      </c>
      <c r="M83400" t="str">
        <f>IF(Table1[[#This Row],[Amount]]&gt;3000,"Yes","No")</f>
        <v>No</v>
      </c>
    </row>
    <row r="83401" spans="1:13" x14ac:dyDescent="0.3">
      <c r="A83401" t="s">
        <v>144953</v>
      </c>
      <c r="B83401" t="s">
        <v>144954</v>
      </c>
      <c r="C83401">
        <v>2999535026</v>
      </c>
      <c r="D83401" s="1">
        <v>45398</v>
      </c>
      <c r="E83401" t="s">
        <v>22</v>
      </c>
      <c r="F83401">
        <v>3203.01</v>
      </c>
      <c r="G83401">
        <v>8252.36</v>
      </c>
      <c r="H83401" t="s">
        <v>33</v>
      </c>
      <c r="I83401" t="s">
        <v>53</v>
      </c>
      <c r="J83401" t="s">
        <v>25</v>
      </c>
      <c r="K83401" t="s">
        <v>18</v>
      </c>
      <c r="L83401" t="s">
        <v>45</v>
      </c>
      <c r="M83401" t="str">
        <f>IF(Table1[[#This Row],[Amount]]&gt;3000,"Yes","No")</f>
        <v>Yes</v>
      </c>
    </row>
    <row r="83402" spans="1:13" x14ac:dyDescent="0.3">
      <c r="A83402" t="s">
        <v>144955</v>
      </c>
      <c r="B83402" t="s">
        <v>5186</v>
      </c>
      <c r="C83402">
        <v>9274170037</v>
      </c>
      <c r="D83402" s="1">
        <v>45576</v>
      </c>
      <c r="E83402" t="s">
        <v>22</v>
      </c>
      <c r="F83402">
        <v>3246.74</v>
      </c>
      <c r="G83402">
        <v>8933.36</v>
      </c>
      <c r="H83402" t="s">
        <v>44</v>
      </c>
      <c r="I83402" t="s">
        <v>60</v>
      </c>
      <c r="J83402" t="s">
        <v>17</v>
      </c>
      <c r="K83402" t="s">
        <v>18</v>
      </c>
      <c r="L83402" t="s">
        <v>26</v>
      </c>
      <c r="M83402" t="str">
        <f>IF(Table1[[#This Row],[Amount]]&gt;3000,"Yes","No")</f>
        <v>Yes</v>
      </c>
    </row>
    <row r="83403" spans="1:13" x14ac:dyDescent="0.3">
      <c r="A83403" t="s">
        <v>144956</v>
      </c>
      <c r="B83403" t="s">
        <v>135159</v>
      </c>
      <c r="C83403">
        <v>5449585307</v>
      </c>
      <c r="D83403" s="1">
        <v>45345</v>
      </c>
      <c r="E83403" t="s">
        <v>14</v>
      </c>
      <c r="F83403">
        <v>2657.87</v>
      </c>
      <c r="G83403">
        <v>2755.06</v>
      </c>
      <c r="H83403" t="s">
        <v>33</v>
      </c>
      <c r="I83403" t="s">
        <v>53</v>
      </c>
      <c r="J83403" t="s">
        <v>25</v>
      </c>
      <c r="K83403" t="s">
        <v>18</v>
      </c>
      <c r="L83403" t="s">
        <v>35</v>
      </c>
      <c r="M83403" t="str">
        <f>IF(Table1[[#This Row],[Amount]]&gt;3000,"Yes","No")</f>
        <v>No</v>
      </c>
    </row>
    <row r="83404" spans="1:13" x14ac:dyDescent="0.3">
      <c r="A83404" t="s">
        <v>144957</v>
      </c>
      <c r="B83404" t="s">
        <v>28077</v>
      </c>
      <c r="C83404">
        <v>1994232257</v>
      </c>
      <c r="D83404" s="1">
        <v>45376</v>
      </c>
      <c r="E83404" t="s">
        <v>22</v>
      </c>
      <c r="F83404">
        <v>4915.2</v>
      </c>
      <c r="G83404">
        <v>918.68</v>
      </c>
      <c r="H83404" t="s">
        <v>81</v>
      </c>
      <c r="I83404" t="s">
        <v>16</v>
      </c>
      <c r="J83404" t="s">
        <v>17</v>
      </c>
      <c r="K83404" t="s">
        <v>18</v>
      </c>
      <c r="L83404" t="s">
        <v>35</v>
      </c>
      <c r="M83404" t="str">
        <f>IF(Table1[[#This Row],[Amount]]&gt;3000,"Yes","No")</f>
        <v>Yes</v>
      </c>
    </row>
    <row r="83405" spans="1:13" x14ac:dyDescent="0.3">
      <c r="A83405" t="s">
        <v>144958</v>
      </c>
      <c r="B83405" t="s">
        <v>144959</v>
      </c>
      <c r="C83405">
        <v>5573008913</v>
      </c>
      <c r="D83405" s="1">
        <v>45306</v>
      </c>
      <c r="E83405" t="s">
        <v>22</v>
      </c>
      <c r="F83405">
        <v>147.63999999999999</v>
      </c>
      <c r="G83405">
        <v>3364.66</v>
      </c>
      <c r="H83405" t="s">
        <v>81</v>
      </c>
      <c r="I83405" t="s">
        <v>16</v>
      </c>
      <c r="J83405" t="s">
        <v>17</v>
      </c>
      <c r="K83405" t="s">
        <v>18</v>
      </c>
      <c r="L83405" t="s">
        <v>19</v>
      </c>
      <c r="M83405" t="str">
        <f>IF(Table1[[#This Row],[Amount]]&gt;3000,"Yes","No")</f>
        <v>No</v>
      </c>
    </row>
    <row r="83406" spans="1:13" x14ac:dyDescent="0.3">
      <c r="A83406" t="s">
        <v>144960</v>
      </c>
      <c r="B83406" t="s">
        <v>47270</v>
      </c>
      <c r="C83406">
        <v>9864027516</v>
      </c>
      <c r="D83406" s="1">
        <v>45446</v>
      </c>
      <c r="E83406" t="s">
        <v>14</v>
      </c>
      <c r="F83406">
        <v>4195.08</v>
      </c>
      <c r="G83406">
        <v>3372.29</v>
      </c>
      <c r="H83406" t="s">
        <v>81</v>
      </c>
      <c r="I83406" t="s">
        <v>30</v>
      </c>
      <c r="J83406" t="s">
        <v>38</v>
      </c>
      <c r="K83406" t="s">
        <v>18</v>
      </c>
      <c r="L83406" t="s">
        <v>45</v>
      </c>
      <c r="M83406" t="str">
        <f>IF(Table1[[#This Row],[Amount]]&gt;3000,"Yes","No")</f>
        <v>Yes</v>
      </c>
    </row>
    <row r="83407" spans="1:13" x14ac:dyDescent="0.3">
      <c r="A83407" t="s">
        <v>144961</v>
      </c>
      <c r="B83407" t="s">
        <v>30520</v>
      </c>
      <c r="C83407">
        <v>2127905918</v>
      </c>
      <c r="D83407" s="1">
        <v>45334</v>
      </c>
      <c r="E83407" t="s">
        <v>22</v>
      </c>
      <c r="F83407">
        <v>2547.6799999999998</v>
      </c>
      <c r="G83407">
        <v>4451.67</v>
      </c>
      <c r="H83407" t="s">
        <v>23</v>
      </c>
      <c r="I83407" t="s">
        <v>60</v>
      </c>
      <c r="J83407" t="s">
        <v>25</v>
      </c>
      <c r="K83407" t="s">
        <v>18</v>
      </c>
      <c r="L83407" t="s">
        <v>26</v>
      </c>
      <c r="M83407" t="str">
        <f>IF(Table1[[#This Row],[Amount]]&gt;3000,"Yes","No")</f>
        <v>No</v>
      </c>
    </row>
    <row r="83408" spans="1:13" x14ac:dyDescent="0.3">
      <c r="A83408" t="s">
        <v>144962</v>
      </c>
      <c r="B83408" t="s">
        <v>69310</v>
      </c>
      <c r="C83408">
        <v>3206971258</v>
      </c>
      <c r="D83408" s="1">
        <v>45501</v>
      </c>
      <c r="E83408" t="s">
        <v>22</v>
      </c>
      <c r="F83408">
        <v>2457.19</v>
      </c>
      <c r="G83408">
        <v>8498.68</v>
      </c>
      <c r="H83408" t="s">
        <v>33</v>
      </c>
      <c r="I83408" t="s">
        <v>30</v>
      </c>
      <c r="J83408" t="s">
        <v>25</v>
      </c>
      <c r="K83408" t="s">
        <v>18</v>
      </c>
      <c r="L83408" t="s">
        <v>26</v>
      </c>
      <c r="M83408" t="str">
        <f>IF(Table1[[#This Row],[Amount]]&gt;3000,"Yes","No")</f>
        <v>No</v>
      </c>
    </row>
    <row r="83409" spans="1:13" x14ac:dyDescent="0.3">
      <c r="A83409" t="s">
        <v>144963</v>
      </c>
      <c r="B83409" t="s">
        <v>112026</v>
      </c>
      <c r="C83409">
        <v>7853466642</v>
      </c>
      <c r="D83409" s="1">
        <v>45449</v>
      </c>
      <c r="E83409" t="s">
        <v>14</v>
      </c>
      <c r="F83409">
        <v>4765.41</v>
      </c>
      <c r="G83409">
        <v>5267.16</v>
      </c>
      <c r="H83409" t="s">
        <v>15</v>
      </c>
      <c r="I83409" t="s">
        <v>53</v>
      </c>
      <c r="J83409" t="s">
        <v>38</v>
      </c>
      <c r="K83409" t="s">
        <v>18</v>
      </c>
      <c r="L83409" t="s">
        <v>35</v>
      </c>
      <c r="M83409" t="str">
        <f>IF(Table1[[#This Row],[Amount]]&gt;3000,"Yes","No")</f>
        <v>Yes</v>
      </c>
    </row>
    <row r="83410" spans="1:13" x14ac:dyDescent="0.3">
      <c r="A83410" t="s">
        <v>144964</v>
      </c>
      <c r="B83410" t="s">
        <v>144965</v>
      </c>
      <c r="C83410">
        <v>9236249084</v>
      </c>
      <c r="D83410" s="1">
        <v>45452</v>
      </c>
      <c r="E83410" t="s">
        <v>14</v>
      </c>
      <c r="F83410">
        <v>4668.92</v>
      </c>
      <c r="G83410">
        <v>9917.15</v>
      </c>
      <c r="H83410" t="s">
        <v>44</v>
      </c>
      <c r="I83410" t="s">
        <v>60</v>
      </c>
      <c r="J83410" t="s">
        <v>38</v>
      </c>
      <c r="K83410" t="s">
        <v>18</v>
      </c>
      <c r="L83410" t="s">
        <v>54</v>
      </c>
      <c r="M83410" t="str">
        <f>IF(Table1[[#This Row],[Amount]]&gt;3000,"Yes","No")</f>
        <v>Yes</v>
      </c>
    </row>
    <row r="83411" spans="1:13" x14ac:dyDescent="0.3">
      <c r="A83411" t="s">
        <v>144966</v>
      </c>
      <c r="B83411" t="s">
        <v>144967</v>
      </c>
      <c r="C83411">
        <v>9961408556</v>
      </c>
      <c r="D83411" s="1">
        <v>45513</v>
      </c>
      <c r="E83411" t="s">
        <v>22</v>
      </c>
      <c r="F83411">
        <v>2115.8200000000002</v>
      </c>
      <c r="G83411">
        <v>7473.41</v>
      </c>
      <c r="H83411" t="s">
        <v>57</v>
      </c>
      <c r="I83411" t="s">
        <v>24</v>
      </c>
      <c r="J83411" t="s">
        <v>38</v>
      </c>
      <c r="K83411" t="s">
        <v>18</v>
      </c>
      <c r="L83411" t="s">
        <v>26</v>
      </c>
      <c r="M83411" t="str">
        <f>IF(Table1[[#This Row],[Amount]]&gt;3000,"Yes","No")</f>
        <v>No</v>
      </c>
    </row>
    <row r="83412" spans="1:13" x14ac:dyDescent="0.3">
      <c r="A83412" t="s">
        <v>144968</v>
      </c>
      <c r="B83412" t="s">
        <v>144969</v>
      </c>
      <c r="C83412">
        <v>6447051689</v>
      </c>
      <c r="D83412" s="1">
        <v>45375</v>
      </c>
      <c r="E83412" t="s">
        <v>22</v>
      </c>
      <c r="F83412">
        <v>4496.09</v>
      </c>
      <c r="G83412">
        <v>3394.94</v>
      </c>
      <c r="H83412" t="s">
        <v>29</v>
      </c>
      <c r="I83412" t="s">
        <v>24</v>
      </c>
      <c r="J83412" t="s">
        <v>38</v>
      </c>
      <c r="K83412" t="s">
        <v>18</v>
      </c>
      <c r="L83412" t="s">
        <v>35</v>
      </c>
      <c r="M83412" t="str">
        <f>IF(Table1[[#This Row],[Amount]]&gt;3000,"Yes","No")</f>
        <v>Yes</v>
      </c>
    </row>
    <row r="83413" spans="1:13" x14ac:dyDescent="0.3">
      <c r="A83413" t="s">
        <v>144970</v>
      </c>
      <c r="B83413" t="s">
        <v>120297</v>
      </c>
      <c r="C83413">
        <v>8006618533</v>
      </c>
      <c r="D83413" s="1">
        <v>45480</v>
      </c>
      <c r="E83413" t="s">
        <v>22</v>
      </c>
      <c r="F83413">
        <v>4342.6899999999996</v>
      </c>
      <c r="G83413">
        <v>1297.6300000000001</v>
      </c>
      <c r="H83413" t="s">
        <v>15</v>
      </c>
      <c r="I83413" t="s">
        <v>16</v>
      </c>
      <c r="J83413" t="s">
        <v>25</v>
      </c>
      <c r="K83413" t="s">
        <v>18</v>
      </c>
      <c r="L83413" t="s">
        <v>45</v>
      </c>
      <c r="M83413" t="str">
        <f>IF(Table1[[#This Row],[Amount]]&gt;3000,"Yes","No")</f>
        <v>Yes</v>
      </c>
    </row>
    <row r="83414" spans="1:13" x14ac:dyDescent="0.3">
      <c r="A83414" t="s">
        <v>144971</v>
      </c>
      <c r="B83414" t="s">
        <v>144972</v>
      </c>
      <c r="C83414">
        <v>2951275398</v>
      </c>
      <c r="D83414" s="1">
        <v>45504</v>
      </c>
      <c r="E83414" t="s">
        <v>14</v>
      </c>
      <c r="F83414">
        <v>4092.67</v>
      </c>
      <c r="G83414">
        <v>2183.17</v>
      </c>
      <c r="H83414" t="s">
        <v>15</v>
      </c>
      <c r="I83414" t="s">
        <v>16</v>
      </c>
      <c r="J83414" t="s">
        <v>17</v>
      </c>
      <c r="K83414" t="s">
        <v>18</v>
      </c>
      <c r="L83414" t="s">
        <v>35</v>
      </c>
      <c r="M83414" t="str">
        <f>IF(Table1[[#This Row],[Amount]]&gt;3000,"Yes","No")</f>
        <v>Yes</v>
      </c>
    </row>
    <row r="83415" spans="1:13" x14ac:dyDescent="0.3">
      <c r="A83415" t="s">
        <v>144973</v>
      </c>
      <c r="B83415" t="s">
        <v>62301</v>
      </c>
      <c r="C83415">
        <v>4441213677</v>
      </c>
      <c r="D83415" s="1">
        <v>45460</v>
      </c>
      <c r="E83415" t="s">
        <v>22</v>
      </c>
      <c r="F83415">
        <v>3067.1</v>
      </c>
      <c r="G83415">
        <v>6857.05</v>
      </c>
      <c r="H83415" t="s">
        <v>67</v>
      </c>
      <c r="I83415" t="s">
        <v>60</v>
      </c>
      <c r="J83415" t="s">
        <v>17</v>
      </c>
      <c r="K83415" t="s">
        <v>18</v>
      </c>
      <c r="L83415" t="s">
        <v>35</v>
      </c>
      <c r="M83415" t="str">
        <f>IF(Table1[[#This Row],[Amount]]&gt;3000,"Yes","No")</f>
        <v>Yes</v>
      </c>
    </row>
    <row r="83416" spans="1:13" x14ac:dyDescent="0.3">
      <c r="A83416" t="s">
        <v>144974</v>
      </c>
      <c r="B83416" t="s">
        <v>144975</v>
      </c>
      <c r="C83416">
        <v>7046657597</v>
      </c>
      <c r="D83416" s="1">
        <v>45316</v>
      </c>
      <c r="E83416" t="s">
        <v>14</v>
      </c>
      <c r="F83416">
        <v>3892.25</v>
      </c>
      <c r="G83416">
        <v>1334.94</v>
      </c>
      <c r="H83416" t="s">
        <v>44</v>
      </c>
      <c r="I83416" t="s">
        <v>30</v>
      </c>
      <c r="J83416" t="s">
        <v>25</v>
      </c>
      <c r="K83416" t="s">
        <v>18</v>
      </c>
      <c r="L83416" t="s">
        <v>54</v>
      </c>
      <c r="M83416" t="str">
        <f>IF(Table1[[#This Row],[Amount]]&gt;3000,"Yes","No")</f>
        <v>Yes</v>
      </c>
    </row>
    <row r="83417" spans="1:13" x14ac:dyDescent="0.3">
      <c r="A83417" t="s">
        <v>144976</v>
      </c>
      <c r="B83417" t="s">
        <v>144977</v>
      </c>
      <c r="C83417">
        <v>6433090847</v>
      </c>
      <c r="D83417" s="1">
        <v>45424</v>
      </c>
      <c r="E83417" t="s">
        <v>14</v>
      </c>
      <c r="F83417">
        <v>1303.6600000000001</v>
      </c>
      <c r="G83417">
        <v>5662.12</v>
      </c>
      <c r="H83417" t="s">
        <v>23</v>
      </c>
      <c r="I83417" t="s">
        <v>24</v>
      </c>
      <c r="J83417" t="s">
        <v>38</v>
      </c>
      <c r="K83417" t="s">
        <v>18</v>
      </c>
      <c r="L83417" t="s">
        <v>19</v>
      </c>
      <c r="M83417" t="str">
        <f>IF(Table1[[#This Row],[Amount]]&gt;3000,"Yes","No")</f>
        <v>No</v>
      </c>
    </row>
    <row r="83418" spans="1:13" x14ac:dyDescent="0.3">
      <c r="A83418" t="s">
        <v>144978</v>
      </c>
      <c r="B83418" t="s">
        <v>144979</v>
      </c>
      <c r="C83418">
        <v>5973095170</v>
      </c>
      <c r="D83418" s="1">
        <v>45605</v>
      </c>
      <c r="E83418" t="s">
        <v>14</v>
      </c>
      <c r="F83418">
        <v>3282.89</v>
      </c>
      <c r="G83418">
        <v>3691.67</v>
      </c>
      <c r="H83418" t="s">
        <v>81</v>
      </c>
      <c r="I83418" t="s">
        <v>16</v>
      </c>
      <c r="J83418" t="s">
        <v>17</v>
      </c>
      <c r="K83418" t="s">
        <v>18</v>
      </c>
      <c r="L83418" t="s">
        <v>19</v>
      </c>
      <c r="M83418" t="str">
        <f>IF(Table1[[#This Row],[Amount]]&gt;3000,"Yes","No")</f>
        <v>Yes</v>
      </c>
    </row>
    <row r="83419" spans="1:13" x14ac:dyDescent="0.3">
      <c r="A83419" t="s">
        <v>144980</v>
      </c>
      <c r="B83419" t="s">
        <v>63658</v>
      </c>
      <c r="C83419">
        <v>1086184833</v>
      </c>
      <c r="D83419" s="1">
        <v>45607</v>
      </c>
      <c r="E83419" t="s">
        <v>22</v>
      </c>
      <c r="F83419">
        <v>1097.6300000000001</v>
      </c>
      <c r="G83419">
        <v>526.1</v>
      </c>
      <c r="H83419" t="s">
        <v>44</v>
      </c>
      <c r="I83419" t="s">
        <v>30</v>
      </c>
      <c r="J83419" t="s">
        <v>17</v>
      </c>
      <c r="K83419" t="s">
        <v>18</v>
      </c>
      <c r="L83419" t="s">
        <v>19</v>
      </c>
      <c r="M83419" t="str">
        <f>IF(Table1[[#This Row],[Amount]]&gt;3000,"Yes","No")</f>
        <v>No</v>
      </c>
    </row>
    <row r="83420" spans="1:13" x14ac:dyDescent="0.3">
      <c r="A83420" t="s">
        <v>144981</v>
      </c>
      <c r="B83420" t="s">
        <v>26734</v>
      </c>
      <c r="C83420">
        <v>5231833225</v>
      </c>
      <c r="D83420" s="1">
        <v>45323</v>
      </c>
      <c r="E83420" t="s">
        <v>22</v>
      </c>
      <c r="F83420">
        <v>4148.75</v>
      </c>
      <c r="G83420">
        <v>8561.2099999999991</v>
      </c>
      <c r="H83420" t="s">
        <v>29</v>
      </c>
      <c r="I83420" t="s">
        <v>30</v>
      </c>
      <c r="J83420" t="s">
        <v>38</v>
      </c>
      <c r="K83420" t="s">
        <v>18</v>
      </c>
      <c r="L83420" t="s">
        <v>26</v>
      </c>
      <c r="M83420" t="str">
        <f>IF(Table1[[#This Row],[Amount]]&gt;3000,"Yes","No")</f>
        <v>Yes</v>
      </c>
    </row>
    <row r="83421" spans="1:13" x14ac:dyDescent="0.3">
      <c r="A83421" t="s">
        <v>144982</v>
      </c>
      <c r="B83421" t="s">
        <v>144983</v>
      </c>
      <c r="C83421">
        <v>8334948650</v>
      </c>
      <c r="D83421" s="1">
        <v>45360</v>
      </c>
      <c r="E83421" t="s">
        <v>22</v>
      </c>
      <c r="F83421">
        <v>336.92</v>
      </c>
      <c r="G83421">
        <v>1168.02</v>
      </c>
      <c r="H83421" t="s">
        <v>81</v>
      </c>
      <c r="I83421" t="s">
        <v>16</v>
      </c>
      <c r="J83421" t="s">
        <v>38</v>
      </c>
      <c r="K83421" t="s">
        <v>18</v>
      </c>
      <c r="L83421" t="s">
        <v>54</v>
      </c>
      <c r="M83421" t="str">
        <f>IF(Table1[[#This Row],[Amount]]&gt;3000,"Yes","No")</f>
        <v>No</v>
      </c>
    </row>
    <row r="83422" spans="1:13" x14ac:dyDescent="0.3">
      <c r="A83422" t="s">
        <v>144984</v>
      </c>
      <c r="B83422" t="s">
        <v>144985</v>
      </c>
      <c r="C83422">
        <v>8008491608</v>
      </c>
      <c r="D83422" s="1">
        <v>45530</v>
      </c>
      <c r="E83422" t="s">
        <v>14</v>
      </c>
      <c r="F83422">
        <v>2563.38</v>
      </c>
      <c r="G83422">
        <v>2238.89</v>
      </c>
      <c r="H83422" t="s">
        <v>78</v>
      </c>
      <c r="I83422" t="s">
        <v>16</v>
      </c>
      <c r="J83422" t="s">
        <v>17</v>
      </c>
      <c r="K83422" t="s">
        <v>18</v>
      </c>
      <c r="L83422" t="s">
        <v>48</v>
      </c>
      <c r="M83422" t="str">
        <f>IF(Table1[[#This Row],[Amount]]&gt;3000,"Yes","No")</f>
        <v>No</v>
      </c>
    </row>
    <row r="83423" spans="1:13" x14ac:dyDescent="0.3">
      <c r="A83423" t="s">
        <v>144986</v>
      </c>
      <c r="B83423" t="s">
        <v>144987</v>
      </c>
      <c r="C83423">
        <v>8544026301</v>
      </c>
      <c r="D83423" s="1">
        <v>45560</v>
      </c>
      <c r="E83423" t="s">
        <v>14</v>
      </c>
      <c r="F83423">
        <v>1769.2</v>
      </c>
      <c r="G83423">
        <v>7656.64</v>
      </c>
      <c r="H83423" t="s">
        <v>41</v>
      </c>
      <c r="I83423" t="s">
        <v>24</v>
      </c>
      <c r="J83423" t="s">
        <v>17</v>
      </c>
      <c r="K83423" t="s">
        <v>18</v>
      </c>
      <c r="L83423" t="s">
        <v>19</v>
      </c>
      <c r="M83423" t="str">
        <f>IF(Table1[[#This Row],[Amount]]&gt;3000,"Yes","No")</f>
        <v>No</v>
      </c>
    </row>
    <row r="83424" spans="1:13" x14ac:dyDescent="0.3">
      <c r="A83424" t="s">
        <v>144988</v>
      </c>
      <c r="B83424" t="s">
        <v>144989</v>
      </c>
      <c r="C83424">
        <v>4984094079</v>
      </c>
      <c r="D83424" s="1">
        <v>45563</v>
      </c>
      <c r="E83424" t="s">
        <v>14</v>
      </c>
      <c r="F83424">
        <v>1912.5</v>
      </c>
      <c r="G83424">
        <v>6180.94</v>
      </c>
      <c r="H83424" t="s">
        <v>81</v>
      </c>
      <c r="I83424" t="s">
        <v>34</v>
      </c>
      <c r="J83424" t="s">
        <v>17</v>
      </c>
      <c r="K83424" t="s">
        <v>18</v>
      </c>
      <c r="L83424" t="s">
        <v>48</v>
      </c>
      <c r="M83424" t="str">
        <f>IF(Table1[[#This Row],[Amount]]&gt;3000,"Yes","No")</f>
        <v>No</v>
      </c>
    </row>
    <row r="83425" spans="1:13" x14ac:dyDescent="0.3">
      <c r="A83425" t="s">
        <v>144990</v>
      </c>
      <c r="B83425" t="s">
        <v>144991</v>
      </c>
      <c r="C83425">
        <v>5911037315</v>
      </c>
      <c r="D83425" s="1">
        <v>45517</v>
      </c>
      <c r="E83425" t="s">
        <v>22</v>
      </c>
      <c r="F83425">
        <v>1097.52</v>
      </c>
      <c r="G83425">
        <v>4091.21</v>
      </c>
      <c r="H83425" t="s">
        <v>15</v>
      </c>
      <c r="I83425" t="s">
        <v>30</v>
      </c>
      <c r="J83425" t="s">
        <v>25</v>
      </c>
      <c r="K83425" t="s">
        <v>18</v>
      </c>
      <c r="L83425" t="s">
        <v>54</v>
      </c>
      <c r="M83425" t="str">
        <f>IF(Table1[[#This Row],[Amount]]&gt;3000,"Yes","No")</f>
        <v>No</v>
      </c>
    </row>
    <row r="83426" spans="1:13" x14ac:dyDescent="0.3">
      <c r="A83426" t="s">
        <v>144992</v>
      </c>
      <c r="B83426" t="s">
        <v>144993</v>
      </c>
      <c r="C83426">
        <v>4979618738</v>
      </c>
      <c r="D83426" s="1">
        <v>45619</v>
      </c>
      <c r="E83426" t="s">
        <v>14</v>
      </c>
      <c r="F83426">
        <v>976.89</v>
      </c>
      <c r="G83426">
        <v>582.16</v>
      </c>
      <c r="H83426" t="s">
        <v>44</v>
      </c>
      <c r="I83426" t="s">
        <v>24</v>
      </c>
      <c r="J83426" t="s">
        <v>17</v>
      </c>
      <c r="K83426" t="s">
        <v>18</v>
      </c>
      <c r="L83426" t="s">
        <v>19</v>
      </c>
      <c r="M83426" t="str">
        <f>IF(Table1[[#This Row],[Amount]]&gt;3000,"Yes","No")</f>
        <v>No</v>
      </c>
    </row>
    <row r="83427" spans="1:13" x14ac:dyDescent="0.3">
      <c r="A83427" t="s">
        <v>144994</v>
      </c>
      <c r="B83427" t="s">
        <v>144995</v>
      </c>
      <c r="C83427">
        <v>8991691299</v>
      </c>
      <c r="D83427" s="1">
        <v>45495</v>
      </c>
      <c r="E83427" t="s">
        <v>22</v>
      </c>
      <c r="F83427">
        <v>4669.45</v>
      </c>
      <c r="G83427">
        <v>4148.54</v>
      </c>
      <c r="H83427" t="s">
        <v>15</v>
      </c>
      <c r="I83427" t="s">
        <v>24</v>
      </c>
      <c r="J83427" t="s">
        <v>17</v>
      </c>
      <c r="K83427" t="s">
        <v>18</v>
      </c>
      <c r="L83427" t="s">
        <v>48</v>
      </c>
      <c r="M83427" t="str">
        <f>IF(Table1[[#This Row],[Amount]]&gt;3000,"Yes","No")</f>
        <v>Yes</v>
      </c>
    </row>
    <row r="83428" spans="1:13" x14ac:dyDescent="0.3">
      <c r="A83428" t="s">
        <v>144996</v>
      </c>
      <c r="B83428" t="s">
        <v>144997</v>
      </c>
      <c r="C83428">
        <v>8446384691</v>
      </c>
      <c r="D83428" s="1">
        <v>45352</v>
      </c>
      <c r="E83428" t="s">
        <v>22</v>
      </c>
      <c r="F83428">
        <v>2300.61</v>
      </c>
      <c r="G83428">
        <v>4827.8900000000003</v>
      </c>
      <c r="H83428" t="s">
        <v>81</v>
      </c>
      <c r="I83428" t="s">
        <v>30</v>
      </c>
      <c r="J83428" t="s">
        <v>17</v>
      </c>
      <c r="K83428" t="s">
        <v>18</v>
      </c>
      <c r="L83428" t="s">
        <v>35</v>
      </c>
      <c r="M83428" t="str">
        <f>IF(Table1[[#This Row],[Amount]]&gt;3000,"Yes","No")</f>
        <v>No</v>
      </c>
    </row>
    <row r="83429" spans="1:13" x14ac:dyDescent="0.3">
      <c r="A83429" t="s">
        <v>144998</v>
      </c>
      <c r="B83429" t="s">
        <v>46874</v>
      </c>
      <c r="C83429">
        <v>8265309844</v>
      </c>
      <c r="D83429" s="1">
        <v>45383</v>
      </c>
      <c r="E83429" t="s">
        <v>22</v>
      </c>
      <c r="F83429">
        <v>2769.77</v>
      </c>
      <c r="G83429">
        <v>2950.28</v>
      </c>
      <c r="H83429" t="s">
        <v>29</v>
      </c>
      <c r="I83429" t="s">
        <v>16</v>
      </c>
      <c r="J83429" t="s">
        <v>25</v>
      </c>
      <c r="K83429" t="s">
        <v>18</v>
      </c>
      <c r="L83429" t="s">
        <v>19</v>
      </c>
      <c r="M83429" t="str">
        <f>IF(Table1[[#This Row],[Amount]]&gt;3000,"Yes","No")</f>
        <v>No</v>
      </c>
    </row>
    <row r="83430" spans="1:13" x14ac:dyDescent="0.3">
      <c r="A83430" t="s">
        <v>144999</v>
      </c>
      <c r="B83430" t="s">
        <v>145000</v>
      </c>
      <c r="C83430">
        <v>6909888473</v>
      </c>
      <c r="D83430" s="1">
        <v>45509</v>
      </c>
      <c r="E83430" t="s">
        <v>14</v>
      </c>
      <c r="F83430">
        <v>2612.2800000000002</v>
      </c>
      <c r="G83430">
        <v>8401.56</v>
      </c>
      <c r="H83430" t="s">
        <v>41</v>
      </c>
      <c r="I83430" t="s">
        <v>24</v>
      </c>
      <c r="J83430" t="s">
        <v>17</v>
      </c>
      <c r="K83430" t="s">
        <v>18</v>
      </c>
      <c r="L83430" t="s">
        <v>48</v>
      </c>
      <c r="M83430" t="str">
        <f>IF(Table1[[#This Row],[Amount]]&gt;3000,"Yes","No")</f>
        <v>No</v>
      </c>
    </row>
    <row r="83431" spans="1:13" x14ac:dyDescent="0.3">
      <c r="A83431" t="s">
        <v>145001</v>
      </c>
      <c r="B83431" t="s">
        <v>145002</v>
      </c>
      <c r="C83431">
        <v>3035408782</v>
      </c>
      <c r="D83431" s="1">
        <v>45316</v>
      </c>
      <c r="E83431" t="s">
        <v>14</v>
      </c>
      <c r="F83431">
        <v>3321.41</v>
      </c>
      <c r="G83431">
        <v>8658.66</v>
      </c>
      <c r="H83431" t="s">
        <v>23</v>
      </c>
      <c r="I83431" t="s">
        <v>60</v>
      </c>
      <c r="J83431" t="s">
        <v>25</v>
      </c>
      <c r="K83431" t="s">
        <v>18</v>
      </c>
      <c r="L83431" t="s">
        <v>19</v>
      </c>
      <c r="M83431" t="str">
        <f>IF(Table1[[#This Row],[Amount]]&gt;3000,"Yes","No")</f>
        <v>Yes</v>
      </c>
    </row>
    <row r="83432" spans="1:13" x14ac:dyDescent="0.3">
      <c r="A83432" t="s">
        <v>145003</v>
      </c>
      <c r="B83432" t="s">
        <v>71579</v>
      </c>
      <c r="C83432">
        <v>2408172142</v>
      </c>
      <c r="D83432" s="1">
        <v>45312</v>
      </c>
      <c r="E83432" t="s">
        <v>14</v>
      </c>
      <c r="F83432">
        <v>4053.05</v>
      </c>
      <c r="G83432">
        <v>5249.15</v>
      </c>
      <c r="H83432" t="s">
        <v>81</v>
      </c>
      <c r="I83432" t="s">
        <v>53</v>
      </c>
      <c r="J83432" t="s">
        <v>17</v>
      </c>
      <c r="K83432" t="s">
        <v>18</v>
      </c>
      <c r="L83432" t="s">
        <v>45</v>
      </c>
      <c r="M83432" t="str">
        <f>IF(Table1[[#This Row],[Amount]]&gt;3000,"Yes","No")</f>
        <v>Yes</v>
      </c>
    </row>
    <row r="83433" spans="1:13" x14ac:dyDescent="0.3">
      <c r="A83433" t="s">
        <v>145004</v>
      </c>
      <c r="B83433" t="s">
        <v>145005</v>
      </c>
      <c r="C83433">
        <v>9503521221</v>
      </c>
      <c r="D83433" s="1">
        <v>45531</v>
      </c>
      <c r="E83433" t="s">
        <v>22</v>
      </c>
      <c r="F83433">
        <v>4675.4399999999996</v>
      </c>
      <c r="G83433">
        <v>5104.88</v>
      </c>
      <c r="H83433" t="s">
        <v>78</v>
      </c>
      <c r="I83433" t="s">
        <v>60</v>
      </c>
      <c r="J83433" t="s">
        <v>25</v>
      </c>
      <c r="K83433" t="s">
        <v>18</v>
      </c>
      <c r="L83433" t="s">
        <v>26</v>
      </c>
      <c r="M83433" t="str">
        <f>IF(Table1[[#This Row],[Amount]]&gt;3000,"Yes","No")</f>
        <v>Yes</v>
      </c>
    </row>
    <row r="83434" spans="1:13" x14ac:dyDescent="0.3">
      <c r="A83434" t="s">
        <v>145006</v>
      </c>
      <c r="B83434" t="s">
        <v>145007</v>
      </c>
      <c r="C83434">
        <v>8245108995</v>
      </c>
      <c r="D83434" s="1">
        <v>45583</v>
      </c>
      <c r="E83434" t="s">
        <v>22</v>
      </c>
      <c r="F83434">
        <v>328.68</v>
      </c>
      <c r="G83434">
        <v>1295.8800000000001</v>
      </c>
      <c r="H83434" t="s">
        <v>15</v>
      </c>
      <c r="I83434" t="s">
        <v>60</v>
      </c>
      <c r="J83434" t="s">
        <v>38</v>
      </c>
      <c r="K83434" t="s">
        <v>18</v>
      </c>
      <c r="L83434" t="s">
        <v>48</v>
      </c>
      <c r="M83434" t="str">
        <f>IF(Table1[[#This Row],[Amount]]&gt;3000,"Yes","No")</f>
        <v>No</v>
      </c>
    </row>
    <row r="83435" spans="1:13" x14ac:dyDescent="0.3">
      <c r="A83435" t="s">
        <v>145008</v>
      </c>
      <c r="B83435" t="s">
        <v>145009</v>
      </c>
      <c r="C83435">
        <v>5704566805</v>
      </c>
      <c r="D83435" s="1">
        <v>45523</v>
      </c>
      <c r="E83435" t="s">
        <v>14</v>
      </c>
      <c r="F83435">
        <v>157.12</v>
      </c>
      <c r="G83435">
        <v>7446.18</v>
      </c>
      <c r="H83435" t="s">
        <v>29</v>
      </c>
      <c r="I83435" t="s">
        <v>24</v>
      </c>
      <c r="J83435" t="s">
        <v>25</v>
      </c>
      <c r="K83435" t="s">
        <v>18</v>
      </c>
      <c r="L83435" t="s">
        <v>19</v>
      </c>
      <c r="M83435" t="str">
        <f>IF(Table1[[#This Row],[Amount]]&gt;3000,"Yes","No")</f>
        <v>No</v>
      </c>
    </row>
    <row r="83436" spans="1:13" x14ac:dyDescent="0.3">
      <c r="A83436" t="s">
        <v>145010</v>
      </c>
      <c r="B83436" t="s">
        <v>85070</v>
      </c>
      <c r="C83436">
        <v>4621488625</v>
      </c>
      <c r="D83436" s="1">
        <v>45527</v>
      </c>
      <c r="E83436" t="s">
        <v>14</v>
      </c>
      <c r="F83436">
        <v>3604.16</v>
      </c>
      <c r="G83436">
        <v>4096.37</v>
      </c>
      <c r="H83436" t="s">
        <v>15</v>
      </c>
      <c r="I83436" t="s">
        <v>30</v>
      </c>
      <c r="J83436" t="s">
        <v>17</v>
      </c>
      <c r="K83436" t="s">
        <v>18</v>
      </c>
      <c r="L83436" t="s">
        <v>26</v>
      </c>
      <c r="M83436" t="str">
        <f>IF(Table1[[#This Row],[Amount]]&gt;3000,"Yes","No")</f>
        <v>Yes</v>
      </c>
    </row>
    <row r="83437" spans="1:13" x14ac:dyDescent="0.3">
      <c r="A83437" t="s">
        <v>145011</v>
      </c>
      <c r="B83437" t="s">
        <v>145012</v>
      </c>
      <c r="C83437">
        <v>3469356954</v>
      </c>
      <c r="D83437" s="1">
        <v>45473</v>
      </c>
      <c r="E83437" t="s">
        <v>22</v>
      </c>
      <c r="F83437">
        <v>1579</v>
      </c>
      <c r="G83437">
        <v>1031.72</v>
      </c>
      <c r="H83437" t="s">
        <v>23</v>
      </c>
      <c r="I83437" t="s">
        <v>60</v>
      </c>
      <c r="J83437" t="s">
        <v>25</v>
      </c>
      <c r="K83437" t="s">
        <v>18</v>
      </c>
      <c r="L83437" t="s">
        <v>45</v>
      </c>
      <c r="M83437" t="str">
        <f>IF(Table1[[#This Row],[Amount]]&gt;3000,"Yes","No")</f>
        <v>No</v>
      </c>
    </row>
    <row r="83438" spans="1:13" x14ac:dyDescent="0.3">
      <c r="A83438" t="s">
        <v>145013</v>
      </c>
      <c r="B83438" t="s">
        <v>145014</v>
      </c>
      <c r="C83438">
        <v>4338452225</v>
      </c>
      <c r="D83438" s="1">
        <v>45616</v>
      </c>
      <c r="E83438" t="s">
        <v>22</v>
      </c>
      <c r="F83438">
        <v>2385.75</v>
      </c>
      <c r="G83438">
        <v>8061.81</v>
      </c>
      <c r="H83438" t="s">
        <v>23</v>
      </c>
      <c r="I83438" t="s">
        <v>53</v>
      </c>
      <c r="J83438" t="s">
        <v>38</v>
      </c>
      <c r="K83438" t="s">
        <v>18</v>
      </c>
      <c r="L83438" t="s">
        <v>48</v>
      </c>
      <c r="M83438" t="str">
        <f>IF(Table1[[#This Row],[Amount]]&gt;3000,"Yes","No")</f>
        <v>No</v>
      </c>
    </row>
    <row r="83439" spans="1:13" x14ac:dyDescent="0.3">
      <c r="A83439" t="s">
        <v>145015</v>
      </c>
      <c r="B83439" t="s">
        <v>145016</v>
      </c>
      <c r="C83439">
        <v>3896636146</v>
      </c>
      <c r="D83439" s="1">
        <v>45562</v>
      </c>
      <c r="E83439" t="s">
        <v>22</v>
      </c>
      <c r="F83439">
        <v>2815.48</v>
      </c>
      <c r="G83439">
        <v>4247.53</v>
      </c>
      <c r="H83439" t="s">
        <v>44</v>
      </c>
      <c r="I83439" t="s">
        <v>16</v>
      </c>
      <c r="J83439" t="s">
        <v>38</v>
      </c>
      <c r="K83439" t="s">
        <v>18</v>
      </c>
      <c r="L83439" t="s">
        <v>26</v>
      </c>
      <c r="M83439" t="str">
        <f>IF(Table1[[#This Row],[Amount]]&gt;3000,"Yes","No")</f>
        <v>No</v>
      </c>
    </row>
    <row r="83440" spans="1:13" x14ac:dyDescent="0.3">
      <c r="A83440" t="s">
        <v>145017</v>
      </c>
      <c r="B83440" t="s">
        <v>63006</v>
      </c>
      <c r="C83440">
        <v>6268609515</v>
      </c>
      <c r="D83440" s="1">
        <v>45419</v>
      </c>
      <c r="E83440" t="s">
        <v>14</v>
      </c>
      <c r="F83440">
        <v>2189.14</v>
      </c>
      <c r="G83440">
        <v>898.88</v>
      </c>
      <c r="H83440" t="s">
        <v>78</v>
      </c>
      <c r="I83440" t="s">
        <v>30</v>
      </c>
      <c r="J83440" t="s">
        <v>25</v>
      </c>
      <c r="K83440" t="s">
        <v>18</v>
      </c>
      <c r="L83440" t="s">
        <v>48</v>
      </c>
      <c r="M83440" t="str">
        <f>IF(Table1[[#This Row],[Amount]]&gt;3000,"Yes","No")</f>
        <v>No</v>
      </c>
    </row>
    <row r="83441" spans="1:13" x14ac:dyDescent="0.3">
      <c r="A83441" t="s">
        <v>145018</v>
      </c>
      <c r="B83441" t="s">
        <v>145019</v>
      </c>
      <c r="C83441">
        <v>6820652549</v>
      </c>
      <c r="D83441" s="1">
        <v>45578</v>
      </c>
      <c r="E83441" t="s">
        <v>22</v>
      </c>
      <c r="F83441">
        <v>3297.23</v>
      </c>
      <c r="G83441">
        <v>5737.44</v>
      </c>
      <c r="H83441" t="s">
        <v>67</v>
      </c>
      <c r="I83441" t="s">
        <v>34</v>
      </c>
      <c r="J83441" t="s">
        <v>38</v>
      </c>
      <c r="K83441" t="s">
        <v>18</v>
      </c>
      <c r="L83441" t="s">
        <v>19</v>
      </c>
      <c r="M83441" t="str">
        <f>IF(Table1[[#This Row],[Amount]]&gt;3000,"Yes","No")</f>
        <v>Yes</v>
      </c>
    </row>
    <row r="83442" spans="1:13" x14ac:dyDescent="0.3">
      <c r="A83442" t="s">
        <v>145020</v>
      </c>
      <c r="B83442" t="s">
        <v>145021</v>
      </c>
      <c r="C83442">
        <v>3547665224</v>
      </c>
      <c r="D83442" s="1">
        <v>45313</v>
      </c>
      <c r="E83442" t="s">
        <v>14</v>
      </c>
      <c r="F83442">
        <v>3976.77</v>
      </c>
      <c r="G83442">
        <v>6542.36</v>
      </c>
      <c r="H83442" t="s">
        <v>33</v>
      </c>
      <c r="I83442" t="s">
        <v>16</v>
      </c>
      <c r="J83442" t="s">
        <v>17</v>
      </c>
      <c r="K83442" t="s">
        <v>18</v>
      </c>
      <c r="L83442" t="s">
        <v>54</v>
      </c>
      <c r="M83442" t="str">
        <f>IF(Table1[[#This Row],[Amount]]&gt;3000,"Yes","No")</f>
        <v>Yes</v>
      </c>
    </row>
    <row r="83443" spans="1:13" x14ac:dyDescent="0.3">
      <c r="A83443" t="s">
        <v>145022</v>
      </c>
      <c r="B83443" t="s">
        <v>145023</v>
      </c>
      <c r="C83443">
        <v>6390082527</v>
      </c>
      <c r="D83443" s="1">
        <v>45485</v>
      </c>
      <c r="E83443" t="s">
        <v>14</v>
      </c>
      <c r="F83443">
        <v>1684.83</v>
      </c>
      <c r="G83443">
        <v>3921.19</v>
      </c>
      <c r="H83443" t="s">
        <v>33</v>
      </c>
      <c r="I83443" t="s">
        <v>60</v>
      </c>
      <c r="J83443" t="s">
        <v>17</v>
      </c>
      <c r="K83443" t="s">
        <v>18</v>
      </c>
      <c r="L83443" t="s">
        <v>19</v>
      </c>
      <c r="M83443" t="str">
        <f>IF(Table1[[#This Row],[Amount]]&gt;3000,"Yes","No")</f>
        <v>No</v>
      </c>
    </row>
    <row r="83444" spans="1:13" x14ac:dyDescent="0.3">
      <c r="A83444" t="s">
        <v>145024</v>
      </c>
      <c r="B83444" t="s">
        <v>145025</v>
      </c>
      <c r="C83444">
        <v>8191254058</v>
      </c>
      <c r="D83444" s="1">
        <v>45480</v>
      </c>
      <c r="E83444" t="s">
        <v>22</v>
      </c>
      <c r="F83444">
        <v>1999.27</v>
      </c>
      <c r="G83444">
        <v>1869.22</v>
      </c>
      <c r="H83444" t="s">
        <v>44</v>
      </c>
      <c r="I83444" t="s">
        <v>30</v>
      </c>
      <c r="J83444" t="s">
        <v>25</v>
      </c>
      <c r="K83444" t="s">
        <v>18</v>
      </c>
      <c r="L83444" t="s">
        <v>45</v>
      </c>
      <c r="M83444" t="str">
        <f>IF(Table1[[#This Row],[Amount]]&gt;3000,"Yes","No")</f>
        <v>No</v>
      </c>
    </row>
    <row r="83445" spans="1:13" x14ac:dyDescent="0.3">
      <c r="A83445" t="s">
        <v>145026</v>
      </c>
      <c r="B83445" t="s">
        <v>263</v>
      </c>
      <c r="C83445">
        <v>7291278130</v>
      </c>
      <c r="D83445" s="1">
        <v>45455</v>
      </c>
      <c r="E83445" t="s">
        <v>22</v>
      </c>
      <c r="F83445">
        <v>607.41999999999996</v>
      </c>
      <c r="G83445">
        <v>2652.11</v>
      </c>
      <c r="H83445" t="s">
        <v>33</v>
      </c>
      <c r="I83445" t="s">
        <v>34</v>
      </c>
      <c r="J83445" t="s">
        <v>17</v>
      </c>
      <c r="K83445" t="s">
        <v>18</v>
      </c>
      <c r="L83445" t="s">
        <v>54</v>
      </c>
      <c r="M83445" t="str">
        <f>IF(Table1[[#This Row],[Amount]]&gt;3000,"Yes","No")</f>
        <v>No</v>
      </c>
    </row>
    <row r="83446" spans="1:13" x14ac:dyDescent="0.3">
      <c r="A83446" t="s">
        <v>145027</v>
      </c>
      <c r="B83446" t="s">
        <v>145028</v>
      </c>
      <c r="C83446">
        <v>2667505726</v>
      </c>
      <c r="D83446" s="1">
        <v>45441</v>
      </c>
      <c r="E83446" t="s">
        <v>14</v>
      </c>
      <c r="F83446">
        <v>1430.92</v>
      </c>
      <c r="G83446">
        <v>1747.39</v>
      </c>
      <c r="H83446" t="s">
        <v>81</v>
      </c>
      <c r="I83446" t="s">
        <v>34</v>
      </c>
      <c r="J83446" t="s">
        <v>17</v>
      </c>
      <c r="K83446" t="s">
        <v>18</v>
      </c>
      <c r="L83446" t="s">
        <v>26</v>
      </c>
      <c r="M83446" t="str">
        <f>IF(Table1[[#This Row],[Amount]]&gt;3000,"Yes","No")</f>
        <v>No</v>
      </c>
    </row>
    <row r="83447" spans="1:13" x14ac:dyDescent="0.3">
      <c r="A83447" t="s">
        <v>145029</v>
      </c>
      <c r="B83447" t="s">
        <v>145030</v>
      </c>
      <c r="C83447">
        <v>8747835418</v>
      </c>
      <c r="D83447" s="1">
        <v>45597</v>
      </c>
      <c r="E83447" t="s">
        <v>14</v>
      </c>
      <c r="F83447">
        <v>3550.44</v>
      </c>
      <c r="G83447">
        <v>3235.43</v>
      </c>
      <c r="H83447" t="s">
        <v>78</v>
      </c>
      <c r="I83447" t="s">
        <v>30</v>
      </c>
      <c r="J83447" t="s">
        <v>17</v>
      </c>
      <c r="K83447" t="s">
        <v>18</v>
      </c>
      <c r="L83447" t="s">
        <v>54</v>
      </c>
      <c r="M83447" t="str">
        <f>IF(Table1[[#This Row],[Amount]]&gt;3000,"Yes","No")</f>
        <v>Yes</v>
      </c>
    </row>
    <row r="83448" spans="1:13" x14ac:dyDescent="0.3">
      <c r="A83448" t="s">
        <v>145031</v>
      </c>
      <c r="B83448" t="s">
        <v>145032</v>
      </c>
      <c r="C83448">
        <v>5955805990</v>
      </c>
      <c r="D83448" s="1">
        <v>45450</v>
      </c>
      <c r="E83448" t="s">
        <v>14</v>
      </c>
      <c r="F83448">
        <v>3527.35</v>
      </c>
      <c r="G83448">
        <v>1237.2</v>
      </c>
      <c r="H83448" t="s">
        <v>81</v>
      </c>
      <c r="I83448" t="s">
        <v>24</v>
      </c>
      <c r="J83448" t="s">
        <v>38</v>
      </c>
      <c r="K83448" t="s">
        <v>18</v>
      </c>
      <c r="L83448" t="s">
        <v>45</v>
      </c>
      <c r="M83448" t="str">
        <f>IF(Table1[[#This Row],[Amount]]&gt;3000,"Yes","No")</f>
        <v>Yes</v>
      </c>
    </row>
    <row r="83449" spans="1:13" x14ac:dyDescent="0.3">
      <c r="A83449" t="s">
        <v>145033</v>
      </c>
      <c r="B83449" t="s">
        <v>84832</v>
      </c>
      <c r="C83449">
        <v>3896794482</v>
      </c>
      <c r="D83449" s="1">
        <v>45525</v>
      </c>
      <c r="E83449" t="s">
        <v>14</v>
      </c>
      <c r="F83449">
        <v>4534.3</v>
      </c>
      <c r="G83449">
        <v>9326.0499999999993</v>
      </c>
      <c r="H83449" t="s">
        <v>15</v>
      </c>
      <c r="I83449" t="s">
        <v>16</v>
      </c>
      <c r="J83449" t="s">
        <v>17</v>
      </c>
      <c r="K83449" t="s">
        <v>18</v>
      </c>
      <c r="L83449" t="s">
        <v>54</v>
      </c>
      <c r="M83449" t="str">
        <f>IF(Table1[[#This Row],[Amount]]&gt;3000,"Yes","No")</f>
        <v>Yes</v>
      </c>
    </row>
    <row r="83450" spans="1:13" x14ac:dyDescent="0.3">
      <c r="A83450" t="s">
        <v>145034</v>
      </c>
      <c r="B83450" t="s">
        <v>145035</v>
      </c>
      <c r="C83450">
        <v>8786169986</v>
      </c>
      <c r="D83450" s="1">
        <v>45499</v>
      </c>
      <c r="E83450" t="s">
        <v>14</v>
      </c>
      <c r="F83450">
        <v>4754.68</v>
      </c>
      <c r="G83450">
        <v>2518.5700000000002</v>
      </c>
      <c r="H83450" t="s">
        <v>44</v>
      </c>
      <c r="I83450" t="s">
        <v>24</v>
      </c>
      <c r="J83450" t="s">
        <v>38</v>
      </c>
      <c r="K83450" t="s">
        <v>18</v>
      </c>
      <c r="L83450" t="s">
        <v>48</v>
      </c>
      <c r="M83450" t="str">
        <f>IF(Table1[[#This Row],[Amount]]&gt;3000,"Yes","No")</f>
        <v>Yes</v>
      </c>
    </row>
    <row r="83451" spans="1:13" x14ac:dyDescent="0.3">
      <c r="A83451" t="s">
        <v>145036</v>
      </c>
      <c r="B83451" t="s">
        <v>145037</v>
      </c>
      <c r="C83451">
        <v>6841317146</v>
      </c>
      <c r="D83451" s="1">
        <v>45326</v>
      </c>
      <c r="E83451" t="s">
        <v>14</v>
      </c>
      <c r="F83451">
        <v>2912.08</v>
      </c>
      <c r="G83451">
        <v>2102.9699999999998</v>
      </c>
      <c r="H83451" t="s">
        <v>78</v>
      </c>
      <c r="I83451" t="s">
        <v>60</v>
      </c>
      <c r="J83451" t="s">
        <v>17</v>
      </c>
      <c r="K83451" t="s">
        <v>18</v>
      </c>
      <c r="L83451" t="s">
        <v>19</v>
      </c>
      <c r="M83451" t="str">
        <f>IF(Table1[[#This Row],[Amount]]&gt;3000,"Yes","No")</f>
        <v>No</v>
      </c>
    </row>
    <row r="83452" spans="1:13" x14ac:dyDescent="0.3">
      <c r="A83452" t="s">
        <v>145038</v>
      </c>
      <c r="B83452" t="s">
        <v>145039</v>
      </c>
      <c r="C83452">
        <v>2852619720</v>
      </c>
      <c r="D83452" s="1">
        <v>45504</v>
      </c>
      <c r="E83452" t="s">
        <v>22</v>
      </c>
      <c r="F83452">
        <v>2215.21</v>
      </c>
      <c r="G83452">
        <v>8988.2000000000007</v>
      </c>
      <c r="H83452" t="s">
        <v>33</v>
      </c>
      <c r="I83452" t="s">
        <v>53</v>
      </c>
      <c r="J83452" t="s">
        <v>25</v>
      </c>
      <c r="K83452" t="s">
        <v>18</v>
      </c>
      <c r="L83452" t="s">
        <v>19</v>
      </c>
      <c r="M83452" t="str">
        <f>IF(Table1[[#This Row],[Amount]]&gt;3000,"Yes","No")</f>
        <v>No</v>
      </c>
    </row>
    <row r="83453" spans="1:13" x14ac:dyDescent="0.3">
      <c r="A83453" t="s">
        <v>145040</v>
      </c>
      <c r="B83453" t="s">
        <v>26793</v>
      </c>
      <c r="C83453">
        <v>6441630744</v>
      </c>
      <c r="D83453" s="1">
        <v>45614</v>
      </c>
      <c r="E83453" t="s">
        <v>14</v>
      </c>
      <c r="F83453">
        <v>580.04999999999995</v>
      </c>
      <c r="G83453">
        <v>9815.8799999999992</v>
      </c>
      <c r="H83453" t="s">
        <v>67</v>
      </c>
      <c r="I83453" t="s">
        <v>34</v>
      </c>
      <c r="J83453" t="s">
        <v>17</v>
      </c>
      <c r="K83453" t="s">
        <v>18</v>
      </c>
      <c r="L83453" t="s">
        <v>26</v>
      </c>
      <c r="M83453" t="str">
        <f>IF(Table1[[#This Row],[Amount]]&gt;3000,"Yes","No")</f>
        <v>No</v>
      </c>
    </row>
    <row r="83454" spans="1:13" x14ac:dyDescent="0.3">
      <c r="A83454" t="s">
        <v>145041</v>
      </c>
      <c r="B83454" t="s">
        <v>43371</v>
      </c>
      <c r="C83454">
        <v>4189645000</v>
      </c>
      <c r="D83454" s="1">
        <v>45304</v>
      </c>
      <c r="E83454" t="s">
        <v>22</v>
      </c>
      <c r="F83454">
        <v>2457.04</v>
      </c>
      <c r="G83454">
        <v>8785.4699999999993</v>
      </c>
      <c r="H83454" t="s">
        <v>33</v>
      </c>
      <c r="I83454" t="s">
        <v>34</v>
      </c>
      <c r="J83454" t="s">
        <v>38</v>
      </c>
      <c r="K83454" t="s">
        <v>18</v>
      </c>
      <c r="L83454" t="s">
        <v>54</v>
      </c>
      <c r="M83454" t="str">
        <f>IF(Table1[[#This Row],[Amount]]&gt;3000,"Yes","No")</f>
        <v>No</v>
      </c>
    </row>
    <row r="83455" spans="1:13" x14ac:dyDescent="0.3">
      <c r="A83455" t="s">
        <v>145042</v>
      </c>
      <c r="B83455" t="s">
        <v>53977</v>
      </c>
      <c r="C83455">
        <v>1050319652</v>
      </c>
      <c r="D83455" s="1">
        <v>45324</v>
      </c>
      <c r="E83455" t="s">
        <v>14</v>
      </c>
      <c r="F83455">
        <v>3839.35</v>
      </c>
      <c r="G83455">
        <v>926.37</v>
      </c>
      <c r="H83455" t="s">
        <v>44</v>
      </c>
      <c r="I83455" t="s">
        <v>60</v>
      </c>
      <c r="J83455" t="s">
        <v>38</v>
      </c>
      <c r="K83455" t="s">
        <v>18</v>
      </c>
      <c r="L83455" t="s">
        <v>26</v>
      </c>
      <c r="M83455" t="str">
        <f>IF(Table1[[#This Row],[Amount]]&gt;3000,"Yes","No")</f>
        <v>Yes</v>
      </c>
    </row>
    <row r="83456" spans="1:13" x14ac:dyDescent="0.3">
      <c r="A83456" t="s">
        <v>145043</v>
      </c>
      <c r="B83456" t="s">
        <v>145044</v>
      </c>
      <c r="C83456">
        <v>4482579731</v>
      </c>
      <c r="D83456" s="1">
        <v>45580</v>
      </c>
      <c r="E83456" t="s">
        <v>22</v>
      </c>
      <c r="F83456">
        <v>4019.44</v>
      </c>
      <c r="G83456">
        <v>9261.16</v>
      </c>
      <c r="H83456" t="s">
        <v>78</v>
      </c>
      <c r="I83456" t="s">
        <v>24</v>
      </c>
      <c r="J83456" t="s">
        <v>38</v>
      </c>
      <c r="K83456" t="s">
        <v>18</v>
      </c>
      <c r="L83456" t="s">
        <v>45</v>
      </c>
      <c r="M83456" t="str">
        <f>IF(Table1[[#This Row],[Amount]]&gt;3000,"Yes","No")</f>
        <v>Yes</v>
      </c>
    </row>
    <row r="83457" spans="1:13" x14ac:dyDescent="0.3">
      <c r="A83457" t="s">
        <v>145045</v>
      </c>
      <c r="B83457" t="s">
        <v>145046</v>
      </c>
      <c r="C83457">
        <v>4562620814</v>
      </c>
      <c r="D83457" s="1">
        <v>45309</v>
      </c>
      <c r="E83457" t="s">
        <v>14</v>
      </c>
      <c r="F83457">
        <v>4031.2</v>
      </c>
      <c r="G83457">
        <v>9027.49</v>
      </c>
      <c r="H83457" t="s">
        <v>81</v>
      </c>
      <c r="I83457" t="s">
        <v>30</v>
      </c>
      <c r="J83457" t="s">
        <v>17</v>
      </c>
      <c r="K83457" t="s">
        <v>18</v>
      </c>
      <c r="L83457" t="s">
        <v>54</v>
      </c>
      <c r="M83457" t="str">
        <f>IF(Table1[[#This Row],[Amount]]&gt;3000,"Yes","No")</f>
        <v>Yes</v>
      </c>
    </row>
    <row r="83458" spans="1:13" x14ac:dyDescent="0.3">
      <c r="A83458" t="s">
        <v>145047</v>
      </c>
      <c r="B83458" t="s">
        <v>145048</v>
      </c>
      <c r="C83458">
        <v>3839277468</v>
      </c>
      <c r="D83458" s="1">
        <v>45527</v>
      </c>
      <c r="E83458" t="s">
        <v>14</v>
      </c>
      <c r="F83458">
        <v>2654.1</v>
      </c>
      <c r="G83458">
        <v>1737.88</v>
      </c>
      <c r="H83458" t="s">
        <v>81</v>
      </c>
      <c r="I83458" t="s">
        <v>53</v>
      </c>
      <c r="J83458" t="s">
        <v>38</v>
      </c>
      <c r="K83458" t="s">
        <v>18</v>
      </c>
      <c r="L83458" t="s">
        <v>48</v>
      </c>
      <c r="M83458" t="str">
        <f>IF(Table1[[#This Row],[Amount]]&gt;3000,"Yes","No")</f>
        <v>No</v>
      </c>
    </row>
    <row r="83459" spans="1:13" x14ac:dyDescent="0.3">
      <c r="A83459" t="s">
        <v>145049</v>
      </c>
      <c r="B83459" t="s">
        <v>65557</v>
      </c>
      <c r="C83459">
        <v>3411320717</v>
      </c>
      <c r="D83459" s="1">
        <v>45417</v>
      </c>
      <c r="E83459" t="s">
        <v>14</v>
      </c>
      <c r="F83459">
        <v>2480.77</v>
      </c>
      <c r="G83459">
        <v>5191.43</v>
      </c>
      <c r="H83459" t="s">
        <v>15</v>
      </c>
      <c r="I83459" t="s">
        <v>53</v>
      </c>
      <c r="J83459" t="s">
        <v>25</v>
      </c>
      <c r="K83459" t="s">
        <v>18</v>
      </c>
      <c r="L83459" t="s">
        <v>26</v>
      </c>
      <c r="M83459" t="str">
        <f>IF(Table1[[#This Row],[Amount]]&gt;3000,"Yes","No")</f>
        <v>No</v>
      </c>
    </row>
    <row r="83460" spans="1:13" x14ac:dyDescent="0.3">
      <c r="A83460" t="s">
        <v>145050</v>
      </c>
      <c r="B83460" t="s">
        <v>455</v>
      </c>
      <c r="C83460">
        <v>7230657089</v>
      </c>
      <c r="D83460" s="1">
        <v>45429</v>
      </c>
      <c r="E83460" t="s">
        <v>14</v>
      </c>
      <c r="F83460">
        <v>3158.39</v>
      </c>
      <c r="G83460">
        <v>9185.5400000000009</v>
      </c>
      <c r="H83460" t="s">
        <v>67</v>
      </c>
      <c r="I83460" t="s">
        <v>53</v>
      </c>
      <c r="J83460" t="s">
        <v>17</v>
      </c>
      <c r="K83460" t="s">
        <v>18</v>
      </c>
      <c r="L83460" t="s">
        <v>19</v>
      </c>
      <c r="M83460" t="str">
        <f>IF(Table1[[#This Row],[Amount]]&gt;3000,"Yes","No")</f>
        <v>Yes</v>
      </c>
    </row>
    <row r="83461" spans="1:13" x14ac:dyDescent="0.3">
      <c r="A83461" t="s">
        <v>145051</v>
      </c>
      <c r="B83461" t="s">
        <v>145052</v>
      </c>
      <c r="C83461">
        <v>2952462183</v>
      </c>
      <c r="D83461" s="1">
        <v>45495</v>
      </c>
      <c r="E83461" t="s">
        <v>22</v>
      </c>
      <c r="F83461">
        <v>4221.84</v>
      </c>
      <c r="G83461">
        <v>7772.66</v>
      </c>
      <c r="H83461" t="s">
        <v>15</v>
      </c>
      <c r="I83461" t="s">
        <v>30</v>
      </c>
      <c r="J83461" t="s">
        <v>17</v>
      </c>
      <c r="K83461" t="s">
        <v>18</v>
      </c>
      <c r="L83461" t="s">
        <v>35</v>
      </c>
      <c r="M83461" t="str">
        <f>IF(Table1[[#This Row],[Amount]]&gt;3000,"Yes","No")</f>
        <v>Yes</v>
      </c>
    </row>
    <row r="83462" spans="1:13" x14ac:dyDescent="0.3">
      <c r="A83462" t="s">
        <v>145053</v>
      </c>
      <c r="B83462" t="s">
        <v>145054</v>
      </c>
      <c r="C83462">
        <v>6316778476</v>
      </c>
      <c r="D83462" s="1">
        <v>45349</v>
      </c>
      <c r="E83462" t="s">
        <v>22</v>
      </c>
      <c r="F83462">
        <v>3213.4</v>
      </c>
      <c r="G83462">
        <v>4437.09</v>
      </c>
      <c r="H83462" t="s">
        <v>78</v>
      </c>
      <c r="I83462" t="s">
        <v>30</v>
      </c>
      <c r="J83462" t="s">
        <v>25</v>
      </c>
      <c r="K83462" t="s">
        <v>18</v>
      </c>
      <c r="L83462" t="s">
        <v>54</v>
      </c>
      <c r="M83462" t="str">
        <f>IF(Table1[[#This Row],[Amount]]&gt;3000,"Yes","No")</f>
        <v>Yes</v>
      </c>
    </row>
    <row r="83463" spans="1:13" x14ac:dyDescent="0.3">
      <c r="A83463" t="s">
        <v>145055</v>
      </c>
      <c r="B83463" t="s">
        <v>145056</v>
      </c>
      <c r="C83463">
        <v>9792878933</v>
      </c>
      <c r="D83463" s="1">
        <v>45368</v>
      </c>
      <c r="E83463" t="s">
        <v>14</v>
      </c>
      <c r="F83463">
        <v>3499.73</v>
      </c>
      <c r="G83463">
        <v>7566.02</v>
      </c>
      <c r="H83463" t="s">
        <v>81</v>
      </c>
      <c r="I83463" t="s">
        <v>60</v>
      </c>
      <c r="J83463" t="s">
        <v>17</v>
      </c>
      <c r="K83463" t="s">
        <v>18</v>
      </c>
      <c r="L83463" t="s">
        <v>19</v>
      </c>
      <c r="M83463" t="str">
        <f>IF(Table1[[#This Row],[Amount]]&gt;3000,"Yes","No")</f>
        <v>Yes</v>
      </c>
    </row>
    <row r="83464" spans="1:13" x14ac:dyDescent="0.3">
      <c r="A83464" t="s">
        <v>145057</v>
      </c>
      <c r="B83464" t="s">
        <v>145058</v>
      </c>
      <c r="C83464">
        <v>3876754767</v>
      </c>
      <c r="D83464" s="1">
        <v>45299</v>
      </c>
      <c r="E83464" t="s">
        <v>22</v>
      </c>
      <c r="F83464">
        <v>4999.28</v>
      </c>
      <c r="G83464">
        <v>4946.34</v>
      </c>
      <c r="H83464" t="s">
        <v>57</v>
      </c>
      <c r="I83464" t="s">
        <v>34</v>
      </c>
      <c r="J83464" t="s">
        <v>38</v>
      </c>
      <c r="K83464" t="s">
        <v>18</v>
      </c>
      <c r="L83464" t="s">
        <v>35</v>
      </c>
      <c r="M83464" t="str">
        <f>IF(Table1[[#This Row],[Amount]]&gt;3000,"Yes","No")</f>
        <v>Yes</v>
      </c>
    </row>
    <row r="83465" spans="1:13" x14ac:dyDescent="0.3">
      <c r="A83465" t="s">
        <v>145059</v>
      </c>
      <c r="B83465" t="s">
        <v>145060</v>
      </c>
      <c r="C83465">
        <v>6575218408</v>
      </c>
      <c r="D83465" s="1">
        <v>45615</v>
      </c>
      <c r="E83465" t="s">
        <v>14</v>
      </c>
      <c r="F83465">
        <v>1689.6</v>
      </c>
      <c r="G83465">
        <v>4791.38</v>
      </c>
      <c r="H83465" t="s">
        <v>33</v>
      </c>
      <c r="I83465" t="s">
        <v>30</v>
      </c>
      <c r="J83465" t="s">
        <v>25</v>
      </c>
      <c r="K83465" t="s">
        <v>18</v>
      </c>
      <c r="L83465" t="s">
        <v>35</v>
      </c>
      <c r="M83465" t="str">
        <f>IF(Table1[[#This Row],[Amount]]&gt;3000,"Yes","No")</f>
        <v>No</v>
      </c>
    </row>
    <row r="83466" spans="1:13" x14ac:dyDescent="0.3">
      <c r="A83466" t="s">
        <v>145061</v>
      </c>
      <c r="B83466" t="s">
        <v>43487</v>
      </c>
      <c r="C83466">
        <v>8007432584</v>
      </c>
      <c r="D83466" s="1">
        <v>45455</v>
      </c>
      <c r="E83466" t="s">
        <v>14</v>
      </c>
      <c r="F83466">
        <v>3823.13</v>
      </c>
      <c r="G83466">
        <v>3054.19</v>
      </c>
      <c r="H83466" t="s">
        <v>15</v>
      </c>
      <c r="I83466" t="s">
        <v>16</v>
      </c>
      <c r="J83466" t="s">
        <v>25</v>
      </c>
      <c r="K83466" t="s">
        <v>18</v>
      </c>
      <c r="L83466" t="s">
        <v>45</v>
      </c>
      <c r="M83466" t="str">
        <f>IF(Table1[[#This Row],[Amount]]&gt;3000,"Yes","No")</f>
        <v>Yes</v>
      </c>
    </row>
    <row r="83467" spans="1:13" x14ac:dyDescent="0.3">
      <c r="A83467" t="s">
        <v>145062</v>
      </c>
      <c r="B83467" t="s">
        <v>145063</v>
      </c>
      <c r="C83467">
        <v>1215496263</v>
      </c>
      <c r="D83467" s="1">
        <v>45349</v>
      </c>
      <c r="E83467" t="s">
        <v>22</v>
      </c>
      <c r="F83467">
        <v>630.67999999999995</v>
      </c>
      <c r="G83467">
        <v>3925.94</v>
      </c>
      <c r="H83467" t="s">
        <v>15</v>
      </c>
      <c r="I83467" t="s">
        <v>30</v>
      </c>
      <c r="J83467" t="s">
        <v>17</v>
      </c>
      <c r="K83467" t="s">
        <v>18</v>
      </c>
      <c r="L83467" t="s">
        <v>35</v>
      </c>
      <c r="M83467" t="str">
        <f>IF(Table1[[#This Row],[Amount]]&gt;3000,"Yes","No")</f>
        <v>No</v>
      </c>
    </row>
    <row r="83468" spans="1:13" x14ac:dyDescent="0.3">
      <c r="A83468" t="s">
        <v>145064</v>
      </c>
      <c r="B83468" t="s">
        <v>145065</v>
      </c>
      <c r="C83468">
        <v>2445903470</v>
      </c>
      <c r="D83468" s="1">
        <v>45464</v>
      </c>
      <c r="E83468" t="s">
        <v>14</v>
      </c>
      <c r="F83468">
        <v>3707.31</v>
      </c>
      <c r="G83468">
        <v>3630.34</v>
      </c>
      <c r="H83468" t="s">
        <v>81</v>
      </c>
      <c r="I83468" t="s">
        <v>34</v>
      </c>
      <c r="J83468" t="s">
        <v>17</v>
      </c>
      <c r="K83468" t="s">
        <v>18</v>
      </c>
      <c r="L83468" t="s">
        <v>45</v>
      </c>
      <c r="M83468" t="str">
        <f>IF(Table1[[#This Row],[Amount]]&gt;3000,"Yes","No")</f>
        <v>Yes</v>
      </c>
    </row>
    <row r="83469" spans="1:13" x14ac:dyDescent="0.3">
      <c r="A83469" t="s">
        <v>145066</v>
      </c>
      <c r="B83469" t="s">
        <v>145067</v>
      </c>
      <c r="C83469">
        <v>3643789704</v>
      </c>
      <c r="D83469" s="1">
        <v>45587</v>
      </c>
      <c r="E83469" t="s">
        <v>14</v>
      </c>
      <c r="F83469">
        <v>4349.24</v>
      </c>
      <c r="G83469">
        <v>2918.89</v>
      </c>
      <c r="H83469" t="s">
        <v>15</v>
      </c>
      <c r="I83469" t="s">
        <v>16</v>
      </c>
      <c r="J83469" t="s">
        <v>25</v>
      </c>
      <c r="K83469" t="s">
        <v>18</v>
      </c>
      <c r="L83469" t="s">
        <v>35</v>
      </c>
      <c r="M83469" t="str">
        <f>IF(Table1[[#This Row],[Amount]]&gt;3000,"Yes","No")</f>
        <v>Yes</v>
      </c>
    </row>
    <row r="83470" spans="1:13" x14ac:dyDescent="0.3">
      <c r="A83470" t="s">
        <v>145068</v>
      </c>
      <c r="B83470" t="s">
        <v>145069</v>
      </c>
      <c r="C83470">
        <v>1151587325</v>
      </c>
      <c r="D83470" s="1">
        <v>45304</v>
      </c>
      <c r="E83470" t="s">
        <v>14</v>
      </c>
      <c r="F83470">
        <v>3543.19</v>
      </c>
      <c r="G83470">
        <v>4693.8999999999996</v>
      </c>
      <c r="H83470" t="s">
        <v>33</v>
      </c>
      <c r="I83470" t="s">
        <v>34</v>
      </c>
      <c r="J83470" t="s">
        <v>17</v>
      </c>
      <c r="K83470" t="s">
        <v>18</v>
      </c>
      <c r="L83470" t="s">
        <v>19</v>
      </c>
      <c r="M83470" t="str">
        <f>IF(Table1[[#This Row],[Amount]]&gt;3000,"Yes","No")</f>
        <v>Yes</v>
      </c>
    </row>
    <row r="83471" spans="1:13" x14ac:dyDescent="0.3">
      <c r="A83471" t="s">
        <v>145070</v>
      </c>
      <c r="B83471" t="s">
        <v>145071</v>
      </c>
      <c r="C83471">
        <v>4225589629</v>
      </c>
      <c r="D83471" s="1">
        <v>45319</v>
      </c>
      <c r="E83471" t="s">
        <v>14</v>
      </c>
      <c r="F83471">
        <v>2966.3</v>
      </c>
      <c r="G83471">
        <v>8924.23</v>
      </c>
      <c r="H83471" t="s">
        <v>41</v>
      </c>
      <c r="I83471" t="s">
        <v>16</v>
      </c>
      <c r="J83471" t="s">
        <v>25</v>
      </c>
      <c r="K83471" t="s">
        <v>18</v>
      </c>
      <c r="L83471" t="s">
        <v>35</v>
      </c>
      <c r="M83471" t="str">
        <f>IF(Table1[[#This Row],[Amount]]&gt;3000,"Yes","No")</f>
        <v>No</v>
      </c>
    </row>
    <row r="83472" spans="1:13" x14ac:dyDescent="0.3">
      <c r="A83472" t="s">
        <v>145072</v>
      </c>
      <c r="B83472" t="s">
        <v>65256</v>
      </c>
      <c r="C83472">
        <v>3907025730</v>
      </c>
      <c r="D83472" s="1">
        <v>45376</v>
      </c>
      <c r="E83472" t="s">
        <v>14</v>
      </c>
      <c r="F83472">
        <v>3818.91</v>
      </c>
      <c r="G83472">
        <v>1220.1099999999999</v>
      </c>
      <c r="H83472" t="s">
        <v>23</v>
      </c>
      <c r="I83472" t="s">
        <v>16</v>
      </c>
      <c r="J83472" t="s">
        <v>25</v>
      </c>
      <c r="K83472" t="s">
        <v>18</v>
      </c>
      <c r="L83472" t="s">
        <v>19</v>
      </c>
      <c r="M83472" t="str">
        <f>IF(Table1[[#This Row],[Amount]]&gt;3000,"Yes","No")</f>
        <v>Yes</v>
      </c>
    </row>
    <row r="83473" spans="1:13" x14ac:dyDescent="0.3">
      <c r="A83473" t="s">
        <v>145073</v>
      </c>
      <c r="B83473" t="s">
        <v>118898</v>
      </c>
      <c r="C83473">
        <v>9682705249</v>
      </c>
      <c r="D83473" s="1">
        <v>45609</v>
      </c>
      <c r="E83473" t="s">
        <v>22</v>
      </c>
      <c r="F83473">
        <v>3615.95</v>
      </c>
      <c r="G83473">
        <v>1611.83</v>
      </c>
      <c r="H83473" t="s">
        <v>57</v>
      </c>
      <c r="I83473" t="s">
        <v>24</v>
      </c>
      <c r="J83473" t="s">
        <v>25</v>
      </c>
      <c r="K83473" t="s">
        <v>18</v>
      </c>
      <c r="L83473" t="s">
        <v>48</v>
      </c>
      <c r="M83473" t="str">
        <f>IF(Table1[[#This Row],[Amount]]&gt;3000,"Yes","No")</f>
        <v>Yes</v>
      </c>
    </row>
    <row r="83474" spans="1:13" x14ac:dyDescent="0.3">
      <c r="A83474" t="s">
        <v>145074</v>
      </c>
      <c r="B83474" t="s">
        <v>145075</v>
      </c>
      <c r="C83474">
        <v>1735396007</v>
      </c>
      <c r="D83474" s="1">
        <v>45466</v>
      </c>
      <c r="E83474" t="s">
        <v>22</v>
      </c>
      <c r="F83474">
        <v>4034.73</v>
      </c>
      <c r="G83474">
        <v>2428.39</v>
      </c>
      <c r="H83474" t="s">
        <v>33</v>
      </c>
      <c r="I83474" t="s">
        <v>24</v>
      </c>
      <c r="J83474" t="s">
        <v>38</v>
      </c>
      <c r="K83474" t="s">
        <v>18</v>
      </c>
      <c r="L83474" t="s">
        <v>26</v>
      </c>
      <c r="M83474" t="str">
        <f>IF(Table1[[#This Row],[Amount]]&gt;3000,"Yes","No")</f>
        <v>Yes</v>
      </c>
    </row>
    <row r="83475" spans="1:13" x14ac:dyDescent="0.3">
      <c r="A83475" t="s">
        <v>145076</v>
      </c>
      <c r="B83475" t="s">
        <v>145077</v>
      </c>
      <c r="C83475">
        <v>3365098055</v>
      </c>
      <c r="D83475" s="1">
        <v>45383</v>
      </c>
      <c r="E83475" t="s">
        <v>14</v>
      </c>
      <c r="F83475">
        <v>2229.92</v>
      </c>
      <c r="G83475">
        <v>6769.47</v>
      </c>
      <c r="H83475" t="s">
        <v>78</v>
      </c>
      <c r="I83475" t="s">
        <v>24</v>
      </c>
      <c r="J83475" t="s">
        <v>25</v>
      </c>
      <c r="K83475" t="s">
        <v>18</v>
      </c>
      <c r="L83475" t="s">
        <v>26</v>
      </c>
      <c r="M83475" t="str">
        <f>IF(Table1[[#This Row],[Amount]]&gt;3000,"Yes","No")</f>
        <v>No</v>
      </c>
    </row>
    <row r="83476" spans="1:13" x14ac:dyDescent="0.3">
      <c r="A83476" t="s">
        <v>145078</v>
      </c>
      <c r="B83476" t="s">
        <v>145079</v>
      </c>
      <c r="C83476">
        <v>3880046907</v>
      </c>
      <c r="D83476" s="1">
        <v>45458</v>
      </c>
      <c r="E83476" t="s">
        <v>22</v>
      </c>
      <c r="F83476">
        <v>2959.07</v>
      </c>
      <c r="G83476">
        <v>1572.27</v>
      </c>
      <c r="H83476" t="s">
        <v>41</v>
      </c>
      <c r="I83476" t="s">
        <v>60</v>
      </c>
      <c r="J83476" t="s">
        <v>17</v>
      </c>
      <c r="K83476" t="s">
        <v>18</v>
      </c>
      <c r="L83476" t="s">
        <v>45</v>
      </c>
      <c r="M83476" t="str">
        <f>IF(Table1[[#This Row],[Amount]]&gt;3000,"Yes","No")</f>
        <v>No</v>
      </c>
    </row>
    <row r="83477" spans="1:13" x14ac:dyDescent="0.3">
      <c r="A83477" t="s">
        <v>145080</v>
      </c>
      <c r="B83477" t="s">
        <v>145081</v>
      </c>
      <c r="C83477">
        <v>9717205909</v>
      </c>
      <c r="D83477" s="1">
        <v>45357</v>
      </c>
      <c r="E83477" t="s">
        <v>22</v>
      </c>
      <c r="F83477">
        <v>4893.7299999999996</v>
      </c>
      <c r="G83477">
        <v>8409.67</v>
      </c>
      <c r="H83477" t="s">
        <v>15</v>
      </c>
      <c r="I83477" t="s">
        <v>16</v>
      </c>
      <c r="J83477" t="s">
        <v>25</v>
      </c>
      <c r="K83477" t="s">
        <v>18</v>
      </c>
      <c r="L83477" t="s">
        <v>26</v>
      </c>
      <c r="M83477" t="str">
        <f>IF(Table1[[#This Row],[Amount]]&gt;3000,"Yes","No")</f>
        <v>Yes</v>
      </c>
    </row>
    <row r="83478" spans="1:13" x14ac:dyDescent="0.3">
      <c r="A83478" t="s">
        <v>145082</v>
      </c>
      <c r="B83478" t="s">
        <v>28783</v>
      </c>
      <c r="C83478">
        <v>5382577259</v>
      </c>
      <c r="D83478" s="1">
        <v>45313</v>
      </c>
      <c r="E83478" t="s">
        <v>14</v>
      </c>
      <c r="F83478">
        <v>2673.3</v>
      </c>
      <c r="G83478">
        <v>7017.14</v>
      </c>
      <c r="H83478" t="s">
        <v>29</v>
      </c>
      <c r="I83478" t="s">
        <v>34</v>
      </c>
      <c r="J83478" t="s">
        <v>38</v>
      </c>
      <c r="K83478" t="s">
        <v>18</v>
      </c>
      <c r="L83478" t="s">
        <v>54</v>
      </c>
      <c r="M83478" t="str">
        <f>IF(Table1[[#This Row],[Amount]]&gt;3000,"Yes","No")</f>
        <v>No</v>
      </c>
    </row>
    <row r="83479" spans="1:13" x14ac:dyDescent="0.3">
      <c r="A83479" t="s">
        <v>145083</v>
      </c>
      <c r="B83479" t="s">
        <v>145084</v>
      </c>
      <c r="C83479">
        <v>7648267415</v>
      </c>
      <c r="D83479" s="1">
        <v>45318</v>
      </c>
      <c r="E83479" t="s">
        <v>22</v>
      </c>
      <c r="F83479">
        <v>2897.63</v>
      </c>
      <c r="G83479">
        <v>9838.09</v>
      </c>
      <c r="H83479" t="s">
        <v>23</v>
      </c>
      <c r="I83479" t="s">
        <v>53</v>
      </c>
      <c r="J83479" t="s">
        <v>38</v>
      </c>
      <c r="K83479" t="s">
        <v>18</v>
      </c>
      <c r="L83479" t="s">
        <v>48</v>
      </c>
      <c r="M83479" t="str">
        <f>IF(Table1[[#This Row],[Amount]]&gt;3000,"Yes","No")</f>
        <v>No</v>
      </c>
    </row>
    <row r="83480" spans="1:13" x14ac:dyDescent="0.3">
      <c r="A83480" t="s">
        <v>145085</v>
      </c>
      <c r="B83480" t="s">
        <v>145086</v>
      </c>
      <c r="C83480">
        <v>1155479444</v>
      </c>
      <c r="D83480" s="1">
        <v>45528</v>
      </c>
      <c r="E83480" t="s">
        <v>14</v>
      </c>
      <c r="F83480">
        <v>2059.5300000000002</v>
      </c>
      <c r="G83480">
        <v>2318.37</v>
      </c>
      <c r="H83480" t="s">
        <v>67</v>
      </c>
      <c r="I83480" t="s">
        <v>34</v>
      </c>
      <c r="J83480" t="s">
        <v>38</v>
      </c>
      <c r="K83480" t="s">
        <v>18</v>
      </c>
      <c r="L83480" t="s">
        <v>26</v>
      </c>
      <c r="M83480" t="str">
        <f>IF(Table1[[#This Row],[Amount]]&gt;3000,"Yes","No")</f>
        <v>No</v>
      </c>
    </row>
    <row r="83481" spans="1:13" x14ac:dyDescent="0.3">
      <c r="A83481" t="s">
        <v>145087</v>
      </c>
      <c r="B83481" t="s">
        <v>145088</v>
      </c>
      <c r="C83481">
        <v>8191818417</v>
      </c>
      <c r="D83481" s="1">
        <v>45534</v>
      </c>
      <c r="E83481" t="s">
        <v>22</v>
      </c>
      <c r="F83481">
        <v>3661.63</v>
      </c>
      <c r="G83481">
        <v>9165.33</v>
      </c>
      <c r="H83481" t="s">
        <v>15</v>
      </c>
      <c r="I83481" t="s">
        <v>53</v>
      </c>
      <c r="J83481" t="s">
        <v>38</v>
      </c>
      <c r="K83481" t="s">
        <v>18</v>
      </c>
      <c r="L83481" t="s">
        <v>54</v>
      </c>
      <c r="M83481" t="str">
        <f>IF(Table1[[#This Row],[Amount]]&gt;3000,"Yes","No")</f>
        <v>Yes</v>
      </c>
    </row>
    <row r="83482" spans="1:13" x14ac:dyDescent="0.3">
      <c r="A83482" t="s">
        <v>145089</v>
      </c>
      <c r="B83482" t="s">
        <v>145090</v>
      </c>
      <c r="C83482">
        <v>3761102700</v>
      </c>
      <c r="D83482" s="1">
        <v>45604</v>
      </c>
      <c r="E83482" t="s">
        <v>14</v>
      </c>
      <c r="F83482">
        <v>2165.36</v>
      </c>
      <c r="G83482">
        <v>5216.34</v>
      </c>
      <c r="H83482" t="s">
        <v>81</v>
      </c>
      <c r="I83482" t="s">
        <v>53</v>
      </c>
      <c r="J83482" t="s">
        <v>17</v>
      </c>
      <c r="K83482" t="s">
        <v>18</v>
      </c>
      <c r="L83482" t="s">
        <v>48</v>
      </c>
      <c r="M83482" t="str">
        <f>IF(Table1[[#This Row],[Amount]]&gt;3000,"Yes","No")</f>
        <v>No</v>
      </c>
    </row>
    <row r="83483" spans="1:13" x14ac:dyDescent="0.3">
      <c r="A83483" t="s">
        <v>145091</v>
      </c>
      <c r="B83483" t="s">
        <v>145092</v>
      </c>
      <c r="C83483">
        <v>3342181782</v>
      </c>
      <c r="D83483" s="1">
        <v>45586</v>
      </c>
      <c r="E83483" t="s">
        <v>14</v>
      </c>
      <c r="F83483">
        <v>418.2</v>
      </c>
      <c r="G83483">
        <v>7027.63</v>
      </c>
      <c r="H83483" t="s">
        <v>81</v>
      </c>
      <c r="I83483" t="s">
        <v>30</v>
      </c>
      <c r="J83483" t="s">
        <v>38</v>
      </c>
      <c r="K83483" t="s">
        <v>18</v>
      </c>
      <c r="L83483" t="s">
        <v>54</v>
      </c>
      <c r="M83483" t="str">
        <f>IF(Table1[[#This Row],[Amount]]&gt;3000,"Yes","No")</f>
        <v>No</v>
      </c>
    </row>
    <row r="83484" spans="1:13" x14ac:dyDescent="0.3">
      <c r="A83484" t="s">
        <v>145093</v>
      </c>
      <c r="B83484" t="s">
        <v>145094</v>
      </c>
      <c r="C83484">
        <v>9478106125</v>
      </c>
      <c r="D83484" s="1">
        <v>45602</v>
      </c>
      <c r="E83484" t="s">
        <v>22</v>
      </c>
      <c r="F83484">
        <v>2365.2399999999998</v>
      </c>
      <c r="G83484">
        <v>3505.72</v>
      </c>
      <c r="H83484" t="s">
        <v>33</v>
      </c>
      <c r="I83484" t="s">
        <v>53</v>
      </c>
      <c r="J83484" t="s">
        <v>17</v>
      </c>
      <c r="K83484" t="s">
        <v>18</v>
      </c>
      <c r="L83484" t="s">
        <v>48</v>
      </c>
      <c r="M83484" t="str">
        <f>IF(Table1[[#This Row],[Amount]]&gt;3000,"Yes","No")</f>
        <v>No</v>
      </c>
    </row>
    <row r="83485" spans="1:13" x14ac:dyDescent="0.3">
      <c r="A83485" t="s">
        <v>145095</v>
      </c>
      <c r="B83485" t="s">
        <v>68630</v>
      </c>
      <c r="C83485">
        <v>8850627617</v>
      </c>
      <c r="D83485" s="1">
        <v>45443</v>
      </c>
      <c r="E83485" t="s">
        <v>14</v>
      </c>
      <c r="F83485">
        <v>2582.54</v>
      </c>
      <c r="G83485">
        <v>6715.68</v>
      </c>
      <c r="H83485" t="s">
        <v>33</v>
      </c>
      <c r="I83485" t="s">
        <v>30</v>
      </c>
      <c r="J83485" t="s">
        <v>38</v>
      </c>
      <c r="K83485" t="s">
        <v>18</v>
      </c>
      <c r="L83485" t="s">
        <v>48</v>
      </c>
      <c r="M83485" t="str">
        <f>IF(Table1[[#This Row],[Amount]]&gt;3000,"Yes","No")</f>
        <v>No</v>
      </c>
    </row>
    <row r="83486" spans="1:13" x14ac:dyDescent="0.3">
      <c r="A83486" t="s">
        <v>145096</v>
      </c>
      <c r="B83486" t="s">
        <v>31491</v>
      </c>
      <c r="C83486">
        <v>6583373777</v>
      </c>
      <c r="D83486" s="1">
        <v>45309</v>
      </c>
      <c r="E83486" t="s">
        <v>22</v>
      </c>
      <c r="F83486">
        <v>327.7</v>
      </c>
      <c r="G83486">
        <v>6392.4</v>
      </c>
      <c r="H83486" t="s">
        <v>78</v>
      </c>
      <c r="I83486" t="s">
        <v>53</v>
      </c>
      <c r="J83486" t="s">
        <v>17</v>
      </c>
      <c r="K83486" t="s">
        <v>18</v>
      </c>
      <c r="L83486" t="s">
        <v>45</v>
      </c>
      <c r="M83486" t="str">
        <f>IF(Table1[[#This Row],[Amount]]&gt;3000,"Yes","No")</f>
        <v>No</v>
      </c>
    </row>
    <row r="83487" spans="1:13" x14ac:dyDescent="0.3">
      <c r="A83487" t="s">
        <v>145097</v>
      </c>
      <c r="B83487" t="s">
        <v>15575</v>
      </c>
      <c r="C83487">
        <v>8759490798</v>
      </c>
      <c r="D83487" s="1">
        <v>45480</v>
      </c>
      <c r="E83487" t="s">
        <v>14</v>
      </c>
      <c r="F83487">
        <v>4922.53</v>
      </c>
      <c r="G83487">
        <v>9625.36</v>
      </c>
      <c r="H83487" t="s">
        <v>33</v>
      </c>
      <c r="I83487" t="s">
        <v>60</v>
      </c>
      <c r="J83487" t="s">
        <v>17</v>
      </c>
      <c r="K83487" t="s">
        <v>18</v>
      </c>
      <c r="L83487" t="s">
        <v>26</v>
      </c>
      <c r="M83487" t="str">
        <f>IF(Table1[[#This Row],[Amount]]&gt;3000,"Yes","No")</f>
        <v>Yes</v>
      </c>
    </row>
    <row r="83488" spans="1:13" x14ac:dyDescent="0.3">
      <c r="A83488" t="s">
        <v>145098</v>
      </c>
      <c r="B83488" t="s">
        <v>145099</v>
      </c>
      <c r="C83488">
        <v>1988659208</v>
      </c>
      <c r="D83488" s="1">
        <v>45408</v>
      </c>
      <c r="E83488" t="s">
        <v>22</v>
      </c>
      <c r="F83488">
        <v>1727.91</v>
      </c>
      <c r="G83488">
        <v>5425.61</v>
      </c>
      <c r="H83488" t="s">
        <v>57</v>
      </c>
      <c r="I83488" t="s">
        <v>16</v>
      </c>
      <c r="J83488" t="s">
        <v>17</v>
      </c>
      <c r="K83488" t="s">
        <v>18</v>
      </c>
      <c r="L83488" t="s">
        <v>54</v>
      </c>
      <c r="M83488" t="str">
        <f>IF(Table1[[#This Row],[Amount]]&gt;3000,"Yes","No")</f>
        <v>No</v>
      </c>
    </row>
    <row r="83489" spans="1:13" x14ac:dyDescent="0.3">
      <c r="A83489" t="s">
        <v>145100</v>
      </c>
      <c r="B83489" t="s">
        <v>145101</v>
      </c>
      <c r="C83489">
        <v>9686378309</v>
      </c>
      <c r="D83489" s="1">
        <v>45550</v>
      </c>
      <c r="E83489" t="s">
        <v>22</v>
      </c>
      <c r="F83489">
        <v>3977.41</v>
      </c>
      <c r="G83489">
        <v>8931.99</v>
      </c>
      <c r="H83489" t="s">
        <v>67</v>
      </c>
      <c r="I83489" t="s">
        <v>34</v>
      </c>
      <c r="J83489" t="s">
        <v>25</v>
      </c>
      <c r="K83489" t="s">
        <v>18</v>
      </c>
      <c r="L83489" t="s">
        <v>26</v>
      </c>
      <c r="M83489" t="str">
        <f>IF(Table1[[#This Row],[Amount]]&gt;3000,"Yes","No")</f>
        <v>Yes</v>
      </c>
    </row>
    <row r="83490" spans="1:13" x14ac:dyDescent="0.3">
      <c r="A83490" t="s">
        <v>145102</v>
      </c>
      <c r="B83490" t="s">
        <v>106426</v>
      </c>
      <c r="C83490">
        <v>2224185766</v>
      </c>
      <c r="D83490" s="1">
        <v>45435</v>
      </c>
      <c r="E83490" t="s">
        <v>14</v>
      </c>
      <c r="F83490">
        <v>3726.65</v>
      </c>
      <c r="G83490">
        <v>8569.85</v>
      </c>
      <c r="H83490" t="s">
        <v>41</v>
      </c>
      <c r="I83490" t="s">
        <v>34</v>
      </c>
      <c r="J83490" t="s">
        <v>17</v>
      </c>
      <c r="K83490" t="s">
        <v>18</v>
      </c>
      <c r="L83490" t="s">
        <v>54</v>
      </c>
      <c r="M83490" t="str">
        <f>IF(Table1[[#This Row],[Amount]]&gt;3000,"Yes","No")</f>
        <v>Yes</v>
      </c>
    </row>
    <row r="83491" spans="1:13" x14ac:dyDescent="0.3">
      <c r="A83491" t="s">
        <v>145103</v>
      </c>
      <c r="B83491" t="s">
        <v>1544</v>
      </c>
      <c r="C83491">
        <v>8905885377</v>
      </c>
      <c r="D83491" s="1">
        <v>45518</v>
      </c>
      <c r="E83491" t="s">
        <v>22</v>
      </c>
      <c r="F83491">
        <v>317.14</v>
      </c>
      <c r="G83491">
        <v>718.82</v>
      </c>
      <c r="H83491" t="s">
        <v>41</v>
      </c>
      <c r="I83491" t="s">
        <v>34</v>
      </c>
      <c r="J83491" t="s">
        <v>38</v>
      </c>
      <c r="K83491" t="s">
        <v>18</v>
      </c>
      <c r="L83491" t="s">
        <v>48</v>
      </c>
      <c r="M83491" t="str">
        <f>IF(Table1[[#This Row],[Amount]]&gt;3000,"Yes","No")</f>
        <v>No</v>
      </c>
    </row>
    <row r="83492" spans="1:13" x14ac:dyDescent="0.3">
      <c r="A83492" t="s">
        <v>145104</v>
      </c>
      <c r="B83492" t="s">
        <v>145105</v>
      </c>
      <c r="C83492">
        <v>2681084544</v>
      </c>
      <c r="D83492" s="1">
        <v>45524</v>
      </c>
      <c r="E83492" t="s">
        <v>14</v>
      </c>
      <c r="F83492">
        <v>4293.01</v>
      </c>
      <c r="G83492">
        <v>6212.4</v>
      </c>
      <c r="H83492" t="s">
        <v>81</v>
      </c>
      <c r="I83492" t="s">
        <v>16</v>
      </c>
      <c r="J83492" t="s">
        <v>25</v>
      </c>
      <c r="K83492" t="s">
        <v>18</v>
      </c>
      <c r="L83492" t="s">
        <v>19</v>
      </c>
      <c r="M83492" t="str">
        <f>IF(Table1[[#This Row],[Amount]]&gt;3000,"Yes","No")</f>
        <v>Yes</v>
      </c>
    </row>
    <row r="83493" spans="1:13" x14ac:dyDescent="0.3">
      <c r="A83493" t="s">
        <v>145106</v>
      </c>
      <c r="B83493" t="s">
        <v>145107</v>
      </c>
      <c r="C83493">
        <v>7886406226</v>
      </c>
      <c r="D83493" s="1">
        <v>45318</v>
      </c>
      <c r="E83493" t="s">
        <v>22</v>
      </c>
      <c r="F83493">
        <v>3227.56</v>
      </c>
      <c r="G83493">
        <v>580.94000000000005</v>
      </c>
      <c r="H83493" t="s">
        <v>15</v>
      </c>
      <c r="I83493" t="s">
        <v>30</v>
      </c>
      <c r="J83493" t="s">
        <v>17</v>
      </c>
      <c r="K83493" t="s">
        <v>18</v>
      </c>
      <c r="L83493" t="s">
        <v>19</v>
      </c>
      <c r="M83493" t="str">
        <f>IF(Table1[[#This Row],[Amount]]&gt;3000,"Yes","No")</f>
        <v>Yes</v>
      </c>
    </row>
    <row r="83494" spans="1:13" x14ac:dyDescent="0.3">
      <c r="A83494" t="s">
        <v>145108</v>
      </c>
      <c r="B83494" t="s">
        <v>145109</v>
      </c>
      <c r="C83494">
        <v>8493188692</v>
      </c>
      <c r="D83494" s="1">
        <v>45438</v>
      </c>
      <c r="E83494" t="s">
        <v>22</v>
      </c>
      <c r="F83494">
        <v>1728.75</v>
      </c>
      <c r="G83494">
        <v>7487.61</v>
      </c>
      <c r="H83494" t="s">
        <v>57</v>
      </c>
      <c r="I83494" t="s">
        <v>16</v>
      </c>
      <c r="J83494" t="s">
        <v>38</v>
      </c>
      <c r="K83494" t="s">
        <v>18</v>
      </c>
      <c r="L83494" t="s">
        <v>48</v>
      </c>
      <c r="M83494" t="str">
        <f>IF(Table1[[#This Row],[Amount]]&gt;3000,"Yes","No")</f>
        <v>No</v>
      </c>
    </row>
    <row r="83495" spans="1:13" x14ac:dyDescent="0.3">
      <c r="A83495" t="s">
        <v>145110</v>
      </c>
      <c r="B83495" t="s">
        <v>98089</v>
      </c>
      <c r="C83495">
        <v>9129611347</v>
      </c>
      <c r="D83495" s="1">
        <v>45459</v>
      </c>
      <c r="E83495" t="s">
        <v>14</v>
      </c>
      <c r="F83495">
        <v>1738.54</v>
      </c>
      <c r="G83495">
        <v>8503.68</v>
      </c>
      <c r="H83495" t="s">
        <v>33</v>
      </c>
      <c r="I83495" t="s">
        <v>60</v>
      </c>
      <c r="J83495" t="s">
        <v>38</v>
      </c>
      <c r="K83495" t="s">
        <v>18</v>
      </c>
      <c r="L83495" t="s">
        <v>45</v>
      </c>
      <c r="M83495" t="str">
        <f>IF(Table1[[#This Row],[Amount]]&gt;3000,"Yes","No")</f>
        <v>No</v>
      </c>
    </row>
    <row r="83496" spans="1:13" x14ac:dyDescent="0.3">
      <c r="A83496" t="s">
        <v>145111</v>
      </c>
      <c r="B83496" t="s">
        <v>28639</v>
      </c>
      <c r="C83496">
        <v>3815859902</v>
      </c>
      <c r="D83496" s="1">
        <v>45624</v>
      </c>
      <c r="E83496" t="s">
        <v>14</v>
      </c>
      <c r="F83496">
        <v>3330.59</v>
      </c>
      <c r="G83496">
        <v>4395.4799999999996</v>
      </c>
      <c r="H83496" t="s">
        <v>78</v>
      </c>
      <c r="I83496" t="s">
        <v>16</v>
      </c>
      <c r="J83496" t="s">
        <v>25</v>
      </c>
      <c r="K83496" t="s">
        <v>18</v>
      </c>
      <c r="L83496" t="s">
        <v>35</v>
      </c>
      <c r="M83496" t="str">
        <f>IF(Table1[[#This Row],[Amount]]&gt;3000,"Yes","No")</f>
        <v>Yes</v>
      </c>
    </row>
    <row r="83497" spans="1:13" x14ac:dyDescent="0.3">
      <c r="A83497" t="s">
        <v>145112</v>
      </c>
      <c r="B83497" t="s">
        <v>145113</v>
      </c>
      <c r="C83497">
        <v>5840163533</v>
      </c>
      <c r="D83497" s="1">
        <v>45591</v>
      </c>
      <c r="E83497" t="s">
        <v>14</v>
      </c>
      <c r="F83497">
        <v>1144.1500000000001</v>
      </c>
      <c r="G83497">
        <v>4852.43</v>
      </c>
      <c r="H83497" t="s">
        <v>57</v>
      </c>
      <c r="I83497" t="s">
        <v>34</v>
      </c>
      <c r="J83497" t="s">
        <v>38</v>
      </c>
      <c r="K83497" t="s">
        <v>18</v>
      </c>
      <c r="L83497" t="s">
        <v>35</v>
      </c>
      <c r="M83497" t="str">
        <f>IF(Table1[[#This Row],[Amount]]&gt;3000,"Yes","No")</f>
        <v>No</v>
      </c>
    </row>
    <row r="83498" spans="1:13" x14ac:dyDescent="0.3">
      <c r="A83498" t="s">
        <v>145114</v>
      </c>
      <c r="B83498" t="s">
        <v>145115</v>
      </c>
      <c r="C83498">
        <v>3727675155</v>
      </c>
      <c r="D83498" s="1">
        <v>45348</v>
      </c>
      <c r="E83498" t="s">
        <v>14</v>
      </c>
      <c r="F83498">
        <v>3227.54</v>
      </c>
      <c r="G83498">
        <v>5266.06</v>
      </c>
      <c r="H83498" t="s">
        <v>29</v>
      </c>
      <c r="I83498" t="s">
        <v>34</v>
      </c>
      <c r="J83498" t="s">
        <v>25</v>
      </c>
      <c r="K83498" t="s">
        <v>18</v>
      </c>
      <c r="L83498" t="s">
        <v>54</v>
      </c>
      <c r="M83498" t="str">
        <f>IF(Table1[[#This Row],[Amount]]&gt;3000,"Yes","No")</f>
        <v>Yes</v>
      </c>
    </row>
    <row r="83499" spans="1:13" x14ac:dyDescent="0.3">
      <c r="A83499" t="s">
        <v>145116</v>
      </c>
      <c r="B83499" t="s">
        <v>127024</v>
      </c>
      <c r="C83499">
        <v>5026484891</v>
      </c>
      <c r="D83499" s="1">
        <v>45547</v>
      </c>
      <c r="E83499" t="s">
        <v>22</v>
      </c>
      <c r="F83499">
        <v>335.7</v>
      </c>
      <c r="G83499">
        <v>5497.51</v>
      </c>
      <c r="H83499" t="s">
        <v>57</v>
      </c>
      <c r="I83499" t="s">
        <v>24</v>
      </c>
      <c r="J83499" t="s">
        <v>25</v>
      </c>
      <c r="K83499" t="s">
        <v>18</v>
      </c>
      <c r="L83499" t="s">
        <v>19</v>
      </c>
      <c r="M83499" t="str">
        <f>IF(Table1[[#This Row],[Amount]]&gt;3000,"Yes","No")</f>
        <v>No</v>
      </c>
    </row>
    <row r="83500" spans="1:13" x14ac:dyDescent="0.3">
      <c r="A83500" t="s">
        <v>145117</v>
      </c>
      <c r="B83500" t="s">
        <v>145118</v>
      </c>
      <c r="C83500">
        <v>9190819018</v>
      </c>
      <c r="D83500" s="1">
        <v>45495</v>
      </c>
      <c r="E83500" t="s">
        <v>14</v>
      </c>
      <c r="F83500">
        <v>525.41</v>
      </c>
      <c r="G83500">
        <v>1697.29</v>
      </c>
      <c r="H83500" t="s">
        <v>41</v>
      </c>
      <c r="I83500" t="s">
        <v>24</v>
      </c>
      <c r="J83500" t="s">
        <v>17</v>
      </c>
      <c r="K83500" t="s">
        <v>18</v>
      </c>
      <c r="L83500" t="s">
        <v>19</v>
      </c>
      <c r="M83500" t="str">
        <f>IF(Table1[[#This Row],[Amount]]&gt;3000,"Yes","No")</f>
        <v>No</v>
      </c>
    </row>
    <row r="83501" spans="1:13" x14ac:dyDescent="0.3">
      <c r="A83501" t="s">
        <v>145119</v>
      </c>
      <c r="B83501" t="s">
        <v>145120</v>
      </c>
      <c r="C83501">
        <v>2845138211</v>
      </c>
      <c r="D83501" s="1">
        <v>45382</v>
      </c>
      <c r="E83501" t="s">
        <v>22</v>
      </c>
      <c r="F83501">
        <v>1919.39</v>
      </c>
      <c r="G83501">
        <v>2304.35</v>
      </c>
      <c r="H83501" t="s">
        <v>81</v>
      </c>
      <c r="I83501" t="s">
        <v>30</v>
      </c>
      <c r="J83501" t="s">
        <v>38</v>
      </c>
      <c r="K83501" t="s">
        <v>18</v>
      </c>
      <c r="L83501" t="s">
        <v>26</v>
      </c>
      <c r="M83501" t="str">
        <f>IF(Table1[[#This Row],[Amount]]&gt;3000,"Yes","No")</f>
        <v>No</v>
      </c>
    </row>
    <row r="83502" spans="1:13" x14ac:dyDescent="0.3">
      <c r="A83502" t="s">
        <v>145121</v>
      </c>
      <c r="B83502" t="s">
        <v>145122</v>
      </c>
      <c r="C83502">
        <v>3407733783</v>
      </c>
      <c r="D83502" s="1">
        <v>45323</v>
      </c>
      <c r="E83502" t="s">
        <v>14</v>
      </c>
      <c r="F83502">
        <v>1172.8499999999999</v>
      </c>
      <c r="G83502">
        <v>7762.2</v>
      </c>
      <c r="H83502" t="s">
        <v>29</v>
      </c>
      <c r="I83502" t="s">
        <v>16</v>
      </c>
      <c r="J83502" t="s">
        <v>38</v>
      </c>
      <c r="K83502" t="s">
        <v>18</v>
      </c>
      <c r="L83502" t="s">
        <v>26</v>
      </c>
      <c r="M83502" t="str">
        <f>IF(Table1[[#This Row],[Amount]]&gt;3000,"Yes","No")</f>
        <v>No</v>
      </c>
    </row>
    <row r="83503" spans="1:13" x14ac:dyDescent="0.3">
      <c r="A83503" t="s">
        <v>145123</v>
      </c>
      <c r="B83503" t="s">
        <v>102338</v>
      </c>
      <c r="C83503">
        <v>1862900161</v>
      </c>
      <c r="D83503" s="1">
        <v>45418</v>
      </c>
      <c r="E83503" t="s">
        <v>22</v>
      </c>
      <c r="F83503">
        <v>2155.5700000000002</v>
      </c>
      <c r="G83503">
        <v>3587.23</v>
      </c>
      <c r="H83503" t="s">
        <v>67</v>
      </c>
      <c r="I83503" t="s">
        <v>30</v>
      </c>
      <c r="J83503" t="s">
        <v>25</v>
      </c>
      <c r="K83503" t="s">
        <v>18</v>
      </c>
      <c r="L83503" t="s">
        <v>54</v>
      </c>
      <c r="M83503" t="str">
        <f>IF(Table1[[#This Row],[Amount]]&gt;3000,"Yes","No")</f>
        <v>No</v>
      </c>
    </row>
    <row r="83504" spans="1:13" x14ac:dyDescent="0.3">
      <c r="A83504" t="s">
        <v>145124</v>
      </c>
      <c r="B83504" t="s">
        <v>145125</v>
      </c>
      <c r="C83504">
        <v>7247187319</v>
      </c>
      <c r="D83504" s="1">
        <v>45408</v>
      </c>
      <c r="E83504" t="s">
        <v>14</v>
      </c>
      <c r="F83504">
        <v>1781.56</v>
      </c>
      <c r="G83504">
        <v>6677.69</v>
      </c>
      <c r="H83504" t="s">
        <v>67</v>
      </c>
      <c r="I83504" t="s">
        <v>24</v>
      </c>
      <c r="J83504" t="s">
        <v>17</v>
      </c>
      <c r="K83504" t="s">
        <v>18</v>
      </c>
      <c r="L83504" t="s">
        <v>48</v>
      </c>
      <c r="M83504" t="str">
        <f>IF(Table1[[#This Row],[Amount]]&gt;3000,"Yes","No")</f>
        <v>No</v>
      </c>
    </row>
    <row r="83505" spans="1:13" x14ac:dyDescent="0.3">
      <c r="A83505" t="s">
        <v>145126</v>
      </c>
      <c r="B83505" t="s">
        <v>126356</v>
      </c>
      <c r="C83505">
        <v>6634590262</v>
      </c>
      <c r="D83505" s="1">
        <v>45463</v>
      </c>
      <c r="E83505" t="s">
        <v>14</v>
      </c>
      <c r="F83505">
        <v>3818.54</v>
      </c>
      <c r="G83505">
        <v>8412.65</v>
      </c>
      <c r="H83505" t="s">
        <v>23</v>
      </c>
      <c r="I83505" t="s">
        <v>24</v>
      </c>
      <c r="J83505" t="s">
        <v>38</v>
      </c>
      <c r="K83505" t="s">
        <v>18</v>
      </c>
      <c r="L83505" t="s">
        <v>54</v>
      </c>
      <c r="M83505" t="str">
        <f>IF(Table1[[#This Row],[Amount]]&gt;3000,"Yes","No")</f>
        <v>Yes</v>
      </c>
    </row>
    <row r="83506" spans="1:13" x14ac:dyDescent="0.3">
      <c r="A83506" t="s">
        <v>145127</v>
      </c>
      <c r="B83506" t="s">
        <v>145128</v>
      </c>
      <c r="C83506">
        <v>7579472451</v>
      </c>
      <c r="D83506" s="1">
        <v>45316</v>
      </c>
      <c r="E83506" t="s">
        <v>14</v>
      </c>
      <c r="F83506">
        <v>1710.09</v>
      </c>
      <c r="G83506">
        <v>9781.2000000000007</v>
      </c>
      <c r="H83506" t="s">
        <v>81</v>
      </c>
      <c r="I83506" t="s">
        <v>30</v>
      </c>
      <c r="J83506" t="s">
        <v>38</v>
      </c>
      <c r="K83506" t="s">
        <v>18</v>
      </c>
      <c r="L83506" t="s">
        <v>26</v>
      </c>
      <c r="M83506" t="str">
        <f>IF(Table1[[#This Row],[Amount]]&gt;3000,"Yes","No")</f>
        <v>No</v>
      </c>
    </row>
    <row r="83507" spans="1:13" x14ac:dyDescent="0.3">
      <c r="A83507" t="s">
        <v>145129</v>
      </c>
      <c r="B83507" t="s">
        <v>145130</v>
      </c>
      <c r="C83507">
        <v>1928012330</v>
      </c>
      <c r="D83507" s="1">
        <v>45551</v>
      </c>
      <c r="E83507" t="s">
        <v>14</v>
      </c>
      <c r="F83507">
        <v>924.49</v>
      </c>
      <c r="G83507">
        <v>8397.2800000000007</v>
      </c>
      <c r="H83507" t="s">
        <v>67</v>
      </c>
      <c r="I83507" t="s">
        <v>34</v>
      </c>
      <c r="J83507" t="s">
        <v>38</v>
      </c>
      <c r="K83507" t="s">
        <v>18</v>
      </c>
      <c r="L83507" t="s">
        <v>35</v>
      </c>
      <c r="M83507" t="str">
        <f>IF(Table1[[#This Row],[Amount]]&gt;3000,"Yes","No")</f>
        <v>No</v>
      </c>
    </row>
    <row r="83508" spans="1:13" x14ac:dyDescent="0.3">
      <c r="A83508" t="s">
        <v>145131</v>
      </c>
      <c r="B83508" t="s">
        <v>145132</v>
      </c>
      <c r="C83508">
        <v>6602041058</v>
      </c>
      <c r="D83508" s="1">
        <v>45415</v>
      </c>
      <c r="E83508" t="s">
        <v>14</v>
      </c>
      <c r="F83508">
        <v>822.24</v>
      </c>
      <c r="G83508">
        <v>7359.55</v>
      </c>
      <c r="H83508" t="s">
        <v>29</v>
      </c>
      <c r="I83508" t="s">
        <v>30</v>
      </c>
      <c r="J83508" t="s">
        <v>17</v>
      </c>
      <c r="K83508" t="s">
        <v>18</v>
      </c>
      <c r="L83508" t="s">
        <v>35</v>
      </c>
      <c r="M83508" t="str">
        <f>IF(Table1[[#This Row],[Amount]]&gt;3000,"Yes","No")</f>
        <v>No</v>
      </c>
    </row>
    <row r="83509" spans="1:13" x14ac:dyDescent="0.3">
      <c r="A83509" t="s">
        <v>145133</v>
      </c>
      <c r="B83509" t="s">
        <v>97024</v>
      </c>
      <c r="C83509">
        <v>9385110119</v>
      </c>
      <c r="D83509" s="1">
        <v>45399</v>
      </c>
      <c r="E83509" t="s">
        <v>22</v>
      </c>
      <c r="F83509">
        <v>2776.6</v>
      </c>
      <c r="G83509">
        <v>9728.06</v>
      </c>
      <c r="H83509" t="s">
        <v>44</v>
      </c>
      <c r="I83509" t="s">
        <v>24</v>
      </c>
      <c r="J83509" t="s">
        <v>17</v>
      </c>
      <c r="K83509" t="s">
        <v>18</v>
      </c>
      <c r="L83509" t="s">
        <v>26</v>
      </c>
      <c r="M83509" t="str">
        <f>IF(Table1[[#This Row],[Amount]]&gt;3000,"Yes","No")</f>
        <v>No</v>
      </c>
    </row>
    <row r="83510" spans="1:13" x14ac:dyDescent="0.3">
      <c r="A83510" t="s">
        <v>145134</v>
      </c>
      <c r="B83510" t="s">
        <v>132425</v>
      </c>
      <c r="C83510">
        <v>9911658482</v>
      </c>
      <c r="D83510" s="1">
        <v>45390</v>
      </c>
      <c r="E83510" t="s">
        <v>14</v>
      </c>
      <c r="F83510">
        <v>1612.5</v>
      </c>
      <c r="G83510">
        <v>4723.6099999999997</v>
      </c>
      <c r="H83510" t="s">
        <v>15</v>
      </c>
      <c r="I83510" t="s">
        <v>60</v>
      </c>
      <c r="J83510" t="s">
        <v>17</v>
      </c>
      <c r="K83510" t="s">
        <v>18</v>
      </c>
      <c r="L83510" t="s">
        <v>26</v>
      </c>
      <c r="M83510" t="str">
        <f>IF(Table1[[#This Row],[Amount]]&gt;3000,"Yes","No")</f>
        <v>No</v>
      </c>
    </row>
    <row r="83511" spans="1:13" x14ac:dyDescent="0.3">
      <c r="A83511" t="s">
        <v>145135</v>
      </c>
      <c r="B83511" t="s">
        <v>85186</v>
      </c>
      <c r="C83511">
        <v>8287036778</v>
      </c>
      <c r="D83511" s="1">
        <v>45585</v>
      </c>
      <c r="E83511" t="s">
        <v>22</v>
      </c>
      <c r="F83511">
        <v>2375.4299999999998</v>
      </c>
      <c r="G83511">
        <v>1098.56</v>
      </c>
      <c r="H83511" t="s">
        <v>67</v>
      </c>
      <c r="I83511" t="s">
        <v>60</v>
      </c>
      <c r="J83511" t="s">
        <v>25</v>
      </c>
      <c r="K83511" t="s">
        <v>18</v>
      </c>
      <c r="L83511" t="s">
        <v>45</v>
      </c>
      <c r="M83511" t="str">
        <f>IF(Table1[[#This Row],[Amount]]&gt;3000,"Yes","No")</f>
        <v>No</v>
      </c>
    </row>
    <row r="83512" spans="1:13" x14ac:dyDescent="0.3">
      <c r="A83512" t="s">
        <v>145136</v>
      </c>
      <c r="B83512" t="s">
        <v>39358</v>
      </c>
      <c r="C83512">
        <v>5673243854</v>
      </c>
      <c r="D83512" s="1">
        <v>45553</v>
      </c>
      <c r="E83512" t="s">
        <v>14</v>
      </c>
      <c r="F83512">
        <v>4988.0600000000004</v>
      </c>
      <c r="G83512">
        <v>1875.2</v>
      </c>
      <c r="H83512" t="s">
        <v>44</v>
      </c>
      <c r="I83512" t="s">
        <v>16</v>
      </c>
      <c r="J83512" t="s">
        <v>17</v>
      </c>
      <c r="K83512" t="s">
        <v>18</v>
      </c>
      <c r="L83512" t="s">
        <v>45</v>
      </c>
      <c r="M83512" t="str">
        <f>IF(Table1[[#This Row],[Amount]]&gt;3000,"Yes","No")</f>
        <v>Yes</v>
      </c>
    </row>
    <row r="83513" spans="1:13" x14ac:dyDescent="0.3">
      <c r="A83513" t="s">
        <v>145137</v>
      </c>
      <c r="B83513" t="s">
        <v>946</v>
      </c>
      <c r="C83513">
        <v>5042086158</v>
      </c>
      <c r="D83513" s="1">
        <v>45304</v>
      </c>
      <c r="E83513" t="s">
        <v>14</v>
      </c>
      <c r="F83513">
        <v>4372.68</v>
      </c>
      <c r="G83513">
        <v>2664.37</v>
      </c>
      <c r="H83513" t="s">
        <v>78</v>
      </c>
      <c r="I83513" t="s">
        <v>60</v>
      </c>
      <c r="J83513" t="s">
        <v>17</v>
      </c>
      <c r="K83513" t="s">
        <v>18</v>
      </c>
      <c r="L83513" t="s">
        <v>35</v>
      </c>
      <c r="M83513" t="str">
        <f>IF(Table1[[#This Row],[Amount]]&gt;3000,"Yes","No")</f>
        <v>Yes</v>
      </c>
    </row>
    <row r="83514" spans="1:13" x14ac:dyDescent="0.3">
      <c r="A83514" t="s">
        <v>145138</v>
      </c>
      <c r="B83514" t="s">
        <v>145139</v>
      </c>
      <c r="C83514">
        <v>5655611135</v>
      </c>
      <c r="D83514" s="1">
        <v>45627</v>
      </c>
      <c r="E83514" t="s">
        <v>22</v>
      </c>
      <c r="F83514">
        <v>720.87</v>
      </c>
      <c r="G83514">
        <v>4520.3</v>
      </c>
      <c r="H83514" t="s">
        <v>15</v>
      </c>
      <c r="I83514" t="s">
        <v>30</v>
      </c>
      <c r="J83514" t="s">
        <v>25</v>
      </c>
      <c r="K83514" t="s">
        <v>18</v>
      </c>
      <c r="L83514" t="s">
        <v>45</v>
      </c>
      <c r="M83514" t="str">
        <f>IF(Table1[[#This Row],[Amount]]&gt;3000,"Yes","No")</f>
        <v>No</v>
      </c>
    </row>
    <row r="83515" spans="1:13" x14ac:dyDescent="0.3">
      <c r="A83515" t="s">
        <v>145140</v>
      </c>
      <c r="B83515" t="s">
        <v>18159</v>
      </c>
      <c r="C83515">
        <v>4886243834</v>
      </c>
      <c r="D83515" s="1">
        <v>45438</v>
      </c>
      <c r="E83515" t="s">
        <v>14</v>
      </c>
      <c r="F83515">
        <v>3115.73</v>
      </c>
      <c r="G83515">
        <v>7972.01</v>
      </c>
      <c r="H83515" t="s">
        <v>67</v>
      </c>
      <c r="I83515" t="s">
        <v>16</v>
      </c>
      <c r="J83515" t="s">
        <v>17</v>
      </c>
      <c r="K83515" t="s">
        <v>18</v>
      </c>
      <c r="L83515" t="s">
        <v>35</v>
      </c>
      <c r="M83515" t="str">
        <f>IF(Table1[[#This Row],[Amount]]&gt;3000,"Yes","No")</f>
        <v>Yes</v>
      </c>
    </row>
    <row r="83516" spans="1:13" x14ac:dyDescent="0.3">
      <c r="A83516" t="s">
        <v>145141</v>
      </c>
      <c r="B83516" t="s">
        <v>120786</v>
      </c>
      <c r="C83516">
        <v>8193548095</v>
      </c>
      <c r="D83516" s="1">
        <v>45377</v>
      </c>
      <c r="E83516" t="s">
        <v>22</v>
      </c>
      <c r="F83516">
        <v>2905.31</v>
      </c>
      <c r="G83516">
        <v>2777.61</v>
      </c>
      <c r="H83516" t="s">
        <v>29</v>
      </c>
      <c r="I83516" t="s">
        <v>53</v>
      </c>
      <c r="J83516" t="s">
        <v>38</v>
      </c>
      <c r="K83516" t="s">
        <v>18</v>
      </c>
      <c r="L83516" t="s">
        <v>26</v>
      </c>
      <c r="M83516" t="str">
        <f>IF(Table1[[#This Row],[Amount]]&gt;3000,"Yes","No")</f>
        <v>No</v>
      </c>
    </row>
    <row r="83517" spans="1:13" x14ac:dyDescent="0.3">
      <c r="A83517" t="s">
        <v>145142</v>
      </c>
      <c r="B83517" t="s">
        <v>145143</v>
      </c>
      <c r="C83517">
        <v>8306529369</v>
      </c>
      <c r="D83517" s="1">
        <v>45519</v>
      </c>
      <c r="E83517" t="s">
        <v>22</v>
      </c>
      <c r="F83517">
        <v>2016.96</v>
      </c>
      <c r="G83517">
        <v>572.01</v>
      </c>
      <c r="H83517" t="s">
        <v>29</v>
      </c>
      <c r="I83517" t="s">
        <v>30</v>
      </c>
      <c r="J83517" t="s">
        <v>38</v>
      </c>
      <c r="K83517" t="s">
        <v>18</v>
      </c>
      <c r="L83517" t="s">
        <v>48</v>
      </c>
      <c r="M83517" t="str">
        <f>IF(Table1[[#This Row],[Amount]]&gt;3000,"Yes","No")</f>
        <v>No</v>
      </c>
    </row>
    <row r="83518" spans="1:13" x14ac:dyDescent="0.3">
      <c r="A83518" t="s">
        <v>145144</v>
      </c>
      <c r="B83518" t="s">
        <v>145145</v>
      </c>
      <c r="C83518">
        <v>4287092112</v>
      </c>
      <c r="D83518" s="1">
        <v>45388</v>
      </c>
      <c r="E83518" t="s">
        <v>14</v>
      </c>
      <c r="F83518">
        <v>1527.78</v>
      </c>
      <c r="G83518">
        <v>2416.27</v>
      </c>
      <c r="H83518" t="s">
        <v>44</v>
      </c>
      <c r="I83518" t="s">
        <v>53</v>
      </c>
      <c r="J83518" t="s">
        <v>17</v>
      </c>
      <c r="K83518" t="s">
        <v>18</v>
      </c>
      <c r="L83518" t="s">
        <v>54</v>
      </c>
      <c r="M83518" t="str">
        <f>IF(Table1[[#This Row],[Amount]]&gt;3000,"Yes","No")</f>
        <v>No</v>
      </c>
    </row>
    <row r="83519" spans="1:13" x14ac:dyDescent="0.3">
      <c r="A83519" t="s">
        <v>145146</v>
      </c>
      <c r="B83519" t="s">
        <v>161</v>
      </c>
      <c r="C83519">
        <v>8732305045</v>
      </c>
      <c r="D83519" s="1">
        <v>45539</v>
      </c>
      <c r="E83519" t="s">
        <v>22</v>
      </c>
      <c r="F83519">
        <v>349.75</v>
      </c>
      <c r="G83519">
        <v>7242.99</v>
      </c>
      <c r="H83519" t="s">
        <v>29</v>
      </c>
      <c r="I83519" t="s">
        <v>30</v>
      </c>
      <c r="J83519" t="s">
        <v>17</v>
      </c>
      <c r="K83519" t="s">
        <v>18</v>
      </c>
      <c r="L83519" t="s">
        <v>19</v>
      </c>
      <c r="M83519" t="str">
        <f>IF(Table1[[#This Row],[Amount]]&gt;3000,"Yes","No")</f>
        <v>No</v>
      </c>
    </row>
    <row r="83520" spans="1:13" x14ac:dyDescent="0.3">
      <c r="A83520" t="s">
        <v>145147</v>
      </c>
      <c r="B83520" t="s">
        <v>145148</v>
      </c>
      <c r="C83520">
        <v>3969618269</v>
      </c>
      <c r="D83520" s="1">
        <v>45581</v>
      </c>
      <c r="E83520" t="s">
        <v>14</v>
      </c>
      <c r="F83520">
        <v>2561.85</v>
      </c>
      <c r="G83520">
        <v>3357.1</v>
      </c>
      <c r="H83520" t="s">
        <v>23</v>
      </c>
      <c r="I83520" t="s">
        <v>34</v>
      </c>
      <c r="J83520" t="s">
        <v>25</v>
      </c>
      <c r="K83520" t="s">
        <v>18</v>
      </c>
      <c r="L83520" t="s">
        <v>19</v>
      </c>
      <c r="M83520" t="str">
        <f>IF(Table1[[#This Row],[Amount]]&gt;3000,"Yes","No")</f>
        <v>No</v>
      </c>
    </row>
    <row r="83521" spans="1:13" x14ac:dyDescent="0.3">
      <c r="A83521" t="s">
        <v>145149</v>
      </c>
      <c r="B83521" t="s">
        <v>145150</v>
      </c>
      <c r="C83521">
        <v>1769549898</v>
      </c>
      <c r="D83521" s="1">
        <v>45439</v>
      </c>
      <c r="E83521" t="s">
        <v>22</v>
      </c>
      <c r="F83521">
        <v>4056.46</v>
      </c>
      <c r="G83521">
        <v>8576.61</v>
      </c>
      <c r="H83521" t="s">
        <v>15</v>
      </c>
      <c r="I83521" t="s">
        <v>53</v>
      </c>
      <c r="J83521" t="s">
        <v>25</v>
      </c>
      <c r="K83521" t="s">
        <v>18</v>
      </c>
      <c r="L83521" t="s">
        <v>35</v>
      </c>
      <c r="M83521" t="str">
        <f>IF(Table1[[#This Row],[Amount]]&gt;3000,"Yes","No")</f>
        <v>Yes</v>
      </c>
    </row>
    <row r="83522" spans="1:13" x14ac:dyDescent="0.3">
      <c r="A83522" t="s">
        <v>145151</v>
      </c>
      <c r="B83522" t="s">
        <v>145152</v>
      </c>
      <c r="C83522">
        <v>4172752406</v>
      </c>
      <c r="D83522" s="1">
        <v>45299</v>
      </c>
      <c r="E83522" t="s">
        <v>14</v>
      </c>
      <c r="F83522">
        <v>3613.65</v>
      </c>
      <c r="G83522">
        <v>3108.99</v>
      </c>
      <c r="H83522" t="s">
        <v>15</v>
      </c>
      <c r="I83522" t="s">
        <v>53</v>
      </c>
      <c r="J83522" t="s">
        <v>25</v>
      </c>
      <c r="K83522" t="s">
        <v>18</v>
      </c>
      <c r="L83522" t="s">
        <v>54</v>
      </c>
      <c r="M83522" t="str">
        <f>IF(Table1[[#This Row],[Amount]]&gt;3000,"Yes","No")</f>
        <v>Yes</v>
      </c>
    </row>
    <row r="83523" spans="1:13" x14ac:dyDescent="0.3">
      <c r="A83523" t="s">
        <v>145153</v>
      </c>
      <c r="B83523" t="s">
        <v>145154</v>
      </c>
      <c r="C83523">
        <v>8653027039</v>
      </c>
      <c r="D83523" s="1">
        <v>45429</v>
      </c>
      <c r="E83523" t="s">
        <v>14</v>
      </c>
      <c r="F83523">
        <v>2313.25</v>
      </c>
      <c r="G83523">
        <v>8733.81</v>
      </c>
      <c r="H83523" t="s">
        <v>78</v>
      </c>
      <c r="I83523" t="s">
        <v>53</v>
      </c>
      <c r="J83523" t="s">
        <v>38</v>
      </c>
      <c r="K83523" t="s">
        <v>18</v>
      </c>
      <c r="L83523" t="s">
        <v>48</v>
      </c>
      <c r="M83523" t="str">
        <f>IF(Table1[[#This Row],[Amount]]&gt;3000,"Yes","No")</f>
        <v>No</v>
      </c>
    </row>
    <row r="83524" spans="1:13" x14ac:dyDescent="0.3">
      <c r="A83524" t="s">
        <v>145155</v>
      </c>
      <c r="B83524" t="s">
        <v>30466</v>
      </c>
      <c r="C83524">
        <v>8308835951</v>
      </c>
      <c r="D83524" s="1">
        <v>45558</v>
      </c>
      <c r="E83524" t="s">
        <v>14</v>
      </c>
      <c r="F83524">
        <v>3202.32</v>
      </c>
      <c r="G83524">
        <v>8307.86</v>
      </c>
      <c r="H83524" t="s">
        <v>67</v>
      </c>
      <c r="I83524" t="s">
        <v>34</v>
      </c>
      <c r="J83524" t="s">
        <v>17</v>
      </c>
      <c r="K83524" t="s">
        <v>18</v>
      </c>
      <c r="L83524" t="s">
        <v>48</v>
      </c>
      <c r="M83524" t="str">
        <f>IF(Table1[[#This Row],[Amount]]&gt;3000,"Yes","No")</f>
        <v>Yes</v>
      </c>
    </row>
    <row r="83525" spans="1:13" x14ac:dyDescent="0.3">
      <c r="A83525" t="s">
        <v>145156</v>
      </c>
      <c r="B83525" t="s">
        <v>145157</v>
      </c>
      <c r="C83525">
        <v>6545568607</v>
      </c>
      <c r="D83525" s="1">
        <v>45419</v>
      </c>
      <c r="E83525" t="s">
        <v>22</v>
      </c>
      <c r="F83525">
        <v>3880.63</v>
      </c>
      <c r="G83525">
        <v>9011.15</v>
      </c>
      <c r="H83525" t="s">
        <v>81</v>
      </c>
      <c r="I83525" t="s">
        <v>53</v>
      </c>
      <c r="J83525" t="s">
        <v>38</v>
      </c>
      <c r="K83525" t="s">
        <v>18</v>
      </c>
      <c r="L83525" t="s">
        <v>45</v>
      </c>
      <c r="M83525" t="str">
        <f>IF(Table1[[#This Row],[Amount]]&gt;3000,"Yes","No")</f>
        <v>Yes</v>
      </c>
    </row>
    <row r="83526" spans="1:13" x14ac:dyDescent="0.3">
      <c r="A83526" t="s">
        <v>145158</v>
      </c>
      <c r="B83526" t="s">
        <v>145159</v>
      </c>
      <c r="C83526">
        <v>8728361678</v>
      </c>
      <c r="D83526" s="1">
        <v>45541</v>
      </c>
      <c r="E83526" t="s">
        <v>14</v>
      </c>
      <c r="F83526">
        <v>664.08</v>
      </c>
      <c r="G83526">
        <v>2324.4899999999998</v>
      </c>
      <c r="H83526" t="s">
        <v>81</v>
      </c>
      <c r="I83526" t="s">
        <v>60</v>
      </c>
      <c r="J83526" t="s">
        <v>38</v>
      </c>
      <c r="K83526" t="s">
        <v>18</v>
      </c>
      <c r="L83526" t="s">
        <v>54</v>
      </c>
      <c r="M83526" t="str">
        <f>IF(Table1[[#This Row],[Amount]]&gt;3000,"Yes","No")</f>
        <v>No</v>
      </c>
    </row>
    <row r="83527" spans="1:13" x14ac:dyDescent="0.3">
      <c r="A83527" t="s">
        <v>145160</v>
      </c>
      <c r="B83527" t="s">
        <v>84299</v>
      </c>
      <c r="C83527">
        <v>3226789385</v>
      </c>
      <c r="D83527" s="1">
        <v>45453</v>
      </c>
      <c r="E83527" t="s">
        <v>22</v>
      </c>
      <c r="F83527">
        <v>4714.0200000000004</v>
      </c>
      <c r="G83527">
        <v>7389.23</v>
      </c>
      <c r="H83527" t="s">
        <v>78</v>
      </c>
      <c r="I83527" t="s">
        <v>60</v>
      </c>
      <c r="J83527" t="s">
        <v>25</v>
      </c>
      <c r="K83527" t="s">
        <v>18</v>
      </c>
      <c r="L83527" t="s">
        <v>19</v>
      </c>
      <c r="M83527" t="str">
        <f>IF(Table1[[#This Row],[Amount]]&gt;3000,"Yes","No")</f>
        <v>Yes</v>
      </c>
    </row>
    <row r="83528" spans="1:13" x14ac:dyDescent="0.3">
      <c r="A83528" t="s">
        <v>145161</v>
      </c>
      <c r="B83528" t="s">
        <v>3321</v>
      </c>
      <c r="C83528">
        <v>5331803067</v>
      </c>
      <c r="D83528" s="1">
        <v>45560</v>
      </c>
      <c r="E83528" t="s">
        <v>22</v>
      </c>
      <c r="F83528">
        <v>3255</v>
      </c>
      <c r="G83528">
        <v>1479.02</v>
      </c>
      <c r="H83528" t="s">
        <v>33</v>
      </c>
      <c r="I83528" t="s">
        <v>60</v>
      </c>
      <c r="J83528" t="s">
        <v>25</v>
      </c>
      <c r="K83528" t="s">
        <v>18</v>
      </c>
      <c r="L83528" t="s">
        <v>26</v>
      </c>
      <c r="M83528" t="str">
        <f>IF(Table1[[#This Row],[Amount]]&gt;3000,"Yes","No")</f>
        <v>Yes</v>
      </c>
    </row>
    <row r="83529" spans="1:13" x14ac:dyDescent="0.3">
      <c r="A83529" t="s">
        <v>145162</v>
      </c>
      <c r="B83529" t="s">
        <v>145163</v>
      </c>
      <c r="C83529">
        <v>7943006944</v>
      </c>
      <c r="D83529" s="1">
        <v>45551</v>
      </c>
      <c r="E83529" t="s">
        <v>22</v>
      </c>
      <c r="F83529">
        <v>2340.37</v>
      </c>
      <c r="G83529">
        <v>6118.94</v>
      </c>
      <c r="H83529" t="s">
        <v>33</v>
      </c>
      <c r="I83529" t="s">
        <v>53</v>
      </c>
      <c r="J83529" t="s">
        <v>25</v>
      </c>
      <c r="K83529" t="s">
        <v>18</v>
      </c>
      <c r="L83529" t="s">
        <v>26</v>
      </c>
      <c r="M83529" t="str">
        <f>IF(Table1[[#This Row],[Amount]]&gt;3000,"Yes","No")</f>
        <v>No</v>
      </c>
    </row>
    <row r="83530" spans="1:13" x14ac:dyDescent="0.3">
      <c r="A83530" t="s">
        <v>145164</v>
      </c>
      <c r="B83530" t="s">
        <v>16761</v>
      </c>
      <c r="C83530">
        <v>3658338118</v>
      </c>
      <c r="D83530" s="1">
        <v>45329</v>
      </c>
      <c r="E83530" t="s">
        <v>14</v>
      </c>
      <c r="F83530">
        <v>4231.79</v>
      </c>
      <c r="G83530">
        <v>3133.84</v>
      </c>
      <c r="H83530" t="s">
        <v>44</v>
      </c>
      <c r="I83530" t="s">
        <v>16</v>
      </c>
      <c r="J83530" t="s">
        <v>17</v>
      </c>
      <c r="K83530" t="s">
        <v>18</v>
      </c>
      <c r="L83530" t="s">
        <v>54</v>
      </c>
      <c r="M83530" t="str">
        <f>IF(Table1[[#This Row],[Amount]]&gt;3000,"Yes","No")</f>
        <v>Yes</v>
      </c>
    </row>
    <row r="83531" spans="1:13" x14ac:dyDescent="0.3">
      <c r="A83531" t="s">
        <v>145165</v>
      </c>
      <c r="B83531" t="s">
        <v>9518</v>
      </c>
      <c r="C83531">
        <v>3066716382</v>
      </c>
      <c r="D83531" s="1">
        <v>45457</v>
      </c>
      <c r="E83531" t="s">
        <v>14</v>
      </c>
      <c r="F83531">
        <v>4177.9799999999996</v>
      </c>
      <c r="G83531">
        <v>3062.51</v>
      </c>
      <c r="H83531" t="s">
        <v>23</v>
      </c>
      <c r="I83531" t="s">
        <v>53</v>
      </c>
      <c r="J83531" t="s">
        <v>25</v>
      </c>
      <c r="K83531" t="s">
        <v>18</v>
      </c>
      <c r="L83531" t="s">
        <v>19</v>
      </c>
      <c r="M83531" t="str">
        <f>IF(Table1[[#This Row],[Amount]]&gt;3000,"Yes","No")</f>
        <v>Yes</v>
      </c>
    </row>
    <row r="83532" spans="1:13" x14ac:dyDescent="0.3">
      <c r="A83532" t="s">
        <v>145166</v>
      </c>
      <c r="B83532" t="s">
        <v>36555</v>
      </c>
      <c r="C83532">
        <v>4401452090</v>
      </c>
      <c r="D83532" s="1">
        <v>45465</v>
      </c>
      <c r="E83532" t="s">
        <v>22</v>
      </c>
      <c r="F83532">
        <v>4603.32</v>
      </c>
      <c r="G83532">
        <v>7532.79</v>
      </c>
      <c r="H83532" t="s">
        <v>57</v>
      </c>
      <c r="I83532" t="s">
        <v>24</v>
      </c>
      <c r="J83532" t="s">
        <v>25</v>
      </c>
      <c r="K83532" t="s">
        <v>18</v>
      </c>
      <c r="L83532" t="s">
        <v>35</v>
      </c>
      <c r="M83532" t="str">
        <f>IF(Table1[[#This Row],[Amount]]&gt;3000,"Yes","No")</f>
        <v>Yes</v>
      </c>
    </row>
    <row r="83533" spans="1:13" x14ac:dyDescent="0.3">
      <c r="A83533" t="s">
        <v>145167</v>
      </c>
      <c r="B83533" t="s">
        <v>139107</v>
      </c>
      <c r="C83533">
        <v>1527981447</v>
      </c>
      <c r="D83533" s="1">
        <v>45341</v>
      </c>
      <c r="E83533" t="s">
        <v>14</v>
      </c>
      <c r="F83533">
        <v>1923.79</v>
      </c>
      <c r="G83533">
        <v>3000.56</v>
      </c>
      <c r="H83533" t="s">
        <v>81</v>
      </c>
      <c r="I83533" t="s">
        <v>34</v>
      </c>
      <c r="J83533" t="s">
        <v>17</v>
      </c>
      <c r="K83533" t="s">
        <v>18</v>
      </c>
      <c r="L83533" t="s">
        <v>45</v>
      </c>
      <c r="M83533" t="str">
        <f>IF(Table1[[#This Row],[Amount]]&gt;3000,"Yes","No")</f>
        <v>No</v>
      </c>
    </row>
    <row r="83534" spans="1:13" x14ac:dyDescent="0.3">
      <c r="A83534" t="s">
        <v>145168</v>
      </c>
      <c r="B83534" t="s">
        <v>145169</v>
      </c>
      <c r="C83534">
        <v>9979069861</v>
      </c>
      <c r="D83534" s="1">
        <v>45487</v>
      </c>
      <c r="E83534" t="s">
        <v>22</v>
      </c>
      <c r="F83534">
        <v>1171.8800000000001</v>
      </c>
      <c r="G83534">
        <v>8805.43</v>
      </c>
      <c r="H83534" t="s">
        <v>44</v>
      </c>
      <c r="I83534" t="s">
        <v>60</v>
      </c>
      <c r="J83534" t="s">
        <v>17</v>
      </c>
      <c r="K83534" t="s">
        <v>18</v>
      </c>
      <c r="L83534" t="s">
        <v>35</v>
      </c>
      <c r="M83534" t="str">
        <f>IF(Table1[[#This Row],[Amount]]&gt;3000,"Yes","No")</f>
        <v>No</v>
      </c>
    </row>
    <row r="83535" spans="1:13" x14ac:dyDescent="0.3">
      <c r="A83535" t="s">
        <v>145170</v>
      </c>
      <c r="B83535" t="s">
        <v>145171</v>
      </c>
      <c r="C83535">
        <v>9449047655</v>
      </c>
      <c r="D83535" s="1">
        <v>45533</v>
      </c>
      <c r="E83535" t="s">
        <v>22</v>
      </c>
      <c r="F83535">
        <v>4874.7299999999996</v>
      </c>
      <c r="G83535">
        <v>4795.7299999999996</v>
      </c>
      <c r="H83535" t="s">
        <v>67</v>
      </c>
      <c r="I83535" t="s">
        <v>53</v>
      </c>
      <c r="J83535" t="s">
        <v>38</v>
      </c>
      <c r="K83535" t="s">
        <v>18</v>
      </c>
      <c r="L83535" t="s">
        <v>48</v>
      </c>
      <c r="M83535" t="str">
        <f>IF(Table1[[#This Row],[Amount]]&gt;3000,"Yes","No")</f>
        <v>Yes</v>
      </c>
    </row>
    <row r="83536" spans="1:13" x14ac:dyDescent="0.3">
      <c r="A83536" t="s">
        <v>145172</v>
      </c>
      <c r="B83536" t="s">
        <v>145173</v>
      </c>
      <c r="C83536">
        <v>4748244882</v>
      </c>
      <c r="D83536" s="1">
        <v>45402</v>
      </c>
      <c r="E83536" t="s">
        <v>14</v>
      </c>
      <c r="F83536">
        <v>3321.63</v>
      </c>
      <c r="G83536">
        <v>5968.97</v>
      </c>
      <c r="H83536" t="s">
        <v>78</v>
      </c>
      <c r="I83536" t="s">
        <v>53</v>
      </c>
      <c r="J83536" t="s">
        <v>25</v>
      </c>
      <c r="K83536" t="s">
        <v>18</v>
      </c>
      <c r="L83536" t="s">
        <v>35</v>
      </c>
      <c r="M83536" t="str">
        <f>IF(Table1[[#This Row],[Amount]]&gt;3000,"Yes","No")</f>
        <v>Yes</v>
      </c>
    </row>
    <row r="83537" spans="1:13" x14ac:dyDescent="0.3">
      <c r="A83537" t="s">
        <v>145174</v>
      </c>
      <c r="B83537" t="s">
        <v>141680</v>
      </c>
      <c r="C83537">
        <v>8440737762</v>
      </c>
      <c r="D83537" s="1">
        <v>45474</v>
      </c>
      <c r="E83537" t="s">
        <v>14</v>
      </c>
      <c r="F83537">
        <v>3953.92</v>
      </c>
      <c r="G83537">
        <v>9895.32</v>
      </c>
      <c r="H83537" t="s">
        <v>57</v>
      </c>
      <c r="I83537" t="s">
        <v>60</v>
      </c>
      <c r="J83537" t="s">
        <v>17</v>
      </c>
      <c r="K83537" t="s">
        <v>18</v>
      </c>
      <c r="L83537" t="s">
        <v>48</v>
      </c>
      <c r="M83537" t="str">
        <f>IF(Table1[[#This Row],[Amount]]&gt;3000,"Yes","No")</f>
        <v>Yes</v>
      </c>
    </row>
    <row r="83538" spans="1:13" x14ac:dyDescent="0.3">
      <c r="A83538" t="s">
        <v>145175</v>
      </c>
      <c r="B83538" t="s">
        <v>95039</v>
      </c>
      <c r="C83538">
        <v>3151499380</v>
      </c>
      <c r="D83538" s="1">
        <v>45335</v>
      </c>
      <c r="E83538" t="s">
        <v>14</v>
      </c>
      <c r="F83538">
        <v>4599.68</v>
      </c>
      <c r="G83538">
        <v>8123.04</v>
      </c>
      <c r="H83538" t="s">
        <v>57</v>
      </c>
      <c r="I83538" t="s">
        <v>24</v>
      </c>
      <c r="J83538" t="s">
        <v>38</v>
      </c>
      <c r="K83538" t="s">
        <v>18</v>
      </c>
      <c r="L83538" t="s">
        <v>45</v>
      </c>
      <c r="M83538" t="str">
        <f>IF(Table1[[#This Row],[Amount]]&gt;3000,"Yes","No")</f>
        <v>Yes</v>
      </c>
    </row>
    <row r="83539" spans="1:13" x14ac:dyDescent="0.3">
      <c r="A83539" t="s">
        <v>145176</v>
      </c>
      <c r="B83539" t="s">
        <v>100937</v>
      </c>
      <c r="C83539">
        <v>4998820243</v>
      </c>
      <c r="D83539" s="1">
        <v>45343</v>
      </c>
      <c r="E83539" t="s">
        <v>14</v>
      </c>
      <c r="F83539">
        <v>160.32</v>
      </c>
      <c r="G83539">
        <v>3131.76</v>
      </c>
      <c r="H83539" t="s">
        <v>81</v>
      </c>
      <c r="I83539" t="s">
        <v>24</v>
      </c>
      <c r="J83539" t="s">
        <v>38</v>
      </c>
      <c r="K83539" t="s">
        <v>18</v>
      </c>
      <c r="L83539" t="s">
        <v>19</v>
      </c>
      <c r="M83539" t="str">
        <f>IF(Table1[[#This Row],[Amount]]&gt;3000,"Yes","No")</f>
        <v>No</v>
      </c>
    </row>
    <row r="83540" spans="1:13" x14ac:dyDescent="0.3">
      <c r="A83540" t="s">
        <v>145177</v>
      </c>
      <c r="B83540" t="s">
        <v>145178</v>
      </c>
      <c r="C83540">
        <v>2848283580</v>
      </c>
      <c r="D83540" s="1">
        <v>45456</v>
      </c>
      <c r="E83540" t="s">
        <v>14</v>
      </c>
      <c r="F83540">
        <v>4985.2</v>
      </c>
      <c r="G83540">
        <v>2237.75</v>
      </c>
      <c r="H83540" t="s">
        <v>15</v>
      </c>
      <c r="I83540" t="s">
        <v>60</v>
      </c>
      <c r="J83540" t="s">
        <v>17</v>
      </c>
      <c r="K83540" t="s">
        <v>18</v>
      </c>
      <c r="L83540" t="s">
        <v>26</v>
      </c>
      <c r="M83540" t="str">
        <f>IF(Table1[[#This Row],[Amount]]&gt;3000,"Yes","No")</f>
        <v>Yes</v>
      </c>
    </row>
    <row r="83541" spans="1:13" x14ac:dyDescent="0.3">
      <c r="A83541" t="s">
        <v>145179</v>
      </c>
      <c r="B83541" t="s">
        <v>145180</v>
      </c>
      <c r="C83541">
        <v>9420972581</v>
      </c>
      <c r="D83541" s="1">
        <v>45623</v>
      </c>
      <c r="E83541" t="s">
        <v>14</v>
      </c>
      <c r="F83541">
        <v>218.37</v>
      </c>
      <c r="G83541">
        <v>9883.51</v>
      </c>
      <c r="H83541" t="s">
        <v>81</v>
      </c>
      <c r="I83541" t="s">
        <v>53</v>
      </c>
      <c r="J83541" t="s">
        <v>38</v>
      </c>
      <c r="K83541" t="s">
        <v>18</v>
      </c>
      <c r="L83541" t="s">
        <v>19</v>
      </c>
      <c r="M83541" t="str">
        <f>IF(Table1[[#This Row],[Amount]]&gt;3000,"Yes","No")</f>
        <v>No</v>
      </c>
    </row>
    <row r="83542" spans="1:13" x14ac:dyDescent="0.3">
      <c r="A83542" t="s">
        <v>145181</v>
      </c>
      <c r="B83542" t="s">
        <v>145182</v>
      </c>
      <c r="C83542">
        <v>5665153612</v>
      </c>
      <c r="D83542" s="1">
        <v>45612</v>
      </c>
      <c r="E83542" t="s">
        <v>14</v>
      </c>
      <c r="F83542">
        <v>2121.02</v>
      </c>
      <c r="G83542">
        <v>4320.7299999999996</v>
      </c>
      <c r="H83542" t="s">
        <v>44</v>
      </c>
      <c r="I83542" t="s">
        <v>53</v>
      </c>
      <c r="J83542" t="s">
        <v>38</v>
      </c>
      <c r="K83542" t="s">
        <v>18</v>
      </c>
      <c r="L83542" t="s">
        <v>54</v>
      </c>
      <c r="M83542" t="str">
        <f>IF(Table1[[#This Row],[Amount]]&gt;3000,"Yes","No")</f>
        <v>No</v>
      </c>
    </row>
    <row r="83543" spans="1:13" x14ac:dyDescent="0.3">
      <c r="A83543" t="s">
        <v>145183</v>
      </c>
      <c r="B83543" t="s">
        <v>29349</v>
      </c>
      <c r="C83543">
        <v>9294764056</v>
      </c>
      <c r="D83543" s="1">
        <v>45460</v>
      </c>
      <c r="E83543" t="s">
        <v>22</v>
      </c>
      <c r="F83543">
        <v>2270.79</v>
      </c>
      <c r="G83543">
        <v>3009.89</v>
      </c>
      <c r="H83543" t="s">
        <v>44</v>
      </c>
      <c r="I83543" t="s">
        <v>60</v>
      </c>
      <c r="J83543" t="s">
        <v>17</v>
      </c>
      <c r="K83543" t="s">
        <v>18</v>
      </c>
      <c r="L83543" t="s">
        <v>19</v>
      </c>
      <c r="M83543" t="str">
        <f>IF(Table1[[#This Row],[Amount]]&gt;3000,"Yes","No")</f>
        <v>No</v>
      </c>
    </row>
    <row r="83544" spans="1:13" x14ac:dyDescent="0.3">
      <c r="A83544" t="s">
        <v>145184</v>
      </c>
      <c r="B83544" t="s">
        <v>100421</v>
      </c>
      <c r="C83544">
        <v>7952519700</v>
      </c>
      <c r="D83544" s="1">
        <v>45588</v>
      </c>
      <c r="E83544" t="s">
        <v>22</v>
      </c>
      <c r="F83544">
        <v>1678.12</v>
      </c>
      <c r="G83544">
        <v>2660.86</v>
      </c>
      <c r="H83544" t="s">
        <v>81</v>
      </c>
      <c r="I83544" t="s">
        <v>16</v>
      </c>
      <c r="J83544" t="s">
        <v>17</v>
      </c>
      <c r="K83544" t="s">
        <v>18</v>
      </c>
      <c r="L83544" t="s">
        <v>19</v>
      </c>
      <c r="M83544" t="str">
        <f>IF(Table1[[#This Row],[Amount]]&gt;3000,"Yes","No")</f>
        <v>No</v>
      </c>
    </row>
    <row r="83545" spans="1:13" x14ac:dyDescent="0.3">
      <c r="A83545" t="s">
        <v>145185</v>
      </c>
      <c r="B83545" t="s">
        <v>145186</v>
      </c>
      <c r="C83545">
        <v>3056107682</v>
      </c>
      <c r="D83545" s="1">
        <v>45420</v>
      </c>
      <c r="E83545" t="s">
        <v>22</v>
      </c>
      <c r="F83545">
        <v>4655.75</v>
      </c>
      <c r="G83545">
        <v>8911.1200000000008</v>
      </c>
      <c r="H83545" t="s">
        <v>78</v>
      </c>
      <c r="I83545" t="s">
        <v>24</v>
      </c>
      <c r="J83545" t="s">
        <v>25</v>
      </c>
      <c r="K83545" t="s">
        <v>18</v>
      </c>
      <c r="L83545" t="s">
        <v>19</v>
      </c>
      <c r="M83545" t="str">
        <f>IF(Table1[[#This Row],[Amount]]&gt;3000,"Yes","No")</f>
        <v>Yes</v>
      </c>
    </row>
    <row r="83546" spans="1:13" x14ac:dyDescent="0.3">
      <c r="A83546" t="s">
        <v>145187</v>
      </c>
      <c r="B83546" t="s">
        <v>43995</v>
      </c>
      <c r="C83546">
        <v>2743234405</v>
      </c>
      <c r="D83546" s="1">
        <v>45301</v>
      </c>
      <c r="E83546" t="s">
        <v>14</v>
      </c>
      <c r="F83546">
        <v>900.6</v>
      </c>
      <c r="G83546">
        <v>7751.81</v>
      </c>
      <c r="H83546" t="s">
        <v>44</v>
      </c>
      <c r="I83546" t="s">
        <v>53</v>
      </c>
      <c r="J83546" t="s">
        <v>38</v>
      </c>
      <c r="K83546" t="s">
        <v>18</v>
      </c>
      <c r="L83546" t="s">
        <v>54</v>
      </c>
      <c r="M83546" t="str">
        <f>IF(Table1[[#This Row],[Amount]]&gt;3000,"Yes","No")</f>
        <v>No</v>
      </c>
    </row>
    <row r="83547" spans="1:13" x14ac:dyDescent="0.3">
      <c r="A83547" t="s">
        <v>145188</v>
      </c>
      <c r="B83547" t="s">
        <v>145189</v>
      </c>
      <c r="C83547">
        <v>9870776653</v>
      </c>
      <c r="D83547" s="1">
        <v>45595</v>
      </c>
      <c r="E83547" t="s">
        <v>14</v>
      </c>
      <c r="F83547">
        <v>972.56</v>
      </c>
      <c r="G83547">
        <v>8054.15</v>
      </c>
      <c r="H83547" t="s">
        <v>44</v>
      </c>
      <c r="I83547" t="s">
        <v>53</v>
      </c>
      <c r="J83547" t="s">
        <v>17</v>
      </c>
      <c r="K83547" t="s">
        <v>18</v>
      </c>
      <c r="L83547" t="s">
        <v>45</v>
      </c>
      <c r="M83547" t="str">
        <f>IF(Table1[[#This Row],[Amount]]&gt;3000,"Yes","No")</f>
        <v>No</v>
      </c>
    </row>
    <row r="83548" spans="1:13" x14ac:dyDescent="0.3">
      <c r="A83548" t="s">
        <v>145190</v>
      </c>
      <c r="B83548" t="s">
        <v>145191</v>
      </c>
      <c r="C83548">
        <v>7248560690</v>
      </c>
      <c r="D83548" s="1">
        <v>45379</v>
      </c>
      <c r="E83548" t="s">
        <v>14</v>
      </c>
      <c r="F83548">
        <v>4493.57</v>
      </c>
      <c r="G83548">
        <v>2182.3000000000002</v>
      </c>
      <c r="H83548" t="s">
        <v>29</v>
      </c>
      <c r="I83548" t="s">
        <v>53</v>
      </c>
      <c r="J83548" t="s">
        <v>25</v>
      </c>
      <c r="K83548" t="s">
        <v>18</v>
      </c>
      <c r="L83548" t="s">
        <v>26</v>
      </c>
      <c r="M83548" t="str">
        <f>IF(Table1[[#This Row],[Amount]]&gt;3000,"Yes","No")</f>
        <v>Yes</v>
      </c>
    </row>
    <row r="83549" spans="1:13" x14ac:dyDescent="0.3">
      <c r="A83549" t="s">
        <v>145192</v>
      </c>
      <c r="B83549" t="s">
        <v>4837</v>
      </c>
      <c r="C83549">
        <v>9307884400</v>
      </c>
      <c r="D83549" s="1">
        <v>45539</v>
      </c>
      <c r="E83549" t="s">
        <v>22</v>
      </c>
      <c r="F83549">
        <v>2142.5500000000002</v>
      </c>
      <c r="G83549">
        <v>8204.91</v>
      </c>
      <c r="H83549" t="s">
        <v>23</v>
      </c>
      <c r="I83549" t="s">
        <v>30</v>
      </c>
      <c r="J83549" t="s">
        <v>38</v>
      </c>
      <c r="K83549" t="s">
        <v>18</v>
      </c>
      <c r="L83549" t="s">
        <v>26</v>
      </c>
      <c r="M83549" t="str">
        <f>IF(Table1[[#This Row],[Amount]]&gt;3000,"Yes","No")</f>
        <v>No</v>
      </c>
    </row>
    <row r="83550" spans="1:13" x14ac:dyDescent="0.3">
      <c r="A83550" t="s">
        <v>145193</v>
      </c>
      <c r="B83550" t="s">
        <v>2331</v>
      </c>
      <c r="C83550">
        <v>8929480451</v>
      </c>
      <c r="D83550" s="1">
        <v>45465</v>
      </c>
      <c r="E83550" t="s">
        <v>14</v>
      </c>
      <c r="F83550">
        <v>401.08</v>
      </c>
      <c r="G83550">
        <v>7187.52</v>
      </c>
      <c r="H83550" t="s">
        <v>67</v>
      </c>
      <c r="I83550" t="s">
        <v>16</v>
      </c>
      <c r="J83550" t="s">
        <v>25</v>
      </c>
      <c r="K83550" t="s">
        <v>18</v>
      </c>
      <c r="L83550" t="s">
        <v>35</v>
      </c>
      <c r="M83550" t="str">
        <f>IF(Table1[[#This Row],[Amount]]&gt;3000,"Yes","No")</f>
        <v>No</v>
      </c>
    </row>
    <row r="83551" spans="1:13" x14ac:dyDescent="0.3">
      <c r="A83551" t="s">
        <v>145194</v>
      </c>
      <c r="B83551" t="s">
        <v>145195</v>
      </c>
      <c r="C83551">
        <v>8535971290</v>
      </c>
      <c r="D83551" s="1">
        <v>45450</v>
      </c>
      <c r="E83551" t="s">
        <v>14</v>
      </c>
      <c r="F83551">
        <v>2407.6799999999998</v>
      </c>
      <c r="G83551">
        <v>5488.05</v>
      </c>
      <c r="H83551" t="s">
        <v>67</v>
      </c>
      <c r="I83551" t="s">
        <v>24</v>
      </c>
      <c r="J83551" t="s">
        <v>25</v>
      </c>
      <c r="K83551" t="s">
        <v>18</v>
      </c>
      <c r="L83551" t="s">
        <v>48</v>
      </c>
      <c r="M83551" t="str">
        <f>IF(Table1[[#This Row],[Amount]]&gt;3000,"Yes","No")</f>
        <v>No</v>
      </c>
    </row>
    <row r="83552" spans="1:13" x14ac:dyDescent="0.3">
      <c r="A83552" t="s">
        <v>145196</v>
      </c>
      <c r="B83552" t="s">
        <v>100109</v>
      </c>
      <c r="C83552">
        <v>6551306898</v>
      </c>
      <c r="D83552" s="1">
        <v>45491</v>
      </c>
      <c r="E83552" t="s">
        <v>22</v>
      </c>
      <c r="F83552">
        <v>2091.9499999999998</v>
      </c>
      <c r="G83552">
        <v>1061.8</v>
      </c>
      <c r="H83552" t="s">
        <v>15</v>
      </c>
      <c r="I83552" t="s">
        <v>16</v>
      </c>
      <c r="J83552" t="s">
        <v>38</v>
      </c>
      <c r="K83552" t="s">
        <v>18</v>
      </c>
      <c r="L83552" t="s">
        <v>35</v>
      </c>
      <c r="M83552" t="str">
        <f>IF(Table1[[#This Row],[Amount]]&gt;3000,"Yes","No")</f>
        <v>No</v>
      </c>
    </row>
    <row r="83553" spans="1:13" x14ac:dyDescent="0.3">
      <c r="A83553" t="s">
        <v>145197</v>
      </c>
      <c r="B83553" t="s">
        <v>22185</v>
      </c>
      <c r="C83553">
        <v>4804064807</v>
      </c>
      <c r="D83553" s="1">
        <v>45442</v>
      </c>
      <c r="E83553" t="s">
        <v>14</v>
      </c>
      <c r="F83553">
        <v>2316.0700000000002</v>
      </c>
      <c r="G83553">
        <v>7258.51</v>
      </c>
      <c r="H83553" t="s">
        <v>41</v>
      </c>
      <c r="I83553" t="s">
        <v>24</v>
      </c>
      <c r="J83553" t="s">
        <v>25</v>
      </c>
      <c r="K83553" t="s">
        <v>18</v>
      </c>
      <c r="L83553" t="s">
        <v>35</v>
      </c>
      <c r="M83553" t="str">
        <f>IF(Table1[[#This Row],[Amount]]&gt;3000,"Yes","No")</f>
        <v>No</v>
      </c>
    </row>
    <row r="83554" spans="1:13" x14ac:dyDescent="0.3">
      <c r="A83554" t="s">
        <v>145198</v>
      </c>
      <c r="B83554" t="s">
        <v>111299</v>
      </c>
      <c r="C83554">
        <v>4722237381</v>
      </c>
      <c r="D83554" s="1">
        <v>45330</v>
      </c>
      <c r="E83554" t="s">
        <v>22</v>
      </c>
      <c r="F83554">
        <v>313.51</v>
      </c>
      <c r="G83554">
        <v>4500.67</v>
      </c>
      <c r="H83554" t="s">
        <v>15</v>
      </c>
      <c r="I83554" t="s">
        <v>34</v>
      </c>
      <c r="J83554" t="s">
        <v>25</v>
      </c>
      <c r="K83554" t="s">
        <v>18</v>
      </c>
      <c r="L83554" t="s">
        <v>45</v>
      </c>
      <c r="M83554" t="str">
        <f>IF(Table1[[#This Row],[Amount]]&gt;3000,"Yes","No")</f>
        <v>No</v>
      </c>
    </row>
    <row r="83555" spans="1:13" x14ac:dyDescent="0.3">
      <c r="A83555" t="s">
        <v>145199</v>
      </c>
      <c r="B83555" t="s">
        <v>145200</v>
      </c>
      <c r="C83555">
        <v>7129244888</v>
      </c>
      <c r="D83555" s="1">
        <v>45317</v>
      </c>
      <c r="E83555" t="s">
        <v>14</v>
      </c>
      <c r="F83555">
        <v>2293.08</v>
      </c>
      <c r="G83555">
        <v>6666.97</v>
      </c>
      <c r="H83555" t="s">
        <v>23</v>
      </c>
      <c r="I83555" t="s">
        <v>30</v>
      </c>
      <c r="J83555" t="s">
        <v>38</v>
      </c>
      <c r="K83555" t="s">
        <v>18</v>
      </c>
      <c r="L83555" t="s">
        <v>19</v>
      </c>
      <c r="M83555" t="str">
        <f>IF(Table1[[#This Row],[Amount]]&gt;3000,"Yes","No")</f>
        <v>No</v>
      </c>
    </row>
    <row r="83556" spans="1:13" x14ac:dyDescent="0.3">
      <c r="A83556" t="s">
        <v>145201</v>
      </c>
      <c r="B83556" t="s">
        <v>145202</v>
      </c>
      <c r="C83556">
        <v>9672424170</v>
      </c>
      <c r="D83556" s="1">
        <v>45517</v>
      </c>
      <c r="E83556" t="s">
        <v>22</v>
      </c>
      <c r="F83556">
        <v>1085.47</v>
      </c>
      <c r="G83556">
        <v>7388.43</v>
      </c>
      <c r="H83556" t="s">
        <v>23</v>
      </c>
      <c r="I83556" t="s">
        <v>16</v>
      </c>
      <c r="J83556" t="s">
        <v>38</v>
      </c>
      <c r="K83556" t="s">
        <v>18</v>
      </c>
      <c r="L83556" t="s">
        <v>45</v>
      </c>
      <c r="M83556" t="str">
        <f>IF(Table1[[#This Row],[Amount]]&gt;3000,"Yes","No")</f>
        <v>No</v>
      </c>
    </row>
    <row r="83557" spans="1:13" x14ac:dyDescent="0.3">
      <c r="A83557" t="s">
        <v>145203</v>
      </c>
      <c r="B83557" t="s">
        <v>10076</v>
      </c>
      <c r="C83557">
        <v>1786010274</v>
      </c>
      <c r="D83557" s="1">
        <v>45398</v>
      </c>
      <c r="E83557" t="s">
        <v>22</v>
      </c>
      <c r="F83557">
        <v>1732.72</v>
      </c>
      <c r="G83557">
        <v>5676.89</v>
      </c>
      <c r="H83557" t="s">
        <v>57</v>
      </c>
      <c r="I83557" t="s">
        <v>60</v>
      </c>
      <c r="J83557" t="s">
        <v>38</v>
      </c>
      <c r="K83557" t="s">
        <v>18</v>
      </c>
      <c r="L83557" t="s">
        <v>35</v>
      </c>
      <c r="M83557" t="str">
        <f>IF(Table1[[#This Row],[Amount]]&gt;3000,"Yes","No")</f>
        <v>No</v>
      </c>
    </row>
    <row r="83558" spans="1:13" x14ac:dyDescent="0.3">
      <c r="A83558" t="s">
        <v>145204</v>
      </c>
      <c r="B83558" t="s">
        <v>145205</v>
      </c>
      <c r="C83558">
        <v>1909601354</v>
      </c>
      <c r="D83558" s="1">
        <v>45408</v>
      </c>
      <c r="E83558" t="s">
        <v>22</v>
      </c>
      <c r="F83558">
        <v>4346.5600000000004</v>
      </c>
      <c r="G83558">
        <v>4095.41</v>
      </c>
      <c r="H83558" t="s">
        <v>15</v>
      </c>
      <c r="I83558" t="s">
        <v>16</v>
      </c>
      <c r="J83558" t="s">
        <v>17</v>
      </c>
      <c r="K83558" t="s">
        <v>18</v>
      </c>
      <c r="L83558" t="s">
        <v>26</v>
      </c>
      <c r="M83558" t="str">
        <f>IF(Table1[[#This Row],[Amount]]&gt;3000,"Yes","No")</f>
        <v>Yes</v>
      </c>
    </row>
    <row r="83559" spans="1:13" x14ac:dyDescent="0.3">
      <c r="A83559" t="s">
        <v>145206</v>
      </c>
      <c r="B83559" t="s">
        <v>145207</v>
      </c>
      <c r="C83559">
        <v>7243250562</v>
      </c>
      <c r="D83559" s="1">
        <v>45408</v>
      </c>
      <c r="E83559" t="s">
        <v>22</v>
      </c>
      <c r="F83559">
        <v>2111.1799999999998</v>
      </c>
      <c r="G83559">
        <v>9872.59</v>
      </c>
      <c r="H83559" t="s">
        <v>81</v>
      </c>
      <c r="I83559" t="s">
        <v>60</v>
      </c>
      <c r="J83559" t="s">
        <v>38</v>
      </c>
      <c r="K83559" t="s">
        <v>18</v>
      </c>
      <c r="L83559" t="s">
        <v>26</v>
      </c>
      <c r="M83559" t="str">
        <f>IF(Table1[[#This Row],[Amount]]&gt;3000,"Yes","No")</f>
        <v>No</v>
      </c>
    </row>
    <row r="83560" spans="1:13" x14ac:dyDescent="0.3">
      <c r="A83560" t="s">
        <v>145208</v>
      </c>
      <c r="B83560" t="s">
        <v>145209</v>
      </c>
      <c r="C83560">
        <v>6388438150</v>
      </c>
      <c r="D83560" s="1">
        <v>45318</v>
      </c>
      <c r="E83560" t="s">
        <v>14</v>
      </c>
      <c r="F83560">
        <v>2803.06</v>
      </c>
      <c r="G83560">
        <v>1420.24</v>
      </c>
      <c r="H83560" t="s">
        <v>41</v>
      </c>
      <c r="I83560" t="s">
        <v>60</v>
      </c>
      <c r="J83560" t="s">
        <v>38</v>
      </c>
      <c r="K83560" t="s">
        <v>18</v>
      </c>
      <c r="L83560" t="s">
        <v>35</v>
      </c>
      <c r="M83560" t="str">
        <f>IF(Table1[[#This Row],[Amount]]&gt;3000,"Yes","No")</f>
        <v>No</v>
      </c>
    </row>
    <row r="83561" spans="1:13" x14ac:dyDescent="0.3">
      <c r="A83561" t="s">
        <v>145210</v>
      </c>
      <c r="B83561" t="s">
        <v>145211</v>
      </c>
      <c r="C83561">
        <v>2063644088</v>
      </c>
      <c r="D83561" s="1">
        <v>45458</v>
      </c>
      <c r="E83561" t="s">
        <v>14</v>
      </c>
      <c r="F83561">
        <v>221.84</v>
      </c>
      <c r="G83561">
        <v>1926.72</v>
      </c>
      <c r="H83561" t="s">
        <v>29</v>
      </c>
      <c r="I83561" t="s">
        <v>53</v>
      </c>
      <c r="J83561" t="s">
        <v>38</v>
      </c>
      <c r="K83561" t="s">
        <v>18</v>
      </c>
      <c r="L83561" t="s">
        <v>45</v>
      </c>
      <c r="M83561" t="str">
        <f>IF(Table1[[#This Row],[Amount]]&gt;3000,"Yes","No")</f>
        <v>No</v>
      </c>
    </row>
    <row r="83562" spans="1:13" x14ac:dyDescent="0.3">
      <c r="A83562" t="s">
        <v>145212</v>
      </c>
      <c r="B83562" t="s">
        <v>3250</v>
      </c>
      <c r="C83562">
        <v>5972021024</v>
      </c>
      <c r="D83562" s="1">
        <v>45338</v>
      </c>
      <c r="E83562" t="s">
        <v>14</v>
      </c>
      <c r="F83562">
        <v>3990.54</v>
      </c>
      <c r="G83562">
        <v>7228.24</v>
      </c>
      <c r="H83562" t="s">
        <v>23</v>
      </c>
      <c r="I83562" t="s">
        <v>16</v>
      </c>
      <c r="J83562" t="s">
        <v>17</v>
      </c>
      <c r="K83562" t="s">
        <v>18</v>
      </c>
      <c r="L83562" t="s">
        <v>26</v>
      </c>
      <c r="M83562" t="str">
        <f>IF(Table1[[#This Row],[Amount]]&gt;3000,"Yes","No")</f>
        <v>Yes</v>
      </c>
    </row>
    <row r="83563" spans="1:13" x14ac:dyDescent="0.3">
      <c r="A83563" t="s">
        <v>145213</v>
      </c>
      <c r="B83563" t="s">
        <v>137753</v>
      </c>
      <c r="C83563">
        <v>9790230326</v>
      </c>
      <c r="D83563" s="1">
        <v>45553</v>
      </c>
      <c r="E83563" t="s">
        <v>22</v>
      </c>
      <c r="F83563">
        <v>2045.35</v>
      </c>
      <c r="G83563">
        <v>1158.58</v>
      </c>
      <c r="H83563" t="s">
        <v>29</v>
      </c>
      <c r="I83563" t="s">
        <v>24</v>
      </c>
      <c r="J83563" t="s">
        <v>25</v>
      </c>
      <c r="K83563" t="s">
        <v>18</v>
      </c>
      <c r="L83563" t="s">
        <v>45</v>
      </c>
      <c r="M83563" t="str">
        <f>IF(Table1[[#This Row],[Amount]]&gt;3000,"Yes","No")</f>
        <v>No</v>
      </c>
    </row>
    <row r="83564" spans="1:13" x14ac:dyDescent="0.3">
      <c r="A83564" t="s">
        <v>145214</v>
      </c>
      <c r="B83564" t="s">
        <v>88765</v>
      </c>
      <c r="C83564">
        <v>1975432640</v>
      </c>
      <c r="D83564" s="1">
        <v>45374</v>
      </c>
      <c r="E83564" t="s">
        <v>22</v>
      </c>
      <c r="F83564">
        <v>1118.07</v>
      </c>
      <c r="G83564">
        <v>5626.58</v>
      </c>
      <c r="H83564" t="s">
        <v>57</v>
      </c>
      <c r="I83564" t="s">
        <v>24</v>
      </c>
      <c r="J83564" t="s">
        <v>38</v>
      </c>
      <c r="K83564" t="s">
        <v>18</v>
      </c>
      <c r="L83564" t="s">
        <v>48</v>
      </c>
      <c r="M83564" t="str">
        <f>IF(Table1[[#This Row],[Amount]]&gt;3000,"Yes","No")</f>
        <v>No</v>
      </c>
    </row>
    <row r="83565" spans="1:13" x14ac:dyDescent="0.3">
      <c r="A83565" t="s">
        <v>145215</v>
      </c>
      <c r="B83565" t="s">
        <v>145216</v>
      </c>
      <c r="C83565">
        <v>1379680076</v>
      </c>
      <c r="D83565" s="1">
        <v>45382</v>
      </c>
      <c r="E83565" t="s">
        <v>14</v>
      </c>
      <c r="F83565">
        <v>1864.34</v>
      </c>
      <c r="G83565">
        <v>4584.58</v>
      </c>
      <c r="H83565" t="s">
        <v>78</v>
      </c>
      <c r="I83565" t="s">
        <v>16</v>
      </c>
      <c r="J83565" t="s">
        <v>17</v>
      </c>
      <c r="K83565" t="s">
        <v>18</v>
      </c>
      <c r="L83565" t="s">
        <v>35</v>
      </c>
      <c r="M83565" t="str">
        <f>IF(Table1[[#This Row],[Amount]]&gt;3000,"Yes","No")</f>
        <v>No</v>
      </c>
    </row>
    <row r="83566" spans="1:13" x14ac:dyDescent="0.3">
      <c r="A83566" t="s">
        <v>145217</v>
      </c>
      <c r="B83566" t="s">
        <v>145218</v>
      </c>
      <c r="C83566">
        <v>8112288995</v>
      </c>
      <c r="D83566" s="1">
        <v>45328</v>
      </c>
      <c r="E83566" t="s">
        <v>22</v>
      </c>
      <c r="F83566">
        <v>1883.64</v>
      </c>
      <c r="G83566">
        <v>2737.69</v>
      </c>
      <c r="H83566" t="s">
        <v>44</v>
      </c>
      <c r="I83566" t="s">
        <v>60</v>
      </c>
      <c r="J83566" t="s">
        <v>38</v>
      </c>
      <c r="K83566" t="s">
        <v>18</v>
      </c>
      <c r="L83566" t="s">
        <v>35</v>
      </c>
      <c r="M83566" t="str">
        <f>IF(Table1[[#This Row],[Amount]]&gt;3000,"Yes","No")</f>
        <v>No</v>
      </c>
    </row>
    <row r="83567" spans="1:13" x14ac:dyDescent="0.3">
      <c r="A83567" t="s">
        <v>145219</v>
      </c>
      <c r="B83567" t="s">
        <v>127105</v>
      </c>
      <c r="C83567">
        <v>5171543089</v>
      </c>
      <c r="D83567" s="1">
        <v>45296</v>
      </c>
      <c r="E83567" t="s">
        <v>22</v>
      </c>
      <c r="F83567">
        <v>3675.36</v>
      </c>
      <c r="G83567">
        <v>1211.03</v>
      </c>
      <c r="H83567" t="s">
        <v>44</v>
      </c>
      <c r="I83567" t="s">
        <v>53</v>
      </c>
      <c r="J83567" t="s">
        <v>25</v>
      </c>
      <c r="K83567" t="s">
        <v>18</v>
      </c>
      <c r="L83567" t="s">
        <v>45</v>
      </c>
      <c r="M83567" t="str">
        <f>IF(Table1[[#This Row],[Amount]]&gt;3000,"Yes","No")</f>
        <v>Yes</v>
      </c>
    </row>
    <row r="83568" spans="1:13" x14ac:dyDescent="0.3">
      <c r="A83568" t="s">
        <v>145220</v>
      </c>
      <c r="B83568" t="s">
        <v>145221</v>
      </c>
      <c r="C83568">
        <v>5459645358</v>
      </c>
      <c r="D83568" s="1">
        <v>45320</v>
      </c>
      <c r="E83568" t="s">
        <v>14</v>
      </c>
      <c r="F83568">
        <v>737.62</v>
      </c>
      <c r="G83568">
        <v>3670.97</v>
      </c>
      <c r="H83568" t="s">
        <v>33</v>
      </c>
      <c r="I83568" t="s">
        <v>24</v>
      </c>
      <c r="J83568" t="s">
        <v>17</v>
      </c>
      <c r="K83568" t="s">
        <v>18</v>
      </c>
      <c r="L83568" t="s">
        <v>48</v>
      </c>
      <c r="M83568" t="str">
        <f>IF(Table1[[#This Row],[Amount]]&gt;3000,"Yes","No")</f>
        <v>No</v>
      </c>
    </row>
    <row r="83569" spans="1:13" x14ac:dyDescent="0.3">
      <c r="A83569" t="s">
        <v>145222</v>
      </c>
      <c r="B83569" t="s">
        <v>145223</v>
      </c>
      <c r="C83569">
        <v>7138485897</v>
      </c>
      <c r="D83569" s="1">
        <v>45329</v>
      </c>
      <c r="E83569" t="s">
        <v>22</v>
      </c>
      <c r="F83569">
        <v>397.37</v>
      </c>
      <c r="G83569">
        <v>2026.29</v>
      </c>
      <c r="H83569" t="s">
        <v>67</v>
      </c>
      <c r="I83569" t="s">
        <v>16</v>
      </c>
      <c r="J83569" t="s">
        <v>17</v>
      </c>
      <c r="K83569" t="s">
        <v>18</v>
      </c>
      <c r="L83569" t="s">
        <v>48</v>
      </c>
      <c r="M83569" t="str">
        <f>IF(Table1[[#This Row],[Amount]]&gt;3000,"Yes","No")</f>
        <v>No</v>
      </c>
    </row>
    <row r="83570" spans="1:13" x14ac:dyDescent="0.3">
      <c r="A83570" t="s">
        <v>145224</v>
      </c>
      <c r="B83570" t="s">
        <v>145225</v>
      </c>
      <c r="C83570">
        <v>6106569219</v>
      </c>
      <c r="D83570" s="1">
        <v>45572</v>
      </c>
      <c r="E83570" t="s">
        <v>14</v>
      </c>
      <c r="F83570">
        <v>908.11</v>
      </c>
      <c r="G83570">
        <v>5311.63</v>
      </c>
      <c r="H83570" t="s">
        <v>23</v>
      </c>
      <c r="I83570" t="s">
        <v>30</v>
      </c>
      <c r="J83570" t="s">
        <v>38</v>
      </c>
      <c r="K83570" t="s">
        <v>18</v>
      </c>
      <c r="L83570" t="s">
        <v>35</v>
      </c>
      <c r="M83570" t="str">
        <f>IF(Table1[[#This Row],[Amount]]&gt;3000,"Yes","No")</f>
        <v>No</v>
      </c>
    </row>
    <row r="83571" spans="1:13" x14ac:dyDescent="0.3">
      <c r="A83571" t="s">
        <v>145226</v>
      </c>
      <c r="B83571" t="s">
        <v>145227</v>
      </c>
      <c r="C83571">
        <v>7426567612</v>
      </c>
      <c r="D83571" s="1">
        <v>45443</v>
      </c>
      <c r="E83571" t="s">
        <v>14</v>
      </c>
      <c r="F83571">
        <v>4123.6000000000004</v>
      </c>
      <c r="G83571">
        <v>964.16</v>
      </c>
      <c r="H83571" t="s">
        <v>78</v>
      </c>
      <c r="I83571" t="s">
        <v>60</v>
      </c>
      <c r="J83571" t="s">
        <v>25</v>
      </c>
      <c r="K83571" t="s">
        <v>18</v>
      </c>
      <c r="L83571" t="s">
        <v>35</v>
      </c>
      <c r="M83571" t="str">
        <f>IF(Table1[[#This Row],[Amount]]&gt;3000,"Yes","No")</f>
        <v>Yes</v>
      </c>
    </row>
    <row r="83572" spans="1:13" x14ac:dyDescent="0.3">
      <c r="A83572" t="s">
        <v>145228</v>
      </c>
      <c r="B83572" t="s">
        <v>30194</v>
      </c>
      <c r="C83572">
        <v>5396114389</v>
      </c>
      <c r="D83572" s="1">
        <v>45466</v>
      </c>
      <c r="E83572" t="s">
        <v>22</v>
      </c>
      <c r="F83572">
        <v>2413.27</v>
      </c>
      <c r="G83572">
        <v>7265.24</v>
      </c>
      <c r="H83572" t="s">
        <v>29</v>
      </c>
      <c r="I83572" t="s">
        <v>16</v>
      </c>
      <c r="J83572" t="s">
        <v>25</v>
      </c>
      <c r="K83572" t="s">
        <v>18</v>
      </c>
      <c r="L83572" t="s">
        <v>48</v>
      </c>
      <c r="M83572" t="str">
        <f>IF(Table1[[#This Row],[Amount]]&gt;3000,"Yes","No")</f>
        <v>No</v>
      </c>
    </row>
    <row r="83573" spans="1:13" x14ac:dyDescent="0.3">
      <c r="A83573" t="s">
        <v>145229</v>
      </c>
      <c r="B83573" t="s">
        <v>137326</v>
      </c>
      <c r="C83573">
        <v>1661955553</v>
      </c>
      <c r="D83573" s="1">
        <v>45609</v>
      </c>
      <c r="E83573" t="s">
        <v>14</v>
      </c>
      <c r="F83573">
        <v>4539.1400000000003</v>
      </c>
      <c r="G83573">
        <v>2524.19</v>
      </c>
      <c r="H83573" t="s">
        <v>81</v>
      </c>
      <c r="I83573" t="s">
        <v>30</v>
      </c>
      <c r="J83573" t="s">
        <v>17</v>
      </c>
      <c r="K83573" t="s">
        <v>18</v>
      </c>
      <c r="L83573" t="s">
        <v>45</v>
      </c>
      <c r="M83573" t="str">
        <f>IF(Table1[[#This Row],[Amount]]&gt;3000,"Yes","No")</f>
        <v>Yes</v>
      </c>
    </row>
    <row r="83574" spans="1:13" x14ac:dyDescent="0.3">
      <c r="A83574" t="s">
        <v>145230</v>
      </c>
      <c r="B83574" t="s">
        <v>145231</v>
      </c>
      <c r="C83574">
        <v>4485426153</v>
      </c>
      <c r="D83574" s="1">
        <v>45321</v>
      </c>
      <c r="E83574" t="s">
        <v>22</v>
      </c>
      <c r="F83574">
        <v>3400.64</v>
      </c>
      <c r="G83574">
        <v>1520.99</v>
      </c>
      <c r="H83574" t="s">
        <v>81</v>
      </c>
      <c r="I83574" t="s">
        <v>30</v>
      </c>
      <c r="J83574" t="s">
        <v>25</v>
      </c>
      <c r="K83574" t="s">
        <v>18</v>
      </c>
      <c r="L83574" t="s">
        <v>48</v>
      </c>
      <c r="M83574" t="str">
        <f>IF(Table1[[#This Row],[Amount]]&gt;3000,"Yes","No")</f>
        <v>Yes</v>
      </c>
    </row>
    <row r="83575" spans="1:13" x14ac:dyDescent="0.3">
      <c r="A83575" t="s">
        <v>145232</v>
      </c>
      <c r="B83575" t="s">
        <v>78041</v>
      </c>
      <c r="C83575">
        <v>8955717919</v>
      </c>
      <c r="D83575" s="1">
        <v>45407</v>
      </c>
      <c r="E83575" t="s">
        <v>14</v>
      </c>
      <c r="F83575">
        <v>4634.1400000000003</v>
      </c>
      <c r="G83575">
        <v>1228.44</v>
      </c>
      <c r="H83575" t="s">
        <v>67</v>
      </c>
      <c r="I83575" t="s">
        <v>53</v>
      </c>
      <c r="J83575" t="s">
        <v>25</v>
      </c>
      <c r="K83575" t="s">
        <v>18</v>
      </c>
      <c r="L83575" t="s">
        <v>48</v>
      </c>
      <c r="M83575" t="str">
        <f>IF(Table1[[#This Row],[Amount]]&gt;3000,"Yes","No")</f>
        <v>Yes</v>
      </c>
    </row>
    <row r="83576" spans="1:13" x14ac:dyDescent="0.3">
      <c r="A83576" t="s">
        <v>145233</v>
      </c>
      <c r="B83576" t="s">
        <v>145234</v>
      </c>
      <c r="C83576">
        <v>5995728105</v>
      </c>
      <c r="D83576" s="1">
        <v>45389</v>
      </c>
      <c r="E83576" t="s">
        <v>14</v>
      </c>
      <c r="F83576">
        <v>852.29</v>
      </c>
      <c r="G83576">
        <v>8556.85</v>
      </c>
      <c r="H83576" t="s">
        <v>44</v>
      </c>
      <c r="I83576" t="s">
        <v>60</v>
      </c>
      <c r="J83576" t="s">
        <v>25</v>
      </c>
      <c r="K83576" t="s">
        <v>18</v>
      </c>
      <c r="L83576" t="s">
        <v>35</v>
      </c>
      <c r="M83576" t="str">
        <f>IF(Table1[[#This Row],[Amount]]&gt;3000,"Yes","No")</f>
        <v>No</v>
      </c>
    </row>
    <row r="83577" spans="1:13" x14ac:dyDescent="0.3">
      <c r="A83577" t="s">
        <v>145235</v>
      </c>
      <c r="B83577" t="s">
        <v>32261</v>
      </c>
      <c r="C83577">
        <v>5537323802</v>
      </c>
      <c r="D83577" s="1">
        <v>45517</v>
      </c>
      <c r="E83577" t="s">
        <v>22</v>
      </c>
      <c r="F83577">
        <v>4320.34</v>
      </c>
      <c r="G83577">
        <v>6286.62</v>
      </c>
      <c r="H83577" t="s">
        <v>41</v>
      </c>
      <c r="I83577" t="s">
        <v>60</v>
      </c>
      <c r="J83577" t="s">
        <v>38</v>
      </c>
      <c r="K83577" t="s">
        <v>18</v>
      </c>
      <c r="L83577" t="s">
        <v>48</v>
      </c>
      <c r="M83577" t="str">
        <f>IF(Table1[[#This Row],[Amount]]&gt;3000,"Yes","No")</f>
        <v>Yes</v>
      </c>
    </row>
    <row r="83578" spans="1:13" x14ac:dyDescent="0.3">
      <c r="A83578" t="s">
        <v>145236</v>
      </c>
      <c r="B83578" t="s">
        <v>145237</v>
      </c>
      <c r="C83578">
        <v>4193779345</v>
      </c>
      <c r="D83578" s="1">
        <v>45319</v>
      </c>
      <c r="E83578" t="s">
        <v>14</v>
      </c>
      <c r="F83578">
        <v>259.69</v>
      </c>
      <c r="G83578">
        <v>4919.1000000000004</v>
      </c>
      <c r="H83578" t="s">
        <v>33</v>
      </c>
      <c r="I83578" t="s">
        <v>16</v>
      </c>
      <c r="J83578" t="s">
        <v>38</v>
      </c>
      <c r="K83578" t="s">
        <v>18</v>
      </c>
      <c r="L83578" t="s">
        <v>19</v>
      </c>
      <c r="M83578" t="str">
        <f>IF(Table1[[#This Row],[Amount]]&gt;3000,"Yes","No")</f>
        <v>No</v>
      </c>
    </row>
    <row r="83579" spans="1:13" x14ac:dyDescent="0.3">
      <c r="A83579" t="s">
        <v>145238</v>
      </c>
      <c r="B83579" t="s">
        <v>145239</v>
      </c>
      <c r="C83579">
        <v>6312496897</v>
      </c>
      <c r="D83579" s="1">
        <v>45370</v>
      </c>
      <c r="E83579" t="s">
        <v>22</v>
      </c>
      <c r="F83579">
        <v>1576.75</v>
      </c>
      <c r="G83579">
        <v>3702.66</v>
      </c>
      <c r="H83579" t="s">
        <v>15</v>
      </c>
      <c r="I83579" t="s">
        <v>24</v>
      </c>
      <c r="J83579" t="s">
        <v>17</v>
      </c>
      <c r="K83579" t="s">
        <v>18</v>
      </c>
      <c r="L83579" t="s">
        <v>45</v>
      </c>
      <c r="M83579" t="str">
        <f>IF(Table1[[#This Row],[Amount]]&gt;3000,"Yes","No")</f>
        <v>No</v>
      </c>
    </row>
    <row r="83580" spans="1:13" x14ac:dyDescent="0.3">
      <c r="A83580" t="s">
        <v>145240</v>
      </c>
      <c r="B83580" t="s">
        <v>145241</v>
      </c>
      <c r="C83580">
        <v>9475886264</v>
      </c>
      <c r="D83580" s="1">
        <v>45512</v>
      </c>
      <c r="E83580" t="s">
        <v>14</v>
      </c>
      <c r="F83580">
        <v>4960.63</v>
      </c>
      <c r="G83580">
        <v>4370.76</v>
      </c>
      <c r="H83580" t="s">
        <v>44</v>
      </c>
      <c r="I83580" t="s">
        <v>24</v>
      </c>
      <c r="J83580" t="s">
        <v>17</v>
      </c>
      <c r="K83580" t="s">
        <v>18</v>
      </c>
      <c r="L83580" t="s">
        <v>26</v>
      </c>
      <c r="M83580" t="str">
        <f>IF(Table1[[#This Row],[Amount]]&gt;3000,"Yes","No")</f>
        <v>Yes</v>
      </c>
    </row>
    <row r="83581" spans="1:13" x14ac:dyDescent="0.3">
      <c r="A83581" t="s">
        <v>145242</v>
      </c>
      <c r="B83581" t="s">
        <v>145243</v>
      </c>
      <c r="C83581">
        <v>8430975542</v>
      </c>
      <c r="D83581" s="1">
        <v>45626</v>
      </c>
      <c r="E83581" t="s">
        <v>22</v>
      </c>
      <c r="F83581">
        <v>4288.99</v>
      </c>
      <c r="G83581">
        <v>8345.93</v>
      </c>
      <c r="H83581" t="s">
        <v>15</v>
      </c>
      <c r="I83581" t="s">
        <v>34</v>
      </c>
      <c r="J83581" t="s">
        <v>38</v>
      </c>
      <c r="K83581" t="s">
        <v>18</v>
      </c>
      <c r="L83581" t="s">
        <v>45</v>
      </c>
      <c r="M83581" t="str">
        <f>IF(Table1[[#This Row],[Amount]]&gt;3000,"Yes","No")</f>
        <v>Yes</v>
      </c>
    </row>
    <row r="83582" spans="1:13" x14ac:dyDescent="0.3">
      <c r="A83582" t="s">
        <v>145244</v>
      </c>
      <c r="B83582" t="s">
        <v>145245</v>
      </c>
      <c r="C83582">
        <v>3656371446</v>
      </c>
      <c r="D83582" s="1">
        <v>45404</v>
      </c>
      <c r="E83582" t="s">
        <v>22</v>
      </c>
      <c r="F83582">
        <v>1296.44</v>
      </c>
      <c r="G83582">
        <v>1202.0899999999999</v>
      </c>
      <c r="H83582" t="s">
        <v>41</v>
      </c>
      <c r="I83582" t="s">
        <v>24</v>
      </c>
      <c r="J83582" t="s">
        <v>38</v>
      </c>
      <c r="K83582" t="s">
        <v>18</v>
      </c>
      <c r="L83582" t="s">
        <v>45</v>
      </c>
      <c r="M83582" t="str">
        <f>IF(Table1[[#This Row],[Amount]]&gt;3000,"Yes","No")</f>
        <v>No</v>
      </c>
    </row>
    <row r="83583" spans="1:13" x14ac:dyDescent="0.3">
      <c r="A83583" t="s">
        <v>145246</v>
      </c>
      <c r="B83583" t="s">
        <v>145247</v>
      </c>
      <c r="C83583">
        <v>8992844682</v>
      </c>
      <c r="D83583" s="1">
        <v>45554</v>
      </c>
      <c r="E83583" t="s">
        <v>22</v>
      </c>
      <c r="F83583">
        <v>500.54</v>
      </c>
      <c r="G83583">
        <v>954.45</v>
      </c>
      <c r="H83583" t="s">
        <v>57</v>
      </c>
      <c r="I83583" t="s">
        <v>24</v>
      </c>
      <c r="J83583" t="s">
        <v>38</v>
      </c>
      <c r="K83583" t="s">
        <v>18</v>
      </c>
      <c r="L83583" t="s">
        <v>35</v>
      </c>
      <c r="M83583" t="str">
        <f>IF(Table1[[#This Row],[Amount]]&gt;3000,"Yes","No")</f>
        <v>No</v>
      </c>
    </row>
    <row r="83584" spans="1:13" x14ac:dyDescent="0.3">
      <c r="A83584" t="s">
        <v>145248</v>
      </c>
      <c r="B83584" t="s">
        <v>145249</v>
      </c>
      <c r="C83584">
        <v>9760492970</v>
      </c>
      <c r="D83584" s="1">
        <v>45326</v>
      </c>
      <c r="E83584" t="s">
        <v>14</v>
      </c>
      <c r="F83584">
        <v>3666.7</v>
      </c>
      <c r="G83584">
        <v>5766.73</v>
      </c>
      <c r="H83584" t="s">
        <v>81</v>
      </c>
      <c r="I83584" t="s">
        <v>53</v>
      </c>
      <c r="J83584" t="s">
        <v>17</v>
      </c>
      <c r="K83584" t="s">
        <v>18</v>
      </c>
      <c r="L83584" t="s">
        <v>26</v>
      </c>
      <c r="M83584" t="str">
        <f>IF(Table1[[#This Row],[Amount]]&gt;3000,"Yes","No")</f>
        <v>Yes</v>
      </c>
    </row>
    <row r="83585" spans="1:13" x14ac:dyDescent="0.3">
      <c r="A83585" t="s">
        <v>145250</v>
      </c>
      <c r="B83585" t="s">
        <v>145251</v>
      </c>
      <c r="C83585">
        <v>5761264518</v>
      </c>
      <c r="D83585" s="1">
        <v>45451</v>
      </c>
      <c r="E83585" t="s">
        <v>14</v>
      </c>
      <c r="F83585">
        <v>4231.88</v>
      </c>
      <c r="G83585">
        <v>1906.36</v>
      </c>
      <c r="H83585" t="s">
        <v>23</v>
      </c>
      <c r="I83585" t="s">
        <v>60</v>
      </c>
      <c r="J83585" t="s">
        <v>25</v>
      </c>
      <c r="K83585" t="s">
        <v>18</v>
      </c>
      <c r="L83585" t="s">
        <v>26</v>
      </c>
      <c r="M83585" t="str">
        <f>IF(Table1[[#This Row],[Amount]]&gt;3000,"Yes","No")</f>
        <v>Yes</v>
      </c>
    </row>
    <row r="83586" spans="1:13" x14ac:dyDescent="0.3">
      <c r="A83586" t="s">
        <v>145252</v>
      </c>
      <c r="B83586" t="s">
        <v>145253</v>
      </c>
      <c r="C83586">
        <v>6819065404</v>
      </c>
      <c r="D83586" s="1">
        <v>45606</v>
      </c>
      <c r="E83586" t="s">
        <v>22</v>
      </c>
      <c r="F83586">
        <v>492.65</v>
      </c>
      <c r="G83586">
        <v>5734.49</v>
      </c>
      <c r="H83586" t="s">
        <v>33</v>
      </c>
      <c r="I83586" t="s">
        <v>53</v>
      </c>
      <c r="J83586" t="s">
        <v>25</v>
      </c>
      <c r="K83586" t="s">
        <v>18</v>
      </c>
      <c r="L83586" t="s">
        <v>45</v>
      </c>
      <c r="M83586" t="str">
        <f>IF(Table1[[#This Row],[Amount]]&gt;3000,"Yes","No")</f>
        <v>No</v>
      </c>
    </row>
    <row r="83587" spans="1:13" x14ac:dyDescent="0.3">
      <c r="A83587" t="s">
        <v>145254</v>
      </c>
      <c r="B83587" t="s">
        <v>145255</v>
      </c>
      <c r="C83587">
        <v>6631692204</v>
      </c>
      <c r="D83587" s="1">
        <v>45441</v>
      </c>
      <c r="E83587" t="s">
        <v>14</v>
      </c>
      <c r="F83587">
        <v>4038.64</v>
      </c>
      <c r="G83587">
        <v>4187.87</v>
      </c>
      <c r="H83587" t="s">
        <v>78</v>
      </c>
      <c r="I83587" t="s">
        <v>53</v>
      </c>
      <c r="J83587" t="s">
        <v>38</v>
      </c>
      <c r="K83587" t="s">
        <v>18</v>
      </c>
      <c r="L83587" t="s">
        <v>35</v>
      </c>
      <c r="M83587" t="str">
        <f>IF(Table1[[#This Row],[Amount]]&gt;3000,"Yes","No")</f>
        <v>Yes</v>
      </c>
    </row>
    <row r="83588" spans="1:13" x14ac:dyDescent="0.3">
      <c r="A83588" t="s">
        <v>145256</v>
      </c>
      <c r="B83588" t="s">
        <v>145257</v>
      </c>
      <c r="C83588">
        <v>8490205032</v>
      </c>
      <c r="D83588" s="1">
        <v>45556</v>
      </c>
      <c r="E83588" t="s">
        <v>14</v>
      </c>
      <c r="F83588">
        <v>3278.99</v>
      </c>
      <c r="G83588">
        <v>5122.22</v>
      </c>
      <c r="H83588" t="s">
        <v>81</v>
      </c>
      <c r="I83588" t="s">
        <v>34</v>
      </c>
      <c r="J83588" t="s">
        <v>38</v>
      </c>
      <c r="K83588" t="s">
        <v>18</v>
      </c>
      <c r="L83588" t="s">
        <v>26</v>
      </c>
      <c r="M83588" t="str">
        <f>IF(Table1[[#This Row],[Amount]]&gt;3000,"Yes","No")</f>
        <v>Yes</v>
      </c>
    </row>
    <row r="83589" spans="1:13" x14ac:dyDescent="0.3">
      <c r="A83589" t="s">
        <v>145258</v>
      </c>
      <c r="B83589" t="s">
        <v>99059</v>
      </c>
      <c r="C83589">
        <v>8033779034</v>
      </c>
      <c r="D83589" s="1">
        <v>45530</v>
      </c>
      <c r="E83589" t="s">
        <v>22</v>
      </c>
      <c r="F83589">
        <v>3334.8</v>
      </c>
      <c r="G83589">
        <v>1163.3499999999999</v>
      </c>
      <c r="H83589" t="s">
        <v>33</v>
      </c>
      <c r="I83589" t="s">
        <v>53</v>
      </c>
      <c r="J83589" t="s">
        <v>38</v>
      </c>
      <c r="K83589" t="s">
        <v>18</v>
      </c>
      <c r="L83589" t="s">
        <v>45</v>
      </c>
      <c r="M83589" t="str">
        <f>IF(Table1[[#This Row],[Amount]]&gt;3000,"Yes","No")</f>
        <v>Yes</v>
      </c>
    </row>
    <row r="83590" spans="1:13" x14ac:dyDescent="0.3">
      <c r="A83590" t="s">
        <v>145259</v>
      </c>
      <c r="B83590" t="s">
        <v>145260</v>
      </c>
      <c r="C83590">
        <v>9510905349</v>
      </c>
      <c r="D83590" s="1">
        <v>45298</v>
      </c>
      <c r="E83590" t="s">
        <v>22</v>
      </c>
      <c r="F83590">
        <v>471.42</v>
      </c>
      <c r="G83590">
        <v>9576.7099999999991</v>
      </c>
      <c r="H83590" t="s">
        <v>44</v>
      </c>
      <c r="I83590" t="s">
        <v>30</v>
      </c>
      <c r="J83590" t="s">
        <v>38</v>
      </c>
      <c r="K83590" t="s">
        <v>18</v>
      </c>
      <c r="L83590" t="s">
        <v>48</v>
      </c>
      <c r="M83590" t="str">
        <f>IF(Table1[[#This Row],[Amount]]&gt;3000,"Yes","No")</f>
        <v>No</v>
      </c>
    </row>
    <row r="83591" spans="1:13" x14ac:dyDescent="0.3">
      <c r="A83591" t="s">
        <v>145261</v>
      </c>
      <c r="B83591" t="s">
        <v>145262</v>
      </c>
      <c r="C83591">
        <v>6178817274</v>
      </c>
      <c r="D83591" s="1">
        <v>45459</v>
      </c>
      <c r="E83591" t="s">
        <v>22</v>
      </c>
      <c r="F83591">
        <v>1661.39</v>
      </c>
      <c r="G83591">
        <v>9304.2900000000009</v>
      </c>
      <c r="H83591" t="s">
        <v>41</v>
      </c>
      <c r="I83591" t="s">
        <v>53</v>
      </c>
      <c r="J83591" t="s">
        <v>17</v>
      </c>
      <c r="K83591" t="s">
        <v>18</v>
      </c>
      <c r="L83591" t="s">
        <v>35</v>
      </c>
      <c r="M83591" t="str">
        <f>IF(Table1[[#This Row],[Amount]]&gt;3000,"Yes","No")</f>
        <v>No</v>
      </c>
    </row>
    <row r="83592" spans="1:13" x14ac:dyDescent="0.3">
      <c r="A83592" t="s">
        <v>145263</v>
      </c>
      <c r="B83592" t="s">
        <v>145264</v>
      </c>
      <c r="C83592">
        <v>2280543859</v>
      </c>
      <c r="D83592" s="1">
        <v>45424</v>
      </c>
      <c r="E83592" t="s">
        <v>14</v>
      </c>
      <c r="F83592">
        <v>196.7</v>
      </c>
      <c r="G83592">
        <v>3312.46</v>
      </c>
      <c r="H83592" t="s">
        <v>23</v>
      </c>
      <c r="I83592" t="s">
        <v>30</v>
      </c>
      <c r="J83592" t="s">
        <v>38</v>
      </c>
      <c r="K83592" t="s">
        <v>18</v>
      </c>
      <c r="L83592" t="s">
        <v>26</v>
      </c>
      <c r="M83592" t="str">
        <f>IF(Table1[[#This Row],[Amount]]&gt;3000,"Yes","No")</f>
        <v>No</v>
      </c>
    </row>
    <row r="83593" spans="1:13" x14ac:dyDescent="0.3">
      <c r="A83593" t="s">
        <v>145265</v>
      </c>
      <c r="B83593" t="s">
        <v>145266</v>
      </c>
      <c r="C83593">
        <v>9830515470</v>
      </c>
      <c r="D83593" s="1">
        <v>45403</v>
      </c>
      <c r="E83593" t="s">
        <v>14</v>
      </c>
      <c r="F83593">
        <v>4909.9799999999996</v>
      </c>
      <c r="G83593">
        <v>6068.34</v>
      </c>
      <c r="H83593" t="s">
        <v>78</v>
      </c>
      <c r="I83593" t="s">
        <v>30</v>
      </c>
      <c r="J83593" t="s">
        <v>25</v>
      </c>
      <c r="K83593" t="s">
        <v>18</v>
      </c>
      <c r="L83593" t="s">
        <v>19</v>
      </c>
      <c r="M83593" t="str">
        <f>IF(Table1[[#This Row],[Amount]]&gt;3000,"Yes","No")</f>
        <v>Yes</v>
      </c>
    </row>
    <row r="83594" spans="1:13" x14ac:dyDescent="0.3">
      <c r="A83594" t="s">
        <v>145267</v>
      </c>
      <c r="B83594" t="s">
        <v>145268</v>
      </c>
      <c r="C83594">
        <v>3586069257</v>
      </c>
      <c r="D83594" s="1">
        <v>45519</v>
      </c>
      <c r="E83594" t="s">
        <v>14</v>
      </c>
      <c r="F83594">
        <v>414.82</v>
      </c>
      <c r="G83594">
        <v>9237.06</v>
      </c>
      <c r="H83594" t="s">
        <v>81</v>
      </c>
      <c r="I83594" t="s">
        <v>30</v>
      </c>
      <c r="J83594" t="s">
        <v>17</v>
      </c>
      <c r="K83594" t="s">
        <v>18</v>
      </c>
      <c r="L83594" t="s">
        <v>48</v>
      </c>
      <c r="M83594" t="str">
        <f>IF(Table1[[#This Row],[Amount]]&gt;3000,"Yes","No")</f>
        <v>No</v>
      </c>
    </row>
    <row r="83595" spans="1:13" x14ac:dyDescent="0.3">
      <c r="A83595" t="s">
        <v>145269</v>
      </c>
      <c r="B83595" t="s">
        <v>145270</v>
      </c>
      <c r="C83595">
        <v>9351816170</v>
      </c>
      <c r="D83595" s="1">
        <v>45627</v>
      </c>
      <c r="E83595" t="s">
        <v>22</v>
      </c>
      <c r="F83595">
        <v>3969.8</v>
      </c>
      <c r="G83595">
        <v>7074.59</v>
      </c>
      <c r="H83595" t="s">
        <v>23</v>
      </c>
      <c r="I83595" t="s">
        <v>53</v>
      </c>
      <c r="J83595" t="s">
        <v>25</v>
      </c>
      <c r="K83595" t="s">
        <v>18</v>
      </c>
      <c r="L83595" t="s">
        <v>48</v>
      </c>
      <c r="M83595" t="str">
        <f>IF(Table1[[#This Row],[Amount]]&gt;3000,"Yes","No")</f>
        <v>Yes</v>
      </c>
    </row>
    <row r="83596" spans="1:13" x14ac:dyDescent="0.3">
      <c r="A83596" t="s">
        <v>145271</v>
      </c>
      <c r="B83596" t="s">
        <v>145272</v>
      </c>
      <c r="C83596">
        <v>6295467519</v>
      </c>
      <c r="D83596" s="1">
        <v>45496</v>
      </c>
      <c r="E83596" t="s">
        <v>22</v>
      </c>
      <c r="F83596">
        <v>1380.18</v>
      </c>
      <c r="G83596">
        <v>3849.41</v>
      </c>
      <c r="H83596" t="s">
        <v>29</v>
      </c>
      <c r="I83596" t="s">
        <v>60</v>
      </c>
      <c r="J83596" t="s">
        <v>25</v>
      </c>
      <c r="K83596" t="s">
        <v>18</v>
      </c>
      <c r="L83596" t="s">
        <v>26</v>
      </c>
      <c r="M83596" t="str">
        <f>IF(Table1[[#This Row],[Amount]]&gt;3000,"Yes","No")</f>
        <v>No</v>
      </c>
    </row>
    <row r="83597" spans="1:13" x14ac:dyDescent="0.3">
      <c r="A83597" t="s">
        <v>145273</v>
      </c>
      <c r="B83597" t="s">
        <v>10920</v>
      </c>
      <c r="C83597">
        <v>6791039727</v>
      </c>
      <c r="D83597" s="1">
        <v>45587</v>
      </c>
      <c r="E83597" t="s">
        <v>22</v>
      </c>
      <c r="F83597">
        <v>2467.62</v>
      </c>
      <c r="G83597">
        <v>1339.11</v>
      </c>
      <c r="H83597" t="s">
        <v>81</v>
      </c>
      <c r="I83597" t="s">
        <v>34</v>
      </c>
      <c r="J83597" t="s">
        <v>25</v>
      </c>
      <c r="K83597" t="s">
        <v>18</v>
      </c>
      <c r="L83597" t="s">
        <v>26</v>
      </c>
      <c r="M83597" t="str">
        <f>IF(Table1[[#This Row],[Amount]]&gt;3000,"Yes","No")</f>
        <v>No</v>
      </c>
    </row>
    <row r="83598" spans="1:13" x14ac:dyDescent="0.3">
      <c r="A83598" t="s">
        <v>145274</v>
      </c>
      <c r="B83598" t="s">
        <v>145275</v>
      </c>
      <c r="C83598">
        <v>3784049892</v>
      </c>
      <c r="D83598" s="1">
        <v>45589</v>
      </c>
      <c r="E83598" t="s">
        <v>22</v>
      </c>
      <c r="F83598">
        <v>4990.2299999999996</v>
      </c>
      <c r="G83598">
        <v>4588.8999999999996</v>
      </c>
      <c r="H83598" t="s">
        <v>81</v>
      </c>
      <c r="I83598" t="s">
        <v>16</v>
      </c>
      <c r="J83598" t="s">
        <v>17</v>
      </c>
      <c r="K83598" t="s">
        <v>18</v>
      </c>
      <c r="L83598" t="s">
        <v>35</v>
      </c>
      <c r="M83598" t="str">
        <f>IF(Table1[[#This Row],[Amount]]&gt;3000,"Yes","No")</f>
        <v>Yes</v>
      </c>
    </row>
    <row r="83599" spans="1:13" x14ac:dyDescent="0.3">
      <c r="A83599" t="s">
        <v>145276</v>
      </c>
      <c r="B83599" t="s">
        <v>145277</v>
      </c>
      <c r="C83599">
        <v>8283839803</v>
      </c>
      <c r="D83599" s="1">
        <v>45623</v>
      </c>
      <c r="E83599" t="s">
        <v>14</v>
      </c>
      <c r="F83599">
        <v>2684.53</v>
      </c>
      <c r="G83599">
        <v>2370.06</v>
      </c>
      <c r="H83599" t="s">
        <v>41</v>
      </c>
      <c r="I83599" t="s">
        <v>16</v>
      </c>
      <c r="J83599" t="s">
        <v>17</v>
      </c>
      <c r="K83599" t="s">
        <v>18</v>
      </c>
      <c r="L83599" t="s">
        <v>35</v>
      </c>
      <c r="M83599" t="str">
        <f>IF(Table1[[#This Row],[Amount]]&gt;3000,"Yes","No")</f>
        <v>No</v>
      </c>
    </row>
    <row r="83600" spans="1:13" x14ac:dyDescent="0.3">
      <c r="A83600" t="s">
        <v>145278</v>
      </c>
      <c r="B83600" t="s">
        <v>13935</v>
      </c>
      <c r="C83600">
        <v>2782232242</v>
      </c>
      <c r="D83600" s="1">
        <v>45429</v>
      </c>
      <c r="E83600" t="s">
        <v>22</v>
      </c>
      <c r="F83600">
        <v>3627.88</v>
      </c>
      <c r="G83600">
        <v>8653.42</v>
      </c>
      <c r="H83600" t="s">
        <v>23</v>
      </c>
      <c r="I83600" t="s">
        <v>24</v>
      </c>
      <c r="J83600" t="s">
        <v>17</v>
      </c>
      <c r="K83600" t="s">
        <v>18</v>
      </c>
      <c r="L83600" t="s">
        <v>35</v>
      </c>
      <c r="M83600" t="str">
        <f>IF(Table1[[#This Row],[Amount]]&gt;3000,"Yes","No")</f>
        <v>Yes</v>
      </c>
    </row>
    <row r="83601" spans="1:13" x14ac:dyDescent="0.3">
      <c r="A83601" t="s">
        <v>145279</v>
      </c>
      <c r="B83601" t="s">
        <v>623</v>
      </c>
      <c r="C83601">
        <v>8120289592</v>
      </c>
      <c r="D83601" s="1">
        <v>45412</v>
      </c>
      <c r="E83601" t="s">
        <v>14</v>
      </c>
      <c r="F83601">
        <v>3751.98</v>
      </c>
      <c r="G83601">
        <v>9084.23</v>
      </c>
      <c r="H83601" t="s">
        <v>67</v>
      </c>
      <c r="I83601" t="s">
        <v>16</v>
      </c>
      <c r="J83601" t="s">
        <v>17</v>
      </c>
      <c r="K83601" t="s">
        <v>18</v>
      </c>
      <c r="L83601" t="s">
        <v>26</v>
      </c>
      <c r="M83601" t="str">
        <f>IF(Table1[[#This Row],[Amount]]&gt;3000,"Yes","No")</f>
        <v>Yes</v>
      </c>
    </row>
    <row r="83602" spans="1:13" x14ac:dyDescent="0.3">
      <c r="A83602" t="s">
        <v>145280</v>
      </c>
      <c r="B83602" t="s">
        <v>145281</v>
      </c>
      <c r="C83602">
        <v>9971002177</v>
      </c>
      <c r="D83602" s="1">
        <v>45616</v>
      </c>
      <c r="E83602" t="s">
        <v>14</v>
      </c>
      <c r="F83602">
        <v>477.99</v>
      </c>
      <c r="G83602">
        <v>7873.02</v>
      </c>
      <c r="H83602" t="s">
        <v>78</v>
      </c>
      <c r="I83602" t="s">
        <v>24</v>
      </c>
      <c r="J83602" t="s">
        <v>17</v>
      </c>
      <c r="K83602" t="s">
        <v>18</v>
      </c>
      <c r="L83602" t="s">
        <v>45</v>
      </c>
      <c r="M83602" t="str">
        <f>IF(Table1[[#This Row],[Amount]]&gt;3000,"Yes","No")</f>
        <v>No</v>
      </c>
    </row>
    <row r="83603" spans="1:13" x14ac:dyDescent="0.3">
      <c r="A83603" t="s">
        <v>145282</v>
      </c>
      <c r="B83603" t="s">
        <v>132130</v>
      </c>
      <c r="C83603">
        <v>5906912288</v>
      </c>
      <c r="D83603" s="1">
        <v>45435</v>
      </c>
      <c r="E83603" t="s">
        <v>22</v>
      </c>
      <c r="F83603">
        <v>2745.01</v>
      </c>
      <c r="G83603">
        <v>6097.54</v>
      </c>
      <c r="H83603" t="s">
        <v>44</v>
      </c>
      <c r="I83603" t="s">
        <v>53</v>
      </c>
      <c r="J83603" t="s">
        <v>17</v>
      </c>
      <c r="K83603" t="s">
        <v>18</v>
      </c>
      <c r="L83603" t="s">
        <v>19</v>
      </c>
      <c r="M83603" t="str">
        <f>IF(Table1[[#This Row],[Amount]]&gt;3000,"Yes","No")</f>
        <v>No</v>
      </c>
    </row>
    <row r="83604" spans="1:13" x14ac:dyDescent="0.3">
      <c r="A83604" t="s">
        <v>145283</v>
      </c>
      <c r="B83604" t="s">
        <v>145284</v>
      </c>
      <c r="C83604">
        <v>3829820063</v>
      </c>
      <c r="D83604" s="1">
        <v>45591</v>
      </c>
      <c r="E83604" t="s">
        <v>22</v>
      </c>
      <c r="F83604">
        <v>552.07000000000005</v>
      </c>
      <c r="G83604">
        <v>1783.91</v>
      </c>
      <c r="H83604" t="s">
        <v>78</v>
      </c>
      <c r="I83604" t="s">
        <v>60</v>
      </c>
      <c r="J83604" t="s">
        <v>17</v>
      </c>
      <c r="K83604" t="s">
        <v>18</v>
      </c>
      <c r="L83604" t="s">
        <v>35</v>
      </c>
      <c r="M83604" t="str">
        <f>IF(Table1[[#This Row],[Amount]]&gt;3000,"Yes","No")</f>
        <v>No</v>
      </c>
    </row>
    <row r="83605" spans="1:13" x14ac:dyDescent="0.3">
      <c r="A83605" t="s">
        <v>145285</v>
      </c>
      <c r="B83605" t="s">
        <v>145286</v>
      </c>
      <c r="C83605">
        <v>2113821664</v>
      </c>
      <c r="D83605" s="1">
        <v>45583</v>
      </c>
      <c r="E83605" t="s">
        <v>22</v>
      </c>
      <c r="F83605">
        <v>3610.59</v>
      </c>
      <c r="G83605">
        <v>3613.07</v>
      </c>
      <c r="H83605" t="s">
        <v>29</v>
      </c>
      <c r="I83605" t="s">
        <v>30</v>
      </c>
      <c r="J83605" t="s">
        <v>17</v>
      </c>
      <c r="K83605" t="s">
        <v>18</v>
      </c>
      <c r="L83605" t="s">
        <v>48</v>
      </c>
      <c r="M83605" t="str">
        <f>IF(Table1[[#This Row],[Amount]]&gt;3000,"Yes","No")</f>
        <v>Yes</v>
      </c>
    </row>
    <row r="83606" spans="1:13" x14ac:dyDescent="0.3">
      <c r="A83606" t="s">
        <v>145287</v>
      </c>
      <c r="B83606" t="s">
        <v>145288</v>
      </c>
      <c r="C83606">
        <v>2440102524</v>
      </c>
      <c r="D83606" s="1">
        <v>45574</v>
      </c>
      <c r="E83606" t="s">
        <v>22</v>
      </c>
      <c r="F83606">
        <v>3392.37</v>
      </c>
      <c r="G83606">
        <v>6638.28</v>
      </c>
      <c r="H83606" t="s">
        <v>33</v>
      </c>
      <c r="I83606" t="s">
        <v>16</v>
      </c>
      <c r="J83606" t="s">
        <v>38</v>
      </c>
      <c r="K83606" t="s">
        <v>18</v>
      </c>
      <c r="L83606" t="s">
        <v>48</v>
      </c>
      <c r="M83606" t="str">
        <f>IF(Table1[[#This Row],[Amount]]&gt;3000,"Yes","No")</f>
        <v>Yes</v>
      </c>
    </row>
    <row r="83607" spans="1:13" x14ac:dyDescent="0.3">
      <c r="A83607" t="s">
        <v>145289</v>
      </c>
      <c r="B83607" t="s">
        <v>75908</v>
      </c>
      <c r="C83607">
        <v>1882059976</v>
      </c>
      <c r="D83607" s="1">
        <v>45485</v>
      </c>
      <c r="E83607" t="s">
        <v>14</v>
      </c>
      <c r="F83607">
        <v>2604.85</v>
      </c>
      <c r="G83607">
        <v>8469.5400000000009</v>
      </c>
      <c r="H83607" t="s">
        <v>33</v>
      </c>
      <c r="I83607" t="s">
        <v>60</v>
      </c>
      <c r="J83607" t="s">
        <v>38</v>
      </c>
      <c r="K83607" t="s">
        <v>18</v>
      </c>
      <c r="L83607" t="s">
        <v>45</v>
      </c>
      <c r="M83607" t="str">
        <f>IF(Table1[[#This Row],[Amount]]&gt;3000,"Yes","No")</f>
        <v>No</v>
      </c>
    </row>
    <row r="83608" spans="1:13" x14ac:dyDescent="0.3">
      <c r="A83608" t="s">
        <v>145290</v>
      </c>
      <c r="B83608" t="s">
        <v>145291</v>
      </c>
      <c r="C83608">
        <v>2855040897</v>
      </c>
      <c r="D83608" s="1">
        <v>45516</v>
      </c>
      <c r="E83608" t="s">
        <v>22</v>
      </c>
      <c r="F83608">
        <v>4562.2</v>
      </c>
      <c r="G83608">
        <v>9418.44</v>
      </c>
      <c r="H83608" t="s">
        <v>15</v>
      </c>
      <c r="I83608" t="s">
        <v>24</v>
      </c>
      <c r="J83608" t="s">
        <v>38</v>
      </c>
      <c r="K83608" t="s">
        <v>18</v>
      </c>
      <c r="L83608" t="s">
        <v>45</v>
      </c>
      <c r="M83608" t="str">
        <f>IF(Table1[[#This Row],[Amount]]&gt;3000,"Yes","No")</f>
        <v>Yes</v>
      </c>
    </row>
    <row r="83609" spans="1:13" x14ac:dyDescent="0.3">
      <c r="A83609" t="s">
        <v>145292</v>
      </c>
      <c r="B83609" t="s">
        <v>145293</v>
      </c>
      <c r="C83609">
        <v>5403858282</v>
      </c>
      <c r="D83609" s="1">
        <v>45303</v>
      </c>
      <c r="E83609" t="s">
        <v>22</v>
      </c>
      <c r="F83609">
        <v>1899.03</v>
      </c>
      <c r="G83609">
        <v>2721.53</v>
      </c>
      <c r="H83609" t="s">
        <v>15</v>
      </c>
      <c r="I83609" t="s">
        <v>53</v>
      </c>
      <c r="J83609" t="s">
        <v>38</v>
      </c>
      <c r="K83609" t="s">
        <v>18</v>
      </c>
      <c r="L83609" t="s">
        <v>19</v>
      </c>
      <c r="M83609" t="str">
        <f>IF(Table1[[#This Row],[Amount]]&gt;3000,"Yes","No")</f>
        <v>No</v>
      </c>
    </row>
    <row r="83610" spans="1:13" x14ac:dyDescent="0.3">
      <c r="A83610" t="s">
        <v>145294</v>
      </c>
      <c r="B83610" t="s">
        <v>22873</v>
      </c>
      <c r="C83610">
        <v>9331465571</v>
      </c>
      <c r="D83610" s="1">
        <v>45425</v>
      </c>
      <c r="E83610" t="s">
        <v>22</v>
      </c>
      <c r="F83610">
        <v>635.01</v>
      </c>
      <c r="G83610">
        <v>1009.92</v>
      </c>
      <c r="H83610" t="s">
        <v>41</v>
      </c>
      <c r="I83610" t="s">
        <v>30</v>
      </c>
      <c r="J83610" t="s">
        <v>17</v>
      </c>
      <c r="K83610" t="s">
        <v>18</v>
      </c>
      <c r="L83610" t="s">
        <v>35</v>
      </c>
      <c r="M83610" t="str">
        <f>IF(Table1[[#This Row],[Amount]]&gt;3000,"Yes","No")</f>
        <v>No</v>
      </c>
    </row>
    <row r="83611" spans="1:13" x14ac:dyDescent="0.3">
      <c r="A83611" t="s">
        <v>145295</v>
      </c>
      <c r="B83611" t="s">
        <v>145296</v>
      </c>
      <c r="C83611">
        <v>9276632138</v>
      </c>
      <c r="D83611" s="1">
        <v>45431</v>
      </c>
      <c r="E83611" t="s">
        <v>14</v>
      </c>
      <c r="F83611">
        <v>1549.16</v>
      </c>
      <c r="G83611">
        <v>8337.5499999999993</v>
      </c>
      <c r="H83611" t="s">
        <v>29</v>
      </c>
      <c r="I83611" t="s">
        <v>30</v>
      </c>
      <c r="J83611" t="s">
        <v>38</v>
      </c>
      <c r="K83611" t="s">
        <v>18</v>
      </c>
      <c r="L83611" t="s">
        <v>54</v>
      </c>
      <c r="M83611" t="str">
        <f>IF(Table1[[#This Row],[Amount]]&gt;3000,"Yes","No")</f>
        <v>No</v>
      </c>
    </row>
    <row r="83612" spans="1:13" x14ac:dyDescent="0.3">
      <c r="A83612" t="s">
        <v>145297</v>
      </c>
      <c r="B83612" t="s">
        <v>9556</v>
      </c>
      <c r="C83612">
        <v>8157677503</v>
      </c>
      <c r="D83612" s="1">
        <v>45332</v>
      </c>
      <c r="E83612" t="s">
        <v>22</v>
      </c>
      <c r="F83612">
        <v>2777.19</v>
      </c>
      <c r="G83612">
        <v>2106.09</v>
      </c>
      <c r="H83612" t="s">
        <v>44</v>
      </c>
      <c r="I83612" t="s">
        <v>24</v>
      </c>
      <c r="J83612" t="s">
        <v>38</v>
      </c>
      <c r="K83612" t="s">
        <v>18</v>
      </c>
      <c r="L83612" t="s">
        <v>35</v>
      </c>
      <c r="M83612" t="str">
        <f>IF(Table1[[#This Row],[Amount]]&gt;3000,"Yes","No")</f>
        <v>No</v>
      </c>
    </row>
    <row r="83613" spans="1:13" x14ac:dyDescent="0.3">
      <c r="A83613" t="s">
        <v>145298</v>
      </c>
      <c r="B83613" t="s">
        <v>145299</v>
      </c>
      <c r="C83613">
        <v>3537005503</v>
      </c>
      <c r="D83613" s="1">
        <v>45469</v>
      </c>
      <c r="E83613" t="s">
        <v>22</v>
      </c>
      <c r="F83613">
        <v>1350.07</v>
      </c>
      <c r="G83613">
        <v>6672.58</v>
      </c>
      <c r="H83613" t="s">
        <v>44</v>
      </c>
      <c r="I83613" t="s">
        <v>34</v>
      </c>
      <c r="J83613" t="s">
        <v>25</v>
      </c>
      <c r="K83613" t="s">
        <v>18</v>
      </c>
      <c r="L83613" t="s">
        <v>19</v>
      </c>
      <c r="M83613" t="str">
        <f>IF(Table1[[#This Row],[Amount]]&gt;3000,"Yes","No")</f>
        <v>No</v>
      </c>
    </row>
    <row r="83614" spans="1:13" x14ac:dyDescent="0.3">
      <c r="A83614" t="s">
        <v>145300</v>
      </c>
      <c r="B83614" t="s">
        <v>145301</v>
      </c>
      <c r="C83614">
        <v>7079477666</v>
      </c>
      <c r="D83614" s="1">
        <v>45392</v>
      </c>
      <c r="E83614" t="s">
        <v>22</v>
      </c>
      <c r="F83614">
        <v>699.88</v>
      </c>
      <c r="G83614">
        <v>8643.6</v>
      </c>
      <c r="H83614" t="s">
        <v>41</v>
      </c>
      <c r="I83614" t="s">
        <v>53</v>
      </c>
      <c r="J83614" t="s">
        <v>38</v>
      </c>
      <c r="K83614" t="s">
        <v>18</v>
      </c>
      <c r="L83614" t="s">
        <v>35</v>
      </c>
      <c r="M83614" t="str">
        <f>IF(Table1[[#This Row],[Amount]]&gt;3000,"Yes","No")</f>
        <v>No</v>
      </c>
    </row>
    <row r="83615" spans="1:13" x14ac:dyDescent="0.3">
      <c r="A83615" t="s">
        <v>145302</v>
      </c>
      <c r="B83615" t="s">
        <v>145303</v>
      </c>
      <c r="C83615">
        <v>6883478814</v>
      </c>
      <c r="D83615" s="1">
        <v>45325</v>
      </c>
      <c r="E83615" t="s">
        <v>14</v>
      </c>
      <c r="F83615">
        <v>4374.5200000000004</v>
      </c>
      <c r="G83615">
        <v>8175.67</v>
      </c>
      <c r="H83615" t="s">
        <v>23</v>
      </c>
      <c r="I83615" t="s">
        <v>30</v>
      </c>
      <c r="J83615" t="s">
        <v>17</v>
      </c>
      <c r="K83615" t="s">
        <v>18</v>
      </c>
      <c r="L83615" t="s">
        <v>26</v>
      </c>
      <c r="M83615" t="str">
        <f>IF(Table1[[#This Row],[Amount]]&gt;3000,"Yes","No")</f>
        <v>Yes</v>
      </c>
    </row>
    <row r="83616" spans="1:13" x14ac:dyDescent="0.3">
      <c r="A83616" t="s">
        <v>145304</v>
      </c>
      <c r="B83616" t="s">
        <v>94382</v>
      </c>
      <c r="C83616">
        <v>3313780551</v>
      </c>
      <c r="D83616" s="1">
        <v>45381</v>
      </c>
      <c r="E83616" t="s">
        <v>14</v>
      </c>
      <c r="F83616">
        <v>1972.01</v>
      </c>
      <c r="G83616">
        <v>6159.23</v>
      </c>
      <c r="H83616" t="s">
        <v>78</v>
      </c>
      <c r="I83616" t="s">
        <v>53</v>
      </c>
      <c r="J83616" t="s">
        <v>25</v>
      </c>
      <c r="K83616" t="s">
        <v>18</v>
      </c>
      <c r="L83616" t="s">
        <v>48</v>
      </c>
      <c r="M83616" t="str">
        <f>IF(Table1[[#This Row],[Amount]]&gt;3000,"Yes","No")</f>
        <v>No</v>
      </c>
    </row>
    <row r="83617" spans="1:13" x14ac:dyDescent="0.3">
      <c r="A83617" t="s">
        <v>145305</v>
      </c>
      <c r="B83617" t="s">
        <v>142935</v>
      </c>
      <c r="C83617">
        <v>1429875314</v>
      </c>
      <c r="D83617" s="1">
        <v>45340</v>
      </c>
      <c r="E83617" t="s">
        <v>14</v>
      </c>
      <c r="F83617">
        <v>2109.37</v>
      </c>
      <c r="G83617">
        <v>8164.35</v>
      </c>
      <c r="H83617" t="s">
        <v>67</v>
      </c>
      <c r="I83617" t="s">
        <v>24</v>
      </c>
      <c r="J83617" t="s">
        <v>17</v>
      </c>
      <c r="K83617" t="s">
        <v>18</v>
      </c>
      <c r="L83617" t="s">
        <v>35</v>
      </c>
      <c r="M83617" t="str">
        <f>IF(Table1[[#This Row],[Amount]]&gt;3000,"Yes","No")</f>
        <v>No</v>
      </c>
    </row>
    <row r="83618" spans="1:13" x14ac:dyDescent="0.3">
      <c r="A83618" t="s">
        <v>145306</v>
      </c>
      <c r="B83618" t="s">
        <v>25973</v>
      </c>
      <c r="C83618">
        <v>8889991918</v>
      </c>
      <c r="D83618" s="1">
        <v>45548</v>
      </c>
      <c r="E83618" t="s">
        <v>22</v>
      </c>
      <c r="F83618">
        <v>240.35</v>
      </c>
      <c r="G83618">
        <v>9947.82</v>
      </c>
      <c r="H83618" t="s">
        <v>78</v>
      </c>
      <c r="I83618" t="s">
        <v>60</v>
      </c>
      <c r="J83618" t="s">
        <v>25</v>
      </c>
      <c r="K83618" t="s">
        <v>18</v>
      </c>
      <c r="L83618" t="s">
        <v>48</v>
      </c>
      <c r="M83618" t="str">
        <f>IF(Table1[[#This Row],[Amount]]&gt;3000,"Yes","No")</f>
        <v>No</v>
      </c>
    </row>
    <row r="83619" spans="1:13" x14ac:dyDescent="0.3">
      <c r="A83619" t="s">
        <v>145307</v>
      </c>
      <c r="B83619" t="s">
        <v>145308</v>
      </c>
      <c r="C83619">
        <v>8215660990</v>
      </c>
      <c r="D83619" s="1">
        <v>45324</v>
      </c>
      <c r="E83619" t="s">
        <v>14</v>
      </c>
      <c r="F83619">
        <v>3628.85</v>
      </c>
      <c r="G83619">
        <v>4485.53</v>
      </c>
      <c r="H83619" t="s">
        <v>67</v>
      </c>
      <c r="I83619" t="s">
        <v>53</v>
      </c>
      <c r="J83619" t="s">
        <v>17</v>
      </c>
      <c r="K83619" t="s">
        <v>18</v>
      </c>
      <c r="L83619" t="s">
        <v>45</v>
      </c>
      <c r="M83619" t="str">
        <f>IF(Table1[[#This Row],[Amount]]&gt;3000,"Yes","No")</f>
        <v>Yes</v>
      </c>
    </row>
    <row r="83620" spans="1:13" x14ac:dyDescent="0.3">
      <c r="A83620" t="s">
        <v>145309</v>
      </c>
      <c r="B83620" t="s">
        <v>145310</v>
      </c>
      <c r="C83620">
        <v>1759507946</v>
      </c>
      <c r="D83620" s="1">
        <v>45537</v>
      </c>
      <c r="E83620" t="s">
        <v>22</v>
      </c>
      <c r="F83620">
        <v>4221.1099999999997</v>
      </c>
      <c r="G83620">
        <v>1864.93</v>
      </c>
      <c r="H83620" t="s">
        <v>78</v>
      </c>
      <c r="I83620" t="s">
        <v>60</v>
      </c>
      <c r="J83620" t="s">
        <v>17</v>
      </c>
      <c r="K83620" t="s">
        <v>18</v>
      </c>
      <c r="L83620" t="s">
        <v>54</v>
      </c>
      <c r="M83620" t="str">
        <f>IF(Table1[[#This Row],[Amount]]&gt;3000,"Yes","No")</f>
        <v>Yes</v>
      </c>
    </row>
    <row r="83621" spans="1:13" x14ac:dyDescent="0.3">
      <c r="A83621" t="s">
        <v>145311</v>
      </c>
      <c r="B83621" t="s">
        <v>79618</v>
      </c>
      <c r="C83621">
        <v>4299452049</v>
      </c>
      <c r="D83621" s="1">
        <v>45516</v>
      </c>
      <c r="E83621" t="s">
        <v>22</v>
      </c>
      <c r="F83621">
        <v>4975.79</v>
      </c>
      <c r="G83621">
        <v>6657.03</v>
      </c>
      <c r="H83621" t="s">
        <v>81</v>
      </c>
      <c r="I83621" t="s">
        <v>30</v>
      </c>
      <c r="J83621" t="s">
        <v>25</v>
      </c>
      <c r="K83621" t="s">
        <v>18</v>
      </c>
      <c r="L83621" t="s">
        <v>19</v>
      </c>
      <c r="M83621" t="str">
        <f>IF(Table1[[#This Row],[Amount]]&gt;3000,"Yes","No")</f>
        <v>Yes</v>
      </c>
    </row>
    <row r="83622" spans="1:13" x14ac:dyDescent="0.3">
      <c r="A83622" t="s">
        <v>145312</v>
      </c>
      <c r="B83622" t="s">
        <v>1169</v>
      </c>
      <c r="C83622">
        <v>7254799865</v>
      </c>
      <c r="D83622" s="1">
        <v>45563</v>
      </c>
      <c r="E83622" t="s">
        <v>22</v>
      </c>
      <c r="F83622">
        <v>746.07</v>
      </c>
      <c r="G83622">
        <v>548.99</v>
      </c>
      <c r="H83622" t="s">
        <v>67</v>
      </c>
      <c r="I83622" t="s">
        <v>60</v>
      </c>
      <c r="J83622" t="s">
        <v>25</v>
      </c>
      <c r="K83622" t="s">
        <v>18</v>
      </c>
      <c r="L83622" t="s">
        <v>48</v>
      </c>
      <c r="M83622" t="str">
        <f>IF(Table1[[#This Row],[Amount]]&gt;3000,"Yes","No")</f>
        <v>No</v>
      </c>
    </row>
    <row r="83623" spans="1:13" x14ac:dyDescent="0.3">
      <c r="A83623" t="s">
        <v>145313</v>
      </c>
      <c r="B83623" t="s">
        <v>145314</v>
      </c>
      <c r="C83623">
        <v>7622299335</v>
      </c>
      <c r="D83623" s="1">
        <v>45557</v>
      </c>
      <c r="E83623" t="s">
        <v>22</v>
      </c>
      <c r="F83623">
        <v>1742.39</v>
      </c>
      <c r="G83623">
        <v>5532.01</v>
      </c>
      <c r="H83623" t="s">
        <v>15</v>
      </c>
      <c r="I83623" t="s">
        <v>24</v>
      </c>
      <c r="J83623" t="s">
        <v>17</v>
      </c>
      <c r="K83623" t="s">
        <v>18</v>
      </c>
      <c r="L83623" t="s">
        <v>45</v>
      </c>
      <c r="M83623" t="str">
        <f>IF(Table1[[#This Row],[Amount]]&gt;3000,"Yes","No")</f>
        <v>No</v>
      </c>
    </row>
    <row r="83624" spans="1:13" x14ac:dyDescent="0.3">
      <c r="A83624" t="s">
        <v>145315</v>
      </c>
      <c r="B83624" t="s">
        <v>88677</v>
      </c>
      <c r="C83624">
        <v>2430382628</v>
      </c>
      <c r="D83624" s="1">
        <v>45326</v>
      </c>
      <c r="E83624" t="s">
        <v>14</v>
      </c>
      <c r="F83624">
        <v>3950.09</v>
      </c>
      <c r="G83624">
        <v>1863.02</v>
      </c>
      <c r="H83624" t="s">
        <v>29</v>
      </c>
      <c r="I83624" t="s">
        <v>24</v>
      </c>
      <c r="J83624" t="s">
        <v>17</v>
      </c>
      <c r="K83624" t="s">
        <v>18</v>
      </c>
      <c r="L83624" t="s">
        <v>26</v>
      </c>
      <c r="M83624" t="str">
        <f>IF(Table1[[#This Row],[Amount]]&gt;3000,"Yes","No")</f>
        <v>Yes</v>
      </c>
    </row>
    <row r="83625" spans="1:13" x14ac:dyDescent="0.3">
      <c r="A83625" t="s">
        <v>145316</v>
      </c>
      <c r="B83625" t="s">
        <v>59581</v>
      </c>
      <c r="C83625">
        <v>3223600642</v>
      </c>
      <c r="D83625" s="1">
        <v>45296</v>
      </c>
      <c r="E83625" t="s">
        <v>22</v>
      </c>
      <c r="F83625">
        <v>1651.07</v>
      </c>
      <c r="G83625">
        <v>8193.0400000000009</v>
      </c>
      <c r="H83625" t="s">
        <v>44</v>
      </c>
      <c r="I83625" t="s">
        <v>53</v>
      </c>
      <c r="J83625" t="s">
        <v>25</v>
      </c>
      <c r="K83625" t="s">
        <v>18</v>
      </c>
      <c r="L83625" t="s">
        <v>54</v>
      </c>
      <c r="M83625" t="str">
        <f>IF(Table1[[#This Row],[Amount]]&gt;3000,"Yes","No")</f>
        <v>No</v>
      </c>
    </row>
    <row r="83626" spans="1:13" x14ac:dyDescent="0.3">
      <c r="A83626" t="s">
        <v>145317</v>
      </c>
      <c r="B83626" t="s">
        <v>33098</v>
      </c>
      <c r="C83626">
        <v>2472409178</v>
      </c>
      <c r="D83626" s="1">
        <v>45329</v>
      </c>
      <c r="E83626" t="s">
        <v>14</v>
      </c>
      <c r="F83626">
        <v>569.13</v>
      </c>
      <c r="G83626">
        <v>2162.1999999999998</v>
      </c>
      <c r="H83626" t="s">
        <v>67</v>
      </c>
      <c r="I83626" t="s">
        <v>30</v>
      </c>
      <c r="J83626" t="s">
        <v>25</v>
      </c>
      <c r="K83626" t="s">
        <v>18</v>
      </c>
      <c r="L83626" t="s">
        <v>45</v>
      </c>
      <c r="M83626" t="str">
        <f>IF(Table1[[#This Row],[Amount]]&gt;3000,"Yes","No")</f>
        <v>No</v>
      </c>
    </row>
    <row r="83627" spans="1:13" x14ac:dyDescent="0.3">
      <c r="A83627" t="s">
        <v>145318</v>
      </c>
      <c r="B83627" t="s">
        <v>145319</v>
      </c>
      <c r="C83627">
        <v>9343267387</v>
      </c>
      <c r="D83627" s="1">
        <v>45543</v>
      </c>
      <c r="E83627" t="s">
        <v>22</v>
      </c>
      <c r="F83627">
        <v>146.80000000000001</v>
      </c>
      <c r="G83627">
        <v>5354.59</v>
      </c>
      <c r="H83627" t="s">
        <v>33</v>
      </c>
      <c r="I83627" t="s">
        <v>16</v>
      </c>
      <c r="J83627" t="s">
        <v>17</v>
      </c>
      <c r="K83627" t="s">
        <v>18</v>
      </c>
      <c r="L83627" t="s">
        <v>35</v>
      </c>
      <c r="M83627" t="str">
        <f>IF(Table1[[#This Row],[Amount]]&gt;3000,"Yes","No")</f>
        <v>No</v>
      </c>
    </row>
    <row r="83628" spans="1:13" x14ac:dyDescent="0.3">
      <c r="A83628" t="s">
        <v>145320</v>
      </c>
      <c r="B83628" t="s">
        <v>145321</v>
      </c>
      <c r="C83628">
        <v>4224523239</v>
      </c>
      <c r="D83628" s="1">
        <v>45466</v>
      </c>
      <c r="E83628" t="s">
        <v>14</v>
      </c>
      <c r="F83628">
        <v>847.19</v>
      </c>
      <c r="G83628">
        <v>7986.33</v>
      </c>
      <c r="H83628" t="s">
        <v>57</v>
      </c>
      <c r="I83628" t="s">
        <v>30</v>
      </c>
      <c r="J83628" t="s">
        <v>17</v>
      </c>
      <c r="K83628" t="s">
        <v>18</v>
      </c>
      <c r="L83628" t="s">
        <v>45</v>
      </c>
      <c r="M83628" t="str">
        <f>IF(Table1[[#This Row],[Amount]]&gt;3000,"Yes","No")</f>
        <v>No</v>
      </c>
    </row>
    <row r="83629" spans="1:13" x14ac:dyDescent="0.3">
      <c r="A83629" t="s">
        <v>145322</v>
      </c>
      <c r="B83629" t="s">
        <v>145323</v>
      </c>
      <c r="C83629">
        <v>9155101588</v>
      </c>
      <c r="D83629" s="1">
        <v>45493</v>
      </c>
      <c r="E83629" t="s">
        <v>14</v>
      </c>
      <c r="F83629">
        <v>2189.7399999999998</v>
      </c>
      <c r="G83629">
        <v>9297.27</v>
      </c>
      <c r="H83629" t="s">
        <v>33</v>
      </c>
      <c r="I83629" t="s">
        <v>16</v>
      </c>
      <c r="J83629" t="s">
        <v>25</v>
      </c>
      <c r="K83629" t="s">
        <v>18</v>
      </c>
      <c r="L83629" t="s">
        <v>45</v>
      </c>
      <c r="M83629" t="str">
        <f>IF(Table1[[#This Row],[Amount]]&gt;3000,"Yes","No")</f>
        <v>No</v>
      </c>
    </row>
    <row r="83630" spans="1:13" x14ac:dyDescent="0.3">
      <c r="A83630" t="s">
        <v>145324</v>
      </c>
      <c r="B83630" t="s">
        <v>145325</v>
      </c>
      <c r="C83630">
        <v>2649929084</v>
      </c>
      <c r="D83630" s="1">
        <v>45473</v>
      </c>
      <c r="E83630" t="s">
        <v>22</v>
      </c>
      <c r="F83630">
        <v>1262.44</v>
      </c>
      <c r="G83630">
        <v>9393.7800000000007</v>
      </c>
      <c r="H83630" t="s">
        <v>15</v>
      </c>
      <c r="I83630" t="s">
        <v>53</v>
      </c>
      <c r="J83630" t="s">
        <v>38</v>
      </c>
      <c r="K83630" t="s">
        <v>18</v>
      </c>
      <c r="L83630" t="s">
        <v>54</v>
      </c>
      <c r="M83630" t="str">
        <f>IF(Table1[[#This Row],[Amount]]&gt;3000,"Yes","No")</f>
        <v>No</v>
      </c>
    </row>
    <row r="83631" spans="1:13" x14ac:dyDescent="0.3">
      <c r="A83631" t="s">
        <v>145326</v>
      </c>
      <c r="B83631" t="s">
        <v>145327</v>
      </c>
      <c r="C83631">
        <v>1544473504</v>
      </c>
      <c r="D83631" s="1">
        <v>45549</v>
      </c>
      <c r="E83631" t="s">
        <v>22</v>
      </c>
      <c r="F83631">
        <v>1469.84</v>
      </c>
      <c r="G83631">
        <v>6537.67</v>
      </c>
      <c r="H83631" t="s">
        <v>29</v>
      </c>
      <c r="I83631" t="s">
        <v>30</v>
      </c>
      <c r="J83631" t="s">
        <v>25</v>
      </c>
      <c r="K83631" t="s">
        <v>18</v>
      </c>
      <c r="L83631" t="s">
        <v>48</v>
      </c>
      <c r="M83631" t="str">
        <f>IF(Table1[[#This Row],[Amount]]&gt;3000,"Yes","No")</f>
        <v>No</v>
      </c>
    </row>
    <row r="83632" spans="1:13" x14ac:dyDescent="0.3">
      <c r="A83632" t="s">
        <v>145328</v>
      </c>
      <c r="B83632" t="s">
        <v>145329</v>
      </c>
      <c r="C83632">
        <v>9288364677</v>
      </c>
      <c r="D83632" s="1">
        <v>45618</v>
      </c>
      <c r="E83632" t="s">
        <v>14</v>
      </c>
      <c r="F83632">
        <v>4175.66</v>
      </c>
      <c r="G83632">
        <v>7478.4</v>
      </c>
      <c r="H83632" t="s">
        <v>78</v>
      </c>
      <c r="I83632" t="s">
        <v>60</v>
      </c>
      <c r="J83632" t="s">
        <v>17</v>
      </c>
      <c r="K83632" t="s">
        <v>18</v>
      </c>
      <c r="L83632" t="s">
        <v>54</v>
      </c>
      <c r="M83632" t="str">
        <f>IF(Table1[[#This Row],[Amount]]&gt;3000,"Yes","No")</f>
        <v>Yes</v>
      </c>
    </row>
    <row r="83633" spans="1:13" x14ac:dyDescent="0.3">
      <c r="A83633" t="s">
        <v>145330</v>
      </c>
      <c r="B83633" t="s">
        <v>145331</v>
      </c>
      <c r="C83633">
        <v>6247430777</v>
      </c>
      <c r="D83633" s="1">
        <v>45446</v>
      </c>
      <c r="E83633" t="s">
        <v>14</v>
      </c>
      <c r="F83633">
        <v>4191.92</v>
      </c>
      <c r="G83633">
        <v>8248.59</v>
      </c>
      <c r="H83633" t="s">
        <v>67</v>
      </c>
      <c r="I83633" t="s">
        <v>16</v>
      </c>
      <c r="J83633" t="s">
        <v>17</v>
      </c>
      <c r="K83633" t="s">
        <v>18</v>
      </c>
      <c r="L83633" t="s">
        <v>48</v>
      </c>
      <c r="M83633" t="str">
        <f>IF(Table1[[#This Row],[Amount]]&gt;3000,"Yes","No")</f>
        <v>Yes</v>
      </c>
    </row>
    <row r="83634" spans="1:13" x14ac:dyDescent="0.3">
      <c r="A83634" t="s">
        <v>145332</v>
      </c>
      <c r="B83634" t="s">
        <v>145333</v>
      </c>
      <c r="C83634">
        <v>3327758782</v>
      </c>
      <c r="D83634" s="1">
        <v>45516</v>
      </c>
      <c r="E83634" t="s">
        <v>14</v>
      </c>
      <c r="F83634">
        <v>370.55</v>
      </c>
      <c r="G83634">
        <v>3733.89</v>
      </c>
      <c r="H83634" t="s">
        <v>41</v>
      </c>
      <c r="I83634" t="s">
        <v>34</v>
      </c>
      <c r="J83634" t="s">
        <v>38</v>
      </c>
      <c r="K83634" t="s">
        <v>18</v>
      </c>
      <c r="L83634" t="s">
        <v>54</v>
      </c>
      <c r="M83634" t="str">
        <f>IF(Table1[[#This Row],[Amount]]&gt;3000,"Yes","No")</f>
        <v>No</v>
      </c>
    </row>
    <row r="83635" spans="1:13" x14ac:dyDescent="0.3">
      <c r="A83635" t="s">
        <v>145334</v>
      </c>
      <c r="B83635" t="s">
        <v>96377</v>
      </c>
      <c r="C83635">
        <v>9438054999</v>
      </c>
      <c r="D83635" s="1">
        <v>45563</v>
      </c>
      <c r="E83635" t="s">
        <v>14</v>
      </c>
      <c r="F83635">
        <v>1889.1</v>
      </c>
      <c r="G83635">
        <v>5996.7</v>
      </c>
      <c r="H83635" t="s">
        <v>81</v>
      </c>
      <c r="I83635" t="s">
        <v>53</v>
      </c>
      <c r="J83635" t="s">
        <v>17</v>
      </c>
      <c r="K83635" t="s">
        <v>18</v>
      </c>
      <c r="L83635" t="s">
        <v>48</v>
      </c>
      <c r="M83635" t="str">
        <f>IF(Table1[[#This Row],[Amount]]&gt;3000,"Yes","No")</f>
        <v>No</v>
      </c>
    </row>
    <row r="83636" spans="1:13" x14ac:dyDescent="0.3">
      <c r="A83636" t="s">
        <v>145335</v>
      </c>
      <c r="B83636" t="s">
        <v>145336</v>
      </c>
      <c r="C83636">
        <v>2817593407</v>
      </c>
      <c r="D83636" s="1">
        <v>45615</v>
      </c>
      <c r="E83636" t="s">
        <v>22</v>
      </c>
      <c r="F83636">
        <v>4102.25</v>
      </c>
      <c r="G83636">
        <v>5438.65</v>
      </c>
      <c r="H83636" t="s">
        <v>78</v>
      </c>
      <c r="I83636" t="s">
        <v>24</v>
      </c>
      <c r="J83636" t="s">
        <v>25</v>
      </c>
      <c r="K83636" t="s">
        <v>18</v>
      </c>
      <c r="L83636" t="s">
        <v>48</v>
      </c>
      <c r="M83636" t="str">
        <f>IF(Table1[[#This Row],[Amount]]&gt;3000,"Yes","No")</f>
        <v>Yes</v>
      </c>
    </row>
    <row r="83637" spans="1:13" x14ac:dyDescent="0.3">
      <c r="A83637" t="s">
        <v>145337</v>
      </c>
      <c r="B83637" t="s">
        <v>145338</v>
      </c>
      <c r="C83637">
        <v>5779313834</v>
      </c>
      <c r="D83637" s="1">
        <v>45408</v>
      </c>
      <c r="E83637" t="s">
        <v>14</v>
      </c>
      <c r="F83637">
        <v>4545.6899999999996</v>
      </c>
      <c r="G83637">
        <v>6684.7</v>
      </c>
      <c r="H83637" t="s">
        <v>78</v>
      </c>
      <c r="I83637" t="s">
        <v>24</v>
      </c>
      <c r="J83637" t="s">
        <v>25</v>
      </c>
      <c r="K83637" t="s">
        <v>18</v>
      </c>
      <c r="L83637" t="s">
        <v>35</v>
      </c>
      <c r="M83637" t="str">
        <f>IF(Table1[[#This Row],[Amount]]&gt;3000,"Yes","No")</f>
        <v>Yes</v>
      </c>
    </row>
    <row r="83638" spans="1:13" x14ac:dyDescent="0.3">
      <c r="A83638" t="s">
        <v>145339</v>
      </c>
      <c r="B83638" t="s">
        <v>145340</v>
      </c>
      <c r="C83638">
        <v>2656637931</v>
      </c>
      <c r="D83638" s="1">
        <v>45414</v>
      </c>
      <c r="E83638" t="s">
        <v>22</v>
      </c>
      <c r="F83638">
        <v>4545</v>
      </c>
      <c r="G83638">
        <v>4339.9799999999996</v>
      </c>
      <c r="H83638" t="s">
        <v>81</v>
      </c>
      <c r="I83638" t="s">
        <v>60</v>
      </c>
      <c r="J83638" t="s">
        <v>25</v>
      </c>
      <c r="K83638" t="s">
        <v>18</v>
      </c>
      <c r="L83638" t="s">
        <v>35</v>
      </c>
      <c r="M83638" t="str">
        <f>IF(Table1[[#This Row],[Amount]]&gt;3000,"Yes","No")</f>
        <v>Yes</v>
      </c>
    </row>
    <row r="83639" spans="1:13" x14ac:dyDescent="0.3">
      <c r="A83639" t="s">
        <v>145341</v>
      </c>
      <c r="B83639" t="s">
        <v>78367</v>
      </c>
      <c r="C83639">
        <v>6818303131</v>
      </c>
      <c r="D83639" s="1">
        <v>45610</v>
      </c>
      <c r="E83639" t="s">
        <v>22</v>
      </c>
      <c r="F83639">
        <v>350.42</v>
      </c>
      <c r="G83639">
        <v>3614.62</v>
      </c>
      <c r="H83639" t="s">
        <v>57</v>
      </c>
      <c r="I83639" t="s">
        <v>60</v>
      </c>
      <c r="J83639" t="s">
        <v>17</v>
      </c>
      <c r="K83639" t="s">
        <v>18</v>
      </c>
      <c r="L83639" t="s">
        <v>54</v>
      </c>
      <c r="M83639" t="str">
        <f>IF(Table1[[#This Row],[Amount]]&gt;3000,"Yes","No")</f>
        <v>No</v>
      </c>
    </row>
    <row r="83640" spans="1:13" x14ac:dyDescent="0.3">
      <c r="A83640" t="s">
        <v>145342</v>
      </c>
      <c r="B83640" t="s">
        <v>145343</v>
      </c>
      <c r="C83640">
        <v>8584231383</v>
      </c>
      <c r="D83640" s="1">
        <v>45360</v>
      </c>
      <c r="E83640" t="s">
        <v>14</v>
      </c>
      <c r="F83640">
        <v>206.87</v>
      </c>
      <c r="G83640">
        <v>711.25</v>
      </c>
      <c r="H83640" t="s">
        <v>81</v>
      </c>
      <c r="I83640" t="s">
        <v>30</v>
      </c>
      <c r="J83640" t="s">
        <v>25</v>
      </c>
      <c r="K83640" t="s">
        <v>18</v>
      </c>
      <c r="L83640" t="s">
        <v>45</v>
      </c>
      <c r="M83640" t="str">
        <f>IF(Table1[[#This Row],[Amount]]&gt;3000,"Yes","No")</f>
        <v>No</v>
      </c>
    </row>
    <row r="83641" spans="1:13" x14ac:dyDescent="0.3">
      <c r="A83641" t="s">
        <v>145344</v>
      </c>
      <c r="B83641" t="s">
        <v>145345</v>
      </c>
      <c r="C83641">
        <v>9339548286</v>
      </c>
      <c r="D83641" s="1">
        <v>45474</v>
      </c>
      <c r="E83641" t="s">
        <v>22</v>
      </c>
      <c r="F83641">
        <v>4600.75</v>
      </c>
      <c r="G83641">
        <v>7752.67</v>
      </c>
      <c r="H83641" t="s">
        <v>44</v>
      </c>
      <c r="I83641" t="s">
        <v>34</v>
      </c>
      <c r="J83641" t="s">
        <v>25</v>
      </c>
      <c r="K83641" t="s">
        <v>18</v>
      </c>
      <c r="L83641" t="s">
        <v>48</v>
      </c>
      <c r="M83641" t="str">
        <f>IF(Table1[[#This Row],[Amount]]&gt;3000,"Yes","No")</f>
        <v>Yes</v>
      </c>
    </row>
    <row r="83642" spans="1:13" x14ac:dyDescent="0.3">
      <c r="A83642" t="s">
        <v>145346</v>
      </c>
      <c r="B83642" t="s">
        <v>114879</v>
      </c>
      <c r="C83642">
        <v>2392807527</v>
      </c>
      <c r="D83642" s="1">
        <v>45382</v>
      </c>
      <c r="E83642" t="s">
        <v>22</v>
      </c>
      <c r="F83642">
        <v>4683.95</v>
      </c>
      <c r="G83642">
        <v>5497.26</v>
      </c>
      <c r="H83642" t="s">
        <v>78</v>
      </c>
      <c r="I83642" t="s">
        <v>60</v>
      </c>
      <c r="J83642" t="s">
        <v>17</v>
      </c>
      <c r="K83642" t="s">
        <v>18</v>
      </c>
      <c r="L83642" t="s">
        <v>48</v>
      </c>
      <c r="M83642" t="str">
        <f>IF(Table1[[#This Row],[Amount]]&gt;3000,"Yes","No")</f>
        <v>Yes</v>
      </c>
    </row>
    <row r="83643" spans="1:13" x14ac:dyDescent="0.3">
      <c r="A83643" t="s">
        <v>145347</v>
      </c>
      <c r="B83643" t="s">
        <v>86685</v>
      </c>
      <c r="C83643">
        <v>1175012414</v>
      </c>
      <c r="D83643" s="1">
        <v>45296</v>
      </c>
      <c r="E83643" t="s">
        <v>14</v>
      </c>
      <c r="F83643">
        <v>2318.88</v>
      </c>
      <c r="G83643">
        <v>967.31</v>
      </c>
      <c r="H83643" t="s">
        <v>44</v>
      </c>
      <c r="I83643" t="s">
        <v>24</v>
      </c>
      <c r="J83643" t="s">
        <v>25</v>
      </c>
      <c r="K83643" t="s">
        <v>18</v>
      </c>
      <c r="L83643" t="s">
        <v>19</v>
      </c>
      <c r="M83643" t="str">
        <f>IF(Table1[[#This Row],[Amount]]&gt;3000,"Yes","No")</f>
        <v>No</v>
      </c>
    </row>
    <row r="83644" spans="1:13" x14ac:dyDescent="0.3">
      <c r="A83644" t="s">
        <v>145348</v>
      </c>
      <c r="B83644" t="s">
        <v>123441</v>
      </c>
      <c r="C83644">
        <v>8012357223</v>
      </c>
      <c r="D83644" s="1">
        <v>45349</v>
      </c>
      <c r="E83644" t="s">
        <v>22</v>
      </c>
      <c r="F83644">
        <v>2439.87</v>
      </c>
      <c r="G83644">
        <v>1827.15</v>
      </c>
      <c r="H83644" t="s">
        <v>57</v>
      </c>
      <c r="I83644" t="s">
        <v>34</v>
      </c>
      <c r="J83644" t="s">
        <v>25</v>
      </c>
      <c r="K83644" t="s">
        <v>18</v>
      </c>
      <c r="L83644" t="s">
        <v>48</v>
      </c>
      <c r="M83644" t="str">
        <f>IF(Table1[[#This Row],[Amount]]&gt;3000,"Yes","No")</f>
        <v>No</v>
      </c>
    </row>
    <row r="83645" spans="1:13" x14ac:dyDescent="0.3">
      <c r="A83645" t="s">
        <v>145349</v>
      </c>
      <c r="B83645" t="s">
        <v>91051</v>
      </c>
      <c r="C83645">
        <v>4749386588</v>
      </c>
      <c r="D83645" s="1">
        <v>45584</v>
      </c>
      <c r="E83645" t="s">
        <v>22</v>
      </c>
      <c r="F83645">
        <v>182.91</v>
      </c>
      <c r="G83645">
        <v>6324.57</v>
      </c>
      <c r="H83645" t="s">
        <v>29</v>
      </c>
      <c r="I83645" t="s">
        <v>60</v>
      </c>
      <c r="J83645" t="s">
        <v>25</v>
      </c>
      <c r="K83645" t="s">
        <v>18</v>
      </c>
      <c r="L83645" t="s">
        <v>35</v>
      </c>
      <c r="M83645" t="str">
        <f>IF(Table1[[#This Row],[Amount]]&gt;3000,"Yes","No")</f>
        <v>No</v>
      </c>
    </row>
    <row r="83646" spans="1:13" x14ac:dyDescent="0.3">
      <c r="A83646" t="s">
        <v>145350</v>
      </c>
      <c r="B83646" t="s">
        <v>8298</v>
      </c>
      <c r="C83646">
        <v>4081247215</v>
      </c>
      <c r="D83646" s="1">
        <v>45555</v>
      </c>
      <c r="E83646" t="s">
        <v>14</v>
      </c>
      <c r="F83646">
        <v>4133.09</v>
      </c>
      <c r="G83646">
        <v>3995.8</v>
      </c>
      <c r="H83646" t="s">
        <v>33</v>
      </c>
      <c r="I83646" t="s">
        <v>16</v>
      </c>
      <c r="J83646" t="s">
        <v>38</v>
      </c>
      <c r="K83646" t="s">
        <v>18</v>
      </c>
      <c r="L83646" t="s">
        <v>54</v>
      </c>
      <c r="M83646" t="str">
        <f>IF(Table1[[#This Row],[Amount]]&gt;3000,"Yes","No")</f>
        <v>Yes</v>
      </c>
    </row>
    <row r="83647" spans="1:13" x14ac:dyDescent="0.3">
      <c r="A83647" t="s">
        <v>145351</v>
      </c>
      <c r="B83647" t="s">
        <v>145352</v>
      </c>
      <c r="C83647">
        <v>8461817472</v>
      </c>
      <c r="D83647" s="1">
        <v>45621</v>
      </c>
      <c r="E83647" t="s">
        <v>22</v>
      </c>
      <c r="F83647">
        <v>4242.6000000000004</v>
      </c>
      <c r="G83647">
        <v>3431.92</v>
      </c>
      <c r="H83647" t="s">
        <v>67</v>
      </c>
      <c r="I83647" t="s">
        <v>24</v>
      </c>
      <c r="J83647" t="s">
        <v>38</v>
      </c>
      <c r="K83647" t="s">
        <v>18</v>
      </c>
      <c r="L83647" t="s">
        <v>26</v>
      </c>
      <c r="M83647" t="str">
        <f>IF(Table1[[#This Row],[Amount]]&gt;3000,"Yes","No")</f>
        <v>Yes</v>
      </c>
    </row>
    <row r="83648" spans="1:13" x14ac:dyDescent="0.3">
      <c r="A83648" t="s">
        <v>145353</v>
      </c>
      <c r="B83648" t="s">
        <v>145354</v>
      </c>
      <c r="C83648">
        <v>3159992214</v>
      </c>
      <c r="D83648" s="1">
        <v>45540</v>
      </c>
      <c r="E83648" t="s">
        <v>14</v>
      </c>
      <c r="F83648">
        <v>4751.1000000000004</v>
      </c>
      <c r="G83648">
        <v>8463.34</v>
      </c>
      <c r="H83648" t="s">
        <v>78</v>
      </c>
      <c r="I83648" t="s">
        <v>53</v>
      </c>
      <c r="J83648" t="s">
        <v>38</v>
      </c>
      <c r="K83648" t="s">
        <v>18</v>
      </c>
      <c r="L83648" t="s">
        <v>48</v>
      </c>
      <c r="M83648" t="str">
        <f>IF(Table1[[#This Row],[Amount]]&gt;3000,"Yes","No")</f>
        <v>Yes</v>
      </c>
    </row>
    <row r="83649" spans="1:13" x14ac:dyDescent="0.3">
      <c r="A83649" t="s">
        <v>145355</v>
      </c>
      <c r="B83649" t="s">
        <v>145356</v>
      </c>
      <c r="C83649">
        <v>5194272178</v>
      </c>
      <c r="D83649" s="1">
        <v>45584</v>
      </c>
      <c r="E83649" t="s">
        <v>22</v>
      </c>
      <c r="F83649">
        <v>1591.52</v>
      </c>
      <c r="G83649">
        <v>8155.37</v>
      </c>
      <c r="H83649" t="s">
        <v>15</v>
      </c>
      <c r="I83649" t="s">
        <v>30</v>
      </c>
      <c r="J83649" t="s">
        <v>25</v>
      </c>
      <c r="K83649" t="s">
        <v>18</v>
      </c>
      <c r="L83649" t="s">
        <v>54</v>
      </c>
      <c r="M83649" t="str">
        <f>IF(Table1[[#This Row],[Amount]]&gt;3000,"Yes","No")</f>
        <v>No</v>
      </c>
    </row>
    <row r="83650" spans="1:13" x14ac:dyDescent="0.3">
      <c r="A83650" t="s">
        <v>145357</v>
      </c>
      <c r="B83650" t="s">
        <v>54262</v>
      </c>
      <c r="C83650">
        <v>6529445025</v>
      </c>
      <c r="D83650" s="1">
        <v>45336</v>
      </c>
      <c r="E83650" t="s">
        <v>22</v>
      </c>
      <c r="F83650">
        <v>3856.31</v>
      </c>
      <c r="G83650">
        <v>9869.75</v>
      </c>
      <c r="H83650" t="s">
        <v>15</v>
      </c>
      <c r="I83650" t="s">
        <v>60</v>
      </c>
      <c r="J83650" t="s">
        <v>38</v>
      </c>
      <c r="K83650" t="s">
        <v>18</v>
      </c>
      <c r="L83650" t="s">
        <v>26</v>
      </c>
      <c r="M83650" t="str">
        <f>IF(Table1[[#This Row],[Amount]]&gt;3000,"Yes","No")</f>
        <v>Yes</v>
      </c>
    </row>
    <row r="83651" spans="1:13" x14ac:dyDescent="0.3">
      <c r="A83651" t="s">
        <v>145358</v>
      </c>
      <c r="B83651" t="s">
        <v>145359</v>
      </c>
      <c r="C83651">
        <v>8267987017</v>
      </c>
      <c r="D83651" s="1">
        <v>45510</v>
      </c>
      <c r="E83651" t="s">
        <v>14</v>
      </c>
      <c r="F83651">
        <v>841.85</v>
      </c>
      <c r="G83651">
        <v>5228.41</v>
      </c>
      <c r="H83651" t="s">
        <v>41</v>
      </c>
      <c r="I83651" t="s">
        <v>16</v>
      </c>
      <c r="J83651" t="s">
        <v>25</v>
      </c>
      <c r="K83651" t="s">
        <v>18</v>
      </c>
      <c r="L83651" t="s">
        <v>48</v>
      </c>
      <c r="M83651" t="str">
        <f>IF(Table1[[#This Row],[Amount]]&gt;3000,"Yes","No")</f>
        <v>No</v>
      </c>
    </row>
    <row r="83652" spans="1:13" x14ac:dyDescent="0.3">
      <c r="A83652" t="s">
        <v>145360</v>
      </c>
      <c r="B83652" t="s">
        <v>145361</v>
      </c>
      <c r="C83652">
        <v>5107403001</v>
      </c>
      <c r="D83652" s="1">
        <v>45434</v>
      </c>
      <c r="E83652" t="s">
        <v>22</v>
      </c>
      <c r="F83652">
        <v>4978.12</v>
      </c>
      <c r="G83652">
        <v>4944.74</v>
      </c>
      <c r="H83652" t="s">
        <v>78</v>
      </c>
      <c r="I83652" t="s">
        <v>60</v>
      </c>
      <c r="J83652" t="s">
        <v>25</v>
      </c>
      <c r="K83652" t="s">
        <v>18</v>
      </c>
      <c r="L83652" t="s">
        <v>19</v>
      </c>
      <c r="M83652" t="str">
        <f>IF(Table1[[#This Row],[Amount]]&gt;3000,"Yes","No")</f>
        <v>Yes</v>
      </c>
    </row>
    <row r="83653" spans="1:13" x14ac:dyDescent="0.3">
      <c r="A83653" t="s">
        <v>145362</v>
      </c>
      <c r="B83653" t="s">
        <v>145363</v>
      </c>
      <c r="C83653">
        <v>6488671521</v>
      </c>
      <c r="D83653" s="1">
        <v>45410</v>
      </c>
      <c r="E83653" t="s">
        <v>14</v>
      </c>
      <c r="F83653">
        <v>3117.48</v>
      </c>
      <c r="G83653">
        <v>8414.1299999999992</v>
      </c>
      <c r="H83653" t="s">
        <v>81</v>
      </c>
      <c r="I83653" t="s">
        <v>30</v>
      </c>
      <c r="J83653" t="s">
        <v>38</v>
      </c>
      <c r="K83653" t="s">
        <v>18</v>
      </c>
      <c r="L83653" t="s">
        <v>19</v>
      </c>
      <c r="M83653" t="str">
        <f>IF(Table1[[#This Row],[Amount]]&gt;3000,"Yes","No")</f>
        <v>Yes</v>
      </c>
    </row>
    <row r="83654" spans="1:13" x14ac:dyDescent="0.3">
      <c r="A83654" t="s">
        <v>145364</v>
      </c>
      <c r="B83654" t="s">
        <v>145365</v>
      </c>
      <c r="C83654">
        <v>4053030740</v>
      </c>
      <c r="D83654" s="1">
        <v>45611</v>
      </c>
      <c r="E83654" t="s">
        <v>22</v>
      </c>
      <c r="F83654">
        <v>1141.1500000000001</v>
      </c>
      <c r="G83654">
        <v>8492.26</v>
      </c>
      <c r="H83654" t="s">
        <v>23</v>
      </c>
      <c r="I83654" t="s">
        <v>16</v>
      </c>
      <c r="J83654" t="s">
        <v>17</v>
      </c>
      <c r="K83654" t="s">
        <v>18</v>
      </c>
      <c r="L83654" t="s">
        <v>54</v>
      </c>
      <c r="M83654" t="str">
        <f>IF(Table1[[#This Row],[Amount]]&gt;3000,"Yes","No")</f>
        <v>No</v>
      </c>
    </row>
    <row r="83655" spans="1:13" x14ac:dyDescent="0.3">
      <c r="A83655" t="s">
        <v>145366</v>
      </c>
      <c r="B83655" t="s">
        <v>145367</v>
      </c>
      <c r="C83655">
        <v>2397650171</v>
      </c>
      <c r="D83655" s="1">
        <v>45386</v>
      </c>
      <c r="E83655" t="s">
        <v>22</v>
      </c>
      <c r="F83655">
        <v>2091.2199999999998</v>
      </c>
      <c r="G83655">
        <v>1349.99</v>
      </c>
      <c r="H83655" t="s">
        <v>57</v>
      </c>
      <c r="I83655" t="s">
        <v>60</v>
      </c>
      <c r="J83655" t="s">
        <v>38</v>
      </c>
      <c r="K83655" t="s">
        <v>18</v>
      </c>
      <c r="L83655" t="s">
        <v>19</v>
      </c>
      <c r="M83655" t="str">
        <f>IF(Table1[[#This Row],[Amount]]&gt;3000,"Yes","No")</f>
        <v>No</v>
      </c>
    </row>
    <row r="83656" spans="1:13" x14ac:dyDescent="0.3">
      <c r="A83656" t="s">
        <v>145368</v>
      </c>
      <c r="B83656" t="s">
        <v>145369</v>
      </c>
      <c r="C83656">
        <v>6062605257</v>
      </c>
      <c r="D83656" s="1">
        <v>45326</v>
      </c>
      <c r="E83656" t="s">
        <v>22</v>
      </c>
      <c r="F83656">
        <v>4468.5</v>
      </c>
      <c r="G83656">
        <v>9262.56</v>
      </c>
      <c r="H83656" t="s">
        <v>29</v>
      </c>
      <c r="I83656" t="s">
        <v>53</v>
      </c>
      <c r="J83656" t="s">
        <v>17</v>
      </c>
      <c r="K83656" t="s">
        <v>18</v>
      </c>
      <c r="L83656" t="s">
        <v>19</v>
      </c>
      <c r="M83656" t="str">
        <f>IF(Table1[[#This Row],[Amount]]&gt;3000,"Yes","No")</f>
        <v>Yes</v>
      </c>
    </row>
    <row r="83657" spans="1:13" x14ac:dyDescent="0.3">
      <c r="A83657" t="s">
        <v>145370</v>
      </c>
      <c r="B83657" t="s">
        <v>82158</v>
      </c>
      <c r="C83657">
        <v>7517478991</v>
      </c>
      <c r="D83657" s="1">
        <v>45582</v>
      </c>
      <c r="E83657" t="s">
        <v>22</v>
      </c>
      <c r="F83657">
        <v>1420.93</v>
      </c>
      <c r="G83657">
        <v>1554.88</v>
      </c>
      <c r="H83657" t="s">
        <v>29</v>
      </c>
      <c r="I83657" t="s">
        <v>53</v>
      </c>
      <c r="J83657" t="s">
        <v>25</v>
      </c>
      <c r="K83657" t="s">
        <v>18</v>
      </c>
      <c r="L83657" t="s">
        <v>35</v>
      </c>
      <c r="M83657" t="str">
        <f>IF(Table1[[#This Row],[Amount]]&gt;3000,"Yes","No")</f>
        <v>No</v>
      </c>
    </row>
    <row r="83658" spans="1:13" x14ac:dyDescent="0.3">
      <c r="A83658" t="s">
        <v>145371</v>
      </c>
      <c r="B83658" t="s">
        <v>145372</v>
      </c>
      <c r="C83658">
        <v>9576115138</v>
      </c>
      <c r="D83658" s="1">
        <v>45518</v>
      </c>
      <c r="E83658" t="s">
        <v>22</v>
      </c>
      <c r="F83658">
        <v>555.19000000000005</v>
      </c>
      <c r="G83658">
        <v>4416.92</v>
      </c>
      <c r="H83658" t="s">
        <v>33</v>
      </c>
      <c r="I83658" t="s">
        <v>16</v>
      </c>
      <c r="J83658" t="s">
        <v>38</v>
      </c>
      <c r="K83658" t="s">
        <v>18</v>
      </c>
      <c r="L83658" t="s">
        <v>19</v>
      </c>
      <c r="M83658" t="str">
        <f>IF(Table1[[#This Row],[Amount]]&gt;3000,"Yes","No")</f>
        <v>No</v>
      </c>
    </row>
    <row r="83659" spans="1:13" x14ac:dyDescent="0.3">
      <c r="A83659" t="s">
        <v>145373</v>
      </c>
      <c r="B83659" t="s">
        <v>145374</v>
      </c>
      <c r="C83659">
        <v>8519701941</v>
      </c>
      <c r="D83659" s="1">
        <v>45477</v>
      </c>
      <c r="E83659" t="s">
        <v>22</v>
      </c>
      <c r="F83659">
        <v>1287.24</v>
      </c>
      <c r="G83659">
        <v>8235.24</v>
      </c>
      <c r="H83659" t="s">
        <v>67</v>
      </c>
      <c r="I83659" t="s">
        <v>24</v>
      </c>
      <c r="J83659" t="s">
        <v>25</v>
      </c>
      <c r="K83659" t="s">
        <v>18</v>
      </c>
      <c r="L83659" t="s">
        <v>35</v>
      </c>
      <c r="M83659" t="str">
        <f>IF(Table1[[#This Row],[Amount]]&gt;3000,"Yes","No")</f>
        <v>No</v>
      </c>
    </row>
    <row r="83660" spans="1:13" x14ac:dyDescent="0.3">
      <c r="A83660" t="s">
        <v>145375</v>
      </c>
      <c r="B83660" t="s">
        <v>145376</v>
      </c>
      <c r="C83660">
        <v>4277921623</v>
      </c>
      <c r="D83660" s="1">
        <v>45558</v>
      </c>
      <c r="E83660" t="s">
        <v>22</v>
      </c>
      <c r="F83660">
        <v>457.37</v>
      </c>
      <c r="G83660">
        <v>1498.45</v>
      </c>
      <c r="H83660" t="s">
        <v>29</v>
      </c>
      <c r="I83660" t="s">
        <v>30</v>
      </c>
      <c r="J83660" t="s">
        <v>38</v>
      </c>
      <c r="K83660" t="s">
        <v>18</v>
      </c>
      <c r="L83660" t="s">
        <v>26</v>
      </c>
      <c r="M83660" t="str">
        <f>IF(Table1[[#This Row],[Amount]]&gt;3000,"Yes","No")</f>
        <v>No</v>
      </c>
    </row>
    <row r="83661" spans="1:13" x14ac:dyDescent="0.3">
      <c r="A83661" t="s">
        <v>145377</v>
      </c>
      <c r="B83661" t="s">
        <v>7846</v>
      </c>
      <c r="C83661">
        <v>5035061594</v>
      </c>
      <c r="D83661" s="1">
        <v>45550</v>
      </c>
      <c r="E83661" t="s">
        <v>22</v>
      </c>
      <c r="F83661">
        <v>655.55</v>
      </c>
      <c r="G83661">
        <v>3773.29</v>
      </c>
      <c r="H83661" t="s">
        <v>29</v>
      </c>
      <c r="I83661" t="s">
        <v>34</v>
      </c>
      <c r="J83661" t="s">
        <v>25</v>
      </c>
      <c r="K83661" t="s">
        <v>18</v>
      </c>
      <c r="L83661" t="s">
        <v>35</v>
      </c>
      <c r="M83661" t="str">
        <f>IF(Table1[[#This Row],[Amount]]&gt;3000,"Yes","No")</f>
        <v>No</v>
      </c>
    </row>
    <row r="83662" spans="1:13" x14ac:dyDescent="0.3">
      <c r="A83662" t="s">
        <v>145378</v>
      </c>
      <c r="B83662" t="s">
        <v>57701</v>
      </c>
      <c r="C83662">
        <v>3847899104</v>
      </c>
      <c r="D83662" s="1">
        <v>45563</v>
      </c>
      <c r="E83662" t="s">
        <v>22</v>
      </c>
      <c r="F83662">
        <v>4754.71</v>
      </c>
      <c r="G83662">
        <v>5188.1099999999997</v>
      </c>
      <c r="H83662" t="s">
        <v>15</v>
      </c>
      <c r="I83662" t="s">
        <v>60</v>
      </c>
      <c r="J83662" t="s">
        <v>17</v>
      </c>
      <c r="K83662" t="s">
        <v>18</v>
      </c>
      <c r="L83662" t="s">
        <v>45</v>
      </c>
      <c r="M83662" t="str">
        <f>IF(Table1[[#This Row],[Amount]]&gt;3000,"Yes","No")</f>
        <v>Yes</v>
      </c>
    </row>
    <row r="83663" spans="1:13" x14ac:dyDescent="0.3">
      <c r="A83663" t="s">
        <v>145379</v>
      </c>
      <c r="B83663" t="s">
        <v>123788</v>
      </c>
      <c r="C83663">
        <v>9347559900</v>
      </c>
      <c r="D83663" s="1">
        <v>45624</v>
      </c>
      <c r="E83663" t="s">
        <v>14</v>
      </c>
      <c r="F83663">
        <v>2796.47</v>
      </c>
      <c r="G83663">
        <v>3704.39</v>
      </c>
      <c r="H83663" t="s">
        <v>78</v>
      </c>
      <c r="I83663" t="s">
        <v>53</v>
      </c>
      <c r="J83663" t="s">
        <v>38</v>
      </c>
      <c r="K83663" t="s">
        <v>18</v>
      </c>
      <c r="L83663" t="s">
        <v>48</v>
      </c>
      <c r="M83663" t="str">
        <f>IF(Table1[[#This Row],[Amount]]&gt;3000,"Yes","No")</f>
        <v>No</v>
      </c>
    </row>
    <row r="83664" spans="1:13" x14ac:dyDescent="0.3">
      <c r="A83664" t="s">
        <v>145380</v>
      </c>
      <c r="B83664" t="s">
        <v>145381</v>
      </c>
      <c r="C83664">
        <v>9031097760</v>
      </c>
      <c r="D83664" s="1">
        <v>45456</v>
      </c>
      <c r="E83664" t="s">
        <v>22</v>
      </c>
      <c r="F83664">
        <v>337.95</v>
      </c>
      <c r="G83664">
        <v>7590.72</v>
      </c>
      <c r="H83664" t="s">
        <v>29</v>
      </c>
      <c r="I83664" t="s">
        <v>60</v>
      </c>
      <c r="J83664" t="s">
        <v>25</v>
      </c>
      <c r="K83664" t="s">
        <v>18</v>
      </c>
      <c r="L83664" t="s">
        <v>48</v>
      </c>
      <c r="M83664" t="str">
        <f>IF(Table1[[#This Row],[Amount]]&gt;3000,"Yes","No")</f>
        <v>No</v>
      </c>
    </row>
    <row r="83665" spans="1:13" x14ac:dyDescent="0.3">
      <c r="A83665" t="s">
        <v>145382</v>
      </c>
      <c r="B83665" t="s">
        <v>145383</v>
      </c>
      <c r="C83665">
        <v>7372835982</v>
      </c>
      <c r="D83665" s="1">
        <v>45498</v>
      </c>
      <c r="E83665" t="s">
        <v>22</v>
      </c>
      <c r="F83665">
        <v>3841.88</v>
      </c>
      <c r="G83665">
        <v>5936.11</v>
      </c>
      <c r="H83665" t="s">
        <v>29</v>
      </c>
      <c r="I83665" t="s">
        <v>60</v>
      </c>
      <c r="J83665" t="s">
        <v>38</v>
      </c>
      <c r="K83665" t="s">
        <v>18</v>
      </c>
      <c r="L83665" t="s">
        <v>19</v>
      </c>
      <c r="M83665" t="str">
        <f>IF(Table1[[#This Row],[Amount]]&gt;3000,"Yes","No")</f>
        <v>Yes</v>
      </c>
    </row>
    <row r="83666" spans="1:13" x14ac:dyDescent="0.3">
      <c r="A83666" t="s">
        <v>145384</v>
      </c>
      <c r="B83666" t="s">
        <v>48325</v>
      </c>
      <c r="C83666">
        <v>8841838627</v>
      </c>
      <c r="D83666" s="1">
        <v>45499</v>
      </c>
      <c r="E83666" t="s">
        <v>14</v>
      </c>
      <c r="F83666">
        <v>551.03</v>
      </c>
      <c r="G83666">
        <v>9890.67</v>
      </c>
      <c r="H83666" t="s">
        <v>41</v>
      </c>
      <c r="I83666" t="s">
        <v>16</v>
      </c>
      <c r="J83666" t="s">
        <v>38</v>
      </c>
      <c r="K83666" t="s">
        <v>18</v>
      </c>
      <c r="L83666" t="s">
        <v>48</v>
      </c>
      <c r="M83666" t="str">
        <f>IF(Table1[[#This Row],[Amount]]&gt;3000,"Yes","No")</f>
        <v>No</v>
      </c>
    </row>
    <row r="83667" spans="1:13" x14ac:dyDescent="0.3">
      <c r="A83667" t="s">
        <v>145385</v>
      </c>
      <c r="B83667" t="s">
        <v>145386</v>
      </c>
      <c r="C83667">
        <v>6678064263</v>
      </c>
      <c r="D83667" s="1">
        <v>45482</v>
      </c>
      <c r="E83667" t="s">
        <v>14</v>
      </c>
      <c r="F83667">
        <v>2857.97</v>
      </c>
      <c r="G83667">
        <v>5034.3500000000004</v>
      </c>
      <c r="H83667" t="s">
        <v>81</v>
      </c>
      <c r="I83667" t="s">
        <v>60</v>
      </c>
      <c r="J83667" t="s">
        <v>17</v>
      </c>
      <c r="K83667" t="s">
        <v>18</v>
      </c>
      <c r="L83667" t="s">
        <v>26</v>
      </c>
      <c r="M83667" t="str">
        <f>IF(Table1[[#This Row],[Amount]]&gt;3000,"Yes","No")</f>
        <v>No</v>
      </c>
    </row>
    <row r="83668" spans="1:13" x14ac:dyDescent="0.3">
      <c r="A83668" t="s">
        <v>145387</v>
      </c>
      <c r="B83668" t="s">
        <v>67355</v>
      </c>
      <c r="C83668">
        <v>6158819005</v>
      </c>
      <c r="D83668" s="1">
        <v>45587</v>
      </c>
      <c r="E83668" t="s">
        <v>14</v>
      </c>
      <c r="F83668">
        <v>1900.65</v>
      </c>
      <c r="G83668">
        <v>2811.14</v>
      </c>
      <c r="H83668" t="s">
        <v>23</v>
      </c>
      <c r="I83668" t="s">
        <v>30</v>
      </c>
      <c r="J83668" t="s">
        <v>25</v>
      </c>
      <c r="K83668" t="s">
        <v>18</v>
      </c>
      <c r="L83668" t="s">
        <v>26</v>
      </c>
      <c r="M83668" t="str">
        <f>IF(Table1[[#This Row],[Amount]]&gt;3000,"Yes","No")</f>
        <v>No</v>
      </c>
    </row>
    <row r="83669" spans="1:13" x14ac:dyDescent="0.3">
      <c r="A83669" t="s">
        <v>145388</v>
      </c>
      <c r="B83669" t="s">
        <v>145389</v>
      </c>
      <c r="C83669">
        <v>3134027340</v>
      </c>
      <c r="D83669" s="1">
        <v>45406</v>
      </c>
      <c r="E83669" t="s">
        <v>22</v>
      </c>
      <c r="F83669">
        <v>162.68</v>
      </c>
      <c r="G83669">
        <v>6150.07</v>
      </c>
      <c r="H83669" t="s">
        <v>57</v>
      </c>
      <c r="I83669" t="s">
        <v>24</v>
      </c>
      <c r="J83669" t="s">
        <v>38</v>
      </c>
      <c r="K83669" t="s">
        <v>18</v>
      </c>
      <c r="L83669" t="s">
        <v>26</v>
      </c>
      <c r="M83669" t="str">
        <f>IF(Table1[[#This Row],[Amount]]&gt;3000,"Yes","No")</f>
        <v>No</v>
      </c>
    </row>
    <row r="83670" spans="1:13" x14ac:dyDescent="0.3">
      <c r="A83670" t="s">
        <v>145390</v>
      </c>
      <c r="B83670" t="s">
        <v>145391</v>
      </c>
      <c r="C83670">
        <v>1386266177</v>
      </c>
      <c r="D83670" s="1">
        <v>45556</v>
      </c>
      <c r="E83670" t="s">
        <v>14</v>
      </c>
      <c r="F83670">
        <v>3544.1</v>
      </c>
      <c r="G83670">
        <v>759.32</v>
      </c>
      <c r="H83670" t="s">
        <v>15</v>
      </c>
      <c r="I83670" t="s">
        <v>24</v>
      </c>
      <c r="J83670" t="s">
        <v>17</v>
      </c>
      <c r="K83670" t="s">
        <v>18</v>
      </c>
      <c r="L83670" t="s">
        <v>45</v>
      </c>
      <c r="M83670" t="str">
        <f>IF(Table1[[#This Row],[Amount]]&gt;3000,"Yes","No")</f>
        <v>Yes</v>
      </c>
    </row>
    <row r="83671" spans="1:13" x14ac:dyDescent="0.3">
      <c r="A83671" t="s">
        <v>145392</v>
      </c>
      <c r="B83671" t="s">
        <v>128379</v>
      </c>
      <c r="C83671">
        <v>6382975308</v>
      </c>
      <c r="D83671" s="1">
        <v>45500</v>
      </c>
      <c r="E83671" t="s">
        <v>14</v>
      </c>
      <c r="F83671">
        <v>2004.1</v>
      </c>
      <c r="G83671">
        <v>7498.73</v>
      </c>
      <c r="H83671" t="s">
        <v>67</v>
      </c>
      <c r="I83671" t="s">
        <v>34</v>
      </c>
      <c r="J83671" t="s">
        <v>17</v>
      </c>
      <c r="K83671" t="s">
        <v>18</v>
      </c>
      <c r="L83671" t="s">
        <v>19</v>
      </c>
      <c r="M83671" t="str">
        <f>IF(Table1[[#This Row],[Amount]]&gt;3000,"Yes","No")</f>
        <v>No</v>
      </c>
    </row>
    <row r="83672" spans="1:13" x14ac:dyDescent="0.3">
      <c r="A83672" t="s">
        <v>145393</v>
      </c>
      <c r="B83672" t="s">
        <v>71290</v>
      </c>
      <c r="C83672">
        <v>4051948899</v>
      </c>
      <c r="D83672" s="1">
        <v>45482</v>
      </c>
      <c r="E83672" t="s">
        <v>22</v>
      </c>
      <c r="F83672">
        <v>964.89</v>
      </c>
      <c r="G83672">
        <v>5357.8</v>
      </c>
      <c r="H83672" t="s">
        <v>81</v>
      </c>
      <c r="I83672" t="s">
        <v>30</v>
      </c>
      <c r="J83672" t="s">
        <v>17</v>
      </c>
      <c r="K83672" t="s">
        <v>18</v>
      </c>
      <c r="L83672" t="s">
        <v>35</v>
      </c>
      <c r="M83672" t="str">
        <f>IF(Table1[[#This Row],[Amount]]&gt;3000,"Yes","No")</f>
        <v>No</v>
      </c>
    </row>
    <row r="83673" spans="1:13" x14ac:dyDescent="0.3">
      <c r="A83673" t="s">
        <v>145394</v>
      </c>
      <c r="B83673" t="s">
        <v>35844</v>
      </c>
      <c r="C83673">
        <v>5780309099</v>
      </c>
      <c r="D83673" s="1">
        <v>45543</v>
      </c>
      <c r="E83673" t="s">
        <v>14</v>
      </c>
      <c r="F83673">
        <v>2972.74</v>
      </c>
      <c r="G83673">
        <v>7654.37</v>
      </c>
      <c r="H83673" t="s">
        <v>29</v>
      </c>
      <c r="I83673" t="s">
        <v>60</v>
      </c>
      <c r="J83673" t="s">
        <v>25</v>
      </c>
      <c r="K83673" t="s">
        <v>18</v>
      </c>
      <c r="L83673" t="s">
        <v>54</v>
      </c>
      <c r="M83673" t="str">
        <f>IF(Table1[[#This Row],[Amount]]&gt;3000,"Yes","No")</f>
        <v>No</v>
      </c>
    </row>
    <row r="83674" spans="1:13" x14ac:dyDescent="0.3">
      <c r="A83674" t="s">
        <v>145395</v>
      </c>
      <c r="B83674" t="s">
        <v>102960</v>
      </c>
      <c r="C83674">
        <v>7871478238</v>
      </c>
      <c r="D83674" s="1">
        <v>45617</v>
      </c>
      <c r="E83674" t="s">
        <v>22</v>
      </c>
      <c r="F83674">
        <v>1182.78</v>
      </c>
      <c r="G83674">
        <v>798.84</v>
      </c>
      <c r="H83674" t="s">
        <v>44</v>
      </c>
      <c r="I83674" t="s">
        <v>16</v>
      </c>
      <c r="J83674" t="s">
        <v>25</v>
      </c>
      <c r="K83674" t="s">
        <v>18</v>
      </c>
      <c r="L83674" t="s">
        <v>35</v>
      </c>
      <c r="M83674" t="str">
        <f>IF(Table1[[#This Row],[Amount]]&gt;3000,"Yes","No")</f>
        <v>No</v>
      </c>
    </row>
    <row r="83675" spans="1:13" x14ac:dyDescent="0.3">
      <c r="A83675" t="s">
        <v>145396</v>
      </c>
      <c r="B83675" t="s">
        <v>145397</v>
      </c>
      <c r="C83675">
        <v>4156269186</v>
      </c>
      <c r="D83675" s="1">
        <v>45615</v>
      </c>
      <c r="E83675" t="s">
        <v>14</v>
      </c>
      <c r="F83675">
        <v>984.85</v>
      </c>
      <c r="G83675">
        <v>918.94</v>
      </c>
      <c r="H83675" t="s">
        <v>78</v>
      </c>
      <c r="I83675" t="s">
        <v>53</v>
      </c>
      <c r="J83675" t="s">
        <v>17</v>
      </c>
      <c r="K83675" t="s">
        <v>18</v>
      </c>
      <c r="L83675" t="s">
        <v>35</v>
      </c>
      <c r="M83675" t="str">
        <f>IF(Table1[[#This Row],[Amount]]&gt;3000,"Yes","No")</f>
        <v>No</v>
      </c>
    </row>
    <row r="83676" spans="1:13" x14ac:dyDescent="0.3">
      <c r="A83676" t="s">
        <v>145398</v>
      </c>
      <c r="B83676" t="s">
        <v>145399</v>
      </c>
      <c r="C83676">
        <v>2961105863</v>
      </c>
      <c r="D83676" s="1">
        <v>45562</v>
      </c>
      <c r="E83676" t="s">
        <v>14</v>
      </c>
      <c r="F83676">
        <v>1370.24</v>
      </c>
      <c r="G83676">
        <v>2653.96</v>
      </c>
      <c r="H83676" t="s">
        <v>57</v>
      </c>
      <c r="I83676" t="s">
        <v>24</v>
      </c>
      <c r="J83676" t="s">
        <v>38</v>
      </c>
      <c r="K83676" t="s">
        <v>18</v>
      </c>
      <c r="L83676" t="s">
        <v>35</v>
      </c>
      <c r="M83676" t="str">
        <f>IF(Table1[[#This Row],[Amount]]&gt;3000,"Yes","No")</f>
        <v>No</v>
      </c>
    </row>
    <row r="83677" spans="1:13" x14ac:dyDescent="0.3">
      <c r="A83677" t="s">
        <v>145400</v>
      </c>
      <c r="B83677" t="s">
        <v>134692</v>
      </c>
      <c r="C83677">
        <v>5730447831</v>
      </c>
      <c r="D83677" s="1">
        <v>45428</v>
      </c>
      <c r="E83677" t="s">
        <v>14</v>
      </c>
      <c r="F83677">
        <v>507.32</v>
      </c>
      <c r="G83677">
        <v>7195.94</v>
      </c>
      <c r="H83677" t="s">
        <v>57</v>
      </c>
      <c r="I83677" t="s">
        <v>30</v>
      </c>
      <c r="J83677" t="s">
        <v>38</v>
      </c>
      <c r="K83677" t="s">
        <v>18</v>
      </c>
      <c r="L83677" t="s">
        <v>26</v>
      </c>
      <c r="M83677" t="str">
        <f>IF(Table1[[#This Row],[Amount]]&gt;3000,"Yes","No")</f>
        <v>No</v>
      </c>
    </row>
    <row r="83678" spans="1:13" x14ac:dyDescent="0.3">
      <c r="A83678" t="s">
        <v>145401</v>
      </c>
      <c r="B83678" t="s">
        <v>145402</v>
      </c>
      <c r="C83678">
        <v>9104746814</v>
      </c>
      <c r="D83678" s="1">
        <v>45502</v>
      </c>
      <c r="E83678" t="s">
        <v>22</v>
      </c>
      <c r="F83678">
        <v>1573.07</v>
      </c>
      <c r="G83678">
        <v>5932.08</v>
      </c>
      <c r="H83678" t="s">
        <v>78</v>
      </c>
      <c r="I83678" t="s">
        <v>24</v>
      </c>
      <c r="J83678" t="s">
        <v>25</v>
      </c>
      <c r="K83678" t="s">
        <v>18</v>
      </c>
      <c r="L83678" t="s">
        <v>26</v>
      </c>
      <c r="M83678" t="str">
        <f>IF(Table1[[#This Row],[Amount]]&gt;3000,"Yes","No")</f>
        <v>No</v>
      </c>
    </row>
    <row r="83679" spans="1:13" x14ac:dyDescent="0.3">
      <c r="A83679" t="s">
        <v>145403</v>
      </c>
      <c r="B83679" t="s">
        <v>33054</v>
      </c>
      <c r="C83679">
        <v>2712878590</v>
      </c>
      <c r="D83679" s="1">
        <v>45333</v>
      </c>
      <c r="E83679" t="s">
        <v>22</v>
      </c>
      <c r="F83679">
        <v>749.93</v>
      </c>
      <c r="G83679">
        <v>2007.92</v>
      </c>
      <c r="H83679" t="s">
        <v>67</v>
      </c>
      <c r="I83679" t="s">
        <v>24</v>
      </c>
      <c r="J83679" t="s">
        <v>38</v>
      </c>
      <c r="K83679" t="s">
        <v>18</v>
      </c>
      <c r="L83679" t="s">
        <v>35</v>
      </c>
      <c r="M83679" t="str">
        <f>IF(Table1[[#This Row],[Amount]]&gt;3000,"Yes","No")</f>
        <v>No</v>
      </c>
    </row>
    <row r="83680" spans="1:13" x14ac:dyDescent="0.3">
      <c r="A83680" t="s">
        <v>145404</v>
      </c>
      <c r="B83680" t="s">
        <v>12950</v>
      </c>
      <c r="C83680">
        <v>2650063932</v>
      </c>
      <c r="D83680" s="1">
        <v>45517</v>
      </c>
      <c r="E83680" t="s">
        <v>14</v>
      </c>
      <c r="F83680">
        <v>3801.83</v>
      </c>
      <c r="G83680">
        <v>6810.28</v>
      </c>
      <c r="H83680" t="s">
        <v>78</v>
      </c>
      <c r="I83680" t="s">
        <v>34</v>
      </c>
      <c r="J83680" t="s">
        <v>25</v>
      </c>
      <c r="K83680" t="s">
        <v>18</v>
      </c>
      <c r="L83680" t="s">
        <v>26</v>
      </c>
      <c r="M83680" t="str">
        <f>IF(Table1[[#This Row],[Amount]]&gt;3000,"Yes","No")</f>
        <v>Yes</v>
      </c>
    </row>
    <row r="83681" spans="1:13" x14ac:dyDescent="0.3">
      <c r="A83681" t="s">
        <v>145405</v>
      </c>
      <c r="B83681" t="s">
        <v>145406</v>
      </c>
      <c r="C83681">
        <v>5916772994</v>
      </c>
      <c r="D83681" s="1">
        <v>45600</v>
      </c>
      <c r="E83681" t="s">
        <v>14</v>
      </c>
      <c r="F83681">
        <v>714.15</v>
      </c>
      <c r="G83681">
        <v>3421.93</v>
      </c>
      <c r="H83681" t="s">
        <v>81</v>
      </c>
      <c r="I83681" t="s">
        <v>24</v>
      </c>
      <c r="J83681" t="s">
        <v>17</v>
      </c>
      <c r="K83681" t="s">
        <v>18</v>
      </c>
      <c r="L83681" t="s">
        <v>26</v>
      </c>
      <c r="M83681" t="str">
        <f>IF(Table1[[#This Row],[Amount]]&gt;3000,"Yes","No")</f>
        <v>No</v>
      </c>
    </row>
    <row r="83682" spans="1:13" x14ac:dyDescent="0.3">
      <c r="A83682" t="s">
        <v>145407</v>
      </c>
      <c r="B83682" t="s">
        <v>145408</v>
      </c>
      <c r="C83682">
        <v>7636796958</v>
      </c>
      <c r="D83682" s="1">
        <v>45532</v>
      </c>
      <c r="E83682" t="s">
        <v>22</v>
      </c>
      <c r="F83682">
        <v>2581.06</v>
      </c>
      <c r="G83682">
        <v>5974.2</v>
      </c>
      <c r="H83682" t="s">
        <v>23</v>
      </c>
      <c r="I83682" t="s">
        <v>24</v>
      </c>
      <c r="J83682" t="s">
        <v>25</v>
      </c>
      <c r="K83682" t="s">
        <v>18</v>
      </c>
      <c r="L83682" t="s">
        <v>19</v>
      </c>
      <c r="M83682" t="str">
        <f>IF(Table1[[#This Row],[Amount]]&gt;3000,"Yes","No")</f>
        <v>No</v>
      </c>
    </row>
    <row r="83683" spans="1:13" x14ac:dyDescent="0.3">
      <c r="A83683" t="s">
        <v>145409</v>
      </c>
      <c r="B83683" t="s">
        <v>73</v>
      </c>
      <c r="C83683">
        <v>5979183723</v>
      </c>
      <c r="D83683" s="1">
        <v>45590</v>
      </c>
      <c r="E83683" t="s">
        <v>22</v>
      </c>
      <c r="F83683">
        <v>2563.21</v>
      </c>
      <c r="G83683">
        <v>682.93</v>
      </c>
      <c r="H83683" t="s">
        <v>78</v>
      </c>
      <c r="I83683" t="s">
        <v>24</v>
      </c>
      <c r="J83683" t="s">
        <v>25</v>
      </c>
      <c r="K83683" t="s">
        <v>18</v>
      </c>
      <c r="L83683" t="s">
        <v>54</v>
      </c>
      <c r="M83683" t="str">
        <f>IF(Table1[[#This Row],[Amount]]&gt;3000,"Yes","No")</f>
        <v>No</v>
      </c>
    </row>
    <row r="83684" spans="1:13" x14ac:dyDescent="0.3">
      <c r="A83684" t="s">
        <v>145410</v>
      </c>
      <c r="B83684" t="s">
        <v>145411</v>
      </c>
      <c r="C83684">
        <v>2601276527</v>
      </c>
      <c r="D83684" s="1">
        <v>45374</v>
      </c>
      <c r="E83684" t="s">
        <v>14</v>
      </c>
      <c r="F83684">
        <v>4819.08</v>
      </c>
      <c r="G83684">
        <v>6665.25</v>
      </c>
      <c r="H83684" t="s">
        <v>81</v>
      </c>
      <c r="I83684" t="s">
        <v>16</v>
      </c>
      <c r="J83684" t="s">
        <v>38</v>
      </c>
      <c r="K83684" t="s">
        <v>18</v>
      </c>
      <c r="L83684" t="s">
        <v>26</v>
      </c>
      <c r="M83684" t="str">
        <f>IF(Table1[[#This Row],[Amount]]&gt;3000,"Yes","No")</f>
        <v>Yes</v>
      </c>
    </row>
    <row r="83685" spans="1:13" x14ac:dyDescent="0.3">
      <c r="A83685" t="s">
        <v>145412</v>
      </c>
      <c r="B83685" t="s">
        <v>55678</v>
      </c>
      <c r="C83685">
        <v>7464294716</v>
      </c>
      <c r="D83685" s="1">
        <v>45391</v>
      </c>
      <c r="E83685" t="s">
        <v>14</v>
      </c>
      <c r="F83685">
        <v>2585.0300000000002</v>
      </c>
      <c r="G83685">
        <v>1949.02</v>
      </c>
      <c r="H83685" t="s">
        <v>41</v>
      </c>
      <c r="I83685" t="s">
        <v>60</v>
      </c>
      <c r="J83685" t="s">
        <v>17</v>
      </c>
      <c r="K83685" t="s">
        <v>18</v>
      </c>
      <c r="L83685" t="s">
        <v>54</v>
      </c>
      <c r="M83685" t="str">
        <f>IF(Table1[[#This Row],[Amount]]&gt;3000,"Yes","No")</f>
        <v>No</v>
      </c>
    </row>
    <row r="83686" spans="1:13" x14ac:dyDescent="0.3">
      <c r="A83686" t="s">
        <v>145413</v>
      </c>
      <c r="B83686" t="s">
        <v>2398</v>
      </c>
      <c r="C83686">
        <v>8934531036</v>
      </c>
      <c r="D83686" s="1">
        <v>45543</v>
      </c>
      <c r="E83686" t="s">
        <v>22</v>
      </c>
      <c r="F83686">
        <v>1554.27</v>
      </c>
      <c r="G83686">
        <v>2746.16</v>
      </c>
      <c r="H83686" t="s">
        <v>23</v>
      </c>
      <c r="I83686" t="s">
        <v>30</v>
      </c>
      <c r="J83686" t="s">
        <v>38</v>
      </c>
      <c r="K83686" t="s">
        <v>18</v>
      </c>
      <c r="L83686" t="s">
        <v>48</v>
      </c>
      <c r="M83686" t="str">
        <f>IF(Table1[[#This Row],[Amount]]&gt;3000,"Yes","No")</f>
        <v>No</v>
      </c>
    </row>
    <row r="83687" spans="1:13" x14ac:dyDescent="0.3">
      <c r="A83687" t="s">
        <v>145414</v>
      </c>
      <c r="B83687" t="s">
        <v>11700</v>
      </c>
      <c r="C83687">
        <v>7761308423</v>
      </c>
      <c r="D83687" s="1">
        <v>45309</v>
      </c>
      <c r="E83687" t="s">
        <v>14</v>
      </c>
      <c r="F83687">
        <v>2315.73</v>
      </c>
      <c r="G83687">
        <v>9702.11</v>
      </c>
      <c r="H83687" t="s">
        <v>29</v>
      </c>
      <c r="I83687" t="s">
        <v>24</v>
      </c>
      <c r="J83687" t="s">
        <v>38</v>
      </c>
      <c r="K83687" t="s">
        <v>18</v>
      </c>
      <c r="L83687" t="s">
        <v>26</v>
      </c>
      <c r="M83687" t="str">
        <f>IF(Table1[[#This Row],[Amount]]&gt;3000,"Yes","No")</f>
        <v>No</v>
      </c>
    </row>
    <row r="83688" spans="1:13" x14ac:dyDescent="0.3">
      <c r="A83688" t="s">
        <v>145415</v>
      </c>
      <c r="B83688" t="s">
        <v>2492</v>
      </c>
      <c r="C83688">
        <v>3857983778</v>
      </c>
      <c r="D83688" s="1">
        <v>45395</v>
      </c>
      <c r="E83688" t="s">
        <v>14</v>
      </c>
      <c r="F83688">
        <v>2523.88</v>
      </c>
      <c r="G83688">
        <v>1324.45</v>
      </c>
      <c r="H83688" t="s">
        <v>23</v>
      </c>
      <c r="I83688" t="s">
        <v>24</v>
      </c>
      <c r="J83688" t="s">
        <v>25</v>
      </c>
      <c r="K83688" t="s">
        <v>18</v>
      </c>
      <c r="L83688" t="s">
        <v>35</v>
      </c>
      <c r="M83688" t="str">
        <f>IF(Table1[[#This Row],[Amount]]&gt;3000,"Yes","No")</f>
        <v>No</v>
      </c>
    </row>
    <row r="83689" spans="1:13" x14ac:dyDescent="0.3">
      <c r="A83689" t="s">
        <v>145416</v>
      </c>
      <c r="B83689" t="s">
        <v>550</v>
      </c>
      <c r="C83689">
        <v>4905154685</v>
      </c>
      <c r="D83689" s="1">
        <v>45369</v>
      </c>
      <c r="E83689" t="s">
        <v>22</v>
      </c>
      <c r="F83689">
        <v>4045.9</v>
      </c>
      <c r="G83689">
        <v>4897.13</v>
      </c>
      <c r="H83689" t="s">
        <v>15</v>
      </c>
      <c r="I83689" t="s">
        <v>16</v>
      </c>
      <c r="J83689" t="s">
        <v>38</v>
      </c>
      <c r="K83689" t="s">
        <v>18</v>
      </c>
      <c r="L83689" t="s">
        <v>48</v>
      </c>
      <c r="M83689" t="str">
        <f>IF(Table1[[#This Row],[Amount]]&gt;3000,"Yes","No")</f>
        <v>Yes</v>
      </c>
    </row>
    <row r="83690" spans="1:13" x14ac:dyDescent="0.3">
      <c r="A83690" t="s">
        <v>145417</v>
      </c>
      <c r="B83690" t="s">
        <v>145418</v>
      </c>
      <c r="C83690">
        <v>3174292920</v>
      </c>
      <c r="D83690" s="1">
        <v>45491</v>
      </c>
      <c r="E83690" t="s">
        <v>14</v>
      </c>
      <c r="F83690">
        <v>2974.03</v>
      </c>
      <c r="G83690">
        <v>6044.49</v>
      </c>
      <c r="H83690" t="s">
        <v>67</v>
      </c>
      <c r="I83690" t="s">
        <v>60</v>
      </c>
      <c r="J83690" t="s">
        <v>25</v>
      </c>
      <c r="K83690" t="s">
        <v>18</v>
      </c>
      <c r="L83690" t="s">
        <v>26</v>
      </c>
      <c r="M83690" t="str">
        <f>IF(Table1[[#This Row],[Amount]]&gt;3000,"Yes","No")</f>
        <v>No</v>
      </c>
    </row>
    <row r="83691" spans="1:13" x14ac:dyDescent="0.3">
      <c r="A83691" t="s">
        <v>145419</v>
      </c>
      <c r="B83691" t="s">
        <v>145420</v>
      </c>
      <c r="C83691">
        <v>9432450239</v>
      </c>
      <c r="D83691" s="1">
        <v>45616</v>
      </c>
      <c r="E83691" t="s">
        <v>22</v>
      </c>
      <c r="F83691">
        <v>4908.82</v>
      </c>
      <c r="G83691">
        <v>5693.25</v>
      </c>
      <c r="H83691" t="s">
        <v>78</v>
      </c>
      <c r="I83691" t="s">
        <v>30</v>
      </c>
      <c r="J83691" t="s">
        <v>25</v>
      </c>
      <c r="K83691" t="s">
        <v>18</v>
      </c>
      <c r="L83691" t="s">
        <v>26</v>
      </c>
      <c r="M83691" t="str">
        <f>IF(Table1[[#This Row],[Amount]]&gt;3000,"Yes","No")</f>
        <v>Yes</v>
      </c>
    </row>
    <row r="83692" spans="1:13" x14ac:dyDescent="0.3">
      <c r="A83692" t="s">
        <v>145421</v>
      </c>
      <c r="B83692" t="s">
        <v>145422</v>
      </c>
      <c r="C83692">
        <v>3457010723</v>
      </c>
      <c r="D83692" s="1">
        <v>45412</v>
      </c>
      <c r="E83692" t="s">
        <v>14</v>
      </c>
      <c r="F83692">
        <v>947.02</v>
      </c>
      <c r="G83692">
        <v>9241.65</v>
      </c>
      <c r="H83692" t="s">
        <v>67</v>
      </c>
      <c r="I83692" t="s">
        <v>53</v>
      </c>
      <c r="J83692" t="s">
        <v>38</v>
      </c>
      <c r="K83692" t="s">
        <v>18</v>
      </c>
      <c r="L83692" t="s">
        <v>19</v>
      </c>
      <c r="M83692" t="str">
        <f>IF(Table1[[#This Row],[Amount]]&gt;3000,"Yes","No")</f>
        <v>No</v>
      </c>
    </row>
    <row r="83693" spans="1:13" x14ac:dyDescent="0.3">
      <c r="A83693" t="s">
        <v>145423</v>
      </c>
      <c r="B83693" t="s">
        <v>657</v>
      </c>
      <c r="C83693">
        <v>4191304302</v>
      </c>
      <c r="D83693" s="1">
        <v>45571</v>
      </c>
      <c r="E83693" t="s">
        <v>22</v>
      </c>
      <c r="F83693">
        <v>3723.84</v>
      </c>
      <c r="G83693">
        <v>7199.1</v>
      </c>
      <c r="H83693" t="s">
        <v>67</v>
      </c>
      <c r="I83693" t="s">
        <v>24</v>
      </c>
      <c r="J83693" t="s">
        <v>17</v>
      </c>
      <c r="K83693" t="s">
        <v>18</v>
      </c>
      <c r="L83693" t="s">
        <v>19</v>
      </c>
      <c r="M83693" t="str">
        <f>IF(Table1[[#This Row],[Amount]]&gt;3000,"Yes","No")</f>
        <v>Yes</v>
      </c>
    </row>
    <row r="83694" spans="1:13" x14ac:dyDescent="0.3">
      <c r="A83694" t="s">
        <v>145424</v>
      </c>
      <c r="B83694" t="s">
        <v>29402</v>
      </c>
      <c r="C83694">
        <v>6819471978</v>
      </c>
      <c r="D83694" s="1">
        <v>45375</v>
      </c>
      <c r="E83694" t="s">
        <v>22</v>
      </c>
      <c r="F83694">
        <v>811.27</v>
      </c>
      <c r="G83694">
        <v>631.19000000000005</v>
      </c>
      <c r="H83694" t="s">
        <v>29</v>
      </c>
      <c r="I83694" t="s">
        <v>60</v>
      </c>
      <c r="J83694" t="s">
        <v>38</v>
      </c>
      <c r="K83694" t="s">
        <v>18</v>
      </c>
      <c r="L83694" t="s">
        <v>26</v>
      </c>
      <c r="M83694" t="str">
        <f>IF(Table1[[#This Row],[Amount]]&gt;3000,"Yes","No")</f>
        <v>No</v>
      </c>
    </row>
    <row r="83695" spans="1:13" x14ac:dyDescent="0.3">
      <c r="A83695" t="s">
        <v>145425</v>
      </c>
      <c r="B83695" t="s">
        <v>46277</v>
      </c>
      <c r="C83695">
        <v>4560396376</v>
      </c>
      <c r="D83695" s="1">
        <v>45333</v>
      </c>
      <c r="E83695" t="s">
        <v>22</v>
      </c>
      <c r="F83695">
        <v>3141.96</v>
      </c>
      <c r="G83695">
        <v>2508.73</v>
      </c>
      <c r="H83695" t="s">
        <v>41</v>
      </c>
      <c r="I83695" t="s">
        <v>24</v>
      </c>
      <c r="J83695" t="s">
        <v>17</v>
      </c>
      <c r="K83695" t="s">
        <v>18</v>
      </c>
      <c r="L83695" t="s">
        <v>19</v>
      </c>
      <c r="M83695" t="str">
        <f>IF(Table1[[#This Row],[Amount]]&gt;3000,"Yes","No")</f>
        <v>Yes</v>
      </c>
    </row>
    <row r="83696" spans="1:13" x14ac:dyDescent="0.3">
      <c r="A83696" t="s">
        <v>145426</v>
      </c>
      <c r="B83696" t="s">
        <v>145427</v>
      </c>
      <c r="C83696">
        <v>3377379554</v>
      </c>
      <c r="D83696" s="1">
        <v>45525</v>
      </c>
      <c r="E83696" t="s">
        <v>14</v>
      </c>
      <c r="F83696">
        <v>2481.34</v>
      </c>
      <c r="G83696">
        <v>5918.97</v>
      </c>
      <c r="H83696" t="s">
        <v>33</v>
      </c>
      <c r="I83696" t="s">
        <v>30</v>
      </c>
      <c r="J83696" t="s">
        <v>17</v>
      </c>
      <c r="K83696" t="s">
        <v>18</v>
      </c>
      <c r="L83696" t="s">
        <v>26</v>
      </c>
      <c r="M83696" t="str">
        <f>IF(Table1[[#This Row],[Amount]]&gt;3000,"Yes","No")</f>
        <v>No</v>
      </c>
    </row>
    <row r="83697" spans="1:13" x14ac:dyDescent="0.3">
      <c r="A83697" t="s">
        <v>145428</v>
      </c>
      <c r="B83697" t="s">
        <v>145429</v>
      </c>
      <c r="C83697">
        <v>7210568085</v>
      </c>
      <c r="D83697" s="1">
        <v>45356</v>
      </c>
      <c r="E83697" t="s">
        <v>14</v>
      </c>
      <c r="F83697">
        <v>3582.86</v>
      </c>
      <c r="G83697">
        <v>5691.92</v>
      </c>
      <c r="H83697" t="s">
        <v>44</v>
      </c>
      <c r="I83697" t="s">
        <v>30</v>
      </c>
      <c r="J83697" t="s">
        <v>17</v>
      </c>
      <c r="K83697" t="s">
        <v>18</v>
      </c>
      <c r="L83697" t="s">
        <v>26</v>
      </c>
      <c r="M83697" t="str">
        <f>IF(Table1[[#This Row],[Amount]]&gt;3000,"Yes","No")</f>
        <v>Yes</v>
      </c>
    </row>
    <row r="83698" spans="1:13" x14ac:dyDescent="0.3">
      <c r="A83698" t="s">
        <v>145430</v>
      </c>
      <c r="B83698" t="s">
        <v>115950</v>
      </c>
      <c r="C83698">
        <v>4152673367</v>
      </c>
      <c r="D83698" s="1">
        <v>45622</v>
      </c>
      <c r="E83698" t="s">
        <v>22</v>
      </c>
      <c r="F83698">
        <v>3418.58</v>
      </c>
      <c r="G83698">
        <v>4453.07</v>
      </c>
      <c r="H83698" t="s">
        <v>15</v>
      </c>
      <c r="I83698" t="s">
        <v>30</v>
      </c>
      <c r="J83698" t="s">
        <v>38</v>
      </c>
      <c r="K83698" t="s">
        <v>18</v>
      </c>
      <c r="L83698" t="s">
        <v>19</v>
      </c>
      <c r="M83698" t="str">
        <f>IF(Table1[[#This Row],[Amount]]&gt;3000,"Yes","No")</f>
        <v>Yes</v>
      </c>
    </row>
    <row r="83699" spans="1:13" x14ac:dyDescent="0.3">
      <c r="A83699" t="s">
        <v>145431</v>
      </c>
      <c r="B83699" t="s">
        <v>145432</v>
      </c>
      <c r="C83699">
        <v>6215423505</v>
      </c>
      <c r="D83699" s="1">
        <v>45586</v>
      </c>
      <c r="E83699" t="s">
        <v>22</v>
      </c>
      <c r="F83699">
        <v>3260.75</v>
      </c>
      <c r="G83699">
        <v>9058.61</v>
      </c>
      <c r="H83699" t="s">
        <v>67</v>
      </c>
      <c r="I83699" t="s">
        <v>60</v>
      </c>
      <c r="J83699" t="s">
        <v>17</v>
      </c>
      <c r="K83699" t="s">
        <v>18</v>
      </c>
      <c r="L83699" t="s">
        <v>48</v>
      </c>
      <c r="M83699" t="str">
        <f>IF(Table1[[#This Row],[Amount]]&gt;3000,"Yes","No")</f>
        <v>Yes</v>
      </c>
    </row>
    <row r="83700" spans="1:13" x14ac:dyDescent="0.3">
      <c r="A83700" t="s">
        <v>145433</v>
      </c>
      <c r="B83700" t="s">
        <v>145434</v>
      </c>
      <c r="C83700">
        <v>7770809802</v>
      </c>
      <c r="D83700" s="1">
        <v>45525</v>
      </c>
      <c r="E83700" t="s">
        <v>14</v>
      </c>
      <c r="F83700">
        <v>4552.45</v>
      </c>
      <c r="G83700">
        <v>2564.35</v>
      </c>
      <c r="H83700" t="s">
        <v>44</v>
      </c>
      <c r="I83700" t="s">
        <v>53</v>
      </c>
      <c r="J83700" t="s">
        <v>38</v>
      </c>
      <c r="K83700" t="s">
        <v>18</v>
      </c>
      <c r="L83700" t="s">
        <v>19</v>
      </c>
      <c r="M83700" t="str">
        <f>IF(Table1[[#This Row],[Amount]]&gt;3000,"Yes","No")</f>
        <v>Yes</v>
      </c>
    </row>
    <row r="83701" spans="1:13" x14ac:dyDescent="0.3">
      <c r="A83701" t="s">
        <v>145435</v>
      </c>
      <c r="B83701" t="s">
        <v>145436</v>
      </c>
      <c r="C83701">
        <v>9113400055</v>
      </c>
      <c r="D83701" s="1">
        <v>45446</v>
      </c>
      <c r="E83701" t="s">
        <v>22</v>
      </c>
      <c r="F83701">
        <v>2645.4</v>
      </c>
      <c r="G83701">
        <v>1621.3</v>
      </c>
      <c r="H83701" t="s">
        <v>33</v>
      </c>
      <c r="I83701" t="s">
        <v>30</v>
      </c>
      <c r="J83701" t="s">
        <v>25</v>
      </c>
      <c r="K83701" t="s">
        <v>18</v>
      </c>
      <c r="L83701" t="s">
        <v>35</v>
      </c>
      <c r="M83701" t="str">
        <f>IF(Table1[[#This Row],[Amount]]&gt;3000,"Yes","No")</f>
        <v>No</v>
      </c>
    </row>
    <row r="83702" spans="1:13" x14ac:dyDescent="0.3">
      <c r="A83702" t="s">
        <v>145437</v>
      </c>
      <c r="B83702" t="s">
        <v>145438</v>
      </c>
      <c r="C83702">
        <v>4242918446</v>
      </c>
      <c r="D83702" s="1">
        <v>45308</v>
      </c>
      <c r="E83702" t="s">
        <v>14</v>
      </c>
      <c r="F83702">
        <v>2281.02</v>
      </c>
      <c r="G83702">
        <v>9747.64</v>
      </c>
      <c r="H83702" t="s">
        <v>81</v>
      </c>
      <c r="I83702" t="s">
        <v>24</v>
      </c>
      <c r="J83702" t="s">
        <v>25</v>
      </c>
      <c r="K83702" t="s">
        <v>18</v>
      </c>
      <c r="L83702" t="s">
        <v>54</v>
      </c>
      <c r="M83702" t="str">
        <f>IF(Table1[[#This Row],[Amount]]&gt;3000,"Yes","No")</f>
        <v>No</v>
      </c>
    </row>
    <row r="83703" spans="1:13" x14ac:dyDescent="0.3">
      <c r="A83703" t="s">
        <v>145439</v>
      </c>
      <c r="B83703" t="s">
        <v>57369</v>
      </c>
      <c r="C83703">
        <v>7578991180</v>
      </c>
      <c r="D83703" s="1">
        <v>45389</v>
      </c>
      <c r="E83703" t="s">
        <v>22</v>
      </c>
      <c r="F83703">
        <v>1280.1600000000001</v>
      </c>
      <c r="G83703">
        <v>7586.37</v>
      </c>
      <c r="H83703" t="s">
        <v>29</v>
      </c>
      <c r="I83703" t="s">
        <v>53</v>
      </c>
      <c r="J83703" t="s">
        <v>38</v>
      </c>
      <c r="K83703" t="s">
        <v>18</v>
      </c>
      <c r="L83703" t="s">
        <v>35</v>
      </c>
      <c r="M83703" t="str">
        <f>IF(Table1[[#This Row],[Amount]]&gt;3000,"Yes","No")</f>
        <v>No</v>
      </c>
    </row>
    <row r="83704" spans="1:13" x14ac:dyDescent="0.3">
      <c r="A83704" t="s">
        <v>145440</v>
      </c>
      <c r="B83704" t="s">
        <v>90606</v>
      </c>
      <c r="C83704">
        <v>7682456105</v>
      </c>
      <c r="D83704" s="1">
        <v>45309</v>
      </c>
      <c r="E83704" t="s">
        <v>14</v>
      </c>
      <c r="F83704">
        <v>4180.57</v>
      </c>
      <c r="G83704">
        <v>8079.26</v>
      </c>
      <c r="H83704" t="s">
        <v>41</v>
      </c>
      <c r="I83704" t="s">
        <v>34</v>
      </c>
      <c r="J83704" t="s">
        <v>25</v>
      </c>
      <c r="K83704" t="s">
        <v>18</v>
      </c>
      <c r="L83704" t="s">
        <v>19</v>
      </c>
      <c r="M83704" t="str">
        <f>IF(Table1[[#This Row],[Amount]]&gt;3000,"Yes","No")</f>
        <v>Yes</v>
      </c>
    </row>
    <row r="83705" spans="1:13" x14ac:dyDescent="0.3">
      <c r="A83705" t="s">
        <v>145441</v>
      </c>
      <c r="B83705" t="s">
        <v>99689</v>
      </c>
      <c r="C83705">
        <v>4509913129</v>
      </c>
      <c r="D83705" s="1">
        <v>45345</v>
      </c>
      <c r="E83705" t="s">
        <v>14</v>
      </c>
      <c r="F83705">
        <v>402.05</v>
      </c>
      <c r="G83705">
        <v>9748.9</v>
      </c>
      <c r="H83705" t="s">
        <v>44</v>
      </c>
      <c r="I83705" t="s">
        <v>34</v>
      </c>
      <c r="J83705" t="s">
        <v>38</v>
      </c>
      <c r="K83705" t="s">
        <v>18</v>
      </c>
      <c r="L83705" t="s">
        <v>45</v>
      </c>
      <c r="M83705" t="str">
        <f>IF(Table1[[#This Row],[Amount]]&gt;3000,"Yes","No")</f>
        <v>No</v>
      </c>
    </row>
    <row r="83706" spans="1:13" x14ac:dyDescent="0.3">
      <c r="A83706" t="s">
        <v>145442</v>
      </c>
      <c r="B83706" t="s">
        <v>33634</v>
      </c>
      <c r="C83706">
        <v>1994160806</v>
      </c>
      <c r="D83706" s="1">
        <v>45594</v>
      </c>
      <c r="E83706" t="s">
        <v>14</v>
      </c>
      <c r="F83706">
        <v>2043.78</v>
      </c>
      <c r="G83706">
        <v>4447.54</v>
      </c>
      <c r="H83706" t="s">
        <v>15</v>
      </c>
      <c r="I83706" t="s">
        <v>16</v>
      </c>
      <c r="J83706" t="s">
        <v>25</v>
      </c>
      <c r="K83706" t="s">
        <v>18</v>
      </c>
      <c r="L83706" t="s">
        <v>45</v>
      </c>
      <c r="M83706" t="str">
        <f>IF(Table1[[#This Row],[Amount]]&gt;3000,"Yes","No")</f>
        <v>No</v>
      </c>
    </row>
    <row r="83707" spans="1:13" x14ac:dyDescent="0.3">
      <c r="A83707" t="s">
        <v>145443</v>
      </c>
      <c r="B83707" t="s">
        <v>145444</v>
      </c>
      <c r="C83707">
        <v>9500573391</v>
      </c>
      <c r="D83707" s="1">
        <v>45350</v>
      </c>
      <c r="E83707" t="s">
        <v>22</v>
      </c>
      <c r="F83707">
        <v>1110.3599999999999</v>
      </c>
      <c r="G83707">
        <v>9569.2199999999993</v>
      </c>
      <c r="H83707" t="s">
        <v>33</v>
      </c>
      <c r="I83707" t="s">
        <v>24</v>
      </c>
      <c r="J83707" t="s">
        <v>25</v>
      </c>
      <c r="K83707" t="s">
        <v>18</v>
      </c>
      <c r="L83707" t="s">
        <v>26</v>
      </c>
      <c r="M83707" t="str">
        <f>IF(Table1[[#This Row],[Amount]]&gt;3000,"Yes","No")</f>
        <v>No</v>
      </c>
    </row>
    <row r="83708" spans="1:13" x14ac:dyDescent="0.3">
      <c r="A83708" t="s">
        <v>145445</v>
      </c>
      <c r="B83708" t="s">
        <v>23692</v>
      </c>
      <c r="C83708">
        <v>6219159014</v>
      </c>
      <c r="D83708" s="1">
        <v>45492</v>
      </c>
      <c r="E83708" t="s">
        <v>22</v>
      </c>
      <c r="F83708">
        <v>586.92999999999995</v>
      </c>
      <c r="G83708">
        <v>9521.86</v>
      </c>
      <c r="H83708" t="s">
        <v>81</v>
      </c>
      <c r="I83708" t="s">
        <v>53</v>
      </c>
      <c r="J83708" t="s">
        <v>38</v>
      </c>
      <c r="K83708" t="s">
        <v>18</v>
      </c>
      <c r="L83708" t="s">
        <v>35</v>
      </c>
      <c r="M83708" t="str">
        <f>IF(Table1[[#This Row],[Amount]]&gt;3000,"Yes","No")</f>
        <v>No</v>
      </c>
    </row>
    <row r="83709" spans="1:13" x14ac:dyDescent="0.3">
      <c r="A83709" t="s">
        <v>145446</v>
      </c>
      <c r="B83709" t="s">
        <v>145447</v>
      </c>
      <c r="C83709">
        <v>1665136010</v>
      </c>
      <c r="D83709" s="1">
        <v>45481</v>
      </c>
      <c r="E83709" t="s">
        <v>22</v>
      </c>
      <c r="F83709">
        <v>2300.2399999999998</v>
      </c>
      <c r="G83709">
        <v>1840.41</v>
      </c>
      <c r="H83709" t="s">
        <v>23</v>
      </c>
      <c r="I83709" t="s">
        <v>30</v>
      </c>
      <c r="J83709" t="s">
        <v>38</v>
      </c>
      <c r="K83709" t="s">
        <v>18</v>
      </c>
      <c r="L83709" t="s">
        <v>19</v>
      </c>
      <c r="M83709" t="str">
        <f>IF(Table1[[#This Row],[Amount]]&gt;3000,"Yes","No")</f>
        <v>No</v>
      </c>
    </row>
    <row r="83710" spans="1:13" x14ac:dyDescent="0.3">
      <c r="A83710" t="s">
        <v>145448</v>
      </c>
      <c r="B83710" t="s">
        <v>145449</v>
      </c>
      <c r="C83710">
        <v>3094298638</v>
      </c>
      <c r="D83710" s="1">
        <v>45293</v>
      </c>
      <c r="E83710" t="s">
        <v>14</v>
      </c>
      <c r="F83710">
        <v>4624.6000000000004</v>
      </c>
      <c r="G83710">
        <v>6046.47</v>
      </c>
      <c r="H83710" t="s">
        <v>67</v>
      </c>
      <c r="I83710" t="s">
        <v>53</v>
      </c>
      <c r="J83710" t="s">
        <v>17</v>
      </c>
      <c r="K83710" t="s">
        <v>18</v>
      </c>
      <c r="L83710" t="s">
        <v>19</v>
      </c>
      <c r="M83710" t="str">
        <f>IF(Table1[[#This Row],[Amount]]&gt;3000,"Yes","No")</f>
        <v>Yes</v>
      </c>
    </row>
    <row r="83711" spans="1:13" x14ac:dyDescent="0.3">
      <c r="A83711" t="s">
        <v>145450</v>
      </c>
      <c r="B83711" t="s">
        <v>133692</v>
      </c>
      <c r="C83711">
        <v>3932253931</v>
      </c>
      <c r="D83711" s="1">
        <v>45358</v>
      </c>
      <c r="E83711" t="s">
        <v>14</v>
      </c>
      <c r="F83711">
        <v>692.8</v>
      </c>
      <c r="G83711">
        <v>3570.81</v>
      </c>
      <c r="H83711" t="s">
        <v>57</v>
      </c>
      <c r="I83711" t="s">
        <v>34</v>
      </c>
      <c r="J83711" t="s">
        <v>25</v>
      </c>
      <c r="K83711" t="s">
        <v>18</v>
      </c>
      <c r="L83711" t="s">
        <v>26</v>
      </c>
      <c r="M83711" t="str">
        <f>IF(Table1[[#This Row],[Amount]]&gt;3000,"Yes","No")</f>
        <v>No</v>
      </c>
    </row>
    <row r="83712" spans="1:13" x14ac:dyDescent="0.3">
      <c r="A83712" t="s">
        <v>145451</v>
      </c>
      <c r="B83712" t="s">
        <v>80069</v>
      </c>
      <c r="C83712">
        <v>5547158925</v>
      </c>
      <c r="D83712" s="1">
        <v>45509</v>
      </c>
      <c r="E83712" t="s">
        <v>22</v>
      </c>
      <c r="F83712">
        <v>3286.68</v>
      </c>
      <c r="G83712">
        <v>4424.53</v>
      </c>
      <c r="H83712" t="s">
        <v>57</v>
      </c>
      <c r="I83712" t="s">
        <v>24</v>
      </c>
      <c r="J83712" t="s">
        <v>38</v>
      </c>
      <c r="K83712" t="s">
        <v>18</v>
      </c>
      <c r="L83712" t="s">
        <v>19</v>
      </c>
      <c r="M83712" t="str">
        <f>IF(Table1[[#This Row],[Amount]]&gt;3000,"Yes","No")</f>
        <v>Yes</v>
      </c>
    </row>
    <row r="83713" spans="1:13" x14ac:dyDescent="0.3">
      <c r="A83713" t="s">
        <v>145452</v>
      </c>
      <c r="B83713" t="s">
        <v>96603</v>
      </c>
      <c r="C83713">
        <v>6805735708</v>
      </c>
      <c r="D83713" s="1">
        <v>45584</v>
      </c>
      <c r="E83713" t="s">
        <v>14</v>
      </c>
      <c r="F83713">
        <v>996.15</v>
      </c>
      <c r="G83713">
        <v>2143.81</v>
      </c>
      <c r="H83713" t="s">
        <v>81</v>
      </c>
      <c r="I83713" t="s">
        <v>16</v>
      </c>
      <c r="J83713" t="s">
        <v>25</v>
      </c>
      <c r="K83713" t="s">
        <v>18</v>
      </c>
      <c r="L83713" t="s">
        <v>54</v>
      </c>
      <c r="M83713" t="str">
        <f>IF(Table1[[#This Row],[Amount]]&gt;3000,"Yes","No")</f>
        <v>No</v>
      </c>
    </row>
    <row r="83714" spans="1:13" x14ac:dyDescent="0.3">
      <c r="A83714" t="s">
        <v>145453</v>
      </c>
      <c r="B83714" t="s">
        <v>145454</v>
      </c>
      <c r="C83714">
        <v>9871410980</v>
      </c>
      <c r="D83714" s="1">
        <v>45600</v>
      </c>
      <c r="E83714" t="s">
        <v>22</v>
      </c>
      <c r="F83714">
        <v>4213.12</v>
      </c>
      <c r="G83714">
        <v>7734.83</v>
      </c>
      <c r="H83714" t="s">
        <v>41</v>
      </c>
      <c r="I83714" t="s">
        <v>60</v>
      </c>
      <c r="J83714" t="s">
        <v>25</v>
      </c>
      <c r="K83714" t="s">
        <v>18</v>
      </c>
      <c r="L83714" t="s">
        <v>54</v>
      </c>
      <c r="M83714" t="str">
        <f>IF(Table1[[#This Row],[Amount]]&gt;3000,"Yes","No")</f>
        <v>Yes</v>
      </c>
    </row>
    <row r="83715" spans="1:13" x14ac:dyDescent="0.3">
      <c r="A83715" t="s">
        <v>145455</v>
      </c>
      <c r="B83715" t="s">
        <v>53523</v>
      </c>
      <c r="C83715">
        <v>7452725954</v>
      </c>
      <c r="D83715" s="1">
        <v>45368</v>
      </c>
      <c r="E83715" t="s">
        <v>22</v>
      </c>
      <c r="F83715">
        <v>4160.49</v>
      </c>
      <c r="G83715">
        <v>6189.86</v>
      </c>
      <c r="H83715" t="s">
        <v>29</v>
      </c>
      <c r="I83715" t="s">
        <v>60</v>
      </c>
      <c r="J83715" t="s">
        <v>38</v>
      </c>
      <c r="K83715" t="s">
        <v>18</v>
      </c>
      <c r="L83715" t="s">
        <v>26</v>
      </c>
      <c r="M83715" t="str">
        <f>IF(Table1[[#This Row],[Amount]]&gt;3000,"Yes","No")</f>
        <v>Yes</v>
      </c>
    </row>
    <row r="83716" spans="1:13" x14ac:dyDescent="0.3">
      <c r="A83716" t="s">
        <v>145456</v>
      </c>
      <c r="B83716" t="s">
        <v>145457</v>
      </c>
      <c r="C83716">
        <v>8869379338</v>
      </c>
      <c r="D83716" s="1">
        <v>45496</v>
      </c>
      <c r="E83716" t="s">
        <v>22</v>
      </c>
      <c r="F83716">
        <v>4175.0600000000004</v>
      </c>
      <c r="G83716">
        <v>6279.41</v>
      </c>
      <c r="H83716" t="s">
        <v>81</v>
      </c>
      <c r="I83716" t="s">
        <v>60</v>
      </c>
      <c r="J83716" t="s">
        <v>25</v>
      </c>
      <c r="K83716" t="s">
        <v>18</v>
      </c>
      <c r="L83716" t="s">
        <v>48</v>
      </c>
      <c r="M83716" t="str">
        <f>IF(Table1[[#This Row],[Amount]]&gt;3000,"Yes","No")</f>
        <v>Yes</v>
      </c>
    </row>
    <row r="83717" spans="1:13" x14ac:dyDescent="0.3">
      <c r="A83717" t="s">
        <v>145458</v>
      </c>
      <c r="B83717" t="s">
        <v>145459</v>
      </c>
      <c r="C83717">
        <v>9422000588</v>
      </c>
      <c r="D83717" s="1">
        <v>45454</v>
      </c>
      <c r="E83717" t="s">
        <v>14</v>
      </c>
      <c r="F83717">
        <v>903.01</v>
      </c>
      <c r="G83717">
        <v>3450.12</v>
      </c>
      <c r="H83717" t="s">
        <v>29</v>
      </c>
      <c r="I83717" t="s">
        <v>24</v>
      </c>
      <c r="J83717" t="s">
        <v>38</v>
      </c>
      <c r="K83717" t="s">
        <v>18</v>
      </c>
      <c r="L83717" t="s">
        <v>54</v>
      </c>
      <c r="M83717" t="str">
        <f>IF(Table1[[#This Row],[Amount]]&gt;3000,"Yes","No")</f>
        <v>No</v>
      </c>
    </row>
    <row r="83718" spans="1:13" x14ac:dyDescent="0.3">
      <c r="A83718" t="s">
        <v>145460</v>
      </c>
      <c r="B83718" t="s">
        <v>9221</v>
      </c>
      <c r="C83718">
        <v>1029361473</v>
      </c>
      <c r="D83718" s="1">
        <v>45542</v>
      </c>
      <c r="E83718" t="s">
        <v>14</v>
      </c>
      <c r="F83718">
        <v>3148.88</v>
      </c>
      <c r="G83718">
        <v>9799.43</v>
      </c>
      <c r="H83718" t="s">
        <v>33</v>
      </c>
      <c r="I83718" t="s">
        <v>16</v>
      </c>
      <c r="J83718" t="s">
        <v>25</v>
      </c>
      <c r="K83718" t="s">
        <v>18</v>
      </c>
      <c r="L83718" t="s">
        <v>35</v>
      </c>
      <c r="M83718" t="str">
        <f>IF(Table1[[#This Row],[Amount]]&gt;3000,"Yes","No")</f>
        <v>Yes</v>
      </c>
    </row>
    <row r="83719" spans="1:13" x14ac:dyDescent="0.3">
      <c r="A83719" t="s">
        <v>145461</v>
      </c>
      <c r="B83719" t="s">
        <v>145462</v>
      </c>
      <c r="C83719">
        <v>4342286958</v>
      </c>
      <c r="D83719" s="1">
        <v>45299</v>
      </c>
      <c r="E83719" t="s">
        <v>14</v>
      </c>
      <c r="F83719">
        <v>3352.53</v>
      </c>
      <c r="G83719">
        <v>8748.0499999999993</v>
      </c>
      <c r="H83719" t="s">
        <v>57</v>
      </c>
      <c r="I83719" t="s">
        <v>60</v>
      </c>
      <c r="J83719" t="s">
        <v>25</v>
      </c>
      <c r="K83719" t="s">
        <v>18</v>
      </c>
      <c r="L83719" t="s">
        <v>35</v>
      </c>
      <c r="M83719" t="str">
        <f>IF(Table1[[#This Row],[Amount]]&gt;3000,"Yes","No")</f>
        <v>Yes</v>
      </c>
    </row>
    <row r="83720" spans="1:13" x14ac:dyDescent="0.3">
      <c r="A83720" t="s">
        <v>145463</v>
      </c>
      <c r="B83720" t="s">
        <v>27486</v>
      </c>
      <c r="C83720">
        <v>3712191979</v>
      </c>
      <c r="D83720" s="1">
        <v>45581</v>
      </c>
      <c r="E83720" t="s">
        <v>22</v>
      </c>
      <c r="F83720">
        <v>1952.01</v>
      </c>
      <c r="G83720">
        <v>4305.91</v>
      </c>
      <c r="H83720" t="s">
        <v>57</v>
      </c>
      <c r="I83720" t="s">
        <v>53</v>
      </c>
      <c r="J83720" t="s">
        <v>25</v>
      </c>
      <c r="K83720" t="s">
        <v>18</v>
      </c>
      <c r="L83720" t="s">
        <v>48</v>
      </c>
      <c r="M83720" t="str">
        <f>IF(Table1[[#This Row],[Amount]]&gt;3000,"Yes","No")</f>
        <v>No</v>
      </c>
    </row>
    <row r="83721" spans="1:13" x14ac:dyDescent="0.3">
      <c r="A83721" t="s">
        <v>145464</v>
      </c>
      <c r="B83721" t="s">
        <v>145465</v>
      </c>
      <c r="C83721">
        <v>4107023361</v>
      </c>
      <c r="D83721" s="1">
        <v>45614</v>
      </c>
      <c r="E83721" t="s">
        <v>14</v>
      </c>
      <c r="F83721">
        <v>4482.7299999999996</v>
      </c>
      <c r="G83721">
        <v>652.65</v>
      </c>
      <c r="H83721" t="s">
        <v>78</v>
      </c>
      <c r="I83721" t="s">
        <v>34</v>
      </c>
      <c r="J83721" t="s">
        <v>17</v>
      </c>
      <c r="K83721" t="s">
        <v>18</v>
      </c>
      <c r="L83721" t="s">
        <v>26</v>
      </c>
      <c r="M83721" t="str">
        <f>IF(Table1[[#This Row],[Amount]]&gt;3000,"Yes","No")</f>
        <v>Yes</v>
      </c>
    </row>
    <row r="83722" spans="1:13" x14ac:dyDescent="0.3">
      <c r="A83722" t="s">
        <v>145466</v>
      </c>
      <c r="B83722" t="s">
        <v>145467</v>
      </c>
      <c r="C83722">
        <v>3769146590</v>
      </c>
      <c r="D83722" s="1">
        <v>45326</v>
      </c>
      <c r="E83722" t="s">
        <v>14</v>
      </c>
      <c r="F83722">
        <v>1430.29</v>
      </c>
      <c r="G83722">
        <v>6951.52</v>
      </c>
      <c r="H83722" t="s">
        <v>78</v>
      </c>
      <c r="I83722" t="s">
        <v>60</v>
      </c>
      <c r="J83722" t="s">
        <v>25</v>
      </c>
      <c r="K83722" t="s">
        <v>18</v>
      </c>
      <c r="L83722" t="s">
        <v>26</v>
      </c>
      <c r="M83722" t="str">
        <f>IF(Table1[[#This Row],[Amount]]&gt;3000,"Yes","No")</f>
        <v>No</v>
      </c>
    </row>
    <row r="83723" spans="1:13" x14ac:dyDescent="0.3">
      <c r="A83723" t="s">
        <v>145468</v>
      </c>
      <c r="B83723" t="s">
        <v>27304</v>
      </c>
      <c r="C83723">
        <v>2904895513</v>
      </c>
      <c r="D83723" s="1">
        <v>45608</v>
      </c>
      <c r="E83723" t="s">
        <v>22</v>
      </c>
      <c r="F83723">
        <v>3593</v>
      </c>
      <c r="G83723">
        <v>7751.42</v>
      </c>
      <c r="H83723" t="s">
        <v>81</v>
      </c>
      <c r="I83723" t="s">
        <v>60</v>
      </c>
      <c r="J83723" t="s">
        <v>38</v>
      </c>
      <c r="K83723" t="s">
        <v>18</v>
      </c>
      <c r="L83723" t="s">
        <v>54</v>
      </c>
      <c r="M83723" t="str">
        <f>IF(Table1[[#This Row],[Amount]]&gt;3000,"Yes","No")</f>
        <v>Yes</v>
      </c>
    </row>
    <row r="83724" spans="1:13" x14ac:dyDescent="0.3">
      <c r="A83724" t="s">
        <v>145469</v>
      </c>
      <c r="B83724" t="s">
        <v>46461</v>
      </c>
      <c r="C83724">
        <v>1168042243</v>
      </c>
      <c r="D83724" s="1">
        <v>45615</v>
      </c>
      <c r="E83724" t="s">
        <v>22</v>
      </c>
      <c r="F83724">
        <v>2091.37</v>
      </c>
      <c r="G83724">
        <v>5044.1400000000003</v>
      </c>
      <c r="H83724" t="s">
        <v>44</v>
      </c>
      <c r="I83724" t="s">
        <v>16</v>
      </c>
      <c r="J83724" t="s">
        <v>17</v>
      </c>
      <c r="K83724" t="s">
        <v>18</v>
      </c>
      <c r="L83724" t="s">
        <v>45</v>
      </c>
      <c r="M83724" t="str">
        <f>IF(Table1[[#This Row],[Amount]]&gt;3000,"Yes","No")</f>
        <v>No</v>
      </c>
    </row>
    <row r="83725" spans="1:13" x14ac:dyDescent="0.3">
      <c r="A83725" t="s">
        <v>145470</v>
      </c>
      <c r="B83725" t="s">
        <v>36510</v>
      </c>
      <c r="C83725">
        <v>8160586080</v>
      </c>
      <c r="D83725" s="1">
        <v>45535</v>
      </c>
      <c r="E83725" t="s">
        <v>22</v>
      </c>
      <c r="F83725">
        <v>610.9</v>
      </c>
      <c r="G83725">
        <v>5641.03</v>
      </c>
      <c r="H83725" t="s">
        <v>41</v>
      </c>
      <c r="I83725" t="s">
        <v>60</v>
      </c>
      <c r="J83725" t="s">
        <v>25</v>
      </c>
      <c r="K83725" t="s">
        <v>18</v>
      </c>
      <c r="L83725" t="s">
        <v>35</v>
      </c>
      <c r="M83725" t="str">
        <f>IF(Table1[[#This Row],[Amount]]&gt;3000,"Yes","No")</f>
        <v>No</v>
      </c>
    </row>
    <row r="83726" spans="1:13" x14ac:dyDescent="0.3">
      <c r="A83726" t="s">
        <v>145471</v>
      </c>
      <c r="B83726" t="s">
        <v>145472</v>
      </c>
      <c r="C83726">
        <v>6850612664</v>
      </c>
      <c r="D83726" s="1">
        <v>45461</v>
      </c>
      <c r="E83726" t="s">
        <v>22</v>
      </c>
      <c r="F83726">
        <v>3306.43</v>
      </c>
      <c r="G83726">
        <v>7612.65</v>
      </c>
      <c r="H83726" t="s">
        <v>29</v>
      </c>
      <c r="I83726" t="s">
        <v>53</v>
      </c>
      <c r="J83726" t="s">
        <v>17</v>
      </c>
      <c r="K83726" t="s">
        <v>18</v>
      </c>
      <c r="L83726" t="s">
        <v>45</v>
      </c>
      <c r="M83726" t="str">
        <f>IF(Table1[[#This Row],[Amount]]&gt;3000,"Yes","No")</f>
        <v>Yes</v>
      </c>
    </row>
    <row r="83727" spans="1:13" x14ac:dyDescent="0.3">
      <c r="A83727" t="s">
        <v>145473</v>
      </c>
      <c r="B83727" t="s">
        <v>145474</v>
      </c>
      <c r="C83727">
        <v>7293576341</v>
      </c>
      <c r="D83727" s="1">
        <v>45542</v>
      </c>
      <c r="E83727" t="s">
        <v>14</v>
      </c>
      <c r="F83727">
        <v>492.21</v>
      </c>
      <c r="G83727">
        <v>8189.01</v>
      </c>
      <c r="H83727" t="s">
        <v>44</v>
      </c>
      <c r="I83727" t="s">
        <v>16</v>
      </c>
      <c r="J83727" t="s">
        <v>25</v>
      </c>
      <c r="K83727" t="s">
        <v>18</v>
      </c>
      <c r="L83727" t="s">
        <v>35</v>
      </c>
      <c r="M83727" t="str">
        <f>IF(Table1[[#This Row],[Amount]]&gt;3000,"Yes","No")</f>
        <v>No</v>
      </c>
    </row>
    <row r="83728" spans="1:13" x14ac:dyDescent="0.3">
      <c r="A83728" t="s">
        <v>145475</v>
      </c>
      <c r="B83728" t="s">
        <v>145476</v>
      </c>
      <c r="C83728">
        <v>6258297084</v>
      </c>
      <c r="D83728" s="1">
        <v>45490</v>
      </c>
      <c r="E83728" t="s">
        <v>14</v>
      </c>
      <c r="F83728">
        <v>3799.08</v>
      </c>
      <c r="G83728">
        <v>9848.09</v>
      </c>
      <c r="H83728" t="s">
        <v>67</v>
      </c>
      <c r="I83728" t="s">
        <v>60</v>
      </c>
      <c r="J83728" t="s">
        <v>17</v>
      </c>
      <c r="K83728" t="s">
        <v>18</v>
      </c>
      <c r="L83728" t="s">
        <v>19</v>
      </c>
      <c r="M83728" t="str">
        <f>IF(Table1[[#This Row],[Amount]]&gt;3000,"Yes","No")</f>
        <v>Yes</v>
      </c>
    </row>
    <row r="83729" spans="1:13" x14ac:dyDescent="0.3">
      <c r="A83729" t="s">
        <v>145477</v>
      </c>
      <c r="B83729" t="s">
        <v>145478</v>
      </c>
      <c r="C83729">
        <v>1404264221</v>
      </c>
      <c r="D83729" s="1">
        <v>45550</v>
      </c>
      <c r="E83729" t="s">
        <v>22</v>
      </c>
      <c r="F83729">
        <v>3835.95</v>
      </c>
      <c r="G83729">
        <v>6958.57</v>
      </c>
      <c r="H83729" t="s">
        <v>57</v>
      </c>
      <c r="I83729" t="s">
        <v>24</v>
      </c>
      <c r="J83729" t="s">
        <v>17</v>
      </c>
      <c r="K83729" t="s">
        <v>18</v>
      </c>
      <c r="L83729" t="s">
        <v>45</v>
      </c>
      <c r="M83729" t="str">
        <f>IF(Table1[[#This Row],[Amount]]&gt;3000,"Yes","No")</f>
        <v>Yes</v>
      </c>
    </row>
    <row r="83730" spans="1:13" x14ac:dyDescent="0.3">
      <c r="A83730" t="s">
        <v>145479</v>
      </c>
      <c r="B83730" t="s">
        <v>47162</v>
      </c>
      <c r="C83730">
        <v>4375180514</v>
      </c>
      <c r="D83730" s="1">
        <v>45559</v>
      </c>
      <c r="E83730" t="s">
        <v>14</v>
      </c>
      <c r="F83730">
        <v>286.87</v>
      </c>
      <c r="G83730">
        <v>5587.74</v>
      </c>
      <c r="H83730" t="s">
        <v>23</v>
      </c>
      <c r="I83730" t="s">
        <v>60</v>
      </c>
      <c r="J83730" t="s">
        <v>25</v>
      </c>
      <c r="K83730" t="s">
        <v>18</v>
      </c>
      <c r="L83730" t="s">
        <v>35</v>
      </c>
      <c r="M83730" t="str">
        <f>IF(Table1[[#This Row],[Amount]]&gt;3000,"Yes","No")</f>
        <v>No</v>
      </c>
    </row>
    <row r="83731" spans="1:13" x14ac:dyDescent="0.3">
      <c r="A83731" t="s">
        <v>145480</v>
      </c>
      <c r="B83731" t="s">
        <v>145481</v>
      </c>
      <c r="C83731">
        <v>3253759261</v>
      </c>
      <c r="D83731" s="1">
        <v>45375</v>
      </c>
      <c r="E83731" t="s">
        <v>22</v>
      </c>
      <c r="F83731">
        <v>437.11</v>
      </c>
      <c r="G83731">
        <v>3461.86</v>
      </c>
      <c r="H83731" t="s">
        <v>57</v>
      </c>
      <c r="I83731" t="s">
        <v>16</v>
      </c>
      <c r="J83731" t="s">
        <v>25</v>
      </c>
      <c r="K83731" t="s">
        <v>18</v>
      </c>
      <c r="L83731" t="s">
        <v>54</v>
      </c>
      <c r="M83731" t="str">
        <f>IF(Table1[[#This Row],[Amount]]&gt;3000,"Yes","No")</f>
        <v>No</v>
      </c>
    </row>
    <row r="83732" spans="1:13" x14ac:dyDescent="0.3">
      <c r="A83732" t="s">
        <v>145482</v>
      </c>
      <c r="B83732" t="s">
        <v>17387</v>
      </c>
      <c r="C83732">
        <v>6381512128</v>
      </c>
      <c r="D83732" s="1">
        <v>45601</v>
      </c>
      <c r="E83732" t="s">
        <v>14</v>
      </c>
      <c r="F83732">
        <v>4375.6499999999996</v>
      </c>
      <c r="G83732">
        <v>6954.52</v>
      </c>
      <c r="H83732" t="s">
        <v>78</v>
      </c>
      <c r="I83732" t="s">
        <v>30</v>
      </c>
      <c r="J83732" t="s">
        <v>38</v>
      </c>
      <c r="K83732" t="s">
        <v>18</v>
      </c>
      <c r="L83732" t="s">
        <v>45</v>
      </c>
      <c r="M83732" t="str">
        <f>IF(Table1[[#This Row],[Amount]]&gt;3000,"Yes","No")</f>
        <v>Yes</v>
      </c>
    </row>
    <row r="83733" spans="1:13" x14ac:dyDescent="0.3">
      <c r="A83733" t="s">
        <v>145483</v>
      </c>
      <c r="B83733" t="s">
        <v>36715</v>
      </c>
      <c r="C83733">
        <v>9515703826</v>
      </c>
      <c r="D83733" s="1">
        <v>45377</v>
      </c>
      <c r="E83733" t="s">
        <v>14</v>
      </c>
      <c r="F83733">
        <v>2809.93</v>
      </c>
      <c r="G83733">
        <v>8741.66</v>
      </c>
      <c r="H83733" t="s">
        <v>29</v>
      </c>
      <c r="I83733" t="s">
        <v>16</v>
      </c>
      <c r="J83733" t="s">
        <v>17</v>
      </c>
      <c r="K83733" t="s">
        <v>18</v>
      </c>
      <c r="L83733" t="s">
        <v>48</v>
      </c>
      <c r="M83733" t="str">
        <f>IF(Table1[[#This Row],[Amount]]&gt;3000,"Yes","No")</f>
        <v>No</v>
      </c>
    </row>
    <row r="83734" spans="1:13" x14ac:dyDescent="0.3">
      <c r="A83734" t="s">
        <v>145484</v>
      </c>
      <c r="B83734" t="s">
        <v>145485</v>
      </c>
      <c r="C83734">
        <v>3335510203</v>
      </c>
      <c r="D83734" s="1">
        <v>45373</v>
      </c>
      <c r="E83734" t="s">
        <v>14</v>
      </c>
      <c r="F83734">
        <v>4223.75</v>
      </c>
      <c r="G83734">
        <v>5084.68</v>
      </c>
      <c r="H83734" t="s">
        <v>33</v>
      </c>
      <c r="I83734" t="s">
        <v>16</v>
      </c>
      <c r="J83734" t="s">
        <v>38</v>
      </c>
      <c r="K83734" t="s">
        <v>18</v>
      </c>
      <c r="L83734" t="s">
        <v>19</v>
      </c>
      <c r="M83734" t="str">
        <f>IF(Table1[[#This Row],[Amount]]&gt;3000,"Yes","No")</f>
        <v>Yes</v>
      </c>
    </row>
    <row r="83735" spans="1:13" x14ac:dyDescent="0.3">
      <c r="A83735" t="s">
        <v>145486</v>
      </c>
      <c r="B83735" t="s">
        <v>145487</v>
      </c>
      <c r="C83735">
        <v>6542090134</v>
      </c>
      <c r="D83735" s="1">
        <v>45319</v>
      </c>
      <c r="E83735" t="s">
        <v>22</v>
      </c>
      <c r="F83735">
        <v>2618.12</v>
      </c>
      <c r="G83735">
        <v>774.12</v>
      </c>
      <c r="H83735" t="s">
        <v>57</v>
      </c>
      <c r="I83735" t="s">
        <v>30</v>
      </c>
      <c r="J83735" t="s">
        <v>38</v>
      </c>
      <c r="K83735" t="s">
        <v>18</v>
      </c>
      <c r="L83735" t="s">
        <v>45</v>
      </c>
      <c r="M83735" t="str">
        <f>IF(Table1[[#This Row],[Amount]]&gt;3000,"Yes","No")</f>
        <v>No</v>
      </c>
    </row>
    <row r="83736" spans="1:13" x14ac:dyDescent="0.3">
      <c r="A83736" t="s">
        <v>145488</v>
      </c>
      <c r="B83736" t="s">
        <v>46000</v>
      </c>
      <c r="C83736">
        <v>8249579203</v>
      </c>
      <c r="D83736" s="1">
        <v>45579</v>
      </c>
      <c r="E83736" t="s">
        <v>22</v>
      </c>
      <c r="F83736">
        <v>3315.86</v>
      </c>
      <c r="G83736">
        <v>4585.04</v>
      </c>
      <c r="H83736" t="s">
        <v>29</v>
      </c>
      <c r="I83736" t="s">
        <v>34</v>
      </c>
      <c r="J83736" t="s">
        <v>38</v>
      </c>
      <c r="K83736" t="s">
        <v>18</v>
      </c>
      <c r="L83736" t="s">
        <v>45</v>
      </c>
      <c r="M83736" t="str">
        <f>IF(Table1[[#This Row],[Amount]]&gt;3000,"Yes","No")</f>
        <v>Yes</v>
      </c>
    </row>
    <row r="83737" spans="1:13" x14ac:dyDescent="0.3">
      <c r="A83737" t="s">
        <v>145489</v>
      </c>
      <c r="B83737" t="s">
        <v>145490</v>
      </c>
      <c r="C83737">
        <v>8520742145</v>
      </c>
      <c r="D83737" s="1">
        <v>45504</v>
      </c>
      <c r="E83737" t="s">
        <v>22</v>
      </c>
      <c r="F83737">
        <v>1138.8900000000001</v>
      </c>
      <c r="G83737">
        <v>4904.88</v>
      </c>
      <c r="H83737" t="s">
        <v>33</v>
      </c>
      <c r="I83737" t="s">
        <v>24</v>
      </c>
      <c r="J83737" t="s">
        <v>38</v>
      </c>
      <c r="K83737" t="s">
        <v>18</v>
      </c>
      <c r="L83737" t="s">
        <v>26</v>
      </c>
      <c r="M83737" t="str">
        <f>IF(Table1[[#This Row],[Amount]]&gt;3000,"Yes","No")</f>
        <v>No</v>
      </c>
    </row>
    <row r="83738" spans="1:13" x14ac:dyDescent="0.3">
      <c r="A83738" t="s">
        <v>145491</v>
      </c>
      <c r="B83738" t="s">
        <v>2167</v>
      </c>
      <c r="C83738">
        <v>8627505848</v>
      </c>
      <c r="D83738" s="1">
        <v>45581</v>
      </c>
      <c r="E83738" t="s">
        <v>22</v>
      </c>
      <c r="F83738">
        <v>2589.4699999999998</v>
      </c>
      <c r="G83738">
        <v>8558.39</v>
      </c>
      <c r="H83738" t="s">
        <v>78</v>
      </c>
      <c r="I83738" t="s">
        <v>30</v>
      </c>
      <c r="J83738" t="s">
        <v>17</v>
      </c>
      <c r="K83738" t="s">
        <v>18</v>
      </c>
      <c r="L83738" t="s">
        <v>48</v>
      </c>
      <c r="M83738" t="str">
        <f>IF(Table1[[#This Row],[Amount]]&gt;3000,"Yes","No")</f>
        <v>No</v>
      </c>
    </row>
    <row r="83739" spans="1:13" x14ac:dyDescent="0.3">
      <c r="A83739" t="s">
        <v>145492</v>
      </c>
      <c r="B83739" t="s">
        <v>145493</v>
      </c>
      <c r="C83739">
        <v>1343552965</v>
      </c>
      <c r="D83739" s="1">
        <v>45620</v>
      </c>
      <c r="E83739" t="s">
        <v>14</v>
      </c>
      <c r="F83739">
        <v>2486.48</v>
      </c>
      <c r="G83739">
        <v>2532.62</v>
      </c>
      <c r="H83739" t="s">
        <v>33</v>
      </c>
      <c r="I83739" t="s">
        <v>24</v>
      </c>
      <c r="J83739" t="s">
        <v>25</v>
      </c>
      <c r="K83739" t="s">
        <v>18</v>
      </c>
      <c r="L83739" t="s">
        <v>54</v>
      </c>
      <c r="M83739" t="str">
        <f>IF(Table1[[#This Row],[Amount]]&gt;3000,"Yes","No")</f>
        <v>No</v>
      </c>
    </row>
    <row r="83740" spans="1:13" x14ac:dyDescent="0.3">
      <c r="A83740" t="s">
        <v>145494</v>
      </c>
      <c r="B83740" t="s">
        <v>145495</v>
      </c>
      <c r="C83740">
        <v>5513377579</v>
      </c>
      <c r="D83740" s="1">
        <v>45622</v>
      </c>
      <c r="E83740" t="s">
        <v>22</v>
      </c>
      <c r="F83740">
        <v>1322.31</v>
      </c>
      <c r="G83740">
        <v>7787.6</v>
      </c>
      <c r="H83740" t="s">
        <v>15</v>
      </c>
      <c r="I83740" t="s">
        <v>60</v>
      </c>
      <c r="J83740" t="s">
        <v>17</v>
      </c>
      <c r="K83740" t="s">
        <v>18</v>
      </c>
      <c r="L83740" t="s">
        <v>35</v>
      </c>
      <c r="M83740" t="str">
        <f>IF(Table1[[#This Row],[Amount]]&gt;3000,"Yes","No")</f>
        <v>No</v>
      </c>
    </row>
    <row r="83741" spans="1:13" x14ac:dyDescent="0.3">
      <c r="A83741" t="s">
        <v>145496</v>
      </c>
      <c r="B83741" t="s">
        <v>11062</v>
      </c>
      <c r="C83741">
        <v>6069667358</v>
      </c>
      <c r="D83741" s="1">
        <v>45530</v>
      </c>
      <c r="E83741" t="s">
        <v>22</v>
      </c>
      <c r="F83741">
        <v>3606.79</v>
      </c>
      <c r="G83741">
        <v>3133.63</v>
      </c>
      <c r="H83741" t="s">
        <v>67</v>
      </c>
      <c r="I83741" t="s">
        <v>53</v>
      </c>
      <c r="J83741" t="s">
        <v>17</v>
      </c>
      <c r="K83741" t="s">
        <v>18</v>
      </c>
      <c r="L83741" t="s">
        <v>19</v>
      </c>
      <c r="M83741" t="str">
        <f>IF(Table1[[#This Row],[Amount]]&gt;3000,"Yes","No")</f>
        <v>Yes</v>
      </c>
    </row>
    <row r="83742" spans="1:13" x14ac:dyDescent="0.3">
      <c r="A83742" t="s">
        <v>145497</v>
      </c>
      <c r="B83742" t="s">
        <v>934</v>
      </c>
      <c r="C83742">
        <v>3891031996</v>
      </c>
      <c r="D83742" s="1">
        <v>45474</v>
      </c>
      <c r="E83742" t="s">
        <v>14</v>
      </c>
      <c r="F83742">
        <v>3388.62</v>
      </c>
      <c r="G83742">
        <v>1572.88</v>
      </c>
      <c r="H83742" t="s">
        <v>67</v>
      </c>
      <c r="I83742" t="s">
        <v>16</v>
      </c>
      <c r="J83742" t="s">
        <v>25</v>
      </c>
      <c r="K83742" t="s">
        <v>18</v>
      </c>
      <c r="L83742" t="s">
        <v>48</v>
      </c>
      <c r="M83742" t="str">
        <f>IF(Table1[[#This Row],[Amount]]&gt;3000,"Yes","No")</f>
        <v>Yes</v>
      </c>
    </row>
    <row r="83743" spans="1:13" x14ac:dyDescent="0.3">
      <c r="A83743" t="s">
        <v>145498</v>
      </c>
      <c r="B83743" t="s">
        <v>50021</v>
      </c>
      <c r="C83743">
        <v>5273997194</v>
      </c>
      <c r="D83743" s="1">
        <v>45316</v>
      </c>
      <c r="E83743" t="s">
        <v>14</v>
      </c>
      <c r="F83743">
        <v>1794.33</v>
      </c>
      <c r="G83743">
        <v>8759.06</v>
      </c>
      <c r="H83743" t="s">
        <v>33</v>
      </c>
      <c r="I83743" t="s">
        <v>34</v>
      </c>
      <c r="J83743" t="s">
        <v>38</v>
      </c>
      <c r="K83743" t="s">
        <v>18</v>
      </c>
      <c r="L83743" t="s">
        <v>19</v>
      </c>
      <c r="M83743" t="str">
        <f>IF(Table1[[#This Row],[Amount]]&gt;3000,"Yes","No")</f>
        <v>No</v>
      </c>
    </row>
    <row r="83744" spans="1:13" x14ac:dyDescent="0.3">
      <c r="A83744" t="s">
        <v>145499</v>
      </c>
      <c r="B83744" t="s">
        <v>54953</v>
      </c>
      <c r="C83744">
        <v>6366630260</v>
      </c>
      <c r="D83744" s="1">
        <v>45472</v>
      </c>
      <c r="E83744" t="s">
        <v>14</v>
      </c>
      <c r="F83744">
        <v>1473.88</v>
      </c>
      <c r="G83744">
        <v>5219.6000000000004</v>
      </c>
      <c r="H83744" t="s">
        <v>57</v>
      </c>
      <c r="I83744" t="s">
        <v>53</v>
      </c>
      <c r="J83744" t="s">
        <v>38</v>
      </c>
      <c r="K83744" t="s">
        <v>18</v>
      </c>
      <c r="L83744" t="s">
        <v>26</v>
      </c>
      <c r="M83744" t="str">
        <f>IF(Table1[[#This Row],[Amount]]&gt;3000,"Yes","No")</f>
        <v>No</v>
      </c>
    </row>
    <row r="83745" spans="1:13" x14ac:dyDescent="0.3">
      <c r="A83745" t="s">
        <v>145500</v>
      </c>
      <c r="B83745" t="s">
        <v>4051</v>
      </c>
      <c r="C83745">
        <v>5545275184</v>
      </c>
      <c r="D83745" s="1">
        <v>45450</v>
      </c>
      <c r="E83745" t="s">
        <v>14</v>
      </c>
      <c r="F83745">
        <v>4960.75</v>
      </c>
      <c r="G83745">
        <v>3077.42</v>
      </c>
      <c r="H83745" t="s">
        <v>23</v>
      </c>
      <c r="I83745" t="s">
        <v>34</v>
      </c>
      <c r="J83745" t="s">
        <v>25</v>
      </c>
      <c r="K83745" t="s">
        <v>18</v>
      </c>
      <c r="L83745" t="s">
        <v>54</v>
      </c>
      <c r="M83745" t="str">
        <f>IF(Table1[[#This Row],[Amount]]&gt;3000,"Yes","No")</f>
        <v>Yes</v>
      </c>
    </row>
    <row r="83746" spans="1:13" x14ac:dyDescent="0.3">
      <c r="A83746" t="s">
        <v>145501</v>
      </c>
      <c r="B83746" t="s">
        <v>129569</v>
      </c>
      <c r="C83746">
        <v>8170489034</v>
      </c>
      <c r="D83746" s="1">
        <v>45447</v>
      </c>
      <c r="E83746" t="s">
        <v>22</v>
      </c>
      <c r="F83746">
        <v>2293.63</v>
      </c>
      <c r="G83746">
        <v>6225.08</v>
      </c>
      <c r="H83746" t="s">
        <v>33</v>
      </c>
      <c r="I83746" t="s">
        <v>34</v>
      </c>
      <c r="J83746" t="s">
        <v>25</v>
      </c>
      <c r="K83746" t="s">
        <v>18</v>
      </c>
      <c r="L83746" t="s">
        <v>26</v>
      </c>
      <c r="M83746" t="str">
        <f>IF(Table1[[#This Row],[Amount]]&gt;3000,"Yes","No")</f>
        <v>No</v>
      </c>
    </row>
    <row r="83747" spans="1:13" x14ac:dyDescent="0.3">
      <c r="A83747" t="s">
        <v>145502</v>
      </c>
      <c r="B83747" t="s">
        <v>145503</v>
      </c>
      <c r="C83747">
        <v>8599647221</v>
      </c>
      <c r="D83747" s="1">
        <v>45385</v>
      </c>
      <c r="E83747" t="s">
        <v>14</v>
      </c>
      <c r="F83747">
        <v>2500.69</v>
      </c>
      <c r="G83747">
        <v>3610.76</v>
      </c>
      <c r="H83747" t="s">
        <v>81</v>
      </c>
      <c r="I83747" t="s">
        <v>34</v>
      </c>
      <c r="J83747" t="s">
        <v>17</v>
      </c>
      <c r="K83747" t="s">
        <v>18</v>
      </c>
      <c r="L83747" t="s">
        <v>54</v>
      </c>
      <c r="M83747" t="str">
        <f>IF(Table1[[#This Row],[Amount]]&gt;3000,"Yes","No")</f>
        <v>No</v>
      </c>
    </row>
    <row r="83748" spans="1:13" x14ac:dyDescent="0.3">
      <c r="A83748" t="s">
        <v>145504</v>
      </c>
      <c r="B83748" t="s">
        <v>145505</v>
      </c>
      <c r="C83748">
        <v>5530914840</v>
      </c>
      <c r="D83748" s="1">
        <v>45444</v>
      </c>
      <c r="E83748" t="s">
        <v>14</v>
      </c>
      <c r="F83748">
        <v>4152.57</v>
      </c>
      <c r="G83748">
        <v>5075.4799999999996</v>
      </c>
      <c r="H83748" t="s">
        <v>15</v>
      </c>
      <c r="I83748" t="s">
        <v>53</v>
      </c>
      <c r="J83748" t="s">
        <v>17</v>
      </c>
      <c r="K83748" t="s">
        <v>18</v>
      </c>
      <c r="L83748" t="s">
        <v>54</v>
      </c>
      <c r="M83748" t="str">
        <f>IF(Table1[[#This Row],[Amount]]&gt;3000,"Yes","No")</f>
        <v>Yes</v>
      </c>
    </row>
    <row r="83749" spans="1:13" x14ac:dyDescent="0.3">
      <c r="A83749" t="s">
        <v>145506</v>
      </c>
      <c r="B83749" t="s">
        <v>145507</v>
      </c>
      <c r="C83749">
        <v>9320877538</v>
      </c>
      <c r="D83749" s="1">
        <v>45399</v>
      </c>
      <c r="E83749" t="s">
        <v>14</v>
      </c>
      <c r="F83749">
        <v>4350.22</v>
      </c>
      <c r="G83749">
        <v>7898.58</v>
      </c>
      <c r="H83749" t="s">
        <v>44</v>
      </c>
      <c r="I83749" t="s">
        <v>53</v>
      </c>
      <c r="J83749" t="s">
        <v>25</v>
      </c>
      <c r="K83749" t="s">
        <v>18</v>
      </c>
      <c r="L83749" t="s">
        <v>19</v>
      </c>
      <c r="M83749" t="str">
        <f>IF(Table1[[#This Row],[Amount]]&gt;3000,"Yes","No")</f>
        <v>Yes</v>
      </c>
    </row>
    <row r="83750" spans="1:13" x14ac:dyDescent="0.3">
      <c r="A83750" t="s">
        <v>145508</v>
      </c>
      <c r="B83750" t="s">
        <v>145509</v>
      </c>
      <c r="C83750">
        <v>2050469443</v>
      </c>
      <c r="D83750" s="1">
        <v>45441</v>
      </c>
      <c r="E83750" t="s">
        <v>14</v>
      </c>
      <c r="F83750">
        <v>157.86000000000001</v>
      </c>
      <c r="G83750">
        <v>4388.41</v>
      </c>
      <c r="H83750" t="s">
        <v>41</v>
      </c>
      <c r="I83750" t="s">
        <v>16</v>
      </c>
      <c r="J83750" t="s">
        <v>17</v>
      </c>
      <c r="K83750" t="s">
        <v>18</v>
      </c>
      <c r="L83750" t="s">
        <v>54</v>
      </c>
      <c r="M83750" t="str">
        <f>IF(Table1[[#This Row],[Amount]]&gt;3000,"Yes","No")</f>
        <v>No</v>
      </c>
    </row>
    <row r="83751" spans="1:13" x14ac:dyDescent="0.3">
      <c r="A83751" t="s">
        <v>145510</v>
      </c>
      <c r="B83751" t="s">
        <v>84371</v>
      </c>
      <c r="C83751">
        <v>6232278639</v>
      </c>
      <c r="D83751" s="1">
        <v>45590</v>
      </c>
      <c r="E83751" t="s">
        <v>14</v>
      </c>
      <c r="F83751">
        <v>2412.79</v>
      </c>
      <c r="G83751">
        <v>4751.3100000000004</v>
      </c>
      <c r="H83751" t="s">
        <v>41</v>
      </c>
      <c r="I83751" t="s">
        <v>60</v>
      </c>
      <c r="J83751" t="s">
        <v>38</v>
      </c>
      <c r="K83751" t="s">
        <v>18</v>
      </c>
      <c r="L83751" t="s">
        <v>35</v>
      </c>
      <c r="M83751" t="str">
        <f>IF(Table1[[#This Row],[Amount]]&gt;3000,"Yes","No")</f>
        <v>No</v>
      </c>
    </row>
    <row r="83752" spans="1:13" x14ac:dyDescent="0.3">
      <c r="A83752" t="s">
        <v>145511</v>
      </c>
      <c r="B83752" t="s">
        <v>67968</v>
      </c>
      <c r="C83752">
        <v>6969119366</v>
      </c>
      <c r="D83752" s="1">
        <v>45456</v>
      </c>
      <c r="E83752" t="s">
        <v>22</v>
      </c>
      <c r="F83752">
        <v>2874.07</v>
      </c>
      <c r="G83752">
        <v>7629.68</v>
      </c>
      <c r="H83752" t="s">
        <v>81</v>
      </c>
      <c r="I83752" t="s">
        <v>60</v>
      </c>
      <c r="J83752" t="s">
        <v>38</v>
      </c>
      <c r="K83752" t="s">
        <v>18</v>
      </c>
      <c r="L83752" t="s">
        <v>45</v>
      </c>
      <c r="M83752" t="str">
        <f>IF(Table1[[#This Row],[Amount]]&gt;3000,"Yes","No")</f>
        <v>No</v>
      </c>
    </row>
    <row r="83753" spans="1:13" x14ac:dyDescent="0.3">
      <c r="A83753" t="s">
        <v>145512</v>
      </c>
      <c r="B83753" t="s">
        <v>145513</v>
      </c>
      <c r="C83753">
        <v>7495508049</v>
      </c>
      <c r="D83753" s="1">
        <v>45566</v>
      </c>
      <c r="E83753" t="s">
        <v>22</v>
      </c>
      <c r="F83753">
        <v>3509.8</v>
      </c>
      <c r="G83753">
        <v>7302.26</v>
      </c>
      <c r="H83753" t="s">
        <v>67</v>
      </c>
      <c r="I83753" t="s">
        <v>60</v>
      </c>
      <c r="J83753" t="s">
        <v>25</v>
      </c>
      <c r="K83753" t="s">
        <v>18</v>
      </c>
      <c r="L83753" t="s">
        <v>48</v>
      </c>
      <c r="M83753" t="str">
        <f>IF(Table1[[#This Row],[Amount]]&gt;3000,"Yes","No")</f>
        <v>Yes</v>
      </c>
    </row>
    <row r="83754" spans="1:13" x14ac:dyDescent="0.3">
      <c r="A83754" t="s">
        <v>145514</v>
      </c>
      <c r="B83754" t="s">
        <v>145515</v>
      </c>
      <c r="C83754">
        <v>3085805184</v>
      </c>
      <c r="D83754" s="1">
        <v>45295</v>
      </c>
      <c r="E83754" t="s">
        <v>14</v>
      </c>
      <c r="F83754">
        <v>602.66999999999996</v>
      </c>
      <c r="G83754">
        <v>9644.24</v>
      </c>
      <c r="H83754" t="s">
        <v>57</v>
      </c>
      <c r="I83754" t="s">
        <v>24</v>
      </c>
      <c r="J83754" t="s">
        <v>38</v>
      </c>
      <c r="K83754" t="s">
        <v>18</v>
      </c>
      <c r="L83754" t="s">
        <v>54</v>
      </c>
      <c r="M83754" t="str">
        <f>IF(Table1[[#This Row],[Amount]]&gt;3000,"Yes","No")</f>
        <v>No</v>
      </c>
    </row>
    <row r="83755" spans="1:13" x14ac:dyDescent="0.3">
      <c r="A83755" t="s">
        <v>145516</v>
      </c>
      <c r="B83755" t="s">
        <v>145517</v>
      </c>
      <c r="C83755">
        <v>5615664219</v>
      </c>
      <c r="D83755" s="1">
        <v>45309</v>
      </c>
      <c r="E83755" t="s">
        <v>22</v>
      </c>
      <c r="F83755">
        <v>3210.62</v>
      </c>
      <c r="G83755">
        <v>5266.06</v>
      </c>
      <c r="H83755" t="s">
        <v>23</v>
      </c>
      <c r="I83755" t="s">
        <v>34</v>
      </c>
      <c r="J83755" t="s">
        <v>25</v>
      </c>
      <c r="K83755" t="s">
        <v>18</v>
      </c>
      <c r="L83755" t="s">
        <v>45</v>
      </c>
      <c r="M83755" t="str">
        <f>IF(Table1[[#This Row],[Amount]]&gt;3000,"Yes","No")</f>
        <v>Yes</v>
      </c>
    </row>
    <row r="83756" spans="1:13" x14ac:dyDescent="0.3">
      <c r="A83756" t="s">
        <v>145518</v>
      </c>
      <c r="B83756" t="s">
        <v>70754</v>
      </c>
      <c r="C83756">
        <v>6681275909</v>
      </c>
      <c r="D83756" s="1">
        <v>45608</v>
      </c>
      <c r="E83756" t="s">
        <v>14</v>
      </c>
      <c r="F83756">
        <v>1425.06</v>
      </c>
      <c r="G83756">
        <v>2325.2800000000002</v>
      </c>
      <c r="H83756" t="s">
        <v>57</v>
      </c>
      <c r="I83756" t="s">
        <v>30</v>
      </c>
      <c r="J83756" t="s">
        <v>25</v>
      </c>
      <c r="K83756" t="s">
        <v>18</v>
      </c>
      <c r="L83756" t="s">
        <v>19</v>
      </c>
      <c r="M83756" t="str">
        <f>IF(Table1[[#This Row],[Amount]]&gt;3000,"Yes","No")</f>
        <v>No</v>
      </c>
    </row>
    <row r="83757" spans="1:13" x14ac:dyDescent="0.3">
      <c r="A83757" t="s">
        <v>145519</v>
      </c>
      <c r="B83757" t="s">
        <v>2687</v>
      </c>
      <c r="C83757">
        <v>2508201190</v>
      </c>
      <c r="D83757" s="1">
        <v>45561</v>
      </c>
      <c r="E83757" t="s">
        <v>22</v>
      </c>
      <c r="F83757">
        <v>3500.64</v>
      </c>
      <c r="G83757">
        <v>4704.8</v>
      </c>
      <c r="H83757" t="s">
        <v>23</v>
      </c>
      <c r="I83757" t="s">
        <v>34</v>
      </c>
      <c r="J83757" t="s">
        <v>25</v>
      </c>
      <c r="K83757" t="s">
        <v>18</v>
      </c>
      <c r="L83757" t="s">
        <v>48</v>
      </c>
      <c r="M83757" t="str">
        <f>IF(Table1[[#This Row],[Amount]]&gt;3000,"Yes","No")</f>
        <v>Yes</v>
      </c>
    </row>
    <row r="83758" spans="1:13" x14ac:dyDescent="0.3">
      <c r="A83758" t="s">
        <v>145520</v>
      </c>
      <c r="B83758" t="s">
        <v>124239</v>
      </c>
      <c r="C83758">
        <v>4173675533</v>
      </c>
      <c r="D83758" s="1">
        <v>45484</v>
      </c>
      <c r="E83758" t="s">
        <v>14</v>
      </c>
      <c r="F83758">
        <v>4153.3</v>
      </c>
      <c r="G83758">
        <v>3382.48</v>
      </c>
      <c r="H83758" t="s">
        <v>44</v>
      </c>
      <c r="I83758" t="s">
        <v>53</v>
      </c>
      <c r="J83758" t="s">
        <v>17</v>
      </c>
      <c r="K83758" t="s">
        <v>18</v>
      </c>
      <c r="L83758" t="s">
        <v>19</v>
      </c>
      <c r="M83758" t="str">
        <f>IF(Table1[[#This Row],[Amount]]&gt;3000,"Yes","No")</f>
        <v>Yes</v>
      </c>
    </row>
    <row r="83759" spans="1:13" x14ac:dyDescent="0.3">
      <c r="A83759" t="s">
        <v>145521</v>
      </c>
      <c r="B83759" t="s">
        <v>145522</v>
      </c>
      <c r="C83759">
        <v>4508044094</v>
      </c>
      <c r="D83759" s="1">
        <v>45504</v>
      </c>
      <c r="E83759" t="s">
        <v>14</v>
      </c>
      <c r="F83759">
        <v>4992.92</v>
      </c>
      <c r="G83759">
        <v>2875.87</v>
      </c>
      <c r="H83759" t="s">
        <v>81</v>
      </c>
      <c r="I83759" t="s">
        <v>16</v>
      </c>
      <c r="J83759" t="s">
        <v>38</v>
      </c>
      <c r="K83759" t="s">
        <v>18</v>
      </c>
      <c r="L83759" t="s">
        <v>45</v>
      </c>
      <c r="M83759" t="str">
        <f>IF(Table1[[#This Row],[Amount]]&gt;3000,"Yes","No")</f>
        <v>Yes</v>
      </c>
    </row>
    <row r="83760" spans="1:13" x14ac:dyDescent="0.3">
      <c r="A83760" t="s">
        <v>145523</v>
      </c>
      <c r="B83760" t="s">
        <v>53771</v>
      </c>
      <c r="C83760">
        <v>8207141737</v>
      </c>
      <c r="D83760" s="1">
        <v>45521</v>
      </c>
      <c r="E83760" t="s">
        <v>14</v>
      </c>
      <c r="F83760">
        <v>594.92999999999995</v>
      </c>
      <c r="G83760">
        <v>2670.73</v>
      </c>
      <c r="H83760" t="s">
        <v>44</v>
      </c>
      <c r="I83760" t="s">
        <v>24</v>
      </c>
      <c r="J83760" t="s">
        <v>17</v>
      </c>
      <c r="K83760" t="s">
        <v>18</v>
      </c>
      <c r="L83760" t="s">
        <v>35</v>
      </c>
      <c r="M83760" t="str">
        <f>IF(Table1[[#This Row],[Amount]]&gt;3000,"Yes","No")</f>
        <v>No</v>
      </c>
    </row>
    <row r="83761" spans="1:13" x14ac:dyDescent="0.3">
      <c r="A83761" t="s">
        <v>145524</v>
      </c>
      <c r="B83761" t="s">
        <v>1723</v>
      </c>
      <c r="C83761">
        <v>3003060969</v>
      </c>
      <c r="D83761" s="1">
        <v>45579</v>
      </c>
      <c r="E83761" t="s">
        <v>22</v>
      </c>
      <c r="F83761">
        <v>4155.47</v>
      </c>
      <c r="G83761">
        <v>7606.82</v>
      </c>
      <c r="H83761" t="s">
        <v>33</v>
      </c>
      <c r="I83761" t="s">
        <v>16</v>
      </c>
      <c r="J83761" t="s">
        <v>17</v>
      </c>
      <c r="K83761" t="s">
        <v>18</v>
      </c>
      <c r="L83761" t="s">
        <v>35</v>
      </c>
      <c r="M83761" t="str">
        <f>IF(Table1[[#This Row],[Amount]]&gt;3000,"Yes","No")</f>
        <v>Yes</v>
      </c>
    </row>
    <row r="83762" spans="1:13" x14ac:dyDescent="0.3">
      <c r="A83762" t="s">
        <v>145525</v>
      </c>
      <c r="B83762" t="s">
        <v>145526</v>
      </c>
      <c r="C83762">
        <v>3550491536</v>
      </c>
      <c r="D83762" s="1">
        <v>45416</v>
      </c>
      <c r="E83762" t="s">
        <v>14</v>
      </c>
      <c r="F83762">
        <v>712.07</v>
      </c>
      <c r="G83762">
        <v>9356.94</v>
      </c>
      <c r="H83762" t="s">
        <v>67</v>
      </c>
      <c r="I83762" t="s">
        <v>34</v>
      </c>
      <c r="J83762" t="s">
        <v>17</v>
      </c>
      <c r="K83762" t="s">
        <v>18</v>
      </c>
      <c r="L83762" t="s">
        <v>35</v>
      </c>
      <c r="M83762" t="str">
        <f>IF(Table1[[#This Row],[Amount]]&gt;3000,"Yes","No")</f>
        <v>No</v>
      </c>
    </row>
    <row r="83763" spans="1:13" x14ac:dyDescent="0.3">
      <c r="A83763" t="s">
        <v>145527</v>
      </c>
      <c r="B83763" t="s">
        <v>145528</v>
      </c>
      <c r="C83763">
        <v>2727168601</v>
      </c>
      <c r="D83763" s="1">
        <v>45594</v>
      </c>
      <c r="E83763" t="s">
        <v>22</v>
      </c>
      <c r="F83763">
        <v>237.63</v>
      </c>
      <c r="G83763">
        <v>4043.11</v>
      </c>
      <c r="H83763" t="s">
        <v>44</v>
      </c>
      <c r="I83763" t="s">
        <v>34</v>
      </c>
      <c r="J83763" t="s">
        <v>25</v>
      </c>
      <c r="K83763" t="s">
        <v>18</v>
      </c>
      <c r="L83763" t="s">
        <v>45</v>
      </c>
      <c r="M83763" t="str">
        <f>IF(Table1[[#This Row],[Amount]]&gt;3000,"Yes","No")</f>
        <v>No</v>
      </c>
    </row>
    <row r="83764" spans="1:13" x14ac:dyDescent="0.3">
      <c r="A83764" t="s">
        <v>145529</v>
      </c>
      <c r="B83764" t="s">
        <v>52916</v>
      </c>
      <c r="C83764">
        <v>9371241979</v>
      </c>
      <c r="D83764" s="1">
        <v>45563</v>
      </c>
      <c r="E83764" t="s">
        <v>22</v>
      </c>
      <c r="F83764">
        <v>4835.67</v>
      </c>
      <c r="G83764">
        <v>6246.5</v>
      </c>
      <c r="H83764" t="s">
        <v>57</v>
      </c>
      <c r="I83764" t="s">
        <v>24</v>
      </c>
      <c r="J83764" t="s">
        <v>38</v>
      </c>
      <c r="K83764" t="s">
        <v>18</v>
      </c>
      <c r="L83764" t="s">
        <v>19</v>
      </c>
      <c r="M83764" t="str">
        <f>IF(Table1[[#This Row],[Amount]]&gt;3000,"Yes","No")</f>
        <v>Yes</v>
      </c>
    </row>
    <row r="83765" spans="1:13" x14ac:dyDescent="0.3">
      <c r="A83765" t="s">
        <v>145530</v>
      </c>
      <c r="B83765" t="s">
        <v>3793</v>
      </c>
      <c r="C83765">
        <v>9097320270</v>
      </c>
      <c r="D83765" s="1">
        <v>45390</v>
      </c>
      <c r="E83765" t="s">
        <v>22</v>
      </c>
      <c r="F83765">
        <v>539.54</v>
      </c>
      <c r="G83765">
        <v>8022.17</v>
      </c>
      <c r="H83765" t="s">
        <v>57</v>
      </c>
      <c r="I83765" t="s">
        <v>16</v>
      </c>
      <c r="J83765" t="s">
        <v>25</v>
      </c>
      <c r="K83765" t="s">
        <v>18</v>
      </c>
      <c r="L83765" t="s">
        <v>48</v>
      </c>
      <c r="M83765" t="str">
        <f>IF(Table1[[#This Row],[Amount]]&gt;3000,"Yes","No")</f>
        <v>No</v>
      </c>
    </row>
    <row r="83766" spans="1:13" x14ac:dyDescent="0.3">
      <c r="A83766" t="s">
        <v>145531</v>
      </c>
      <c r="B83766" t="s">
        <v>39525</v>
      </c>
      <c r="C83766">
        <v>4101275574</v>
      </c>
      <c r="D83766" s="1">
        <v>45627</v>
      </c>
      <c r="E83766" t="s">
        <v>22</v>
      </c>
      <c r="F83766">
        <v>4052.53</v>
      </c>
      <c r="G83766">
        <v>4131.76</v>
      </c>
      <c r="H83766" t="s">
        <v>23</v>
      </c>
      <c r="I83766" t="s">
        <v>60</v>
      </c>
      <c r="J83766" t="s">
        <v>38</v>
      </c>
      <c r="K83766" t="s">
        <v>18</v>
      </c>
      <c r="L83766" t="s">
        <v>45</v>
      </c>
      <c r="M83766" t="str">
        <f>IF(Table1[[#This Row],[Amount]]&gt;3000,"Yes","No")</f>
        <v>Yes</v>
      </c>
    </row>
    <row r="83767" spans="1:13" x14ac:dyDescent="0.3">
      <c r="A83767" t="s">
        <v>145532</v>
      </c>
      <c r="B83767" t="s">
        <v>33658</v>
      </c>
      <c r="C83767">
        <v>5440370033</v>
      </c>
      <c r="D83767" s="1">
        <v>45498</v>
      </c>
      <c r="E83767" t="s">
        <v>22</v>
      </c>
      <c r="F83767">
        <v>3172.29</v>
      </c>
      <c r="G83767">
        <v>7246.35</v>
      </c>
      <c r="H83767" t="s">
        <v>23</v>
      </c>
      <c r="I83767" t="s">
        <v>30</v>
      </c>
      <c r="J83767" t="s">
        <v>38</v>
      </c>
      <c r="K83767" t="s">
        <v>18</v>
      </c>
      <c r="L83767" t="s">
        <v>26</v>
      </c>
      <c r="M83767" t="str">
        <f>IF(Table1[[#This Row],[Amount]]&gt;3000,"Yes","No")</f>
        <v>Yes</v>
      </c>
    </row>
    <row r="83768" spans="1:13" x14ac:dyDescent="0.3">
      <c r="A83768" t="s">
        <v>145533</v>
      </c>
      <c r="B83768" t="s">
        <v>39894</v>
      </c>
      <c r="C83768">
        <v>6444409085</v>
      </c>
      <c r="D83768" s="1">
        <v>45512</v>
      </c>
      <c r="E83768" t="s">
        <v>22</v>
      </c>
      <c r="F83768">
        <v>748.7</v>
      </c>
      <c r="G83768">
        <v>6175.7</v>
      </c>
      <c r="H83768" t="s">
        <v>67</v>
      </c>
      <c r="I83768" t="s">
        <v>53</v>
      </c>
      <c r="J83768" t="s">
        <v>38</v>
      </c>
      <c r="K83768" t="s">
        <v>18</v>
      </c>
      <c r="L83768" t="s">
        <v>54</v>
      </c>
      <c r="M83768" t="str">
        <f>IF(Table1[[#This Row],[Amount]]&gt;3000,"Yes","No")</f>
        <v>No</v>
      </c>
    </row>
    <row r="83769" spans="1:13" x14ac:dyDescent="0.3">
      <c r="A83769" t="s">
        <v>145534</v>
      </c>
      <c r="B83769" t="s">
        <v>4348</v>
      </c>
      <c r="C83769">
        <v>8267047164</v>
      </c>
      <c r="D83769" s="1">
        <v>45435</v>
      </c>
      <c r="E83769" t="s">
        <v>14</v>
      </c>
      <c r="F83769">
        <v>751.22</v>
      </c>
      <c r="G83769">
        <v>4128.1099999999997</v>
      </c>
      <c r="H83769" t="s">
        <v>57</v>
      </c>
      <c r="I83769" t="s">
        <v>53</v>
      </c>
      <c r="J83769" t="s">
        <v>38</v>
      </c>
      <c r="K83769" t="s">
        <v>18</v>
      </c>
      <c r="L83769" t="s">
        <v>35</v>
      </c>
      <c r="M83769" t="str">
        <f>IF(Table1[[#This Row],[Amount]]&gt;3000,"Yes","No")</f>
        <v>No</v>
      </c>
    </row>
    <row r="83770" spans="1:13" x14ac:dyDescent="0.3">
      <c r="A83770" t="s">
        <v>145535</v>
      </c>
      <c r="B83770" t="s">
        <v>16782</v>
      </c>
      <c r="C83770">
        <v>4766521220</v>
      </c>
      <c r="D83770" s="1">
        <v>45515</v>
      </c>
      <c r="E83770" t="s">
        <v>22</v>
      </c>
      <c r="F83770">
        <v>4256.3</v>
      </c>
      <c r="G83770">
        <v>7370.93</v>
      </c>
      <c r="H83770" t="s">
        <v>57</v>
      </c>
      <c r="I83770" t="s">
        <v>53</v>
      </c>
      <c r="J83770" t="s">
        <v>17</v>
      </c>
      <c r="K83770" t="s">
        <v>18</v>
      </c>
      <c r="L83770" t="s">
        <v>35</v>
      </c>
      <c r="M83770" t="str">
        <f>IF(Table1[[#This Row],[Amount]]&gt;3000,"Yes","No")</f>
        <v>Yes</v>
      </c>
    </row>
    <row r="83771" spans="1:13" x14ac:dyDescent="0.3">
      <c r="A83771" t="s">
        <v>145536</v>
      </c>
      <c r="B83771" t="s">
        <v>15464</v>
      </c>
      <c r="C83771">
        <v>5108801307</v>
      </c>
      <c r="D83771" s="1">
        <v>45577</v>
      </c>
      <c r="E83771" t="s">
        <v>14</v>
      </c>
      <c r="F83771">
        <v>3832.5</v>
      </c>
      <c r="G83771">
        <v>8121.38</v>
      </c>
      <c r="H83771" t="s">
        <v>29</v>
      </c>
      <c r="I83771" t="s">
        <v>24</v>
      </c>
      <c r="J83771" t="s">
        <v>38</v>
      </c>
      <c r="K83771" t="s">
        <v>18</v>
      </c>
      <c r="L83771" t="s">
        <v>35</v>
      </c>
      <c r="M83771" t="str">
        <f>IF(Table1[[#This Row],[Amount]]&gt;3000,"Yes","No")</f>
        <v>Yes</v>
      </c>
    </row>
    <row r="83772" spans="1:13" x14ac:dyDescent="0.3">
      <c r="A83772" t="s">
        <v>145537</v>
      </c>
      <c r="B83772" t="s">
        <v>145538</v>
      </c>
      <c r="C83772">
        <v>9984751327</v>
      </c>
      <c r="D83772" s="1">
        <v>45404</v>
      </c>
      <c r="E83772" t="s">
        <v>14</v>
      </c>
      <c r="F83772">
        <v>2480.5500000000002</v>
      </c>
      <c r="G83772">
        <v>2094.1799999999998</v>
      </c>
      <c r="H83772" t="s">
        <v>41</v>
      </c>
      <c r="I83772" t="s">
        <v>34</v>
      </c>
      <c r="J83772" t="s">
        <v>25</v>
      </c>
      <c r="K83772" t="s">
        <v>18</v>
      </c>
      <c r="L83772" t="s">
        <v>35</v>
      </c>
      <c r="M83772" t="str">
        <f>IF(Table1[[#This Row],[Amount]]&gt;3000,"Yes","No")</f>
        <v>No</v>
      </c>
    </row>
    <row r="83773" spans="1:13" x14ac:dyDescent="0.3">
      <c r="A83773" t="s">
        <v>145539</v>
      </c>
      <c r="B83773" t="s">
        <v>145540</v>
      </c>
      <c r="C83773">
        <v>8982180860</v>
      </c>
      <c r="D83773" s="1">
        <v>45492</v>
      </c>
      <c r="E83773" t="s">
        <v>22</v>
      </c>
      <c r="F83773">
        <v>1125.99</v>
      </c>
      <c r="G83773">
        <v>9299.73</v>
      </c>
      <c r="H83773" t="s">
        <v>41</v>
      </c>
      <c r="I83773" t="s">
        <v>24</v>
      </c>
      <c r="J83773" t="s">
        <v>38</v>
      </c>
      <c r="K83773" t="s">
        <v>18</v>
      </c>
      <c r="L83773" t="s">
        <v>35</v>
      </c>
      <c r="M83773" t="str">
        <f>IF(Table1[[#This Row],[Amount]]&gt;3000,"Yes","No")</f>
        <v>No</v>
      </c>
    </row>
    <row r="83774" spans="1:13" x14ac:dyDescent="0.3">
      <c r="A83774" t="s">
        <v>145541</v>
      </c>
      <c r="B83774" t="s">
        <v>120993</v>
      </c>
      <c r="C83774">
        <v>6814938101</v>
      </c>
      <c r="D83774" s="1">
        <v>45480</v>
      </c>
      <c r="E83774" t="s">
        <v>22</v>
      </c>
      <c r="F83774">
        <v>1955.01</v>
      </c>
      <c r="G83774">
        <v>5391.44</v>
      </c>
      <c r="H83774" t="s">
        <v>41</v>
      </c>
      <c r="I83774" t="s">
        <v>34</v>
      </c>
      <c r="J83774" t="s">
        <v>38</v>
      </c>
      <c r="K83774" t="s">
        <v>18</v>
      </c>
      <c r="L83774" t="s">
        <v>48</v>
      </c>
      <c r="M83774" t="str">
        <f>IF(Table1[[#This Row],[Amount]]&gt;3000,"Yes","No")</f>
        <v>No</v>
      </c>
    </row>
    <row r="83775" spans="1:13" x14ac:dyDescent="0.3">
      <c r="A83775" t="s">
        <v>145542</v>
      </c>
      <c r="B83775" t="s">
        <v>125606</v>
      </c>
      <c r="C83775">
        <v>6531613267</v>
      </c>
      <c r="D83775" s="1">
        <v>45492</v>
      </c>
      <c r="E83775" t="s">
        <v>14</v>
      </c>
      <c r="F83775">
        <v>4886.3500000000004</v>
      </c>
      <c r="G83775">
        <v>6616.11</v>
      </c>
      <c r="H83775" t="s">
        <v>57</v>
      </c>
      <c r="I83775" t="s">
        <v>16</v>
      </c>
      <c r="J83775" t="s">
        <v>17</v>
      </c>
      <c r="K83775" t="s">
        <v>18</v>
      </c>
      <c r="L83775" t="s">
        <v>26</v>
      </c>
      <c r="M83775" t="str">
        <f>IF(Table1[[#This Row],[Amount]]&gt;3000,"Yes","No")</f>
        <v>Yes</v>
      </c>
    </row>
    <row r="83776" spans="1:13" x14ac:dyDescent="0.3">
      <c r="A83776" t="s">
        <v>145543</v>
      </c>
      <c r="B83776" t="s">
        <v>145544</v>
      </c>
      <c r="C83776">
        <v>9065578985</v>
      </c>
      <c r="D83776" s="1">
        <v>45500</v>
      </c>
      <c r="E83776" t="s">
        <v>22</v>
      </c>
      <c r="F83776">
        <v>1245.17</v>
      </c>
      <c r="G83776">
        <v>5647.48</v>
      </c>
      <c r="H83776" t="s">
        <v>33</v>
      </c>
      <c r="I83776" t="s">
        <v>34</v>
      </c>
      <c r="J83776" t="s">
        <v>17</v>
      </c>
      <c r="K83776" t="s">
        <v>18</v>
      </c>
      <c r="L83776" t="s">
        <v>54</v>
      </c>
      <c r="M83776" t="str">
        <f>IF(Table1[[#This Row],[Amount]]&gt;3000,"Yes","No")</f>
        <v>No</v>
      </c>
    </row>
    <row r="83777" spans="1:13" x14ac:dyDescent="0.3">
      <c r="A83777" t="s">
        <v>145545</v>
      </c>
      <c r="B83777" t="s">
        <v>128919</v>
      </c>
      <c r="C83777">
        <v>1570434620</v>
      </c>
      <c r="D83777" s="1">
        <v>45554</v>
      </c>
      <c r="E83777" t="s">
        <v>14</v>
      </c>
      <c r="F83777">
        <v>4891.5</v>
      </c>
      <c r="G83777">
        <v>7635.89</v>
      </c>
      <c r="H83777" t="s">
        <v>57</v>
      </c>
      <c r="I83777" t="s">
        <v>34</v>
      </c>
      <c r="J83777" t="s">
        <v>38</v>
      </c>
      <c r="K83777" t="s">
        <v>18</v>
      </c>
      <c r="L83777" t="s">
        <v>19</v>
      </c>
      <c r="M83777" t="str">
        <f>IF(Table1[[#This Row],[Amount]]&gt;3000,"Yes","No")</f>
        <v>Yes</v>
      </c>
    </row>
    <row r="83778" spans="1:13" x14ac:dyDescent="0.3">
      <c r="A83778" t="s">
        <v>145546</v>
      </c>
      <c r="B83778" t="s">
        <v>145547</v>
      </c>
      <c r="C83778">
        <v>5892810687</v>
      </c>
      <c r="D83778" s="1">
        <v>45567</v>
      </c>
      <c r="E83778" t="s">
        <v>22</v>
      </c>
      <c r="F83778">
        <v>985.22</v>
      </c>
      <c r="G83778">
        <v>6341.68</v>
      </c>
      <c r="H83778" t="s">
        <v>41</v>
      </c>
      <c r="I83778" t="s">
        <v>60</v>
      </c>
      <c r="J83778" t="s">
        <v>17</v>
      </c>
      <c r="K83778" t="s">
        <v>18</v>
      </c>
      <c r="L83778" t="s">
        <v>48</v>
      </c>
      <c r="M83778" t="str">
        <f>IF(Table1[[#This Row],[Amount]]&gt;3000,"Yes","No")</f>
        <v>No</v>
      </c>
    </row>
    <row r="83779" spans="1:13" x14ac:dyDescent="0.3">
      <c r="A83779" t="s">
        <v>145548</v>
      </c>
      <c r="B83779" t="s">
        <v>142959</v>
      </c>
      <c r="C83779">
        <v>4661268918</v>
      </c>
      <c r="D83779" s="1">
        <v>45480</v>
      </c>
      <c r="E83779" t="s">
        <v>22</v>
      </c>
      <c r="F83779">
        <v>2866.84</v>
      </c>
      <c r="G83779">
        <v>8903.49</v>
      </c>
      <c r="H83779" t="s">
        <v>15</v>
      </c>
      <c r="I83779" t="s">
        <v>53</v>
      </c>
      <c r="J83779" t="s">
        <v>17</v>
      </c>
      <c r="K83779" t="s">
        <v>18</v>
      </c>
      <c r="L83779" t="s">
        <v>48</v>
      </c>
      <c r="M83779" t="str">
        <f>IF(Table1[[#This Row],[Amount]]&gt;3000,"Yes","No")</f>
        <v>No</v>
      </c>
    </row>
    <row r="83780" spans="1:13" x14ac:dyDescent="0.3">
      <c r="A83780" t="s">
        <v>145549</v>
      </c>
      <c r="B83780" t="s">
        <v>145550</v>
      </c>
      <c r="C83780">
        <v>8665593101</v>
      </c>
      <c r="D83780" s="1">
        <v>45623</v>
      </c>
      <c r="E83780" t="s">
        <v>14</v>
      </c>
      <c r="F83780">
        <v>2122.8000000000002</v>
      </c>
      <c r="G83780">
        <v>8108.94</v>
      </c>
      <c r="H83780" t="s">
        <v>78</v>
      </c>
      <c r="I83780" t="s">
        <v>30</v>
      </c>
      <c r="J83780" t="s">
        <v>38</v>
      </c>
      <c r="K83780" t="s">
        <v>18</v>
      </c>
      <c r="L83780" t="s">
        <v>35</v>
      </c>
      <c r="M83780" t="str">
        <f>IF(Table1[[#This Row],[Amount]]&gt;3000,"Yes","No")</f>
        <v>No</v>
      </c>
    </row>
    <row r="83781" spans="1:13" x14ac:dyDescent="0.3">
      <c r="A83781" t="s">
        <v>145551</v>
      </c>
      <c r="B83781" t="s">
        <v>116352</v>
      </c>
      <c r="C83781">
        <v>3046340518</v>
      </c>
      <c r="D83781" s="1">
        <v>45394</v>
      </c>
      <c r="E83781" t="s">
        <v>14</v>
      </c>
      <c r="F83781">
        <v>876.15</v>
      </c>
      <c r="G83781">
        <v>6193.18</v>
      </c>
      <c r="H83781" t="s">
        <v>33</v>
      </c>
      <c r="I83781" t="s">
        <v>34</v>
      </c>
      <c r="J83781" t="s">
        <v>17</v>
      </c>
      <c r="K83781" t="s">
        <v>18</v>
      </c>
      <c r="L83781" t="s">
        <v>48</v>
      </c>
      <c r="M83781" t="str">
        <f>IF(Table1[[#This Row],[Amount]]&gt;3000,"Yes","No")</f>
        <v>No</v>
      </c>
    </row>
    <row r="83782" spans="1:13" x14ac:dyDescent="0.3">
      <c r="A83782" t="s">
        <v>145552</v>
      </c>
      <c r="B83782" t="s">
        <v>145553</v>
      </c>
      <c r="C83782">
        <v>4968367137</v>
      </c>
      <c r="D83782" s="1">
        <v>45364</v>
      </c>
      <c r="E83782" t="s">
        <v>14</v>
      </c>
      <c r="F83782">
        <v>4057.07</v>
      </c>
      <c r="G83782">
        <v>719.64</v>
      </c>
      <c r="H83782" t="s">
        <v>23</v>
      </c>
      <c r="I83782" t="s">
        <v>34</v>
      </c>
      <c r="J83782" t="s">
        <v>38</v>
      </c>
      <c r="K83782" t="s">
        <v>18</v>
      </c>
      <c r="L83782" t="s">
        <v>45</v>
      </c>
      <c r="M83782" t="str">
        <f>IF(Table1[[#This Row],[Amount]]&gt;3000,"Yes","No")</f>
        <v>Yes</v>
      </c>
    </row>
    <row r="83783" spans="1:13" x14ac:dyDescent="0.3">
      <c r="A83783" t="s">
        <v>145554</v>
      </c>
      <c r="B83783" t="s">
        <v>145555</v>
      </c>
      <c r="C83783">
        <v>3867101070</v>
      </c>
      <c r="D83783" s="1">
        <v>45532</v>
      </c>
      <c r="E83783" t="s">
        <v>22</v>
      </c>
      <c r="F83783">
        <v>4240.7299999999996</v>
      </c>
      <c r="G83783">
        <v>2582.3000000000002</v>
      </c>
      <c r="H83783" t="s">
        <v>57</v>
      </c>
      <c r="I83783" t="s">
        <v>16</v>
      </c>
      <c r="J83783" t="s">
        <v>38</v>
      </c>
      <c r="K83783" t="s">
        <v>18</v>
      </c>
      <c r="L83783" t="s">
        <v>19</v>
      </c>
      <c r="M83783" t="str">
        <f>IF(Table1[[#This Row],[Amount]]&gt;3000,"Yes","No")</f>
        <v>Yes</v>
      </c>
    </row>
    <row r="83784" spans="1:13" x14ac:dyDescent="0.3">
      <c r="A83784" t="s">
        <v>145556</v>
      </c>
      <c r="B83784" t="s">
        <v>145557</v>
      </c>
      <c r="C83784">
        <v>5225722434</v>
      </c>
      <c r="D83784" s="1">
        <v>45524</v>
      </c>
      <c r="E83784" t="s">
        <v>22</v>
      </c>
      <c r="F83784">
        <v>264.98</v>
      </c>
      <c r="G83784">
        <v>2179.4699999999998</v>
      </c>
      <c r="H83784" t="s">
        <v>67</v>
      </c>
      <c r="I83784" t="s">
        <v>30</v>
      </c>
      <c r="J83784" t="s">
        <v>17</v>
      </c>
      <c r="K83784" t="s">
        <v>18</v>
      </c>
      <c r="L83784" t="s">
        <v>45</v>
      </c>
      <c r="M83784" t="str">
        <f>IF(Table1[[#This Row],[Amount]]&gt;3000,"Yes","No")</f>
        <v>No</v>
      </c>
    </row>
    <row r="83785" spans="1:13" x14ac:dyDescent="0.3">
      <c r="A83785" t="s">
        <v>145558</v>
      </c>
      <c r="B83785" t="s">
        <v>145559</v>
      </c>
      <c r="C83785">
        <v>1571042421</v>
      </c>
      <c r="D83785" s="1">
        <v>45471</v>
      </c>
      <c r="E83785" t="s">
        <v>22</v>
      </c>
      <c r="F83785">
        <v>1393.6</v>
      </c>
      <c r="G83785">
        <v>2407.0100000000002</v>
      </c>
      <c r="H83785" t="s">
        <v>41</v>
      </c>
      <c r="I83785" t="s">
        <v>34</v>
      </c>
      <c r="J83785" t="s">
        <v>17</v>
      </c>
      <c r="K83785" t="s">
        <v>18</v>
      </c>
      <c r="L83785" t="s">
        <v>35</v>
      </c>
      <c r="M83785" t="str">
        <f>IF(Table1[[#This Row],[Amount]]&gt;3000,"Yes","No")</f>
        <v>No</v>
      </c>
    </row>
    <row r="83786" spans="1:13" x14ac:dyDescent="0.3">
      <c r="A83786" t="s">
        <v>145560</v>
      </c>
      <c r="B83786" t="s">
        <v>58285</v>
      </c>
      <c r="C83786">
        <v>7388675039</v>
      </c>
      <c r="D83786" s="1">
        <v>45447</v>
      </c>
      <c r="E83786" t="s">
        <v>14</v>
      </c>
      <c r="F83786">
        <v>1759.71</v>
      </c>
      <c r="G83786">
        <v>6252.38</v>
      </c>
      <c r="H83786" t="s">
        <v>78</v>
      </c>
      <c r="I83786" t="s">
        <v>30</v>
      </c>
      <c r="J83786" t="s">
        <v>25</v>
      </c>
      <c r="K83786" t="s">
        <v>18</v>
      </c>
      <c r="L83786" t="s">
        <v>45</v>
      </c>
      <c r="M83786" t="str">
        <f>IF(Table1[[#This Row],[Amount]]&gt;3000,"Yes","No")</f>
        <v>No</v>
      </c>
    </row>
    <row r="83787" spans="1:13" x14ac:dyDescent="0.3">
      <c r="A83787" t="s">
        <v>145561</v>
      </c>
      <c r="B83787" t="s">
        <v>14774</v>
      </c>
      <c r="C83787">
        <v>3887220804</v>
      </c>
      <c r="D83787" s="1">
        <v>45423</v>
      </c>
      <c r="E83787" t="s">
        <v>14</v>
      </c>
      <c r="F83787">
        <v>1487.43</v>
      </c>
      <c r="G83787">
        <v>3508.95</v>
      </c>
      <c r="H83787" t="s">
        <v>29</v>
      </c>
      <c r="I83787" t="s">
        <v>34</v>
      </c>
      <c r="J83787" t="s">
        <v>25</v>
      </c>
      <c r="K83787" t="s">
        <v>18</v>
      </c>
      <c r="L83787" t="s">
        <v>26</v>
      </c>
      <c r="M83787" t="str">
        <f>IF(Table1[[#This Row],[Amount]]&gt;3000,"Yes","No")</f>
        <v>No</v>
      </c>
    </row>
    <row r="83788" spans="1:13" x14ac:dyDescent="0.3">
      <c r="A83788" t="s">
        <v>145562</v>
      </c>
      <c r="B83788" t="s">
        <v>145563</v>
      </c>
      <c r="C83788">
        <v>6371910219</v>
      </c>
      <c r="D83788" s="1">
        <v>45398</v>
      </c>
      <c r="E83788" t="s">
        <v>22</v>
      </c>
      <c r="F83788">
        <v>4291.51</v>
      </c>
      <c r="G83788">
        <v>7304.82</v>
      </c>
      <c r="H83788" t="s">
        <v>23</v>
      </c>
      <c r="I83788" t="s">
        <v>24</v>
      </c>
      <c r="J83788" t="s">
        <v>25</v>
      </c>
      <c r="K83788" t="s">
        <v>18</v>
      </c>
      <c r="L83788" t="s">
        <v>26</v>
      </c>
      <c r="M83788" t="str">
        <f>IF(Table1[[#This Row],[Amount]]&gt;3000,"Yes","No")</f>
        <v>Yes</v>
      </c>
    </row>
    <row r="83789" spans="1:13" x14ac:dyDescent="0.3">
      <c r="A83789" t="s">
        <v>145564</v>
      </c>
      <c r="B83789" t="s">
        <v>11856</v>
      </c>
      <c r="C83789">
        <v>5657746563</v>
      </c>
      <c r="D83789" s="1">
        <v>45455</v>
      </c>
      <c r="E83789" t="s">
        <v>14</v>
      </c>
      <c r="F83789">
        <v>2785.41</v>
      </c>
      <c r="G83789">
        <v>7761.43</v>
      </c>
      <c r="H83789" t="s">
        <v>57</v>
      </c>
      <c r="I83789" t="s">
        <v>30</v>
      </c>
      <c r="J83789" t="s">
        <v>38</v>
      </c>
      <c r="K83789" t="s">
        <v>18</v>
      </c>
      <c r="L83789" t="s">
        <v>54</v>
      </c>
      <c r="M83789" t="str">
        <f>IF(Table1[[#This Row],[Amount]]&gt;3000,"Yes","No")</f>
        <v>No</v>
      </c>
    </row>
    <row r="83790" spans="1:13" x14ac:dyDescent="0.3">
      <c r="A83790" t="s">
        <v>145565</v>
      </c>
      <c r="B83790" t="s">
        <v>64191</v>
      </c>
      <c r="C83790">
        <v>5689337323</v>
      </c>
      <c r="D83790" s="1">
        <v>45579</v>
      </c>
      <c r="E83790" t="s">
        <v>14</v>
      </c>
      <c r="F83790">
        <v>4076.97</v>
      </c>
      <c r="G83790">
        <v>7329.54</v>
      </c>
      <c r="H83790" t="s">
        <v>57</v>
      </c>
      <c r="I83790" t="s">
        <v>16</v>
      </c>
      <c r="J83790" t="s">
        <v>25</v>
      </c>
      <c r="K83790" t="s">
        <v>18</v>
      </c>
      <c r="L83790" t="s">
        <v>54</v>
      </c>
      <c r="M83790" t="str">
        <f>IF(Table1[[#This Row],[Amount]]&gt;3000,"Yes","No")</f>
        <v>Yes</v>
      </c>
    </row>
    <row r="83791" spans="1:13" x14ac:dyDescent="0.3">
      <c r="A83791" t="s">
        <v>145566</v>
      </c>
      <c r="B83791" t="s">
        <v>145567</v>
      </c>
      <c r="C83791">
        <v>2584986124</v>
      </c>
      <c r="D83791" s="1">
        <v>45339</v>
      </c>
      <c r="E83791" t="s">
        <v>22</v>
      </c>
      <c r="F83791">
        <v>3480.09</v>
      </c>
      <c r="G83791">
        <v>6109.09</v>
      </c>
      <c r="H83791" t="s">
        <v>15</v>
      </c>
      <c r="I83791" t="s">
        <v>34</v>
      </c>
      <c r="J83791" t="s">
        <v>17</v>
      </c>
      <c r="K83791" t="s">
        <v>18</v>
      </c>
      <c r="L83791" t="s">
        <v>48</v>
      </c>
      <c r="M83791" t="str">
        <f>IF(Table1[[#This Row],[Amount]]&gt;3000,"Yes","No")</f>
        <v>Yes</v>
      </c>
    </row>
    <row r="83792" spans="1:13" x14ac:dyDescent="0.3">
      <c r="A83792" t="s">
        <v>145568</v>
      </c>
      <c r="B83792" t="s">
        <v>145569</v>
      </c>
      <c r="C83792">
        <v>6285509390</v>
      </c>
      <c r="D83792" s="1">
        <v>45540</v>
      </c>
      <c r="E83792" t="s">
        <v>14</v>
      </c>
      <c r="F83792">
        <v>3119.15</v>
      </c>
      <c r="G83792">
        <v>3540.71</v>
      </c>
      <c r="H83792" t="s">
        <v>81</v>
      </c>
      <c r="I83792" t="s">
        <v>16</v>
      </c>
      <c r="J83792" t="s">
        <v>17</v>
      </c>
      <c r="K83792" t="s">
        <v>18</v>
      </c>
      <c r="L83792" t="s">
        <v>54</v>
      </c>
      <c r="M83792" t="str">
        <f>IF(Table1[[#This Row],[Amount]]&gt;3000,"Yes","No")</f>
        <v>Yes</v>
      </c>
    </row>
    <row r="83793" spans="1:13" x14ac:dyDescent="0.3">
      <c r="A83793" t="s">
        <v>145570</v>
      </c>
      <c r="B83793" t="s">
        <v>145571</v>
      </c>
      <c r="C83793">
        <v>9345774274</v>
      </c>
      <c r="D83793" s="1">
        <v>45453</v>
      </c>
      <c r="E83793" t="s">
        <v>22</v>
      </c>
      <c r="F83793">
        <v>4701.54</v>
      </c>
      <c r="G83793">
        <v>8698.8700000000008</v>
      </c>
      <c r="H83793" t="s">
        <v>44</v>
      </c>
      <c r="I83793" t="s">
        <v>34</v>
      </c>
      <c r="J83793" t="s">
        <v>25</v>
      </c>
      <c r="K83793" t="s">
        <v>18</v>
      </c>
      <c r="L83793" t="s">
        <v>19</v>
      </c>
      <c r="M83793" t="str">
        <f>IF(Table1[[#This Row],[Amount]]&gt;3000,"Yes","No")</f>
        <v>Yes</v>
      </c>
    </row>
    <row r="83794" spans="1:13" x14ac:dyDescent="0.3">
      <c r="A83794" t="s">
        <v>145572</v>
      </c>
      <c r="B83794" t="s">
        <v>51947</v>
      </c>
      <c r="C83794">
        <v>4568981482</v>
      </c>
      <c r="D83794" s="1">
        <v>45620</v>
      </c>
      <c r="E83794" t="s">
        <v>14</v>
      </c>
      <c r="F83794">
        <v>4371.6099999999997</v>
      </c>
      <c r="G83794">
        <v>3951.69</v>
      </c>
      <c r="H83794" t="s">
        <v>23</v>
      </c>
      <c r="I83794" t="s">
        <v>16</v>
      </c>
      <c r="J83794" t="s">
        <v>38</v>
      </c>
      <c r="K83794" t="s">
        <v>18</v>
      </c>
      <c r="L83794" t="s">
        <v>26</v>
      </c>
      <c r="M83794" t="str">
        <f>IF(Table1[[#This Row],[Amount]]&gt;3000,"Yes","No")</f>
        <v>Yes</v>
      </c>
    </row>
    <row r="83795" spans="1:13" x14ac:dyDescent="0.3">
      <c r="A83795" t="s">
        <v>145573</v>
      </c>
      <c r="B83795" t="s">
        <v>145574</v>
      </c>
      <c r="C83795">
        <v>7984567651</v>
      </c>
      <c r="D83795" s="1">
        <v>45478</v>
      </c>
      <c r="E83795" t="s">
        <v>14</v>
      </c>
      <c r="F83795">
        <v>3657.94</v>
      </c>
      <c r="G83795">
        <v>1358.41</v>
      </c>
      <c r="H83795" t="s">
        <v>33</v>
      </c>
      <c r="I83795" t="s">
        <v>30</v>
      </c>
      <c r="J83795" t="s">
        <v>25</v>
      </c>
      <c r="K83795" t="s">
        <v>18</v>
      </c>
      <c r="L83795" t="s">
        <v>19</v>
      </c>
      <c r="M83795" t="str">
        <f>IF(Table1[[#This Row],[Amount]]&gt;3000,"Yes","No")</f>
        <v>Yes</v>
      </c>
    </row>
    <row r="83796" spans="1:13" x14ac:dyDescent="0.3">
      <c r="A83796" t="s">
        <v>145575</v>
      </c>
      <c r="B83796" t="s">
        <v>145576</v>
      </c>
      <c r="C83796">
        <v>8463843364</v>
      </c>
      <c r="D83796" s="1">
        <v>45577</v>
      </c>
      <c r="E83796" t="s">
        <v>14</v>
      </c>
      <c r="F83796">
        <v>4281.62</v>
      </c>
      <c r="G83796">
        <v>842.58</v>
      </c>
      <c r="H83796" t="s">
        <v>78</v>
      </c>
      <c r="I83796" t="s">
        <v>30</v>
      </c>
      <c r="J83796" t="s">
        <v>38</v>
      </c>
      <c r="K83796" t="s">
        <v>18</v>
      </c>
      <c r="L83796" t="s">
        <v>26</v>
      </c>
      <c r="M83796" t="str">
        <f>IF(Table1[[#This Row],[Amount]]&gt;3000,"Yes","No")</f>
        <v>Yes</v>
      </c>
    </row>
    <row r="83797" spans="1:13" x14ac:dyDescent="0.3">
      <c r="A83797" t="s">
        <v>145577</v>
      </c>
      <c r="B83797" t="s">
        <v>145578</v>
      </c>
      <c r="C83797">
        <v>6952833586</v>
      </c>
      <c r="D83797" s="1">
        <v>45620</v>
      </c>
      <c r="E83797" t="s">
        <v>22</v>
      </c>
      <c r="F83797">
        <v>2695.81</v>
      </c>
      <c r="G83797">
        <v>1240.3</v>
      </c>
      <c r="H83797" t="s">
        <v>33</v>
      </c>
      <c r="I83797" t="s">
        <v>16</v>
      </c>
      <c r="J83797" t="s">
        <v>17</v>
      </c>
      <c r="K83797" t="s">
        <v>18</v>
      </c>
      <c r="L83797" t="s">
        <v>54</v>
      </c>
      <c r="M83797" t="str">
        <f>IF(Table1[[#This Row],[Amount]]&gt;3000,"Yes","No")</f>
        <v>No</v>
      </c>
    </row>
    <row r="83798" spans="1:13" x14ac:dyDescent="0.3">
      <c r="A83798" t="s">
        <v>145579</v>
      </c>
      <c r="B83798" t="s">
        <v>145580</v>
      </c>
      <c r="C83798">
        <v>4250461672</v>
      </c>
      <c r="D83798" s="1">
        <v>45308</v>
      </c>
      <c r="E83798" t="s">
        <v>14</v>
      </c>
      <c r="F83798">
        <v>2462.0100000000002</v>
      </c>
      <c r="G83798">
        <v>2366.86</v>
      </c>
      <c r="H83798" t="s">
        <v>78</v>
      </c>
      <c r="I83798" t="s">
        <v>53</v>
      </c>
      <c r="J83798" t="s">
        <v>25</v>
      </c>
      <c r="K83798" t="s">
        <v>18</v>
      </c>
      <c r="L83798" t="s">
        <v>48</v>
      </c>
      <c r="M83798" t="str">
        <f>IF(Table1[[#This Row],[Amount]]&gt;3000,"Yes","No")</f>
        <v>No</v>
      </c>
    </row>
    <row r="83799" spans="1:13" x14ac:dyDescent="0.3">
      <c r="A83799" t="s">
        <v>145581</v>
      </c>
      <c r="B83799" t="s">
        <v>145582</v>
      </c>
      <c r="C83799">
        <v>2743233073</v>
      </c>
      <c r="D83799" s="1">
        <v>45352</v>
      </c>
      <c r="E83799" t="s">
        <v>14</v>
      </c>
      <c r="F83799">
        <v>2654.95</v>
      </c>
      <c r="G83799">
        <v>3918.84</v>
      </c>
      <c r="H83799" t="s">
        <v>44</v>
      </c>
      <c r="I83799" t="s">
        <v>34</v>
      </c>
      <c r="J83799" t="s">
        <v>38</v>
      </c>
      <c r="K83799" t="s">
        <v>18</v>
      </c>
      <c r="L83799" t="s">
        <v>45</v>
      </c>
      <c r="M83799" t="str">
        <f>IF(Table1[[#This Row],[Amount]]&gt;3000,"Yes","No")</f>
        <v>No</v>
      </c>
    </row>
    <row r="83800" spans="1:13" x14ac:dyDescent="0.3">
      <c r="A83800" t="s">
        <v>145583</v>
      </c>
      <c r="B83800" t="s">
        <v>145584</v>
      </c>
      <c r="C83800">
        <v>4868569467</v>
      </c>
      <c r="D83800" s="1">
        <v>45416</v>
      </c>
      <c r="E83800" t="s">
        <v>14</v>
      </c>
      <c r="F83800">
        <v>3278.41</v>
      </c>
      <c r="G83800">
        <v>4979.3500000000004</v>
      </c>
      <c r="H83800" t="s">
        <v>44</v>
      </c>
      <c r="I83800" t="s">
        <v>30</v>
      </c>
      <c r="J83800" t="s">
        <v>38</v>
      </c>
      <c r="K83800" t="s">
        <v>18</v>
      </c>
      <c r="L83800" t="s">
        <v>54</v>
      </c>
      <c r="M83800" t="str">
        <f>IF(Table1[[#This Row],[Amount]]&gt;3000,"Yes","No")</f>
        <v>Yes</v>
      </c>
    </row>
    <row r="83801" spans="1:13" x14ac:dyDescent="0.3">
      <c r="A83801" t="s">
        <v>145585</v>
      </c>
      <c r="B83801" t="s">
        <v>145586</v>
      </c>
      <c r="C83801">
        <v>4006635843</v>
      </c>
      <c r="D83801" s="1">
        <v>45446</v>
      </c>
      <c r="E83801" t="s">
        <v>14</v>
      </c>
      <c r="F83801">
        <v>2256.27</v>
      </c>
      <c r="G83801">
        <v>2646.65</v>
      </c>
      <c r="H83801" t="s">
        <v>44</v>
      </c>
      <c r="I83801" t="s">
        <v>30</v>
      </c>
      <c r="J83801" t="s">
        <v>17</v>
      </c>
      <c r="K83801" t="s">
        <v>18</v>
      </c>
      <c r="L83801" t="s">
        <v>45</v>
      </c>
      <c r="M83801" t="str">
        <f>IF(Table1[[#This Row],[Amount]]&gt;3000,"Yes","No")</f>
        <v>No</v>
      </c>
    </row>
    <row r="83802" spans="1:13" x14ac:dyDescent="0.3">
      <c r="A83802" t="s">
        <v>145587</v>
      </c>
      <c r="B83802" t="s">
        <v>2030</v>
      </c>
      <c r="C83802">
        <v>2727009438</v>
      </c>
      <c r="D83802" s="1">
        <v>45347</v>
      </c>
      <c r="E83802" t="s">
        <v>14</v>
      </c>
      <c r="F83802">
        <v>3524.74</v>
      </c>
      <c r="G83802">
        <v>9122.31</v>
      </c>
      <c r="H83802" t="s">
        <v>57</v>
      </c>
      <c r="I83802" t="s">
        <v>30</v>
      </c>
      <c r="J83802" t="s">
        <v>38</v>
      </c>
      <c r="K83802" t="s">
        <v>18</v>
      </c>
      <c r="L83802" t="s">
        <v>26</v>
      </c>
      <c r="M83802" t="str">
        <f>IF(Table1[[#This Row],[Amount]]&gt;3000,"Yes","No")</f>
        <v>Yes</v>
      </c>
    </row>
    <row r="83803" spans="1:13" x14ac:dyDescent="0.3">
      <c r="A83803" t="s">
        <v>145588</v>
      </c>
      <c r="B83803" t="s">
        <v>128939</v>
      </c>
      <c r="C83803">
        <v>4657063295</v>
      </c>
      <c r="D83803" s="1">
        <v>45449</v>
      </c>
      <c r="E83803" t="s">
        <v>22</v>
      </c>
      <c r="F83803">
        <v>1905.86</v>
      </c>
      <c r="G83803">
        <v>8796.25</v>
      </c>
      <c r="H83803" t="s">
        <v>57</v>
      </c>
      <c r="I83803" t="s">
        <v>16</v>
      </c>
      <c r="J83803" t="s">
        <v>38</v>
      </c>
      <c r="K83803" t="s">
        <v>18</v>
      </c>
      <c r="L83803" t="s">
        <v>19</v>
      </c>
      <c r="M83803" t="str">
        <f>IF(Table1[[#This Row],[Amount]]&gt;3000,"Yes","No")</f>
        <v>No</v>
      </c>
    </row>
    <row r="83804" spans="1:13" x14ac:dyDescent="0.3">
      <c r="A83804" t="s">
        <v>145589</v>
      </c>
      <c r="B83804" t="s">
        <v>18126</v>
      </c>
      <c r="C83804">
        <v>3566801046</v>
      </c>
      <c r="D83804" s="1">
        <v>45444</v>
      </c>
      <c r="E83804" t="s">
        <v>14</v>
      </c>
      <c r="F83804">
        <v>2989.05</v>
      </c>
      <c r="G83804">
        <v>3205.07</v>
      </c>
      <c r="H83804" t="s">
        <v>67</v>
      </c>
      <c r="I83804" t="s">
        <v>53</v>
      </c>
      <c r="J83804" t="s">
        <v>38</v>
      </c>
      <c r="K83804" t="s">
        <v>18</v>
      </c>
      <c r="L83804" t="s">
        <v>48</v>
      </c>
      <c r="M83804" t="str">
        <f>IF(Table1[[#This Row],[Amount]]&gt;3000,"Yes","No")</f>
        <v>No</v>
      </c>
    </row>
    <row r="83805" spans="1:13" x14ac:dyDescent="0.3">
      <c r="A83805" t="s">
        <v>145590</v>
      </c>
      <c r="B83805" t="s">
        <v>145591</v>
      </c>
      <c r="C83805">
        <v>2417845745</v>
      </c>
      <c r="D83805" s="1">
        <v>45385</v>
      </c>
      <c r="E83805" t="s">
        <v>22</v>
      </c>
      <c r="F83805">
        <v>4809.54</v>
      </c>
      <c r="G83805">
        <v>4034.08</v>
      </c>
      <c r="H83805" t="s">
        <v>15</v>
      </c>
      <c r="I83805" t="s">
        <v>30</v>
      </c>
      <c r="J83805" t="s">
        <v>38</v>
      </c>
      <c r="K83805" t="s">
        <v>18</v>
      </c>
      <c r="L83805" t="s">
        <v>35</v>
      </c>
      <c r="M83805" t="str">
        <f>IF(Table1[[#This Row],[Amount]]&gt;3000,"Yes","No")</f>
        <v>Yes</v>
      </c>
    </row>
    <row r="83806" spans="1:13" x14ac:dyDescent="0.3">
      <c r="A83806" t="s">
        <v>145592</v>
      </c>
      <c r="B83806" t="s">
        <v>145593</v>
      </c>
      <c r="C83806">
        <v>5041371850</v>
      </c>
      <c r="D83806" s="1">
        <v>45624</v>
      </c>
      <c r="E83806" t="s">
        <v>22</v>
      </c>
      <c r="F83806">
        <v>1287.3900000000001</v>
      </c>
      <c r="G83806">
        <v>7736.13</v>
      </c>
      <c r="H83806" t="s">
        <v>15</v>
      </c>
      <c r="I83806" t="s">
        <v>34</v>
      </c>
      <c r="J83806" t="s">
        <v>38</v>
      </c>
      <c r="K83806" t="s">
        <v>18</v>
      </c>
      <c r="L83806" t="s">
        <v>26</v>
      </c>
      <c r="M83806" t="str">
        <f>IF(Table1[[#This Row],[Amount]]&gt;3000,"Yes","No")</f>
        <v>No</v>
      </c>
    </row>
    <row r="83807" spans="1:13" x14ac:dyDescent="0.3">
      <c r="A83807" t="s">
        <v>145594</v>
      </c>
      <c r="B83807" t="s">
        <v>145595</v>
      </c>
      <c r="C83807">
        <v>1465420144</v>
      </c>
      <c r="D83807" s="1">
        <v>45306</v>
      </c>
      <c r="E83807" t="s">
        <v>14</v>
      </c>
      <c r="F83807">
        <v>852.23</v>
      </c>
      <c r="G83807">
        <v>9432.9500000000007</v>
      </c>
      <c r="H83807" t="s">
        <v>67</v>
      </c>
      <c r="I83807" t="s">
        <v>53</v>
      </c>
      <c r="J83807" t="s">
        <v>17</v>
      </c>
      <c r="K83807" t="s">
        <v>18</v>
      </c>
      <c r="L83807" t="s">
        <v>26</v>
      </c>
      <c r="M83807" t="str">
        <f>IF(Table1[[#This Row],[Amount]]&gt;3000,"Yes","No")</f>
        <v>No</v>
      </c>
    </row>
    <row r="83808" spans="1:13" x14ac:dyDescent="0.3">
      <c r="A83808" t="s">
        <v>145596</v>
      </c>
      <c r="B83808" t="s">
        <v>145597</v>
      </c>
      <c r="C83808">
        <v>8584859379</v>
      </c>
      <c r="D83808" s="1">
        <v>45604</v>
      </c>
      <c r="E83808" t="s">
        <v>22</v>
      </c>
      <c r="F83808">
        <v>2250.65</v>
      </c>
      <c r="G83808">
        <v>9797.9699999999993</v>
      </c>
      <c r="H83808" t="s">
        <v>41</v>
      </c>
      <c r="I83808" t="s">
        <v>16</v>
      </c>
      <c r="J83808" t="s">
        <v>17</v>
      </c>
      <c r="K83808" t="s">
        <v>18</v>
      </c>
      <c r="L83808" t="s">
        <v>35</v>
      </c>
      <c r="M83808" t="str">
        <f>IF(Table1[[#This Row],[Amount]]&gt;3000,"Yes","No")</f>
        <v>No</v>
      </c>
    </row>
    <row r="83809" spans="1:13" x14ac:dyDescent="0.3">
      <c r="A83809" t="s">
        <v>145598</v>
      </c>
      <c r="B83809" t="s">
        <v>145599</v>
      </c>
      <c r="C83809">
        <v>7726636708</v>
      </c>
      <c r="D83809" s="1">
        <v>45502</v>
      </c>
      <c r="E83809" t="s">
        <v>22</v>
      </c>
      <c r="F83809">
        <v>608.63</v>
      </c>
      <c r="G83809">
        <v>3277.94</v>
      </c>
      <c r="H83809" t="s">
        <v>67</v>
      </c>
      <c r="I83809" t="s">
        <v>30</v>
      </c>
      <c r="J83809" t="s">
        <v>25</v>
      </c>
      <c r="K83809" t="s">
        <v>18</v>
      </c>
      <c r="L83809" t="s">
        <v>19</v>
      </c>
      <c r="M83809" t="str">
        <f>IF(Table1[[#This Row],[Amount]]&gt;3000,"Yes","No")</f>
        <v>No</v>
      </c>
    </row>
    <row r="83810" spans="1:13" x14ac:dyDescent="0.3">
      <c r="A83810" t="s">
        <v>145600</v>
      </c>
      <c r="B83810" t="s">
        <v>145601</v>
      </c>
      <c r="C83810">
        <v>5186967179</v>
      </c>
      <c r="D83810" s="1">
        <v>45298</v>
      </c>
      <c r="E83810" t="s">
        <v>14</v>
      </c>
      <c r="F83810">
        <v>3543.98</v>
      </c>
      <c r="G83810">
        <v>8776.01</v>
      </c>
      <c r="H83810" t="s">
        <v>67</v>
      </c>
      <c r="I83810" t="s">
        <v>24</v>
      </c>
      <c r="J83810" t="s">
        <v>25</v>
      </c>
      <c r="K83810" t="s">
        <v>18</v>
      </c>
      <c r="L83810" t="s">
        <v>35</v>
      </c>
      <c r="M83810" t="str">
        <f>IF(Table1[[#This Row],[Amount]]&gt;3000,"Yes","No")</f>
        <v>Yes</v>
      </c>
    </row>
    <row r="83811" spans="1:13" x14ac:dyDescent="0.3">
      <c r="A83811" t="s">
        <v>145602</v>
      </c>
      <c r="B83811" t="s">
        <v>145603</v>
      </c>
      <c r="C83811">
        <v>7747876073</v>
      </c>
      <c r="D83811" s="1">
        <v>45319</v>
      </c>
      <c r="E83811" t="s">
        <v>22</v>
      </c>
      <c r="F83811">
        <v>3837.19</v>
      </c>
      <c r="G83811">
        <v>4227.42</v>
      </c>
      <c r="H83811" t="s">
        <v>33</v>
      </c>
      <c r="I83811" t="s">
        <v>53</v>
      </c>
      <c r="J83811" t="s">
        <v>25</v>
      </c>
      <c r="K83811" t="s">
        <v>18</v>
      </c>
      <c r="L83811" t="s">
        <v>26</v>
      </c>
      <c r="M83811" t="str">
        <f>IF(Table1[[#This Row],[Amount]]&gt;3000,"Yes","No")</f>
        <v>Yes</v>
      </c>
    </row>
    <row r="83812" spans="1:13" x14ac:dyDescent="0.3">
      <c r="A83812" t="s">
        <v>145604</v>
      </c>
      <c r="B83812" t="s">
        <v>145605</v>
      </c>
      <c r="C83812">
        <v>5094134444</v>
      </c>
      <c r="D83812" s="1">
        <v>45428</v>
      </c>
      <c r="E83812" t="s">
        <v>14</v>
      </c>
      <c r="F83812">
        <v>2189.34</v>
      </c>
      <c r="G83812">
        <v>5227.7299999999996</v>
      </c>
      <c r="H83812" t="s">
        <v>67</v>
      </c>
      <c r="I83812" t="s">
        <v>24</v>
      </c>
      <c r="J83812" t="s">
        <v>25</v>
      </c>
      <c r="K83812" t="s">
        <v>18</v>
      </c>
      <c r="L83812" t="s">
        <v>26</v>
      </c>
      <c r="M83812" t="str">
        <f>IF(Table1[[#This Row],[Amount]]&gt;3000,"Yes","No")</f>
        <v>No</v>
      </c>
    </row>
    <row r="83813" spans="1:13" x14ac:dyDescent="0.3">
      <c r="A83813" t="s">
        <v>145606</v>
      </c>
      <c r="B83813" t="s">
        <v>145607</v>
      </c>
      <c r="C83813">
        <v>8552176422</v>
      </c>
      <c r="D83813" s="1">
        <v>45331</v>
      </c>
      <c r="E83813" t="s">
        <v>22</v>
      </c>
      <c r="F83813">
        <v>3956.51</v>
      </c>
      <c r="G83813">
        <v>7905.06</v>
      </c>
      <c r="H83813" t="s">
        <v>33</v>
      </c>
      <c r="I83813" t="s">
        <v>24</v>
      </c>
      <c r="J83813" t="s">
        <v>17</v>
      </c>
      <c r="K83813" t="s">
        <v>18</v>
      </c>
      <c r="L83813" t="s">
        <v>35</v>
      </c>
      <c r="M83813" t="str">
        <f>IF(Table1[[#This Row],[Amount]]&gt;3000,"Yes","No")</f>
        <v>Yes</v>
      </c>
    </row>
    <row r="83814" spans="1:13" x14ac:dyDescent="0.3">
      <c r="A83814" t="s">
        <v>145608</v>
      </c>
      <c r="B83814" t="s">
        <v>145609</v>
      </c>
      <c r="C83814">
        <v>7178588078</v>
      </c>
      <c r="D83814" s="1">
        <v>45484</v>
      </c>
      <c r="E83814" t="s">
        <v>14</v>
      </c>
      <c r="F83814">
        <v>3978.81</v>
      </c>
      <c r="G83814">
        <v>6768.11</v>
      </c>
      <c r="H83814" t="s">
        <v>29</v>
      </c>
      <c r="I83814" t="s">
        <v>24</v>
      </c>
      <c r="J83814" t="s">
        <v>38</v>
      </c>
      <c r="K83814" t="s">
        <v>18</v>
      </c>
      <c r="L83814" t="s">
        <v>19</v>
      </c>
      <c r="M83814" t="str">
        <f>IF(Table1[[#This Row],[Amount]]&gt;3000,"Yes","No")</f>
        <v>Yes</v>
      </c>
    </row>
    <row r="83815" spans="1:13" x14ac:dyDescent="0.3">
      <c r="A83815" t="s">
        <v>145610</v>
      </c>
      <c r="B83815" t="s">
        <v>145611</v>
      </c>
      <c r="C83815">
        <v>4836994940</v>
      </c>
      <c r="D83815" s="1">
        <v>45592</v>
      </c>
      <c r="E83815" t="s">
        <v>14</v>
      </c>
      <c r="F83815">
        <v>3943.06</v>
      </c>
      <c r="G83815">
        <v>2519.85</v>
      </c>
      <c r="H83815" t="s">
        <v>81</v>
      </c>
      <c r="I83815" t="s">
        <v>60</v>
      </c>
      <c r="J83815" t="s">
        <v>25</v>
      </c>
      <c r="K83815" t="s">
        <v>18</v>
      </c>
      <c r="L83815" t="s">
        <v>45</v>
      </c>
      <c r="M83815" t="str">
        <f>IF(Table1[[#This Row],[Amount]]&gt;3000,"Yes","No")</f>
        <v>Yes</v>
      </c>
    </row>
    <row r="83816" spans="1:13" x14ac:dyDescent="0.3">
      <c r="A83816" t="s">
        <v>145612</v>
      </c>
      <c r="B83816" t="s">
        <v>145613</v>
      </c>
      <c r="C83816">
        <v>8297844287</v>
      </c>
      <c r="D83816" s="1">
        <v>45513</v>
      </c>
      <c r="E83816" t="s">
        <v>22</v>
      </c>
      <c r="F83816">
        <v>1252.5899999999999</v>
      </c>
      <c r="G83816">
        <v>6970.8</v>
      </c>
      <c r="H83816" t="s">
        <v>41</v>
      </c>
      <c r="I83816" t="s">
        <v>60</v>
      </c>
      <c r="J83816" t="s">
        <v>25</v>
      </c>
      <c r="K83816" t="s">
        <v>18</v>
      </c>
      <c r="L83816" t="s">
        <v>48</v>
      </c>
      <c r="M83816" t="str">
        <f>IF(Table1[[#This Row],[Amount]]&gt;3000,"Yes","No")</f>
        <v>No</v>
      </c>
    </row>
    <row r="83817" spans="1:13" x14ac:dyDescent="0.3">
      <c r="A83817" t="s">
        <v>145614</v>
      </c>
      <c r="B83817" t="s">
        <v>145615</v>
      </c>
      <c r="C83817">
        <v>8362088848</v>
      </c>
      <c r="D83817" s="1">
        <v>45325</v>
      </c>
      <c r="E83817" t="s">
        <v>14</v>
      </c>
      <c r="F83817">
        <v>2887.17</v>
      </c>
      <c r="G83817">
        <v>7664.17</v>
      </c>
      <c r="H83817" t="s">
        <v>44</v>
      </c>
      <c r="I83817" t="s">
        <v>30</v>
      </c>
      <c r="J83817" t="s">
        <v>17</v>
      </c>
      <c r="K83817" t="s">
        <v>18</v>
      </c>
      <c r="L83817" t="s">
        <v>19</v>
      </c>
      <c r="M83817" t="str">
        <f>IF(Table1[[#This Row],[Amount]]&gt;3000,"Yes","No")</f>
        <v>No</v>
      </c>
    </row>
    <row r="83818" spans="1:13" x14ac:dyDescent="0.3">
      <c r="A83818" t="s">
        <v>145616</v>
      </c>
      <c r="B83818" t="s">
        <v>145617</v>
      </c>
      <c r="C83818">
        <v>3549507498</v>
      </c>
      <c r="D83818" s="1">
        <v>45464</v>
      </c>
      <c r="E83818" t="s">
        <v>22</v>
      </c>
      <c r="F83818">
        <v>1822.56</v>
      </c>
      <c r="G83818">
        <v>2101.56</v>
      </c>
      <c r="H83818" t="s">
        <v>33</v>
      </c>
      <c r="I83818" t="s">
        <v>30</v>
      </c>
      <c r="J83818" t="s">
        <v>25</v>
      </c>
      <c r="K83818" t="s">
        <v>18</v>
      </c>
      <c r="L83818" t="s">
        <v>54</v>
      </c>
      <c r="M83818" t="str">
        <f>IF(Table1[[#This Row],[Amount]]&gt;3000,"Yes","No")</f>
        <v>No</v>
      </c>
    </row>
    <row r="83819" spans="1:13" x14ac:dyDescent="0.3">
      <c r="A83819" t="s">
        <v>145618</v>
      </c>
      <c r="B83819" t="s">
        <v>145619</v>
      </c>
      <c r="C83819">
        <v>3421170131</v>
      </c>
      <c r="D83819" s="1">
        <v>45593</v>
      </c>
      <c r="E83819" t="s">
        <v>14</v>
      </c>
      <c r="F83819">
        <v>1417.58</v>
      </c>
      <c r="G83819">
        <v>5149.2</v>
      </c>
      <c r="H83819" t="s">
        <v>57</v>
      </c>
      <c r="I83819" t="s">
        <v>53</v>
      </c>
      <c r="J83819" t="s">
        <v>25</v>
      </c>
      <c r="K83819" t="s">
        <v>18</v>
      </c>
      <c r="L83819" t="s">
        <v>48</v>
      </c>
      <c r="M83819" t="str">
        <f>IF(Table1[[#This Row],[Amount]]&gt;3000,"Yes","No")</f>
        <v>No</v>
      </c>
    </row>
    <row r="83820" spans="1:13" x14ac:dyDescent="0.3">
      <c r="A83820" t="s">
        <v>145620</v>
      </c>
      <c r="B83820" t="s">
        <v>36707</v>
      </c>
      <c r="C83820">
        <v>4834815561</v>
      </c>
      <c r="D83820" s="1">
        <v>45462</v>
      </c>
      <c r="E83820" t="s">
        <v>22</v>
      </c>
      <c r="F83820">
        <v>1431.74</v>
      </c>
      <c r="G83820">
        <v>5152.8</v>
      </c>
      <c r="H83820" t="s">
        <v>33</v>
      </c>
      <c r="I83820" t="s">
        <v>60</v>
      </c>
      <c r="J83820" t="s">
        <v>38</v>
      </c>
      <c r="K83820" t="s">
        <v>18</v>
      </c>
      <c r="L83820" t="s">
        <v>54</v>
      </c>
      <c r="M83820" t="str">
        <f>IF(Table1[[#This Row],[Amount]]&gt;3000,"Yes","No")</f>
        <v>No</v>
      </c>
    </row>
    <row r="83821" spans="1:13" x14ac:dyDescent="0.3">
      <c r="A83821" t="s">
        <v>145621</v>
      </c>
      <c r="B83821" t="s">
        <v>55998</v>
      </c>
      <c r="C83821">
        <v>5234271935</v>
      </c>
      <c r="D83821" s="1">
        <v>45377</v>
      </c>
      <c r="E83821" t="s">
        <v>22</v>
      </c>
      <c r="F83821">
        <v>2746.49</v>
      </c>
      <c r="G83821">
        <v>5280.88</v>
      </c>
      <c r="H83821" t="s">
        <v>57</v>
      </c>
      <c r="I83821" t="s">
        <v>34</v>
      </c>
      <c r="J83821" t="s">
        <v>17</v>
      </c>
      <c r="K83821" t="s">
        <v>18</v>
      </c>
      <c r="L83821" t="s">
        <v>45</v>
      </c>
      <c r="M83821" t="str">
        <f>IF(Table1[[#This Row],[Amount]]&gt;3000,"Yes","No")</f>
        <v>No</v>
      </c>
    </row>
    <row r="83822" spans="1:13" x14ac:dyDescent="0.3">
      <c r="A83822" t="s">
        <v>145622</v>
      </c>
      <c r="B83822" t="s">
        <v>145623</v>
      </c>
      <c r="C83822">
        <v>7464006746</v>
      </c>
      <c r="D83822" s="1">
        <v>45525</v>
      </c>
      <c r="E83822" t="s">
        <v>14</v>
      </c>
      <c r="F83822">
        <v>551.12</v>
      </c>
      <c r="G83822">
        <v>1297.2</v>
      </c>
      <c r="H83822" t="s">
        <v>67</v>
      </c>
      <c r="I83822" t="s">
        <v>53</v>
      </c>
      <c r="J83822" t="s">
        <v>38</v>
      </c>
      <c r="K83822" t="s">
        <v>18</v>
      </c>
      <c r="L83822" t="s">
        <v>48</v>
      </c>
      <c r="M83822" t="str">
        <f>IF(Table1[[#This Row],[Amount]]&gt;3000,"Yes","No")</f>
        <v>No</v>
      </c>
    </row>
    <row r="83823" spans="1:13" x14ac:dyDescent="0.3">
      <c r="A83823" t="s">
        <v>145624</v>
      </c>
      <c r="B83823" t="s">
        <v>19690</v>
      </c>
      <c r="C83823">
        <v>8295634997</v>
      </c>
      <c r="D83823" s="1">
        <v>45584</v>
      </c>
      <c r="E83823" t="s">
        <v>22</v>
      </c>
      <c r="F83823">
        <v>4195.29</v>
      </c>
      <c r="G83823">
        <v>1103.8900000000001</v>
      </c>
      <c r="H83823" t="s">
        <v>29</v>
      </c>
      <c r="I83823" t="s">
        <v>60</v>
      </c>
      <c r="J83823" t="s">
        <v>38</v>
      </c>
      <c r="K83823" t="s">
        <v>18</v>
      </c>
      <c r="L83823" t="s">
        <v>19</v>
      </c>
      <c r="M83823" t="str">
        <f>IF(Table1[[#This Row],[Amount]]&gt;3000,"Yes","No")</f>
        <v>Yes</v>
      </c>
    </row>
    <row r="83824" spans="1:13" x14ac:dyDescent="0.3">
      <c r="A83824" t="s">
        <v>145625</v>
      </c>
      <c r="B83824" t="s">
        <v>113521</v>
      </c>
      <c r="C83824">
        <v>1902524562</v>
      </c>
      <c r="D83824" s="1">
        <v>45325</v>
      </c>
      <c r="E83824" t="s">
        <v>14</v>
      </c>
      <c r="F83824">
        <v>1175.49</v>
      </c>
      <c r="G83824">
        <v>4604.58</v>
      </c>
      <c r="H83824" t="s">
        <v>44</v>
      </c>
      <c r="I83824" t="s">
        <v>34</v>
      </c>
      <c r="J83824" t="s">
        <v>38</v>
      </c>
      <c r="K83824" t="s">
        <v>18</v>
      </c>
      <c r="L83824" t="s">
        <v>54</v>
      </c>
      <c r="M83824" t="str">
        <f>IF(Table1[[#This Row],[Amount]]&gt;3000,"Yes","No")</f>
        <v>No</v>
      </c>
    </row>
    <row r="83825" spans="1:13" x14ac:dyDescent="0.3">
      <c r="A83825" t="s">
        <v>145626</v>
      </c>
      <c r="B83825" t="s">
        <v>22577</v>
      </c>
      <c r="C83825">
        <v>6027846706</v>
      </c>
      <c r="D83825" s="1">
        <v>45514</v>
      </c>
      <c r="E83825" t="s">
        <v>14</v>
      </c>
      <c r="F83825">
        <v>924.69</v>
      </c>
      <c r="G83825">
        <v>2460.63</v>
      </c>
      <c r="H83825" t="s">
        <v>23</v>
      </c>
      <c r="I83825" t="s">
        <v>24</v>
      </c>
      <c r="J83825" t="s">
        <v>17</v>
      </c>
      <c r="K83825" t="s">
        <v>18</v>
      </c>
      <c r="L83825" t="s">
        <v>19</v>
      </c>
      <c r="M83825" t="str">
        <f>IF(Table1[[#This Row],[Amount]]&gt;3000,"Yes","No")</f>
        <v>No</v>
      </c>
    </row>
    <row r="83826" spans="1:13" x14ac:dyDescent="0.3">
      <c r="A83826" t="s">
        <v>145627</v>
      </c>
      <c r="B83826" t="s">
        <v>21255</v>
      </c>
      <c r="C83826">
        <v>2593849916</v>
      </c>
      <c r="D83826" s="1">
        <v>45569</v>
      </c>
      <c r="E83826" t="s">
        <v>14</v>
      </c>
      <c r="F83826">
        <v>2236.54</v>
      </c>
      <c r="G83826">
        <v>9327.16</v>
      </c>
      <c r="H83826" t="s">
        <v>23</v>
      </c>
      <c r="I83826" t="s">
        <v>30</v>
      </c>
      <c r="J83826" t="s">
        <v>17</v>
      </c>
      <c r="K83826" t="s">
        <v>18</v>
      </c>
      <c r="L83826" t="s">
        <v>35</v>
      </c>
      <c r="M83826" t="str">
        <f>IF(Table1[[#This Row],[Amount]]&gt;3000,"Yes","No")</f>
        <v>No</v>
      </c>
    </row>
    <row r="83827" spans="1:13" x14ac:dyDescent="0.3">
      <c r="A83827" t="s">
        <v>145628</v>
      </c>
      <c r="B83827" t="s">
        <v>145629</v>
      </c>
      <c r="C83827">
        <v>8962511774</v>
      </c>
      <c r="D83827" s="1">
        <v>45303</v>
      </c>
      <c r="E83827" t="s">
        <v>14</v>
      </c>
      <c r="F83827">
        <v>2893.9</v>
      </c>
      <c r="G83827">
        <v>4104.17</v>
      </c>
      <c r="H83827" t="s">
        <v>29</v>
      </c>
      <c r="I83827" t="s">
        <v>16</v>
      </c>
      <c r="J83827" t="s">
        <v>25</v>
      </c>
      <c r="K83827" t="s">
        <v>18</v>
      </c>
      <c r="L83827" t="s">
        <v>45</v>
      </c>
      <c r="M83827" t="str">
        <f>IF(Table1[[#This Row],[Amount]]&gt;3000,"Yes","No")</f>
        <v>No</v>
      </c>
    </row>
    <row r="83828" spans="1:13" x14ac:dyDescent="0.3">
      <c r="A83828" t="s">
        <v>145630</v>
      </c>
      <c r="B83828" t="s">
        <v>145631</v>
      </c>
      <c r="C83828">
        <v>9106720575</v>
      </c>
      <c r="D83828" s="1">
        <v>45403</v>
      </c>
      <c r="E83828" t="s">
        <v>22</v>
      </c>
      <c r="F83828">
        <v>1518.03</v>
      </c>
      <c r="G83828">
        <v>8155.01</v>
      </c>
      <c r="H83828" t="s">
        <v>29</v>
      </c>
      <c r="I83828" t="s">
        <v>34</v>
      </c>
      <c r="J83828" t="s">
        <v>17</v>
      </c>
      <c r="K83828" t="s">
        <v>18</v>
      </c>
      <c r="L83828" t="s">
        <v>26</v>
      </c>
      <c r="M83828" t="str">
        <f>IF(Table1[[#This Row],[Amount]]&gt;3000,"Yes","No")</f>
        <v>No</v>
      </c>
    </row>
    <row r="83829" spans="1:13" x14ac:dyDescent="0.3">
      <c r="A83829" t="s">
        <v>145632</v>
      </c>
      <c r="B83829" t="s">
        <v>145633</v>
      </c>
      <c r="C83829">
        <v>1820893917</v>
      </c>
      <c r="D83829" s="1">
        <v>45444</v>
      </c>
      <c r="E83829" t="s">
        <v>14</v>
      </c>
      <c r="F83829">
        <v>3292.57</v>
      </c>
      <c r="G83829">
        <v>1836.66</v>
      </c>
      <c r="H83829" t="s">
        <v>33</v>
      </c>
      <c r="I83829" t="s">
        <v>60</v>
      </c>
      <c r="J83829" t="s">
        <v>38</v>
      </c>
      <c r="K83829" t="s">
        <v>18</v>
      </c>
      <c r="L83829" t="s">
        <v>26</v>
      </c>
      <c r="M83829" t="str">
        <f>IF(Table1[[#This Row],[Amount]]&gt;3000,"Yes","No")</f>
        <v>Yes</v>
      </c>
    </row>
    <row r="83830" spans="1:13" x14ac:dyDescent="0.3">
      <c r="A83830" t="s">
        <v>145634</v>
      </c>
      <c r="B83830" t="s">
        <v>33472</v>
      </c>
      <c r="C83830">
        <v>4299841923</v>
      </c>
      <c r="D83830" s="1">
        <v>45529</v>
      </c>
      <c r="E83830" t="s">
        <v>22</v>
      </c>
      <c r="F83830">
        <v>3283.55</v>
      </c>
      <c r="G83830">
        <v>8684.5</v>
      </c>
      <c r="H83830" t="s">
        <v>29</v>
      </c>
      <c r="I83830" t="s">
        <v>24</v>
      </c>
      <c r="J83830" t="s">
        <v>17</v>
      </c>
      <c r="K83830" t="s">
        <v>18</v>
      </c>
      <c r="L83830" t="s">
        <v>35</v>
      </c>
      <c r="M83830" t="str">
        <f>IF(Table1[[#This Row],[Amount]]&gt;3000,"Yes","No")</f>
        <v>Yes</v>
      </c>
    </row>
    <row r="83831" spans="1:13" x14ac:dyDescent="0.3">
      <c r="A83831" t="s">
        <v>145635</v>
      </c>
      <c r="B83831" t="s">
        <v>145636</v>
      </c>
      <c r="C83831">
        <v>2009206208</v>
      </c>
      <c r="D83831" s="1">
        <v>45357</v>
      </c>
      <c r="E83831" t="s">
        <v>22</v>
      </c>
      <c r="F83831">
        <v>3648.47</v>
      </c>
      <c r="G83831">
        <v>9651.66</v>
      </c>
      <c r="H83831" t="s">
        <v>15</v>
      </c>
      <c r="I83831" t="s">
        <v>24</v>
      </c>
      <c r="J83831" t="s">
        <v>25</v>
      </c>
      <c r="K83831" t="s">
        <v>18</v>
      </c>
      <c r="L83831" t="s">
        <v>26</v>
      </c>
      <c r="M83831" t="str">
        <f>IF(Table1[[#This Row],[Amount]]&gt;3000,"Yes","No")</f>
        <v>Yes</v>
      </c>
    </row>
    <row r="83832" spans="1:13" x14ac:dyDescent="0.3">
      <c r="A83832" t="s">
        <v>145637</v>
      </c>
      <c r="B83832" t="s">
        <v>145638</v>
      </c>
      <c r="C83832">
        <v>8477976067</v>
      </c>
      <c r="D83832" s="1">
        <v>45374</v>
      </c>
      <c r="E83832" t="s">
        <v>22</v>
      </c>
      <c r="F83832">
        <v>3708.94</v>
      </c>
      <c r="G83832">
        <v>2288.5100000000002</v>
      </c>
      <c r="H83832" t="s">
        <v>44</v>
      </c>
      <c r="I83832" t="s">
        <v>30</v>
      </c>
      <c r="J83832" t="s">
        <v>38</v>
      </c>
      <c r="K83832" t="s">
        <v>18</v>
      </c>
      <c r="L83832" t="s">
        <v>45</v>
      </c>
      <c r="M83832" t="str">
        <f>IF(Table1[[#This Row],[Amount]]&gt;3000,"Yes","No")</f>
        <v>Yes</v>
      </c>
    </row>
    <row r="83833" spans="1:13" x14ac:dyDescent="0.3">
      <c r="A83833" t="s">
        <v>145639</v>
      </c>
      <c r="B83833" t="s">
        <v>35366</v>
      </c>
      <c r="C83833">
        <v>8947909145</v>
      </c>
      <c r="D83833" s="1">
        <v>45416</v>
      </c>
      <c r="E83833" t="s">
        <v>14</v>
      </c>
      <c r="F83833">
        <v>3429.87</v>
      </c>
      <c r="G83833">
        <v>7395.21</v>
      </c>
      <c r="H83833" t="s">
        <v>67</v>
      </c>
      <c r="I83833" t="s">
        <v>16</v>
      </c>
      <c r="J83833" t="s">
        <v>25</v>
      </c>
      <c r="K83833" t="s">
        <v>18</v>
      </c>
      <c r="L83833" t="s">
        <v>54</v>
      </c>
      <c r="M83833" t="str">
        <f>IF(Table1[[#This Row],[Amount]]&gt;3000,"Yes","No")</f>
        <v>Yes</v>
      </c>
    </row>
    <row r="83834" spans="1:13" x14ac:dyDescent="0.3">
      <c r="A83834" t="s">
        <v>145640</v>
      </c>
      <c r="B83834" t="s">
        <v>145641</v>
      </c>
      <c r="C83834">
        <v>6153508009</v>
      </c>
      <c r="D83834" s="1">
        <v>45593</v>
      </c>
      <c r="E83834" t="s">
        <v>22</v>
      </c>
      <c r="F83834">
        <v>4139.08</v>
      </c>
      <c r="G83834">
        <v>6437.34</v>
      </c>
      <c r="H83834" t="s">
        <v>67</v>
      </c>
      <c r="I83834" t="s">
        <v>24</v>
      </c>
      <c r="J83834" t="s">
        <v>17</v>
      </c>
      <c r="K83834" t="s">
        <v>18</v>
      </c>
      <c r="L83834" t="s">
        <v>54</v>
      </c>
      <c r="M83834" t="str">
        <f>IF(Table1[[#This Row],[Amount]]&gt;3000,"Yes","No")</f>
        <v>Yes</v>
      </c>
    </row>
    <row r="83835" spans="1:13" x14ac:dyDescent="0.3">
      <c r="A83835" t="s">
        <v>145642</v>
      </c>
      <c r="B83835" t="s">
        <v>145643</v>
      </c>
      <c r="C83835">
        <v>6540543496</v>
      </c>
      <c r="D83835" s="1">
        <v>45577</v>
      </c>
      <c r="E83835" t="s">
        <v>22</v>
      </c>
      <c r="F83835">
        <v>1445.64</v>
      </c>
      <c r="G83835">
        <v>9621.24</v>
      </c>
      <c r="H83835" t="s">
        <v>15</v>
      </c>
      <c r="I83835" t="s">
        <v>30</v>
      </c>
      <c r="J83835" t="s">
        <v>38</v>
      </c>
      <c r="K83835" t="s">
        <v>18</v>
      </c>
      <c r="L83835" t="s">
        <v>45</v>
      </c>
      <c r="M83835" t="str">
        <f>IF(Table1[[#This Row],[Amount]]&gt;3000,"Yes","No")</f>
        <v>No</v>
      </c>
    </row>
    <row r="83836" spans="1:13" x14ac:dyDescent="0.3">
      <c r="A83836" t="s">
        <v>145644</v>
      </c>
      <c r="B83836" t="s">
        <v>145645</v>
      </c>
      <c r="C83836">
        <v>1636806668</v>
      </c>
      <c r="D83836" s="1">
        <v>45320</v>
      </c>
      <c r="E83836" t="s">
        <v>22</v>
      </c>
      <c r="F83836">
        <v>140.88</v>
      </c>
      <c r="G83836">
        <v>6536.12</v>
      </c>
      <c r="H83836" t="s">
        <v>15</v>
      </c>
      <c r="I83836" t="s">
        <v>24</v>
      </c>
      <c r="J83836" t="s">
        <v>38</v>
      </c>
      <c r="K83836" t="s">
        <v>18</v>
      </c>
      <c r="L83836" t="s">
        <v>54</v>
      </c>
      <c r="M83836" t="str">
        <f>IF(Table1[[#This Row],[Amount]]&gt;3000,"Yes","No")</f>
        <v>No</v>
      </c>
    </row>
    <row r="83837" spans="1:13" x14ac:dyDescent="0.3">
      <c r="A83837" t="s">
        <v>145646</v>
      </c>
      <c r="B83837" t="s">
        <v>145647</v>
      </c>
      <c r="C83837">
        <v>4902482528</v>
      </c>
      <c r="D83837" s="1">
        <v>45612</v>
      </c>
      <c r="E83837" t="s">
        <v>22</v>
      </c>
      <c r="F83837">
        <v>2624.34</v>
      </c>
      <c r="G83837">
        <v>5027.75</v>
      </c>
      <c r="H83837" t="s">
        <v>23</v>
      </c>
      <c r="I83837" t="s">
        <v>30</v>
      </c>
      <c r="J83837" t="s">
        <v>17</v>
      </c>
      <c r="K83837" t="s">
        <v>18</v>
      </c>
      <c r="L83837" t="s">
        <v>54</v>
      </c>
      <c r="M83837" t="str">
        <f>IF(Table1[[#This Row],[Amount]]&gt;3000,"Yes","No")</f>
        <v>No</v>
      </c>
    </row>
    <row r="83838" spans="1:13" x14ac:dyDescent="0.3">
      <c r="A83838" t="s">
        <v>145648</v>
      </c>
      <c r="B83838" t="s">
        <v>145649</v>
      </c>
      <c r="C83838">
        <v>4913620624</v>
      </c>
      <c r="D83838" s="1">
        <v>45372</v>
      </c>
      <c r="E83838" t="s">
        <v>22</v>
      </c>
      <c r="F83838">
        <v>3316.3</v>
      </c>
      <c r="G83838">
        <v>5783.06</v>
      </c>
      <c r="H83838" t="s">
        <v>29</v>
      </c>
      <c r="I83838" t="s">
        <v>16</v>
      </c>
      <c r="J83838" t="s">
        <v>17</v>
      </c>
      <c r="K83838" t="s">
        <v>18</v>
      </c>
      <c r="L83838" t="s">
        <v>26</v>
      </c>
      <c r="M83838" t="str">
        <f>IF(Table1[[#This Row],[Amount]]&gt;3000,"Yes","No")</f>
        <v>Yes</v>
      </c>
    </row>
    <row r="83839" spans="1:13" x14ac:dyDescent="0.3">
      <c r="A83839" t="s">
        <v>145650</v>
      </c>
      <c r="B83839" t="s">
        <v>145651</v>
      </c>
      <c r="C83839">
        <v>4166888908</v>
      </c>
      <c r="D83839" s="1">
        <v>45328</v>
      </c>
      <c r="E83839" t="s">
        <v>22</v>
      </c>
      <c r="F83839">
        <v>4611.78</v>
      </c>
      <c r="G83839">
        <v>4180.93</v>
      </c>
      <c r="H83839" t="s">
        <v>23</v>
      </c>
      <c r="I83839" t="s">
        <v>53</v>
      </c>
      <c r="J83839" t="s">
        <v>25</v>
      </c>
      <c r="K83839" t="s">
        <v>18</v>
      </c>
      <c r="L83839" t="s">
        <v>45</v>
      </c>
      <c r="M83839" t="str">
        <f>IF(Table1[[#This Row],[Amount]]&gt;3000,"Yes","No")</f>
        <v>Yes</v>
      </c>
    </row>
    <row r="83840" spans="1:13" x14ac:dyDescent="0.3">
      <c r="A83840" t="s">
        <v>145652</v>
      </c>
      <c r="B83840" t="s">
        <v>39319</v>
      </c>
      <c r="C83840">
        <v>5708504756</v>
      </c>
      <c r="D83840" s="1">
        <v>45569</v>
      </c>
      <c r="E83840" t="s">
        <v>14</v>
      </c>
      <c r="F83840">
        <v>3306.32</v>
      </c>
      <c r="G83840">
        <v>9120.9</v>
      </c>
      <c r="H83840" t="s">
        <v>33</v>
      </c>
      <c r="I83840" t="s">
        <v>34</v>
      </c>
      <c r="J83840" t="s">
        <v>25</v>
      </c>
      <c r="K83840" t="s">
        <v>18</v>
      </c>
      <c r="L83840" t="s">
        <v>35</v>
      </c>
      <c r="M83840" t="str">
        <f>IF(Table1[[#This Row],[Amount]]&gt;3000,"Yes","No")</f>
        <v>Yes</v>
      </c>
    </row>
    <row r="83841" spans="1:13" x14ac:dyDescent="0.3">
      <c r="A83841" t="s">
        <v>145653</v>
      </c>
      <c r="B83841" t="s">
        <v>145654</v>
      </c>
      <c r="C83841">
        <v>8835830323</v>
      </c>
      <c r="D83841" s="1">
        <v>45616</v>
      </c>
      <c r="E83841" t="s">
        <v>22</v>
      </c>
      <c r="F83841">
        <v>2149.96</v>
      </c>
      <c r="G83841">
        <v>4327.1099999999997</v>
      </c>
      <c r="H83841" t="s">
        <v>15</v>
      </c>
      <c r="I83841" t="s">
        <v>53</v>
      </c>
      <c r="J83841" t="s">
        <v>25</v>
      </c>
      <c r="K83841" t="s">
        <v>18</v>
      </c>
      <c r="L83841" t="s">
        <v>54</v>
      </c>
      <c r="M83841" t="str">
        <f>IF(Table1[[#This Row],[Amount]]&gt;3000,"Yes","No")</f>
        <v>No</v>
      </c>
    </row>
    <row r="83842" spans="1:13" x14ac:dyDescent="0.3">
      <c r="A83842" t="s">
        <v>145655</v>
      </c>
      <c r="B83842" t="s">
        <v>89995</v>
      </c>
      <c r="C83842">
        <v>1772697386</v>
      </c>
      <c r="D83842" s="1">
        <v>45414</v>
      </c>
      <c r="E83842" t="s">
        <v>14</v>
      </c>
      <c r="F83842">
        <v>2153.62</v>
      </c>
      <c r="G83842">
        <v>8260.2999999999993</v>
      </c>
      <c r="H83842" t="s">
        <v>57</v>
      </c>
      <c r="I83842" t="s">
        <v>16</v>
      </c>
      <c r="J83842" t="s">
        <v>17</v>
      </c>
      <c r="K83842" t="s">
        <v>18</v>
      </c>
      <c r="L83842" t="s">
        <v>48</v>
      </c>
      <c r="M83842" t="str">
        <f>IF(Table1[[#This Row],[Amount]]&gt;3000,"Yes","No")</f>
        <v>No</v>
      </c>
    </row>
    <row r="83843" spans="1:13" x14ac:dyDescent="0.3">
      <c r="A83843" t="s">
        <v>145656</v>
      </c>
      <c r="B83843" t="s">
        <v>145657</v>
      </c>
      <c r="C83843">
        <v>4068431251</v>
      </c>
      <c r="D83843" s="1">
        <v>45576</v>
      </c>
      <c r="E83843" t="s">
        <v>22</v>
      </c>
      <c r="F83843">
        <v>1856.17</v>
      </c>
      <c r="G83843">
        <v>1385.6</v>
      </c>
      <c r="H83843" t="s">
        <v>78</v>
      </c>
      <c r="I83843" t="s">
        <v>16</v>
      </c>
      <c r="J83843" t="s">
        <v>17</v>
      </c>
      <c r="K83843" t="s">
        <v>18</v>
      </c>
      <c r="L83843" t="s">
        <v>35</v>
      </c>
      <c r="M83843" t="str">
        <f>IF(Table1[[#This Row],[Amount]]&gt;3000,"Yes","No")</f>
        <v>No</v>
      </c>
    </row>
    <row r="83844" spans="1:13" x14ac:dyDescent="0.3">
      <c r="A83844" t="s">
        <v>145658</v>
      </c>
      <c r="B83844" t="s">
        <v>145659</v>
      </c>
      <c r="C83844">
        <v>4690050799</v>
      </c>
      <c r="D83844" s="1">
        <v>45484</v>
      </c>
      <c r="E83844" t="s">
        <v>22</v>
      </c>
      <c r="F83844">
        <v>1261.97</v>
      </c>
      <c r="G83844">
        <v>2035.49</v>
      </c>
      <c r="H83844" t="s">
        <v>81</v>
      </c>
      <c r="I83844" t="s">
        <v>53</v>
      </c>
      <c r="J83844" t="s">
        <v>17</v>
      </c>
      <c r="K83844" t="s">
        <v>18</v>
      </c>
      <c r="L83844" t="s">
        <v>48</v>
      </c>
      <c r="M83844" t="str">
        <f>IF(Table1[[#This Row],[Amount]]&gt;3000,"Yes","No")</f>
        <v>No</v>
      </c>
    </row>
    <row r="83845" spans="1:13" x14ac:dyDescent="0.3">
      <c r="A83845" t="s">
        <v>145660</v>
      </c>
      <c r="B83845" t="s">
        <v>145661</v>
      </c>
      <c r="C83845">
        <v>7608887562</v>
      </c>
      <c r="D83845" s="1">
        <v>45569</v>
      </c>
      <c r="E83845" t="s">
        <v>14</v>
      </c>
      <c r="F83845">
        <v>4320.42</v>
      </c>
      <c r="G83845">
        <v>5197.68</v>
      </c>
      <c r="H83845" t="s">
        <v>33</v>
      </c>
      <c r="I83845" t="s">
        <v>34</v>
      </c>
      <c r="J83845" t="s">
        <v>25</v>
      </c>
      <c r="K83845" t="s">
        <v>18</v>
      </c>
      <c r="L83845" t="s">
        <v>48</v>
      </c>
      <c r="M83845" t="str">
        <f>IF(Table1[[#This Row],[Amount]]&gt;3000,"Yes","No")</f>
        <v>Yes</v>
      </c>
    </row>
    <row r="83846" spans="1:13" x14ac:dyDescent="0.3">
      <c r="A83846" t="s">
        <v>145662</v>
      </c>
      <c r="B83846" t="s">
        <v>145663</v>
      </c>
      <c r="C83846">
        <v>6043939254</v>
      </c>
      <c r="D83846" s="1">
        <v>45518</v>
      </c>
      <c r="E83846" t="s">
        <v>22</v>
      </c>
      <c r="F83846">
        <v>1451.5</v>
      </c>
      <c r="G83846">
        <v>5154.08</v>
      </c>
      <c r="H83846" t="s">
        <v>57</v>
      </c>
      <c r="I83846" t="s">
        <v>53</v>
      </c>
      <c r="J83846" t="s">
        <v>38</v>
      </c>
      <c r="K83846" t="s">
        <v>18</v>
      </c>
      <c r="L83846" t="s">
        <v>26</v>
      </c>
      <c r="M83846" t="str">
        <f>IF(Table1[[#This Row],[Amount]]&gt;3000,"Yes","No")</f>
        <v>No</v>
      </c>
    </row>
    <row r="83847" spans="1:13" x14ac:dyDescent="0.3">
      <c r="A83847" t="s">
        <v>145664</v>
      </c>
      <c r="B83847" t="s">
        <v>145665</v>
      </c>
      <c r="C83847">
        <v>9720981201</v>
      </c>
      <c r="D83847" s="1">
        <v>45482</v>
      </c>
      <c r="E83847" t="s">
        <v>22</v>
      </c>
      <c r="F83847">
        <v>1595.47</v>
      </c>
      <c r="G83847">
        <v>5396.49</v>
      </c>
      <c r="H83847" t="s">
        <v>57</v>
      </c>
      <c r="I83847" t="s">
        <v>30</v>
      </c>
      <c r="J83847" t="s">
        <v>17</v>
      </c>
      <c r="K83847" t="s">
        <v>18</v>
      </c>
      <c r="L83847" t="s">
        <v>48</v>
      </c>
      <c r="M83847" t="str">
        <f>IF(Table1[[#This Row],[Amount]]&gt;3000,"Yes","No")</f>
        <v>No</v>
      </c>
    </row>
    <row r="83848" spans="1:13" x14ac:dyDescent="0.3">
      <c r="A83848" t="s">
        <v>145666</v>
      </c>
      <c r="B83848" t="s">
        <v>145667</v>
      </c>
      <c r="C83848">
        <v>8442469079</v>
      </c>
      <c r="D83848" s="1">
        <v>45595</v>
      </c>
      <c r="E83848" t="s">
        <v>14</v>
      </c>
      <c r="F83848">
        <v>503.09</v>
      </c>
      <c r="G83848">
        <v>1661.54</v>
      </c>
      <c r="H83848" t="s">
        <v>67</v>
      </c>
      <c r="I83848" t="s">
        <v>34</v>
      </c>
      <c r="J83848" t="s">
        <v>25</v>
      </c>
      <c r="K83848" t="s">
        <v>18</v>
      </c>
      <c r="L83848" t="s">
        <v>19</v>
      </c>
      <c r="M83848" t="str">
        <f>IF(Table1[[#This Row],[Amount]]&gt;3000,"Yes","No")</f>
        <v>No</v>
      </c>
    </row>
    <row r="83849" spans="1:13" x14ac:dyDescent="0.3">
      <c r="A83849" t="s">
        <v>145668</v>
      </c>
      <c r="B83849" t="s">
        <v>99605</v>
      </c>
      <c r="C83849">
        <v>8688979703</v>
      </c>
      <c r="D83849" s="1">
        <v>45615</v>
      </c>
      <c r="E83849" t="s">
        <v>22</v>
      </c>
      <c r="F83849">
        <v>3828.27</v>
      </c>
      <c r="G83849">
        <v>4111.18</v>
      </c>
      <c r="H83849" t="s">
        <v>41</v>
      </c>
      <c r="I83849" t="s">
        <v>30</v>
      </c>
      <c r="J83849" t="s">
        <v>25</v>
      </c>
      <c r="K83849" t="s">
        <v>18</v>
      </c>
      <c r="L83849" t="s">
        <v>26</v>
      </c>
      <c r="M83849" t="str">
        <f>IF(Table1[[#This Row],[Amount]]&gt;3000,"Yes","No")</f>
        <v>Yes</v>
      </c>
    </row>
    <row r="83850" spans="1:13" x14ac:dyDescent="0.3">
      <c r="A83850" t="s">
        <v>145669</v>
      </c>
      <c r="B83850" t="s">
        <v>145670</v>
      </c>
      <c r="C83850">
        <v>6034481514</v>
      </c>
      <c r="D83850" s="1">
        <v>45344</v>
      </c>
      <c r="E83850" t="s">
        <v>14</v>
      </c>
      <c r="F83850">
        <v>4268.67</v>
      </c>
      <c r="G83850">
        <v>5440.02</v>
      </c>
      <c r="H83850" t="s">
        <v>29</v>
      </c>
      <c r="I83850" t="s">
        <v>24</v>
      </c>
      <c r="J83850" t="s">
        <v>17</v>
      </c>
      <c r="K83850" t="s">
        <v>18</v>
      </c>
      <c r="L83850" t="s">
        <v>19</v>
      </c>
      <c r="M83850" t="str">
        <f>IF(Table1[[#This Row],[Amount]]&gt;3000,"Yes","No")</f>
        <v>Yes</v>
      </c>
    </row>
    <row r="83851" spans="1:13" x14ac:dyDescent="0.3">
      <c r="A83851" t="s">
        <v>145671</v>
      </c>
      <c r="B83851" t="s">
        <v>5303</v>
      </c>
      <c r="C83851">
        <v>9498253311</v>
      </c>
      <c r="D83851" s="1">
        <v>45373</v>
      </c>
      <c r="E83851" t="s">
        <v>22</v>
      </c>
      <c r="F83851">
        <v>2218.9699999999998</v>
      </c>
      <c r="G83851">
        <v>4721.3900000000003</v>
      </c>
      <c r="H83851" t="s">
        <v>78</v>
      </c>
      <c r="I83851" t="s">
        <v>16</v>
      </c>
      <c r="J83851" t="s">
        <v>17</v>
      </c>
      <c r="K83851" t="s">
        <v>18</v>
      </c>
      <c r="L83851" t="s">
        <v>45</v>
      </c>
      <c r="M83851" t="str">
        <f>IF(Table1[[#This Row],[Amount]]&gt;3000,"Yes","No")</f>
        <v>No</v>
      </c>
    </row>
    <row r="83852" spans="1:13" x14ac:dyDescent="0.3">
      <c r="A83852" t="s">
        <v>145672</v>
      </c>
      <c r="B83852" t="s">
        <v>145673</v>
      </c>
      <c r="C83852">
        <v>8898420316</v>
      </c>
      <c r="D83852" s="1">
        <v>45307</v>
      </c>
      <c r="E83852" t="s">
        <v>14</v>
      </c>
      <c r="F83852">
        <v>3009.32</v>
      </c>
      <c r="G83852">
        <v>1443.39</v>
      </c>
      <c r="H83852" t="s">
        <v>29</v>
      </c>
      <c r="I83852" t="s">
        <v>53</v>
      </c>
      <c r="J83852" t="s">
        <v>25</v>
      </c>
      <c r="K83852" t="s">
        <v>18</v>
      </c>
      <c r="L83852" t="s">
        <v>54</v>
      </c>
      <c r="M83852" t="str">
        <f>IF(Table1[[#This Row],[Amount]]&gt;3000,"Yes","No")</f>
        <v>Yes</v>
      </c>
    </row>
    <row r="83853" spans="1:13" x14ac:dyDescent="0.3">
      <c r="A83853" t="s">
        <v>145674</v>
      </c>
      <c r="B83853" t="s">
        <v>15643</v>
      </c>
      <c r="C83853">
        <v>6824371463</v>
      </c>
      <c r="D83853" s="1">
        <v>45382</v>
      </c>
      <c r="E83853" t="s">
        <v>14</v>
      </c>
      <c r="F83853">
        <v>134.81</v>
      </c>
      <c r="G83853">
        <v>521.46</v>
      </c>
      <c r="H83853" t="s">
        <v>41</v>
      </c>
      <c r="I83853" t="s">
        <v>30</v>
      </c>
      <c r="J83853" t="s">
        <v>38</v>
      </c>
      <c r="K83853" t="s">
        <v>18</v>
      </c>
      <c r="L83853" t="s">
        <v>48</v>
      </c>
      <c r="M83853" t="str">
        <f>IF(Table1[[#This Row],[Amount]]&gt;3000,"Yes","No")</f>
        <v>No</v>
      </c>
    </row>
    <row r="83854" spans="1:13" x14ac:dyDescent="0.3">
      <c r="A83854" t="s">
        <v>145675</v>
      </c>
      <c r="B83854" t="s">
        <v>122786</v>
      </c>
      <c r="C83854">
        <v>2768728689</v>
      </c>
      <c r="D83854" s="1">
        <v>45467</v>
      </c>
      <c r="E83854" t="s">
        <v>14</v>
      </c>
      <c r="F83854">
        <v>932.46</v>
      </c>
      <c r="G83854">
        <v>3046.14</v>
      </c>
      <c r="H83854" t="s">
        <v>23</v>
      </c>
      <c r="I83854" t="s">
        <v>53</v>
      </c>
      <c r="J83854" t="s">
        <v>17</v>
      </c>
      <c r="K83854" t="s">
        <v>18</v>
      </c>
      <c r="L83854" t="s">
        <v>54</v>
      </c>
      <c r="M83854" t="str">
        <f>IF(Table1[[#This Row],[Amount]]&gt;3000,"Yes","No")</f>
        <v>No</v>
      </c>
    </row>
    <row r="83855" spans="1:13" x14ac:dyDescent="0.3">
      <c r="A83855" t="s">
        <v>145676</v>
      </c>
      <c r="B83855" t="s">
        <v>67941</v>
      </c>
      <c r="C83855">
        <v>5967846458</v>
      </c>
      <c r="D83855" s="1">
        <v>45486</v>
      </c>
      <c r="E83855" t="s">
        <v>14</v>
      </c>
      <c r="F83855">
        <v>2697.38</v>
      </c>
      <c r="G83855">
        <v>9492.7800000000007</v>
      </c>
      <c r="H83855" t="s">
        <v>15</v>
      </c>
      <c r="I83855" t="s">
        <v>53</v>
      </c>
      <c r="J83855" t="s">
        <v>38</v>
      </c>
      <c r="K83855" t="s">
        <v>18</v>
      </c>
      <c r="L83855" t="s">
        <v>26</v>
      </c>
      <c r="M83855" t="str">
        <f>IF(Table1[[#This Row],[Amount]]&gt;3000,"Yes","No")</f>
        <v>No</v>
      </c>
    </row>
    <row r="83856" spans="1:13" x14ac:dyDescent="0.3">
      <c r="A83856" t="s">
        <v>145677</v>
      </c>
      <c r="B83856" t="s">
        <v>145678</v>
      </c>
      <c r="C83856">
        <v>3501951667</v>
      </c>
      <c r="D83856" s="1">
        <v>45506</v>
      </c>
      <c r="E83856" t="s">
        <v>14</v>
      </c>
      <c r="F83856">
        <v>2852.85</v>
      </c>
      <c r="G83856">
        <v>9849.1200000000008</v>
      </c>
      <c r="H83856" t="s">
        <v>23</v>
      </c>
      <c r="I83856" t="s">
        <v>34</v>
      </c>
      <c r="J83856" t="s">
        <v>38</v>
      </c>
      <c r="K83856" t="s">
        <v>18</v>
      </c>
      <c r="L83856" t="s">
        <v>48</v>
      </c>
      <c r="M83856" t="str">
        <f>IF(Table1[[#This Row],[Amount]]&gt;3000,"Yes","No")</f>
        <v>No</v>
      </c>
    </row>
    <row r="83857" spans="1:13" x14ac:dyDescent="0.3">
      <c r="A83857" t="s">
        <v>145679</v>
      </c>
      <c r="B83857" t="s">
        <v>145680</v>
      </c>
      <c r="C83857">
        <v>5949608728</v>
      </c>
      <c r="D83857" s="1">
        <v>45443</v>
      </c>
      <c r="E83857" t="s">
        <v>22</v>
      </c>
      <c r="F83857">
        <v>1332.63</v>
      </c>
      <c r="G83857">
        <v>4165.9399999999996</v>
      </c>
      <c r="H83857" t="s">
        <v>67</v>
      </c>
      <c r="I83857" t="s">
        <v>60</v>
      </c>
      <c r="J83857" t="s">
        <v>38</v>
      </c>
      <c r="K83857" t="s">
        <v>18</v>
      </c>
      <c r="L83857" t="s">
        <v>54</v>
      </c>
      <c r="M83857" t="str">
        <f>IF(Table1[[#This Row],[Amount]]&gt;3000,"Yes","No")</f>
        <v>No</v>
      </c>
    </row>
    <row r="83858" spans="1:13" x14ac:dyDescent="0.3">
      <c r="A83858" t="s">
        <v>145681</v>
      </c>
      <c r="B83858" t="s">
        <v>9379</v>
      </c>
      <c r="C83858">
        <v>2591807893</v>
      </c>
      <c r="D83858" s="1">
        <v>45564</v>
      </c>
      <c r="E83858" t="s">
        <v>14</v>
      </c>
      <c r="F83858">
        <v>2122.9899999999998</v>
      </c>
      <c r="G83858">
        <v>9355.4599999999991</v>
      </c>
      <c r="H83858" t="s">
        <v>81</v>
      </c>
      <c r="I83858" t="s">
        <v>53</v>
      </c>
      <c r="J83858" t="s">
        <v>25</v>
      </c>
      <c r="K83858" t="s">
        <v>18</v>
      </c>
      <c r="L83858" t="s">
        <v>45</v>
      </c>
      <c r="M83858" t="str">
        <f>IF(Table1[[#This Row],[Amount]]&gt;3000,"Yes","No")</f>
        <v>No</v>
      </c>
    </row>
    <row r="83859" spans="1:13" x14ac:dyDescent="0.3">
      <c r="A83859" t="s">
        <v>145682</v>
      </c>
      <c r="B83859" t="s">
        <v>145683</v>
      </c>
      <c r="C83859">
        <v>3735940905</v>
      </c>
      <c r="D83859" s="1">
        <v>45311</v>
      </c>
      <c r="E83859" t="s">
        <v>22</v>
      </c>
      <c r="F83859">
        <v>211.95</v>
      </c>
      <c r="G83859">
        <v>5667.73</v>
      </c>
      <c r="H83859" t="s">
        <v>57</v>
      </c>
      <c r="I83859" t="s">
        <v>16</v>
      </c>
      <c r="J83859" t="s">
        <v>17</v>
      </c>
      <c r="K83859" t="s">
        <v>18</v>
      </c>
      <c r="L83859" t="s">
        <v>19</v>
      </c>
      <c r="M83859" t="str">
        <f>IF(Table1[[#This Row],[Amount]]&gt;3000,"Yes","No")</f>
        <v>No</v>
      </c>
    </row>
    <row r="83860" spans="1:13" x14ac:dyDescent="0.3">
      <c r="A83860" t="s">
        <v>145684</v>
      </c>
      <c r="B83860" t="s">
        <v>145685</v>
      </c>
      <c r="C83860">
        <v>6941044254</v>
      </c>
      <c r="D83860" s="1">
        <v>45608</v>
      </c>
      <c r="E83860" t="s">
        <v>14</v>
      </c>
      <c r="F83860">
        <v>4208.6400000000003</v>
      </c>
      <c r="G83860">
        <v>3719.54</v>
      </c>
      <c r="H83860" t="s">
        <v>44</v>
      </c>
      <c r="I83860" t="s">
        <v>30</v>
      </c>
      <c r="J83860" t="s">
        <v>25</v>
      </c>
      <c r="K83860" t="s">
        <v>18</v>
      </c>
      <c r="L83860" t="s">
        <v>45</v>
      </c>
      <c r="M83860" t="str">
        <f>IF(Table1[[#This Row],[Amount]]&gt;3000,"Yes","No")</f>
        <v>Yes</v>
      </c>
    </row>
    <row r="83861" spans="1:13" x14ac:dyDescent="0.3">
      <c r="A83861" t="s">
        <v>145686</v>
      </c>
      <c r="B83861" t="s">
        <v>145687</v>
      </c>
      <c r="C83861">
        <v>6857664145</v>
      </c>
      <c r="D83861" s="1">
        <v>45334</v>
      </c>
      <c r="E83861" t="s">
        <v>14</v>
      </c>
      <c r="F83861">
        <v>4338.95</v>
      </c>
      <c r="G83861">
        <v>2143.5300000000002</v>
      </c>
      <c r="H83861" t="s">
        <v>23</v>
      </c>
      <c r="I83861" t="s">
        <v>53</v>
      </c>
      <c r="J83861" t="s">
        <v>38</v>
      </c>
      <c r="K83861" t="s">
        <v>18</v>
      </c>
      <c r="L83861" t="s">
        <v>48</v>
      </c>
      <c r="M83861" t="str">
        <f>IF(Table1[[#This Row],[Amount]]&gt;3000,"Yes","No")</f>
        <v>Yes</v>
      </c>
    </row>
    <row r="83862" spans="1:13" x14ac:dyDescent="0.3">
      <c r="A83862" t="s">
        <v>145688</v>
      </c>
      <c r="B83862" t="s">
        <v>145689</v>
      </c>
      <c r="C83862">
        <v>3503008840</v>
      </c>
      <c r="D83862" s="1">
        <v>45567</v>
      </c>
      <c r="E83862" t="s">
        <v>22</v>
      </c>
      <c r="F83862">
        <v>2994.74</v>
      </c>
      <c r="G83862">
        <v>3661.37</v>
      </c>
      <c r="H83862" t="s">
        <v>33</v>
      </c>
      <c r="I83862" t="s">
        <v>60</v>
      </c>
      <c r="J83862" t="s">
        <v>25</v>
      </c>
      <c r="K83862" t="s">
        <v>18</v>
      </c>
      <c r="L83862" t="s">
        <v>19</v>
      </c>
      <c r="M83862" t="str">
        <f>IF(Table1[[#This Row],[Amount]]&gt;3000,"Yes","No")</f>
        <v>No</v>
      </c>
    </row>
    <row r="83863" spans="1:13" x14ac:dyDescent="0.3">
      <c r="A83863" t="s">
        <v>145690</v>
      </c>
      <c r="B83863" t="s">
        <v>13543</v>
      </c>
      <c r="C83863">
        <v>9423395397</v>
      </c>
      <c r="D83863" s="1">
        <v>45447</v>
      </c>
      <c r="E83863" t="s">
        <v>14</v>
      </c>
      <c r="F83863">
        <v>446.84</v>
      </c>
      <c r="G83863">
        <v>9892.9599999999991</v>
      </c>
      <c r="H83863" t="s">
        <v>44</v>
      </c>
      <c r="I83863" t="s">
        <v>24</v>
      </c>
      <c r="J83863" t="s">
        <v>25</v>
      </c>
      <c r="K83863" t="s">
        <v>18</v>
      </c>
      <c r="L83863" t="s">
        <v>35</v>
      </c>
      <c r="M83863" t="str">
        <f>IF(Table1[[#This Row],[Amount]]&gt;3000,"Yes","No")</f>
        <v>No</v>
      </c>
    </row>
    <row r="83864" spans="1:13" x14ac:dyDescent="0.3">
      <c r="A83864" t="s">
        <v>145691</v>
      </c>
      <c r="B83864" t="s">
        <v>52461</v>
      </c>
      <c r="C83864">
        <v>8790200170</v>
      </c>
      <c r="D83864" s="1">
        <v>45540</v>
      </c>
      <c r="E83864" t="s">
        <v>14</v>
      </c>
      <c r="F83864">
        <v>3068.12</v>
      </c>
      <c r="G83864">
        <v>3365.81</v>
      </c>
      <c r="H83864" t="s">
        <v>29</v>
      </c>
      <c r="I83864" t="s">
        <v>60</v>
      </c>
      <c r="J83864" t="s">
        <v>38</v>
      </c>
      <c r="K83864" t="s">
        <v>18</v>
      </c>
      <c r="L83864" t="s">
        <v>35</v>
      </c>
      <c r="M83864" t="str">
        <f>IF(Table1[[#This Row],[Amount]]&gt;3000,"Yes","No")</f>
        <v>Yes</v>
      </c>
    </row>
    <row r="83865" spans="1:13" x14ac:dyDescent="0.3">
      <c r="A83865" t="s">
        <v>145692</v>
      </c>
      <c r="B83865" t="s">
        <v>10526</v>
      </c>
      <c r="C83865">
        <v>1514564521</v>
      </c>
      <c r="D83865" s="1">
        <v>45417</v>
      </c>
      <c r="E83865" t="s">
        <v>22</v>
      </c>
      <c r="F83865">
        <v>3184.08</v>
      </c>
      <c r="G83865">
        <v>8109.45</v>
      </c>
      <c r="H83865" t="s">
        <v>41</v>
      </c>
      <c r="I83865" t="s">
        <v>30</v>
      </c>
      <c r="J83865" t="s">
        <v>25</v>
      </c>
      <c r="K83865" t="s">
        <v>18</v>
      </c>
      <c r="L83865" t="s">
        <v>48</v>
      </c>
      <c r="M83865" t="str">
        <f>IF(Table1[[#This Row],[Amount]]&gt;3000,"Yes","No")</f>
        <v>Yes</v>
      </c>
    </row>
    <row r="83866" spans="1:13" x14ac:dyDescent="0.3">
      <c r="A83866" t="s">
        <v>145693</v>
      </c>
      <c r="B83866" t="s">
        <v>145694</v>
      </c>
      <c r="C83866">
        <v>8458697298</v>
      </c>
      <c r="D83866" s="1">
        <v>45609</v>
      </c>
      <c r="E83866" t="s">
        <v>22</v>
      </c>
      <c r="F83866">
        <v>1182.81</v>
      </c>
      <c r="G83866">
        <v>5610.35</v>
      </c>
      <c r="H83866" t="s">
        <v>78</v>
      </c>
      <c r="I83866" t="s">
        <v>24</v>
      </c>
      <c r="J83866" t="s">
        <v>17</v>
      </c>
      <c r="K83866" t="s">
        <v>18</v>
      </c>
      <c r="L83866" t="s">
        <v>26</v>
      </c>
      <c r="M83866" t="str">
        <f>IF(Table1[[#This Row],[Amount]]&gt;3000,"Yes","No")</f>
        <v>No</v>
      </c>
    </row>
    <row r="83867" spans="1:13" x14ac:dyDescent="0.3">
      <c r="A83867" t="s">
        <v>145695</v>
      </c>
      <c r="B83867" t="s">
        <v>145696</v>
      </c>
      <c r="C83867">
        <v>1630782843</v>
      </c>
      <c r="D83867" s="1">
        <v>45437</v>
      </c>
      <c r="E83867" t="s">
        <v>14</v>
      </c>
      <c r="F83867">
        <v>970.85</v>
      </c>
      <c r="G83867">
        <v>5727.41</v>
      </c>
      <c r="H83867" t="s">
        <v>81</v>
      </c>
      <c r="I83867" t="s">
        <v>24</v>
      </c>
      <c r="J83867" t="s">
        <v>25</v>
      </c>
      <c r="K83867" t="s">
        <v>18</v>
      </c>
      <c r="L83867" t="s">
        <v>45</v>
      </c>
      <c r="M83867" t="str">
        <f>IF(Table1[[#This Row],[Amount]]&gt;3000,"Yes","No")</f>
        <v>No</v>
      </c>
    </row>
    <row r="83868" spans="1:13" x14ac:dyDescent="0.3">
      <c r="A83868" t="s">
        <v>145697</v>
      </c>
      <c r="B83868" t="s">
        <v>145698</v>
      </c>
      <c r="C83868">
        <v>5533284880</v>
      </c>
      <c r="D83868" s="1">
        <v>45345</v>
      </c>
      <c r="E83868" t="s">
        <v>14</v>
      </c>
      <c r="F83868">
        <v>3246.87</v>
      </c>
      <c r="G83868">
        <v>3082.94</v>
      </c>
      <c r="H83868" t="s">
        <v>81</v>
      </c>
      <c r="I83868" t="s">
        <v>16</v>
      </c>
      <c r="J83868" t="s">
        <v>38</v>
      </c>
      <c r="K83868" t="s">
        <v>18</v>
      </c>
      <c r="L83868" t="s">
        <v>26</v>
      </c>
      <c r="M83868" t="str">
        <f>IF(Table1[[#This Row],[Amount]]&gt;3000,"Yes","No")</f>
        <v>Yes</v>
      </c>
    </row>
    <row r="83869" spans="1:13" x14ac:dyDescent="0.3">
      <c r="A83869" t="s">
        <v>145699</v>
      </c>
      <c r="B83869" t="s">
        <v>145700</v>
      </c>
      <c r="C83869">
        <v>4298792980</v>
      </c>
      <c r="D83869" s="1">
        <v>45422</v>
      </c>
      <c r="E83869" t="s">
        <v>22</v>
      </c>
      <c r="F83869">
        <v>2490.2199999999998</v>
      </c>
      <c r="G83869">
        <v>5712.98</v>
      </c>
      <c r="H83869" t="s">
        <v>29</v>
      </c>
      <c r="I83869" t="s">
        <v>16</v>
      </c>
      <c r="J83869" t="s">
        <v>17</v>
      </c>
      <c r="K83869" t="s">
        <v>18</v>
      </c>
      <c r="L83869" t="s">
        <v>26</v>
      </c>
      <c r="M83869" t="str">
        <f>IF(Table1[[#This Row],[Amount]]&gt;3000,"Yes","No")</f>
        <v>No</v>
      </c>
    </row>
    <row r="83870" spans="1:13" x14ac:dyDescent="0.3">
      <c r="A83870" t="s">
        <v>145701</v>
      </c>
      <c r="B83870" t="s">
        <v>145702</v>
      </c>
      <c r="C83870">
        <v>6797753140</v>
      </c>
      <c r="D83870" s="1">
        <v>45626</v>
      </c>
      <c r="E83870" t="s">
        <v>22</v>
      </c>
      <c r="F83870">
        <v>4069.01</v>
      </c>
      <c r="G83870">
        <v>1398.41</v>
      </c>
      <c r="H83870" t="s">
        <v>67</v>
      </c>
      <c r="I83870" t="s">
        <v>34</v>
      </c>
      <c r="J83870" t="s">
        <v>38</v>
      </c>
      <c r="K83870" t="s">
        <v>18</v>
      </c>
      <c r="L83870" t="s">
        <v>45</v>
      </c>
      <c r="M83870" t="str">
        <f>IF(Table1[[#This Row],[Amount]]&gt;3000,"Yes","No")</f>
        <v>Yes</v>
      </c>
    </row>
    <row r="83871" spans="1:13" x14ac:dyDescent="0.3">
      <c r="A83871" t="s">
        <v>145703</v>
      </c>
      <c r="B83871" t="s">
        <v>25194</v>
      </c>
      <c r="C83871">
        <v>1813931324</v>
      </c>
      <c r="D83871" s="1">
        <v>45358</v>
      </c>
      <c r="E83871" t="s">
        <v>22</v>
      </c>
      <c r="F83871">
        <v>601.07000000000005</v>
      </c>
      <c r="G83871">
        <v>2443.86</v>
      </c>
      <c r="H83871" t="s">
        <v>78</v>
      </c>
      <c r="I83871" t="s">
        <v>34</v>
      </c>
      <c r="J83871" t="s">
        <v>17</v>
      </c>
      <c r="K83871" t="s">
        <v>18</v>
      </c>
      <c r="L83871" t="s">
        <v>45</v>
      </c>
      <c r="M83871" t="str">
        <f>IF(Table1[[#This Row],[Amount]]&gt;3000,"Yes","No")</f>
        <v>No</v>
      </c>
    </row>
    <row r="83872" spans="1:13" x14ac:dyDescent="0.3">
      <c r="A83872" t="s">
        <v>145704</v>
      </c>
      <c r="B83872" t="s">
        <v>78608</v>
      </c>
      <c r="C83872">
        <v>6785999201</v>
      </c>
      <c r="D83872" s="1">
        <v>45431</v>
      </c>
      <c r="E83872" t="s">
        <v>22</v>
      </c>
      <c r="F83872">
        <v>1196.8900000000001</v>
      </c>
      <c r="G83872">
        <v>1605.21</v>
      </c>
      <c r="H83872" t="s">
        <v>67</v>
      </c>
      <c r="I83872" t="s">
        <v>24</v>
      </c>
      <c r="J83872" t="s">
        <v>25</v>
      </c>
      <c r="K83872" t="s">
        <v>18</v>
      </c>
      <c r="L83872" t="s">
        <v>45</v>
      </c>
      <c r="M83872" t="str">
        <f>IF(Table1[[#This Row],[Amount]]&gt;3000,"Yes","No")</f>
        <v>No</v>
      </c>
    </row>
    <row r="83873" spans="1:13" x14ac:dyDescent="0.3">
      <c r="A83873" t="s">
        <v>145705</v>
      </c>
      <c r="B83873" t="s">
        <v>62340</v>
      </c>
      <c r="C83873">
        <v>8399967630</v>
      </c>
      <c r="D83873" s="1">
        <v>45484</v>
      </c>
      <c r="E83873" t="s">
        <v>14</v>
      </c>
      <c r="F83873">
        <v>2114.83</v>
      </c>
      <c r="G83873">
        <v>2521.8200000000002</v>
      </c>
      <c r="H83873" t="s">
        <v>78</v>
      </c>
      <c r="I83873" t="s">
        <v>16</v>
      </c>
      <c r="J83873" t="s">
        <v>38</v>
      </c>
      <c r="K83873" t="s">
        <v>18</v>
      </c>
      <c r="L83873" t="s">
        <v>35</v>
      </c>
      <c r="M83873" t="str">
        <f>IF(Table1[[#This Row],[Amount]]&gt;3000,"Yes","No")</f>
        <v>No</v>
      </c>
    </row>
    <row r="83874" spans="1:13" x14ac:dyDescent="0.3">
      <c r="A83874" t="s">
        <v>145706</v>
      </c>
      <c r="B83874" t="s">
        <v>145707</v>
      </c>
      <c r="C83874">
        <v>5562109635</v>
      </c>
      <c r="D83874" s="1">
        <v>45568</v>
      </c>
      <c r="E83874" t="s">
        <v>22</v>
      </c>
      <c r="F83874">
        <v>3692.88</v>
      </c>
      <c r="G83874">
        <v>826.29</v>
      </c>
      <c r="H83874" t="s">
        <v>15</v>
      </c>
      <c r="I83874" t="s">
        <v>60</v>
      </c>
      <c r="J83874" t="s">
        <v>17</v>
      </c>
      <c r="K83874" t="s">
        <v>18</v>
      </c>
      <c r="L83874" t="s">
        <v>19</v>
      </c>
      <c r="M83874" t="str">
        <f>IF(Table1[[#This Row],[Amount]]&gt;3000,"Yes","No")</f>
        <v>Yes</v>
      </c>
    </row>
    <row r="83875" spans="1:13" x14ac:dyDescent="0.3">
      <c r="A83875" t="s">
        <v>145708</v>
      </c>
      <c r="B83875" t="s">
        <v>145709</v>
      </c>
      <c r="C83875">
        <v>5412835901</v>
      </c>
      <c r="D83875" s="1">
        <v>45372</v>
      </c>
      <c r="E83875" t="s">
        <v>14</v>
      </c>
      <c r="F83875">
        <v>2529.2600000000002</v>
      </c>
      <c r="G83875">
        <v>1055.98</v>
      </c>
      <c r="H83875" t="s">
        <v>41</v>
      </c>
      <c r="I83875" t="s">
        <v>24</v>
      </c>
      <c r="J83875" t="s">
        <v>17</v>
      </c>
      <c r="K83875" t="s">
        <v>18</v>
      </c>
      <c r="L83875" t="s">
        <v>35</v>
      </c>
      <c r="M83875" t="str">
        <f>IF(Table1[[#This Row],[Amount]]&gt;3000,"Yes","No")</f>
        <v>No</v>
      </c>
    </row>
    <row r="83876" spans="1:13" x14ac:dyDescent="0.3">
      <c r="A83876" t="s">
        <v>145710</v>
      </c>
      <c r="B83876" t="s">
        <v>145711</v>
      </c>
      <c r="C83876">
        <v>9023072137</v>
      </c>
      <c r="D83876" s="1">
        <v>45476</v>
      </c>
      <c r="E83876" t="s">
        <v>22</v>
      </c>
      <c r="F83876">
        <v>2152.75</v>
      </c>
      <c r="G83876">
        <v>924.54</v>
      </c>
      <c r="H83876" t="s">
        <v>33</v>
      </c>
      <c r="I83876" t="s">
        <v>30</v>
      </c>
      <c r="J83876" t="s">
        <v>17</v>
      </c>
      <c r="K83876" t="s">
        <v>18</v>
      </c>
      <c r="L83876" t="s">
        <v>35</v>
      </c>
      <c r="M83876" t="str">
        <f>IF(Table1[[#This Row],[Amount]]&gt;3000,"Yes","No")</f>
        <v>No</v>
      </c>
    </row>
    <row r="83877" spans="1:13" x14ac:dyDescent="0.3">
      <c r="A83877" t="s">
        <v>145712</v>
      </c>
      <c r="B83877" t="s">
        <v>52625</v>
      </c>
      <c r="C83877">
        <v>8578008661</v>
      </c>
      <c r="D83877" s="1">
        <v>45312</v>
      </c>
      <c r="E83877" t="s">
        <v>14</v>
      </c>
      <c r="F83877">
        <v>376.47</v>
      </c>
      <c r="G83877">
        <v>739.67</v>
      </c>
      <c r="H83877" t="s">
        <v>67</v>
      </c>
      <c r="I83877" t="s">
        <v>53</v>
      </c>
      <c r="J83877" t="s">
        <v>25</v>
      </c>
      <c r="K83877" t="s">
        <v>18</v>
      </c>
      <c r="L83877" t="s">
        <v>54</v>
      </c>
      <c r="M83877" t="str">
        <f>IF(Table1[[#This Row],[Amount]]&gt;3000,"Yes","No")</f>
        <v>No</v>
      </c>
    </row>
    <row r="83878" spans="1:13" x14ac:dyDescent="0.3">
      <c r="A83878" t="s">
        <v>145713</v>
      </c>
      <c r="B83878" t="s">
        <v>79658</v>
      </c>
      <c r="C83878">
        <v>3560773830</v>
      </c>
      <c r="D83878" s="1">
        <v>45529</v>
      </c>
      <c r="E83878" t="s">
        <v>22</v>
      </c>
      <c r="F83878">
        <v>3903.38</v>
      </c>
      <c r="G83878">
        <v>8482.32</v>
      </c>
      <c r="H83878" t="s">
        <v>78</v>
      </c>
      <c r="I83878" t="s">
        <v>34</v>
      </c>
      <c r="J83878" t="s">
        <v>38</v>
      </c>
      <c r="K83878" t="s">
        <v>18</v>
      </c>
      <c r="L83878" t="s">
        <v>19</v>
      </c>
      <c r="M83878" t="str">
        <f>IF(Table1[[#This Row],[Amount]]&gt;3000,"Yes","No")</f>
        <v>Yes</v>
      </c>
    </row>
    <row r="83879" spans="1:13" x14ac:dyDescent="0.3">
      <c r="A83879" t="s">
        <v>145714</v>
      </c>
      <c r="B83879" t="s">
        <v>145715</v>
      </c>
      <c r="C83879">
        <v>5112151749</v>
      </c>
      <c r="D83879" s="1">
        <v>45358</v>
      </c>
      <c r="E83879" t="s">
        <v>22</v>
      </c>
      <c r="F83879">
        <v>1209.3900000000001</v>
      </c>
      <c r="G83879">
        <v>3351.46</v>
      </c>
      <c r="H83879" t="s">
        <v>67</v>
      </c>
      <c r="I83879" t="s">
        <v>34</v>
      </c>
      <c r="J83879" t="s">
        <v>25</v>
      </c>
      <c r="K83879" t="s">
        <v>18</v>
      </c>
      <c r="L83879" t="s">
        <v>26</v>
      </c>
      <c r="M83879" t="str">
        <f>IF(Table1[[#This Row],[Amount]]&gt;3000,"Yes","No")</f>
        <v>No</v>
      </c>
    </row>
    <row r="83880" spans="1:13" x14ac:dyDescent="0.3">
      <c r="A83880" t="s">
        <v>145716</v>
      </c>
      <c r="B83880" t="s">
        <v>67769</v>
      </c>
      <c r="C83880">
        <v>6531525176</v>
      </c>
      <c r="D83880" s="1">
        <v>45617</v>
      </c>
      <c r="E83880" t="s">
        <v>22</v>
      </c>
      <c r="F83880">
        <v>2749.96</v>
      </c>
      <c r="G83880">
        <v>3007.65</v>
      </c>
      <c r="H83880" t="s">
        <v>44</v>
      </c>
      <c r="I83880" t="s">
        <v>60</v>
      </c>
      <c r="J83880" t="s">
        <v>17</v>
      </c>
      <c r="K83880" t="s">
        <v>18</v>
      </c>
      <c r="L83880" t="s">
        <v>48</v>
      </c>
      <c r="M83880" t="str">
        <f>IF(Table1[[#This Row],[Amount]]&gt;3000,"Yes","No")</f>
        <v>No</v>
      </c>
    </row>
    <row r="83881" spans="1:13" x14ac:dyDescent="0.3">
      <c r="A83881" t="s">
        <v>145717</v>
      </c>
      <c r="B83881" t="s">
        <v>145718</v>
      </c>
      <c r="C83881">
        <v>3112485945</v>
      </c>
      <c r="D83881" s="1">
        <v>45505</v>
      </c>
      <c r="E83881" t="s">
        <v>14</v>
      </c>
      <c r="F83881">
        <v>272.45</v>
      </c>
      <c r="G83881">
        <v>8051.02</v>
      </c>
      <c r="H83881" t="s">
        <v>78</v>
      </c>
      <c r="I83881" t="s">
        <v>34</v>
      </c>
      <c r="J83881" t="s">
        <v>38</v>
      </c>
      <c r="K83881" t="s">
        <v>18</v>
      </c>
      <c r="L83881" t="s">
        <v>48</v>
      </c>
      <c r="M83881" t="str">
        <f>IF(Table1[[#This Row],[Amount]]&gt;3000,"Yes","No")</f>
        <v>No</v>
      </c>
    </row>
    <row r="83882" spans="1:13" x14ac:dyDescent="0.3">
      <c r="A83882" t="s">
        <v>145719</v>
      </c>
      <c r="B83882" t="s">
        <v>145720</v>
      </c>
      <c r="C83882">
        <v>7277383797</v>
      </c>
      <c r="D83882" s="1">
        <v>45295</v>
      </c>
      <c r="E83882" t="s">
        <v>22</v>
      </c>
      <c r="F83882">
        <v>2022.89</v>
      </c>
      <c r="G83882">
        <v>3781.57</v>
      </c>
      <c r="H83882" t="s">
        <v>33</v>
      </c>
      <c r="I83882" t="s">
        <v>24</v>
      </c>
      <c r="J83882" t="s">
        <v>25</v>
      </c>
      <c r="K83882" t="s">
        <v>18</v>
      </c>
      <c r="L83882" t="s">
        <v>45</v>
      </c>
      <c r="M83882" t="str">
        <f>IF(Table1[[#This Row],[Amount]]&gt;3000,"Yes","No")</f>
        <v>No</v>
      </c>
    </row>
    <row r="83883" spans="1:13" x14ac:dyDescent="0.3">
      <c r="A83883" t="s">
        <v>145721</v>
      </c>
      <c r="B83883" t="s">
        <v>145722</v>
      </c>
      <c r="C83883">
        <v>9158214009</v>
      </c>
      <c r="D83883" s="1">
        <v>45350</v>
      </c>
      <c r="E83883" t="s">
        <v>14</v>
      </c>
      <c r="F83883">
        <v>3726.28</v>
      </c>
      <c r="G83883">
        <v>3847.75</v>
      </c>
      <c r="H83883" t="s">
        <v>23</v>
      </c>
      <c r="I83883" t="s">
        <v>60</v>
      </c>
      <c r="J83883" t="s">
        <v>17</v>
      </c>
      <c r="K83883" t="s">
        <v>18</v>
      </c>
      <c r="L83883" t="s">
        <v>26</v>
      </c>
      <c r="M83883" t="str">
        <f>IF(Table1[[#This Row],[Amount]]&gt;3000,"Yes","No")</f>
        <v>Yes</v>
      </c>
    </row>
    <row r="83884" spans="1:13" x14ac:dyDescent="0.3">
      <c r="A83884" t="s">
        <v>145723</v>
      </c>
      <c r="B83884" t="s">
        <v>115645</v>
      </c>
      <c r="C83884">
        <v>3449602194</v>
      </c>
      <c r="D83884" s="1">
        <v>45458</v>
      </c>
      <c r="E83884" t="s">
        <v>14</v>
      </c>
      <c r="F83884">
        <v>613.29</v>
      </c>
      <c r="G83884">
        <v>5665.88</v>
      </c>
      <c r="H83884" t="s">
        <v>78</v>
      </c>
      <c r="I83884" t="s">
        <v>30</v>
      </c>
      <c r="J83884" t="s">
        <v>17</v>
      </c>
      <c r="K83884" t="s">
        <v>18</v>
      </c>
      <c r="L83884" t="s">
        <v>26</v>
      </c>
      <c r="M83884" t="str">
        <f>IF(Table1[[#This Row],[Amount]]&gt;3000,"Yes","No")</f>
        <v>No</v>
      </c>
    </row>
    <row r="83885" spans="1:13" x14ac:dyDescent="0.3">
      <c r="A83885" t="s">
        <v>145724</v>
      </c>
      <c r="B83885" t="s">
        <v>12988</v>
      </c>
      <c r="C83885">
        <v>3625987909</v>
      </c>
      <c r="D83885" s="1">
        <v>45410</v>
      </c>
      <c r="E83885" t="s">
        <v>14</v>
      </c>
      <c r="F83885">
        <v>903.77</v>
      </c>
      <c r="G83885">
        <v>8786.85</v>
      </c>
      <c r="H83885" t="s">
        <v>57</v>
      </c>
      <c r="I83885" t="s">
        <v>16</v>
      </c>
      <c r="J83885" t="s">
        <v>17</v>
      </c>
      <c r="K83885" t="s">
        <v>18</v>
      </c>
      <c r="L83885" t="s">
        <v>45</v>
      </c>
      <c r="M83885" t="str">
        <f>IF(Table1[[#This Row],[Amount]]&gt;3000,"Yes","No")</f>
        <v>No</v>
      </c>
    </row>
    <row r="83886" spans="1:13" x14ac:dyDescent="0.3">
      <c r="A83886" t="s">
        <v>145725</v>
      </c>
      <c r="B83886" t="s">
        <v>86541</v>
      </c>
      <c r="C83886">
        <v>2851957028</v>
      </c>
      <c r="D83886" s="1">
        <v>45351</v>
      </c>
      <c r="E83886" t="s">
        <v>22</v>
      </c>
      <c r="F83886">
        <v>4982.37</v>
      </c>
      <c r="G83886">
        <v>4355.76</v>
      </c>
      <c r="H83886" t="s">
        <v>67</v>
      </c>
      <c r="I83886" t="s">
        <v>16</v>
      </c>
      <c r="J83886" t="s">
        <v>17</v>
      </c>
      <c r="K83886" t="s">
        <v>18</v>
      </c>
      <c r="L83886" t="s">
        <v>19</v>
      </c>
      <c r="M83886" t="str">
        <f>IF(Table1[[#This Row],[Amount]]&gt;3000,"Yes","No")</f>
        <v>Yes</v>
      </c>
    </row>
    <row r="83887" spans="1:13" x14ac:dyDescent="0.3">
      <c r="A83887" t="s">
        <v>145726</v>
      </c>
      <c r="B83887" t="s">
        <v>145727</v>
      </c>
      <c r="C83887">
        <v>2324982814</v>
      </c>
      <c r="D83887" s="1">
        <v>45623</v>
      </c>
      <c r="E83887" t="s">
        <v>22</v>
      </c>
      <c r="F83887">
        <v>880.77</v>
      </c>
      <c r="G83887">
        <v>3561.7</v>
      </c>
      <c r="H83887" t="s">
        <v>29</v>
      </c>
      <c r="I83887" t="s">
        <v>16</v>
      </c>
      <c r="J83887" t="s">
        <v>17</v>
      </c>
      <c r="K83887" t="s">
        <v>18</v>
      </c>
      <c r="L83887" t="s">
        <v>26</v>
      </c>
      <c r="M83887" t="str">
        <f>IF(Table1[[#This Row],[Amount]]&gt;3000,"Yes","No")</f>
        <v>No</v>
      </c>
    </row>
    <row r="83888" spans="1:13" x14ac:dyDescent="0.3">
      <c r="A83888" t="s">
        <v>145728</v>
      </c>
      <c r="B83888" t="s">
        <v>77738</v>
      </c>
      <c r="C83888">
        <v>3204556786</v>
      </c>
      <c r="D83888" s="1">
        <v>45582</v>
      </c>
      <c r="E83888" t="s">
        <v>14</v>
      </c>
      <c r="F83888">
        <v>3433.82</v>
      </c>
      <c r="G83888">
        <v>2247.17</v>
      </c>
      <c r="H83888" t="s">
        <v>81</v>
      </c>
      <c r="I83888" t="s">
        <v>16</v>
      </c>
      <c r="J83888" t="s">
        <v>38</v>
      </c>
      <c r="K83888" t="s">
        <v>18</v>
      </c>
      <c r="L83888" t="s">
        <v>35</v>
      </c>
      <c r="M83888" t="str">
        <f>IF(Table1[[#This Row],[Amount]]&gt;3000,"Yes","No")</f>
        <v>Yes</v>
      </c>
    </row>
    <row r="83889" spans="1:13" x14ac:dyDescent="0.3">
      <c r="A83889" t="s">
        <v>145729</v>
      </c>
      <c r="B83889" t="s">
        <v>145730</v>
      </c>
      <c r="C83889">
        <v>4038284364</v>
      </c>
      <c r="D83889" s="1">
        <v>45463</v>
      </c>
      <c r="E83889" t="s">
        <v>14</v>
      </c>
      <c r="F83889">
        <v>3923.91</v>
      </c>
      <c r="G83889">
        <v>7490.53</v>
      </c>
      <c r="H83889" t="s">
        <v>81</v>
      </c>
      <c r="I83889" t="s">
        <v>34</v>
      </c>
      <c r="J83889" t="s">
        <v>17</v>
      </c>
      <c r="K83889" t="s">
        <v>18</v>
      </c>
      <c r="L83889" t="s">
        <v>45</v>
      </c>
      <c r="M83889" t="str">
        <f>IF(Table1[[#This Row],[Amount]]&gt;3000,"Yes","No")</f>
        <v>Yes</v>
      </c>
    </row>
    <row r="83890" spans="1:13" x14ac:dyDescent="0.3">
      <c r="A83890" t="s">
        <v>145731</v>
      </c>
      <c r="B83890" t="s">
        <v>96990</v>
      </c>
      <c r="C83890">
        <v>7514466667</v>
      </c>
      <c r="D83890" s="1">
        <v>45364</v>
      </c>
      <c r="E83890" t="s">
        <v>22</v>
      </c>
      <c r="F83890">
        <v>3708.46</v>
      </c>
      <c r="G83890">
        <v>8696.0499999999993</v>
      </c>
      <c r="H83890" t="s">
        <v>29</v>
      </c>
      <c r="I83890" t="s">
        <v>34</v>
      </c>
      <c r="J83890" t="s">
        <v>17</v>
      </c>
      <c r="K83890" t="s">
        <v>18</v>
      </c>
      <c r="L83890" t="s">
        <v>54</v>
      </c>
      <c r="M83890" t="str">
        <f>IF(Table1[[#This Row],[Amount]]&gt;3000,"Yes","No")</f>
        <v>Yes</v>
      </c>
    </row>
    <row r="83891" spans="1:13" x14ac:dyDescent="0.3">
      <c r="A83891" t="s">
        <v>145732</v>
      </c>
      <c r="B83891" t="s">
        <v>145733</v>
      </c>
      <c r="C83891">
        <v>5797274731</v>
      </c>
      <c r="D83891" s="1">
        <v>45325</v>
      </c>
      <c r="E83891" t="s">
        <v>22</v>
      </c>
      <c r="F83891">
        <v>3922.87</v>
      </c>
      <c r="G83891">
        <v>2354.4</v>
      </c>
      <c r="H83891" t="s">
        <v>57</v>
      </c>
      <c r="I83891" t="s">
        <v>34</v>
      </c>
      <c r="J83891" t="s">
        <v>17</v>
      </c>
      <c r="K83891" t="s">
        <v>18</v>
      </c>
      <c r="L83891" t="s">
        <v>45</v>
      </c>
      <c r="M83891" t="str">
        <f>IF(Table1[[#This Row],[Amount]]&gt;3000,"Yes","No")</f>
        <v>Yes</v>
      </c>
    </row>
    <row r="83892" spans="1:13" x14ac:dyDescent="0.3">
      <c r="A83892" t="s">
        <v>145734</v>
      </c>
      <c r="B83892" t="s">
        <v>145735</v>
      </c>
      <c r="C83892">
        <v>7716842490</v>
      </c>
      <c r="D83892" s="1">
        <v>45555</v>
      </c>
      <c r="E83892" t="s">
        <v>22</v>
      </c>
      <c r="F83892">
        <v>2864.51</v>
      </c>
      <c r="G83892">
        <v>7533.57</v>
      </c>
      <c r="H83892" t="s">
        <v>44</v>
      </c>
      <c r="I83892" t="s">
        <v>53</v>
      </c>
      <c r="J83892" t="s">
        <v>38</v>
      </c>
      <c r="K83892" t="s">
        <v>18</v>
      </c>
      <c r="L83892" t="s">
        <v>35</v>
      </c>
      <c r="M83892" t="str">
        <f>IF(Table1[[#This Row],[Amount]]&gt;3000,"Yes","No")</f>
        <v>No</v>
      </c>
    </row>
    <row r="83893" spans="1:13" x14ac:dyDescent="0.3">
      <c r="A83893" t="s">
        <v>145736</v>
      </c>
      <c r="B83893" t="s">
        <v>145737</v>
      </c>
      <c r="C83893">
        <v>2181021199</v>
      </c>
      <c r="D83893" s="1">
        <v>45615</v>
      </c>
      <c r="E83893" t="s">
        <v>22</v>
      </c>
      <c r="F83893">
        <v>4654.6400000000003</v>
      </c>
      <c r="G83893">
        <v>6874.81</v>
      </c>
      <c r="H83893" t="s">
        <v>41</v>
      </c>
      <c r="I83893" t="s">
        <v>30</v>
      </c>
      <c r="J83893" t="s">
        <v>25</v>
      </c>
      <c r="K83893" t="s">
        <v>18</v>
      </c>
      <c r="L83893" t="s">
        <v>26</v>
      </c>
      <c r="M83893" t="str">
        <f>IF(Table1[[#This Row],[Amount]]&gt;3000,"Yes","No")</f>
        <v>Yes</v>
      </c>
    </row>
    <row r="83894" spans="1:13" x14ac:dyDescent="0.3">
      <c r="A83894" t="s">
        <v>145738</v>
      </c>
      <c r="B83894" t="s">
        <v>145739</v>
      </c>
      <c r="C83894">
        <v>2369983851</v>
      </c>
      <c r="D83894" s="1">
        <v>45519</v>
      </c>
      <c r="E83894" t="s">
        <v>14</v>
      </c>
      <c r="F83894">
        <v>2565.17</v>
      </c>
      <c r="G83894">
        <v>666.71</v>
      </c>
      <c r="H83894" t="s">
        <v>57</v>
      </c>
      <c r="I83894" t="s">
        <v>30</v>
      </c>
      <c r="J83894" t="s">
        <v>38</v>
      </c>
      <c r="K83894" t="s">
        <v>18</v>
      </c>
      <c r="L83894" t="s">
        <v>26</v>
      </c>
      <c r="M83894" t="str">
        <f>IF(Table1[[#This Row],[Amount]]&gt;3000,"Yes","No")</f>
        <v>No</v>
      </c>
    </row>
    <row r="83895" spans="1:13" x14ac:dyDescent="0.3">
      <c r="A83895" t="s">
        <v>145740</v>
      </c>
      <c r="B83895" t="s">
        <v>145741</v>
      </c>
      <c r="C83895">
        <v>4394499040</v>
      </c>
      <c r="D83895" s="1">
        <v>45603</v>
      </c>
      <c r="E83895" t="s">
        <v>14</v>
      </c>
      <c r="F83895">
        <v>3422.6</v>
      </c>
      <c r="G83895">
        <v>9067.9699999999993</v>
      </c>
      <c r="H83895" t="s">
        <v>78</v>
      </c>
      <c r="I83895" t="s">
        <v>30</v>
      </c>
      <c r="J83895" t="s">
        <v>17</v>
      </c>
      <c r="K83895" t="s">
        <v>18</v>
      </c>
      <c r="L83895" t="s">
        <v>48</v>
      </c>
      <c r="M83895" t="str">
        <f>IF(Table1[[#This Row],[Amount]]&gt;3000,"Yes","No")</f>
        <v>Yes</v>
      </c>
    </row>
    <row r="83896" spans="1:13" x14ac:dyDescent="0.3">
      <c r="A83896" t="s">
        <v>145742</v>
      </c>
      <c r="B83896" t="s">
        <v>77991</v>
      </c>
      <c r="C83896">
        <v>8996096802</v>
      </c>
      <c r="D83896" s="1">
        <v>45468</v>
      </c>
      <c r="E83896" t="s">
        <v>14</v>
      </c>
      <c r="F83896">
        <v>2311.29</v>
      </c>
      <c r="G83896">
        <v>2743.95</v>
      </c>
      <c r="H83896" t="s">
        <v>67</v>
      </c>
      <c r="I83896" t="s">
        <v>16</v>
      </c>
      <c r="J83896" t="s">
        <v>38</v>
      </c>
      <c r="K83896" t="s">
        <v>18</v>
      </c>
      <c r="L83896" t="s">
        <v>45</v>
      </c>
      <c r="M83896" t="str">
        <f>IF(Table1[[#This Row],[Amount]]&gt;3000,"Yes","No")</f>
        <v>No</v>
      </c>
    </row>
    <row r="83897" spans="1:13" x14ac:dyDescent="0.3">
      <c r="A83897" t="s">
        <v>145743</v>
      </c>
      <c r="B83897" t="s">
        <v>6546</v>
      </c>
      <c r="C83897">
        <v>7976836935</v>
      </c>
      <c r="D83897" s="1">
        <v>45517</v>
      </c>
      <c r="E83897" t="s">
        <v>22</v>
      </c>
      <c r="F83897">
        <v>2446.08</v>
      </c>
      <c r="G83897">
        <v>4696.58</v>
      </c>
      <c r="H83897" t="s">
        <v>23</v>
      </c>
      <c r="I83897" t="s">
        <v>30</v>
      </c>
      <c r="J83897" t="s">
        <v>38</v>
      </c>
      <c r="K83897" t="s">
        <v>18</v>
      </c>
      <c r="L83897" t="s">
        <v>35</v>
      </c>
      <c r="M83897" t="str">
        <f>IF(Table1[[#This Row],[Amount]]&gt;3000,"Yes","No")</f>
        <v>No</v>
      </c>
    </row>
    <row r="83898" spans="1:13" x14ac:dyDescent="0.3">
      <c r="A83898" t="s">
        <v>145744</v>
      </c>
      <c r="B83898" t="s">
        <v>86224</v>
      </c>
      <c r="C83898">
        <v>1533109381</v>
      </c>
      <c r="D83898" s="1">
        <v>45380</v>
      </c>
      <c r="E83898" t="s">
        <v>22</v>
      </c>
      <c r="F83898">
        <v>4010.33</v>
      </c>
      <c r="G83898">
        <v>5812.59</v>
      </c>
      <c r="H83898" t="s">
        <v>78</v>
      </c>
      <c r="I83898" t="s">
        <v>60</v>
      </c>
      <c r="J83898" t="s">
        <v>38</v>
      </c>
      <c r="K83898" t="s">
        <v>18</v>
      </c>
      <c r="L83898" t="s">
        <v>35</v>
      </c>
      <c r="M83898" t="str">
        <f>IF(Table1[[#This Row],[Amount]]&gt;3000,"Yes","No")</f>
        <v>Yes</v>
      </c>
    </row>
    <row r="83899" spans="1:13" x14ac:dyDescent="0.3">
      <c r="A83899" t="s">
        <v>145745</v>
      </c>
      <c r="B83899" t="s">
        <v>145746</v>
      </c>
      <c r="C83899">
        <v>2327527751</v>
      </c>
      <c r="D83899" s="1">
        <v>45614</v>
      </c>
      <c r="E83899" t="s">
        <v>22</v>
      </c>
      <c r="F83899">
        <v>1537.15</v>
      </c>
      <c r="G83899">
        <v>9522.15</v>
      </c>
      <c r="H83899" t="s">
        <v>23</v>
      </c>
      <c r="I83899" t="s">
        <v>53</v>
      </c>
      <c r="J83899" t="s">
        <v>25</v>
      </c>
      <c r="K83899" t="s">
        <v>18</v>
      </c>
      <c r="L83899" t="s">
        <v>26</v>
      </c>
      <c r="M83899" t="str">
        <f>IF(Table1[[#This Row],[Amount]]&gt;3000,"Yes","No")</f>
        <v>No</v>
      </c>
    </row>
    <row r="83900" spans="1:13" x14ac:dyDescent="0.3">
      <c r="A83900" t="s">
        <v>145747</v>
      </c>
      <c r="B83900" t="s">
        <v>145748</v>
      </c>
      <c r="C83900">
        <v>4688105430</v>
      </c>
      <c r="D83900" s="1">
        <v>45466</v>
      </c>
      <c r="E83900" t="s">
        <v>22</v>
      </c>
      <c r="F83900">
        <v>2551.41</v>
      </c>
      <c r="G83900">
        <v>8257.01</v>
      </c>
      <c r="H83900" t="s">
        <v>41</v>
      </c>
      <c r="I83900" t="s">
        <v>24</v>
      </c>
      <c r="J83900" t="s">
        <v>17</v>
      </c>
      <c r="K83900" t="s">
        <v>18</v>
      </c>
      <c r="L83900" t="s">
        <v>45</v>
      </c>
      <c r="M83900" t="str">
        <f>IF(Table1[[#This Row],[Amount]]&gt;3000,"Yes","No")</f>
        <v>No</v>
      </c>
    </row>
    <row r="83901" spans="1:13" x14ac:dyDescent="0.3">
      <c r="A83901" t="s">
        <v>145749</v>
      </c>
      <c r="B83901" t="s">
        <v>145750</v>
      </c>
      <c r="C83901">
        <v>8965115385</v>
      </c>
      <c r="D83901" s="1">
        <v>45360</v>
      </c>
      <c r="E83901" t="s">
        <v>14</v>
      </c>
      <c r="F83901">
        <v>2194.2800000000002</v>
      </c>
      <c r="G83901">
        <v>836.58</v>
      </c>
      <c r="H83901" t="s">
        <v>67</v>
      </c>
      <c r="I83901" t="s">
        <v>34</v>
      </c>
      <c r="J83901" t="s">
        <v>17</v>
      </c>
      <c r="K83901" t="s">
        <v>18</v>
      </c>
      <c r="L83901" t="s">
        <v>54</v>
      </c>
      <c r="M83901" t="str">
        <f>IF(Table1[[#This Row],[Amount]]&gt;3000,"Yes","No")</f>
        <v>No</v>
      </c>
    </row>
    <row r="83902" spans="1:13" x14ac:dyDescent="0.3">
      <c r="A83902" t="s">
        <v>145751</v>
      </c>
      <c r="B83902" t="s">
        <v>133874</v>
      </c>
      <c r="C83902">
        <v>7799061826</v>
      </c>
      <c r="D83902" s="1">
        <v>45331</v>
      </c>
      <c r="E83902" t="s">
        <v>14</v>
      </c>
      <c r="F83902">
        <v>3192.87</v>
      </c>
      <c r="G83902">
        <v>9617.24</v>
      </c>
      <c r="H83902" t="s">
        <v>57</v>
      </c>
      <c r="I83902" t="s">
        <v>34</v>
      </c>
      <c r="J83902" t="s">
        <v>25</v>
      </c>
      <c r="K83902" t="s">
        <v>18</v>
      </c>
      <c r="L83902" t="s">
        <v>45</v>
      </c>
      <c r="M83902" t="str">
        <f>IF(Table1[[#This Row],[Amount]]&gt;3000,"Yes","No")</f>
        <v>Yes</v>
      </c>
    </row>
    <row r="83903" spans="1:13" x14ac:dyDescent="0.3">
      <c r="A83903" t="s">
        <v>145752</v>
      </c>
      <c r="B83903" t="s">
        <v>145753</v>
      </c>
      <c r="C83903">
        <v>5757282537</v>
      </c>
      <c r="D83903" s="1">
        <v>45419</v>
      </c>
      <c r="E83903" t="s">
        <v>14</v>
      </c>
      <c r="F83903">
        <v>2303.31</v>
      </c>
      <c r="G83903">
        <v>529.04999999999995</v>
      </c>
      <c r="H83903" t="s">
        <v>15</v>
      </c>
      <c r="I83903" t="s">
        <v>60</v>
      </c>
      <c r="J83903" t="s">
        <v>17</v>
      </c>
      <c r="K83903" t="s">
        <v>18</v>
      </c>
      <c r="L83903" t="s">
        <v>54</v>
      </c>
      <c r="M83903" t="str">
        <f>IF(Table1[[#This Row],[Amount]]&gt;3000,"Yes","No")</f>
        <v>No</v>
      </c>
    </row>
    <row r="83904" spans="1:13" x14ac:dyDescent="0.3">
      <c r="A83904" t="s">
        <v>145754</v>
      </c>
      <c r="B83904" t="s">
        <v>59581</v>
      </c>
      <c r="C83904">
        <v>8480089331</v>
      </c>
      <c r="D83904" s="1">
        <v>45400</v>
      </c>
      <c r="E83904" t="s">
        <v>14</v>
      </c>
      <c r="F83904">
        <v>370.74</v>
      </c>
      <c r="G83904">
        <v>5716.19</v>
      </c>
      <c r="H83904" t="s">
        <v>15</v>
      </c>
      <c r="I83904" t="s">
        <v>24</v>
      </c>
      <c r="J83904" t="s">
        <v>25</v>
      </c>
      <c r="K83904" t="s">
        <v>18</v>
      </c>
      <c r="L83904" t="s">
        <v>45</v>
      </c>
      <c r="M83904" t="str">
        <f>IF(Table1[[#This Row],[Amount]]&gt;3000,"Yes","No")</f>
        <v>No</v>
      </c>
    </row>
    <row r="83905" spans="1:13" x14ac:dyDescent="0.3">
      <c r="A83905" t="s">
        <v>145755</v>
      </c>
      <c r="B83905" t="s">
        <v>145756</v>
      </c>
      <c r="C83905">
        <v>2500028665</v>
      </c>
      <c r="D83905" s="1">
        <v>45353</v>
      </c>
      <c r="E83905" t="s">
        <v>22</v>
      </c>
      <c r="F83905">
        <v>2285.75</v>
      </c>
      <c r="G83905">
        <v>4199.22</v>
      </c>
      <c r="H83905" t="s">
        <v>33</v>
      </c>
      <c r="I83905" t="s">
        <v>30</v>
      </c>
      <c r="J83905" t="s">
        <v>17</v>
      </c>
      <c r="K83905" t="s">
        <v>18</v>
      </c>
      <c r="L83905" t="s">
        <v>54</v>
      </c>
      <c r="M83905" t="str">
        <f>IF(Table1[[#This Row],[Amount]]&gt;3000,"Yes","No")</f>
        <v>No</v>
      </c>
    </row>
    <row r="83906" spans="1:13" x14ac:dyDescent="0.3">
      <c r="A83906" t="s">
        <v>145757</v>
      </c>
      <c r="B83906" t="s">
        <v>30514</v>
      </c>
      <c r="C83906">
        <v>5459171579</v>
      </c>
      <c r="D83906" s="1">
        <v>45298</v>
      </c>
      <c r="E83906" t="s">
        <v>22</v>
      </c>
      <c r="F83906">
        <v>3591.71</v>
      </c>
      <c r="G83906">
        <v>7868.14</v>
      </c>
      <c r="H83906" t="s">
        <v>81</v>
      </c>
      <c r="I83906" t="s">
        <v>53</v>
      </c>
      <c r="J83906" t="s">
        <v>25</v>
      </c>
      <c r="K83906" t="s">
        <v>18</v>
      </c>
      <c r="L83906" t="s">
        <v>26</v>
      </c>
      <c r="M83906" t="str">
        <f>IF(Table1[[#This Row],[Amount]]&gt;3000,"Yes","No")</f>
        <v>Yes</v>
      </c>
    </row>
    <row r="83907" spans="1:13" x14ac:dyDescent="0.3">
      <c r="A83907" t="s">
        <v>145758</v>
      </c>
      <c r="B83907" t="s">
        <v>145759</v>
      </c>
      <c r="C83907">
        <v>6380931741</v>
      </c>
      <c r="D83907" s="1">
        <v>45396</v>
      </c>
      <c r="E83907" t="s">
        <v>14</v>
      </c>
      <c r="F83907">
        <v>4586.5</v>
      </c>
      <c r="G83907">
        <v>7591.64</v>
      </c>
      <c r="H83907" t="s">
        <v>29</v>
      </c>
      <c r="I83907" t="s">
        <v>30</v>
      </c>
      <c r="J83907" t="s">
        <v>25</v>
      </c>
      <c r="K83907" t="s">
        <v>18</v>
      </c>
      <c r="L83907" t="s">
        <v>54</v>
      </c>
      <c r="M83907" t="str">
        <f>IF(Table1[[#This Row],[Amount]]&gt;3000,"Yes","No")</f>
        <v>Yes</v>
      </c>
    </row>
    <row r="83908" spans="1:13" x14ac:dyDescent="0.3">
      <c r="A83908" t="s">
        <v>145760</v>
      </c>
      <c r="B83908" t="s">
        <v>145761</v>
      </c>
      <c r="C83908">
        <v>2283120389</v>
      </c>
      <c r="D83908" s="1">
        <v>45544</v>
      </c>
      <c r="E83908" t="s">
        <v>14</v>
      </c>
      <c r="F83908">
        <v>4393.96</v>
      </c>
      <c r="G83908">
        <v>6224.88</v>
      </c>
      <c r="H83908" t="s">
        <v>23</v>
      </c>
      <c r="I83908" t="s">
        <v>34</v>
      </c>
      <c r="J83908" t="s">
        <v>25</v>
      </c>
      <c r="K83908" t="s">
        <v>18</v>
      </c>
      <c r="L83908" t="s">
        <v>19</v>
      </c>
      <c r="M83908" t="str">
        <f>IF(Table1[[#This Row],[Amount]]&gt;3000,"Yes","No")</f>
        <v>Yes</v>
      </c>
    </row>
    <row r="83909" spans="1:13" x14ac:dyDescent="0.3">
      <c r="A83909" t="s">
        <v>145762</v>
      </c>
      <c r="B83909" t="s">
        <v>9419</v>
      </c>
      <c r="C83909">
        <v>8451048381</v>
      </c>
      <c r="D83909" s="1">
        <v>45416</v>
      </c>
      <c r="E83909" t="s">
        <v>14</v>
      </c>
      <c r="F83909">
        <v>3586.79</v>
      </c>
      <c r="G83909">
        <v>6600.22</v>
      </c>
      <c r="H83909" t="s">
        <v>41</v>
      </c>
      <c r="I83909" t="s">
        <v>16</v>
      </c>
      <c r="J83909" t="s">
        <v>38</v>
      </c>
      <c r="K83909" t="s">
        <v>18</v>
      </c>
      <c r="L83909" t="s">
        <v>45</v>
      </c>
      <c r="M83909" t="str">
        <f>IF(Table1[[#This Row],[Amount]]&gt;3000,"Yes","No")</f>
        <v>Yes</v>
      </c>
    </row>
    <row r="83910" spans="1:13" x14ac:dyDescent="0.3">
      <c r="A83910" t="s">
        <v>145763</v>
      </c>
      <c r="B83910" t="s">
        <v>145764</v>
      </c>
      <c r="C83910">
        <v>4010214108</v>
      </c>
      <c r="D83910" s="1">
        <v>45606</v>
      </c>
      <c r="E83910" t="s">
        <v>14</v>
      </c>
      <c r="F83910">
        <v>2644.9</v>
      </c>
      <c r="G83910">
        <v>7153.2</v>
      </c>
      <c r="H83910" t="s">
        <v>78</v>
      </c>
      <c r="I83910" t="s">
        <v>16</v>
      </c>
      <c r="J83910" t="s">
        <v>17</v>
      </c>
      <c r="K83910" t="s">
        <v>18</v>
      </c>
      <c r="L83910" t="s">
        <v>19</v>
      </c>
      <c r="M83910" t="str">
        <f>IF(Table1[[#This Row],[Amount]]&gt;3000,"Yes","No")</f>
        <v>No</v>
      </c>
    </row>
    <row r="83911" spans="1:13" x14ac:dyDescent="0.3">
      <c r="A83911" t="s">
        <v>145765</v>
      </c>
      <c r="B83911" t="s">
        <v>145766</v>
      </c>
      <c r="C83911">
        <v>3230860409</v>
      </c>
      <c r="D83911" s="1">
        <v>45306</v>
      </c>
      <c r="E83911" t="s">
        <v>22</v>
      </c>
      <c r="F83911">
        <v>3030.82</v>
      </c>
      <c r="G83911">
        <v>3527.25</v>
      </c>
      <c r="H83911" t="s">
        <v>41</v>
      </c>
      <c r="I83911" t="s">
        <v>24</v>
      </c>
      <c r="J83911" t="s">
        <v>25</v>
      </c>
      <c r="K83911" t="s">
        <v>18</v>
      </c>
      <c r="L83911" t="s">
        <v>45</v>
      </c>
      <c r="M83911" t="str">
        <f>IF(Table1[[#This Row],[Amount]]&gt;3000,"Yes","No")</f>
        <v>Yes</v>
      </c>
    </row>
    <row r="83912" spans="1:13" x14ac:dyDescent="0.3">
      <c r="A83912" t="s">
        <v>145767</v>
      </c>
      <c r="B83912" t="s">
        <v>130020</v>
      </c>
      <c r="C83912">
        <v>6536336541</v>
      </c>
      <c r="D83912" s="1">
        <v>45589</v>
      </c>
      <c r="E83912" t="s">
        <v>14</v>
      </c>
      <c r="F83912">
        <v>3588.31</v>
      </c>
      <c r="G83912">
        <v>3300.42</v>
      </c>
      <c r="H83912" t="s">
        <v>33</v>
      </c>
      <c r="I83912" t="s">
        <v>24</v>
      </c>
      <c r="J83912" t="s">
        <v>17</v>
      </c>
      <c r="K83912" t="s">
        <v>18</v>
      </c>
      <c r="L83912" t="s">
        <v>35</v>
      </c>
      <c r="M83912" t="str">
        <f>IF(Table1[[#This Row],[Amount]]&gt;3000,"Yes","No")</f>
        <v>Yes</v>
      </c>
    </row>
    <row r="83913" spans="1:13" x14ac:dyDescent="0.3">
      <c r="A83913" t="s">
        <v>145768</v>
      </c>
      <c r="B83913" t="s">
        <v>73255</v>
      </c>
      <c r="C83913">
        <v>1330933169</v>
      </c>
      <c r="D83913" s="1">
        <v>45426</v>
      </c>
      <c r="E83913" t="s">
        <v>22</v>
      </c>
      <c r="F83913">
        <v>2224.86</v>
      </c>
      <c r="G83913">
        <v>3145.52</v>
      </c>
      <c r="H83913" t="s">
        <v>29</v>
      </c>
      <c r="I83913" t="s">
        <v>16</v>
      </c>
      <c r="J83913" t="s">
        <v>25</v>
      </c>
      <c r="K83913" t="s">
        <v>18</v>
      </c>
      <c r="L83913" t="s">
        <v>45</v>
      </c>
      <c r="M83913" t="str">
        <f>IF(Table1[[#This Row],[Amount]]&gt;3000,"Yes","No")</f>
        <v>No</v>
      </c>
    </row>
    <row r="83914" spans="1:13" x14ac:dyDescent="0.3">
      <c r="A83914" t="s">
        <v>145769</v>
      </c>
      <c r="B83914" t="s">
        <v>145770</v>
      </c>
      <c r="C83914">
        <v>8468111223</v>
      </c>
      <c r="D83914" s="1">
        <v>45465</v>
      </c>
      <c r="E83914" t="s">
        <v>22</v>
      </c>
      <c r="F83914">
        <v>2433.44</v>
      </c>
      <c r="G83914">
        <v>3789.84</v>
      </c>
      <c r="H83914" t="s">
        <v>44</v>
      </c>
      <c r="I83914" t="s">
        <v>34</v>
      </c>
      <c r="J83914" t="s">
        <v>17</v>
      </c>
      <c r="K83914" t="s">
        <v>18</v>
      </c>
      <c r="L83914" t="s">
        <v>45</v>
      </c>
      <c r="M83914" t="str">
        <f>IF(Table1[[#This Row],[Amount]]&gt;3000,"Yes","No")</f>
        <v>No</v>
      </c>
    </row>
    <row r="83915" spans="1:13" x14ac:dyDescent="0.3">
      <c r="A83915" t="s">
        <v>145771</v>
      </c>
      <c r="B83915" t="s">
        <v>145772</v>
      </c>
      <c r="C83915">
        <v>7784590759</v>
      </c>
      <c r="D83915" s="1">
        <v>45439</v>
      </c>
      <c r="E83915" t="s">
        <v>14</v>
      </c>
      <c r="F83915">
        <v>400.88</v>
      </c>
      <c r="G83915">
        <v>4276.33</v>
      </c>
      <c r="H83915" t="s">
        <v>41</v>
      </c>
      <c r="I83915" t="s">
        <v>60</v>
      </c>
      <c r="J83915" t="s">
        <v>17</v>
      </c>
      <c r="K83915" t="s">
        <v>18</v>
      </c>
      <c r="L83915" t="s">
        <v>45</v>
      </c>
      <c r="M83915" t="str">
        <f>IF(Table1[[#This Row],[Amount]]&gt;3000,"Yes","No")</f>
        <v>No</v>
      </c>
    </row>
    <row r="83916" spans="1:13" x14ac:dyDescent="0.3">
      <c r="A83916" t="s">
        <v>145773</v>
      </c>
      <c r="B83916" t="s">
        <v>23665</v>
      </c>
      <c r="C83916">
        <v>9638970352</v>
      </c>
      <c r="D83916" s="1">
        <v>45564</v>
      </c>
      <c r="E83916" t="s">
        <v>22</v>
      </c>
      <c r="F83916">
        <v>3947.63</v>
      </c>
      <c r="G83916">
        <v>3076.77</v>
      </c>
      <c r="H83916" t="s">
        <v>15</v>
      </c>
      <c r="I83916" t="s">
        <v>53</v>
      </c>
      <c r="J83916" t="s">
        <v>17</v>
      </c>
      <c r="K83916" t="s">
        <v>18</v>
      </c>
      <c r="L83916" t="s">
        <v>35</v>
      </c>
      <c r="M83916" t="str">
        <f>IF(Table1[[#This Row],[Amount]]&gt;3000,"Yes","No")</f>
        <v>Yes</v>
      </c>
    </row>
    <row r="83917" spans="1:13" x14ac:dyDescent="0.3">
      <c r="A83917" t="s">
        <v>145774</v>
      </c>
      <c r="B83917" t="s">
        <v>145775</v>
      </c>
      <c r="C83917">
        <v>7472079798</v>
      </c>
      <c r="D83917" s="1">
        <v>45322</v>
      </c>
      <c r="E83917" t="s">
        <v>14</v>
      </c>
      <c r="F83917">
        <v>159.56</v>
      </c>
      <c r="G83917">
        <v>6985.81</v>
      </c>
      <c r="H83917" t="s">
        <v>41</v>
      </c>
      <c r="I83917" t="s">
        <v>30</v>
      </c>
      <c r="J83917" t="s">
        <v>17</v>
      </c>
      <c r="K83917" t="s">
        <v>18</v>
      </c>
      <c r="L83917" t="s">
        <v>54</v>
      </c>
      <c r="M83917" t="str">
        <f>IF(Table1[[#This Row],[Amount]]&gt;3000,"Yes","No")</f>
        <v>No</v>
      </c>
    </row>
    <row r="83918" spans="1:13" x14ac:dyDescent="0.3">
      <c r="A83918" t="s">
        <v>145776</v>
      </c>
      <c r="B83918" t="s">
        <v>145777</v>
      </c>
      <c r="C83918">
        <v>6123765961</v>
      </c>
      <c r="D83918" s="1">
        <v>45434</v>
      </c>
      <c r="E83918" t="s">
        <v>14</v>
      </c>
      <c r="F83918">
        <v>2664.2</v>
      </c>
      <c r="G83918">
        <v>4793</v>
      </c>
      <c r="H83918" t="s">
        <v>81</v>
      </c>
      <c r="I83918" t="s">
        <v>60</v>
      </c>
      <c r="J83918" t="s">
        <v>38</v>
      </c>
      <c r="K83918" t="s">
        <v>18</v>
      </c>
      <c r="L83918" t="s">
        <v>35</v>
      </c>
      <c r="M83918" t="str">
        <f>IF(Table1[[#This Row],[Amount]]&gt;3000,"Yes","No")</f>
        <v>No</v>
      </c>
    </row>
    <row r="83919" spans="1:13" x14ac:dyDescent="0.3">
      <c r="A83919" t="s">
        <v>145778</v>
      </c>
      <c r="B83919" t="s">
        <v>101055</v>
      </c>
      <c r="C83919">
        <v>2559980108</v>
      </c>
      <c r="D83919" s="1">
        <v>45416</v>
      </c>
      <c r="E83919" t="s">
        <v>22</v>
      </c>
      <c r="F83919">
        <v>2402.3000000000002</v>
      </c>
      <c r="G83919">
        <v>6164.6</v>
      </c>
      <c r="H83919" t="s">
        <v>78</v>
      </c>
      <c r="I83919" t="s">
        <v>53</v>
      </c>
      <c r="J83919" t="s">
        <v>17</v>
      </c>
      <c r="K83919" t="s">
        <v>18</v>
      </c>
      <c r="L83919" t="s">
        <v>35</v>
      </c>
      <c r="M83919" t="str">
        <f>IF(Table1[[#This Row],[Amount]]&gt;3000,"Yes","No")</f>
        <v>No</v>
      </c>
    </row>
    <row r="83920" spans="1:13" x14ac:dyDescent="0.3">
      <c r="A83920" t="s">
        <v>145779</v>
      </c>
      <c r="B83920" t="s">
        <v>52984</v>
      </c>
      <c r="C83920">
        <v>8588487547</v>
      </c>
      <c r="D83920" s="1">
        <v>45613</v>
      </c>
      <c r="E83920" t="s">
        <v>22</v>
      </c>
      <c r="F83920">
        <v>450.77</v>
      </c>
      <c r="G83920">
        <v>8549.76</v>
      </c>
      <c r="H83920" t="s">
        <v>41</v>
      </c>
      <c r="I83920" t="s">
        <v>53</v>
      </c>
      <c r="J83920" t="s">
        <v>38</v>
      </c>
      <c r="K83920" t="s">
        <v>18</v>
      </c>
      <c r="L83920" t="s">
        <v>54</v>
      </c>
      <c r="M83920" t="str">
        <f>IF(Table1[[#This Row],[Amount]]&gt;3000,"Yes","No")</f>
        <v>No</v>
      </c>
    </row>
    <row r="83921" spans="1:13" x14ac:dyDescent="0.3">
      <c r="A83921" t="s">
        <v>145780</v>
      </c>
      <c r="B83921" t="s">
        <v>40941</v>
      </c>
      <c r="C83921">
        <v>5609457749</v>
      </c>
      <c r="D83921" s="1">
        <v>45398</v>
      </c>
      <c r="E83921" t="s">
        <v>22</v>
      </c>
      <c r="F83921">
        <v>2843.15</v>
      </c>
      <c r="G83921">
        <v>1284.57</v>
      </c>
      <c r="H83921" t="s">
        <v>41</v>
      </c>
      <c r="I83921" t="s">
        <v>16</v>
      </c>
      <c r="J83921" t="s">
        <v>25</v>
      </c>
      <c r="K83921" t="s">
        <v>18</v>
      </c>
      <c r="L83921" t="s">
        <v>54</v>
      </c>
      <c r="M83921" t="str">
        <f>IF(Table1[[#This Row],[Amount]]&gt;3000,"Yes","No")</f>
        <v>No</v>
      </c>
    </row>
    <row r="83922" spans="1:13" x14ac:dyDescent="0.3">
      <c r="A83922" t="s">
        <v>145781</v>
      </c>
      <c r="B83922" t="s">
        <v>145782</v>
      </c>
      <c r="C83922">
        <v>2321268916</v>
      </c>
      <c r="D83922" s="1">
        <v>45305</v>
      </c>
      <c r="E83922" t="s">
        <v>22</v>
      </c>
      <c r="F83922">
        <v>3033.06</v>
      </c>
      <c r="G83922">
        <v>3202.55</v>
      </c>
      <c r="H83922" t="s">
        <v>81</v>
      </c>
      <c r="I83922" t="s">
        <v>24</v>
      </c>
      <c r="J83922" t="s">
        <v>17</v>
      </c>
      <c r="K83922" t="s">
        <v>18</v>
      </c>
      <c r="L83922" t="s">
        <v>35</v>
      </c>
      <c r="M83922" t="str">
        <f>IF(Table1[[#This Row],[Amount]]&gt;3000,"Yes","No")</f>
        <v>Yes</v>
      </c>
    </row>
    <row r="83923" spans="1:13" x14ac:dyDescent="0.3">
      <c r="A83923" t="s">
        <v>145783</v>
      </c>
      <c r="B83923" t="s">
        <v>145784</v>
      </c>
      <c r="C83923">
        <v>3945593054</v>
      </c>
      <c r="D83923" s="1">
        <v>45302</v>
      </c>
      <c r="E83923" t="s">
        <v>14</v>
      </c>
      <c r="F83923">
        <v>1091.33</v>
      </c>
      <c r="G83923">
        <v>5946.38</v>
      </c>
      <c r="H83923" t="s">
        <v>33</v>
      </c>
      <c r="I83923" t="s">
        <v>16</v>
      </c>
      <c r="J83923" t="s">
        <v>25</v>
      </c>
      <c r="K83923" t="s">
        <v>18</v>
      </c>
      <c r="L83923" t="s">
        <v>26</v>
      </c>
      <c r="M83923" t="str">
        <f>IF(Table1[[#This Row],[Amount]]&gt;3000,"Yes","No")</f>
        <v>No</v>
      </c>
    </row>
    <row r="83924" spans="1:13" x14ac:dyDescent="0.3">
      <c r="A83924" t="s">
        <v>145785</v>
      </c>
      <c r="B83924" t="s">
        <v>75388</v>
      </c>
      <c r="C83924">
        <v>6497286395</v>
      </c>
      <c r="D83924" s="1">
        <v>45548</v>
      </c>
      <c r="E83924" t="s">
        <v>22</v>
      </c>
      <c r="F83924">
        <v>667.19</v>
      </c>
      <c r="G83924">
        <v>7958.05</v>
      </c>
      <c r="H83924" t="s">
        <v>78</v>
      </c>
      <c r="I83924" t="s">
        <v>34</v>
      </c>
      <c r="J83924" t="s">
        <v>17</v>
      </c>
      <c r="K83924" t="s">
        <v>18</v>
      </c>
      <c r="L83924" t="s">
        <v>54</v>
      </c>
      <c r="M83924" t="str">
        <f>IF(Table1[[#This Row],[Amount]]&gt;3000,"Yes","No")</f>
        <v>No</v>
      </c>
    </row>
    <row r="83925" spans="1:13" x14ac:dyDescent="0.3">
      <c r="A83925" t="s">
        <v>145786</v>
      </c>
      <c r="B83925" t="s">
        <v>145787</v>
      </c>
      <c r="C83925">
        <v>5706710673</v>
      </c>
      <c r="D83925" s="1">
        <v>45615</v>
      </c>
      <c r="E83925" t="s">
        <v>22</v>
      </c>
      <c r="F83925">
        <v>3310.39</v>
      </c>
      <c r="G83925">
        <v>8527.83</v>
      </c>
      <c r="H83925" t="s">
        <v>81</v>
      </c>
      <c r="I83925" t="s">
        <v>34</v>
      </c>
      <c r="J83925" t="s">
        <v>25</v>
      </c>
      <c r="K83925" t="s">
        <v>18</v>
      </c>
      <c r="L83925" t="s">
        <v>54</v>
      </c>
      <c r="M83925" t="str">
        <f>IF(Table1[[#This Row],[Amount]]&gt;3000,"Yes","No")</f>
        <v>Yes</v>
      </c>
    </row>
    <row r="83926" spans="1:13" x14ac:dyDescent="0.3">
      <c r="A83926" t="s">
        <v>145788</v>
      </c>
      <c r="B83926" t="s">
        <v>44048</v>
      </c>
      <c r="C83926">
        <v>1511648099</v>
      </c>
      <c r="D83926" s="1">
        <v>45462</v>
      </c>
      <c r="E83926" t="s">
        <v>22</v>
      </c>
      <c r="F83926">
        <v>3383.38</v>
      </c>
      <c r="G83926">
        <v>3959.54</v>
      </c>
      <c r="H83926" t="s">
        <v>41</v>
      </c>
      <c r="I83926" t="s">
        <v>34</v>
      </c>
      <c r="J83926" t="s">
        <v>17</v>
      </c>
      <c r="K83926" t="s">
        <v>18</v>
      </c>
      <c r="L83926" t="s">
        <v>26</v>
      </c>
      <c r="M83926" t="str">
        <f>IF(Table1[[#This Row],[Amount]]&gt;3000,"Yes","No")</f>
        <v>Yes</v>
      </c>
    </row>
    <row r="83927" spans="1:13" x14ac:dyDescent="0.3">
      <c r="A83927" t="s">
        <v>145789</v>
      </c>
      <c r="B83927" t="s">
        <v>6712</v>
      </c>
      <c r="C83927">
        <v>4469356720</v>
      </c>
      <c r="D83927" s="1">
        <v>45324</v>
      </c>
      <c r="E83927" t="s">
        <v>22</v>
      </c>
      <c r="F83927">
        <v>1458.91</v>
      </c>
      <c r="G83927">
        <v>688.14</v>
      </c>
      <c r="H83927" t="s">
        <v>15</v>
      </c>
      <c r="I83927" t="s">
        <v>16</v>
      </c>
      <c r="J83927" t="s">
        <v>25</v>
      </c>
      <c r="K83927" t="s">
        <v>18</v>
      </c>
      <c r="L83927" t="s">
        <v>19</v>
      </c>
      <c r="M83927" t="str">
        <f>IF(Table1[[#This Row],[Amount]]&gt;3000,"Yes","No")</f>
        <v>No</v>
      </c>
    </row>
    <row r="83928" spans="1:13" x14ac:dyDescent="0.3">
      <c r="A83928" t="s">
        <v>145790</v>
      </c>
      <c r="B83928" t="s">
        <v>24135</v>
      </c>
      <c r="C83928">
        <v>1087761726</v>
      </c>
      <c r="D83928" s="1">
        <v>45366</v>
      </c>
      <c r="E83928" t="s">
        <v>22</v>
      </c>
      <c r="F83928">
        <v>4264.32</v>
      </c>
      <c r="G83928">
        <v>7550.56</v>
      </c>
      <c r="H83928" t="s">
        <v>23</v>
      </c>
      <c r="I83928" t="s">
        <v>16</v>
      </c>
      <c r="J83928" t="s">
        <v>17</v>
      </c>
      <c r="K83928" t="s">
        <v>18</v>
      </c>
      <c r="L83928" t="s">
        <v>54</v>
      </c>
      <c r="M83928" t="str">
        <f>IF(Table1[[#This Row],[Amount]]&gt;3000,"Yes","No")</f>
        <v>Yes</v>
      </c>
    </row>
    <row r="83929" spans="1:13" x14ac:dyDescent="0.3">
      <c r="A83929" t="s">
        <v>145791</v>
      </c>
      <c r="B83929" t="s">
        <v>17443</v>
      </c>
      <c r="C83929">
        <v>1855261246</v>
      </c>
      <c r="D83929" s="1">
        <v>45301</v>
      </c>
      <c r="E83929" t="s">
        <v>22</v>
      </c>
      <c r="F83929">
        <v>4662.18</v>
      </c>
      <c r="G83929">
        <v>5154.07</v>
      </c>
      <c r="H83929" t="s">
        <v>41</v>
      </c>
      <c r="I83929" t="s">
        <v>34</v>
      </c>
      <c r="J83929" t="s">
        <v>25</v>
      </c>
      <c r="K83929" t="s">
        <v>18</v>
      </c>
      <c r="L83929" t="s">
        <v>48</v>
      </c>
      <c r="M83929" t="str">
        <f>IF(Table1[[#This Row],[Amount]]&gt;3000,"Yes","No")</f>
        <v>Yes</v>
      </c>
    </row>
    <row r="83930" spans="1:13" x14ac:dyDescent="0.3">
      <c r="A83930" t="s">
        <v>145792</v>
      </c>
      <c r="B83930" t="s">
        <v>145793</v>
      </c>
      <c r="C83930">
        <v>7769163836</v>
      </c>
      <c r="D83930" s="1">
        <v>45349</v>
      </c>
      <c r="E83930" t="s">
        <v>14</v>
      </c>
      <c r="F83930">
        <v>1521.91</v>
      </c>
      <c r="G83930">
        <v>2494.77</v>
      </c>
      <c r="H83930" t="s">
        <v>57</v>
      </c>
      <c r="I83930" t="s">
        <v>16</v>
      </c>
      <c r="J83930" t="s">
        <v>38</v>
      </c>
      <c r="K83930" t="s">
        <v>18</v>
      </c>
      <c r="L83930" t="s">
        <v>35</v>
      </c>
      <c r="M83930" t="str">
        <f>IF(Table1[[#This Row],[Amount]]&gt;3000,"Yes","No")</f>
        <v>No</v>
      </c>
    </row>
    <row r="83931" spans="1:13" x14ac:dyDescent="0.3">
      <c r="A83931" t="s">
        <v>145794</v>
      </c>
      <c r="B83931" t="s">
        <v>84562</v>
      </c>
      <c r="C83931">
        <v>4100342190</v>
      </c>
      <c r="D83931" s="1">
        <v>45368</v>
      </c>
      <c r="E83931" t="s">
        <v>22</v>
      </c>
      <c r="F83931">
        <v>1676.77</v>
      </c>
      <c r="G83931">
        <v>8633.75</v>
      </c>
      <c r="H83931" t="s">
        <v>81</v>
      </c>
      <c r="I83931" t="s">
        <v>16</v>
      </c>
      <c r="J83931" t="s">
        <v>38</v>
      </c>
      <c r="K83931" t="s">
        <v>18</v>
      </c>
      <c r="L83931" t="s">
        <v>19</v>
      </c>
      <c r="M83931" t="str">
        <f>IF(Table1[[#This Row],[Amount]]&gt;3000,"Yes","No")</f>
        <v>No</v>
      </c>
    </row>
    <row r="83932" spans="1:13" x14ac:dyDescent="0.3">
      <c r="A83932" t="s">
        <v>145795</v>
      </c>
      <c r="B83932" t="s">
        <v>145796</v>
      </c>
      <c r="C83932">
        <v>2638912035</v>
      </c>
      <c r="D83932" s="1">
        <v>45305</v>
      </c>
      <c r="E83932" t="s">
        <v>22</v>
      </c>
      <c r="F83932">
        <v>1137.8</v>
      </c>
      <c r="G83932">
        <v>8841.7999999999993</v>
      </c>
      <c r="H83932" t="s">
        <v>23</v>
      </c>
      <c r="I83932" t="s">
        <v>30</v>
      </c>
      <c r="J83932" t="s">
        <v>17</v>
      </c>
      <c r="K83932" t="s">
        <v>18</v>
      </c>
      <c r="L83932" t="s">
        <v>26</v>
      </c>
      <c r="M83932" t="str">
        <f>IF(Table1[[#This Row],[Amount]]&gt;3000,"Yes","No")</f>
        <v>No</v>
      </c>
    </row>
    <row r="83933" spans="1:13" x14ac:dyDescent="0.3">
      <c r="A83933" t="s">
        <v>145797</v>
      </c>
      <c r="B83933" t="s">
        <v>1284</v>
      </c>
      <c r="C83933">
        <v>4093148978</v>
      </c>
      <c r="D83933" s="1">
        <v>45331</v>
      </c>
      <c r="E83933" t="s">
        <v>22</v>
      </c>
      <c r="F83933">
        <v>4889.3</v>
      </c>
      <c r="G83933">
        <v>7721.24</v>
      </c>
      <c r="H83933" t="s">
        <v>67</v>
      </c>
      <c r="I83933" t="s">
        <v>60</v>
      </c>
      <c r="J83933" t="s">
        <v>25</v>
      </c>
      <c r="K83933" t="s">
        <v>18</v>
      </c>
      <c r="L83933" t="s">
        <v>35</v>
      </c>
      <c r="M83933" t="str">
        <f>IF(Table1[[#This Row],[Amount]]&gt;3000,"Yes","No")</f>
        <v>Yes</v>
      </c>
    </row>
    <row r="83934" spans="1:13" x14ac:dyDescent="0.3">
      <c r="A83934" t="s">
        <v>145798</v>
      </c>
      <c r="B83934" t="s">
        <v>145799</v>
      </c>
      <c r="C83934">
        <v>4953404256</v>
      </c>
      <c r="D83934" s="1">
        <v>45420</v>
      </c>
      <c r="E83934" t="s">
        <v>14</v>
      </c>
      <c r="F83934">
        <v>1936.01</v>
      </c>
      <c r="G83934">
        <v>8036.45</v>
      </c>
      <c r="H83934" t="s">
        <v>44</v>
      </c>
      <c r="I83934" t="s">
        <v>24</v>
      </c>
      <c r="J83934" t="s">
        <v>17</v>
      </c>
      <c r="K83934" t="s">
        <v>18</v>
      </c>
      <c r="L83934" t="s">
        <v>54</v>
      </c>
      <c r="M83934" t="str">
        <f>IF(Table1[[#This Row],[Amount]]&gt;3000,"Yes","No")</f>
        <v>No</v>
      </c>
    </row>
    <row r="83935" spans="1:13" x14ac:dyDescent="0.3">
      <c r="A83935" t="s">
        <v>145800</v>
      </c>
      <c r="B83935" t="s">
        <v>145801</v>
      </c>
      <c r="C83935">
        <v>7218181679</v>
      </c>
      <c r="D83935" s="1">
        <v>45322</v>
      </c>
      <c r="E83935" t="s">
        <v>22</v>
      </c>
      <c r="F83935">
        <v>382.04</v>
      </c>
      <c r="G83935">
        <v>9657.09</v>
      </c>
      <c r="H83935" t="s">
        <v>33</v>
      </c>
      <c r="I83935" t="s">
        <v>16</v>
      </c>
      <c r="J83935" t="s">
        <v>38</v>
      </c>
      <c r="K83935" t="s">
        <v>18</v>
      </c>
      <c r="L83935" t="s">
        <v>48</v>
      </c>
      <c r="M83935" t="str">
        <f>IF(Table1[[#This Row],[Amount]]&gt;3000,"Yes","No")</f>
        <v>No</v>
      </c>
    </row>
    <row r="83936" spans="1:13" x14ac:dyDescent="0.3">
      <c r="A83936" t="s">
        <v>145802</v>
      </c>
      <c r="B83936" t="s">
        <v>145803</v>
      </c>
      <c r="C83936">
        <v>8849889159</v>
      </c>
      <c r="D83936" s="1">
        <v>45583</v>
      </c>
      <c r="E83936" t="s">
        <v>14</v>
      </c>
      <c r="F83936">
        <v>1596.62</v>
      </c>
      <c r="G83936">
        <v>5901.19</v>
      </c>
      <c r="H83936" t="s">
        <v>33</v>
      </c>
      <c r="I83936" t="s">
        <v>16</v>
      </c>
      <c r="J83936" t="s">
        <v>17</v>
      </c>
      <c r="K83936" t="s">
        <v>18</v>
      </c>
      <c r="L83936" t="s">
        <v>45</v>
      </c>
      <c r="M83936" t="str">
        <f>IF(Table1[[#This Row],[Amount]]&gt;3000,"Yes","No")</f>
        <v>No</v>
      </c>
    </row>
    <row r="83937" spans="1:13" x14ac:dyDescent="0.3">
      <c r="A83937" t="s">
        <v>145804</v>
      </c>
      <c r="B83937" t="s">
        <v>145805</v>
      </c>
      <c r="C83937">
        <v>8926090935</v>
      </c>
      <c r="D83937" s="1">
        <v>45443</v>
      </c>
      <c r="E83937" t="s">
        <v>22</v>
      </c>
      <c r="F83937">
        <v>1294.06</v>
      </c>
      <c r="G83937">
        <v>4063.15</v>
      </c>
      <c r="H83937" t="s">
        <v>33</v>
      </c>
      <c r="I83937" t="s">
        <v>16</v>
      </c>
      <c r="J83937" t="s">
        <v>25</v>
      </c>
      <c r="K83937" t="s">
        <v>18</v>
      </c>
      <c r="L83937" t="s">
        <v>45</v>
      </c>
      <c r="M83937" t="str">
        <f>IF(Table1[[#This Row],[Amount]]&gt;3000,"Yes","No")</f>
        <v>No</v>
      </c>
    </row>
    <row r="83938" spans="1:13" x14ac:dyDescent="0.3">
      <c r="A83938" t="s">
        <v>145806</v>
      </c>
      <c r="B83938" t="s">
        <v>145807</v>
      </c>
      <c r="C83938">
        <v>9872726740</v>
      </c>
      <c r="D83938" s="1">
        <v>45495</v>
      </c>
      <c r="E83938" t="s">
        <v>22</v>
      </c>
      <c r="F83938">
        <v>2290.67</v>
      </c>
      <c r="G83938">
        <v>3623.57</v>
      </c>
      <c r="H83938" t="s">
        <v>44</v>
      </c>
      <c r="I83938" t="s">
        <v>30</v>
      </c>
      <c r="J83938" t="s">
        <v>17</v>
      </c>
      <c r="K83938" t="s">
        <v>18</v>
      </c>
      <c r="L83938" t="s">
        <v>19</v>
      </c>
      <c r="M83938" t="str">
        <f>IF(Table1[[#This Row],[Amount]]&gt;3000,"Yes","No")</f>
        <v>No</v>
      </c>
    </row>
    <row r="83939" spans="1:13" x14ac:dyDescent="0.3">
      <c r="A83939" t="s">
        <v>145808</v>
      </c>
      <c r="B83939" t="s">
        <v>145809</v>
      </c>
      <c r="C83939">
        <v>6317970459</v>
      </c>
      <c r="D83939" s="1">
        <v>45498</v>
      </c>
      <c r="E83939" t="s">
        <v>22</v>
      </c>
      <c r="F83939">
        <v>1246.02</v>
      </c>
      <c r="G83939">
        <v>3333.02</v>
      </c>
      <c r="H83939" t="s">
        <v>33</v>
      </c>
      <c r="I83939" t="s">
        <v>34</v>
      </c>
      <c r="J83939" t="s">
        <v>17</v>
      </c>
      <c r="K83939" t="s">
        <v>18</v>
      </c>
      <c r="L83939" t="s">
        <v>45</v>
      </c>
      <c r="M83939" t="str">
        <f>IF(Table1[[#This Row],[Amount]]&gt;3000,"Yes","No")</f>
        <v>No</v>
      </c>
    </row>
    <row r="83940" spans="1:13" x14ac:dyDescent="0.3">
      <c r="A83940" t="s">
        <v>145810</v>
      </c>
      <c r="B83940" t="s">
        <v>145811</v>
      </c>
      <c r="C83940">
        <v>2521136581</v>
      </c>
      <c r="D83940" s="1">
        <v>45612</v>
      </c>
      <c r="E83940" t="s">
        <v>14</v>
      </c>
      <c r="F83940">
        <v>4141.32</v>
      </c>
      <c r="G83940">
        <v>7917</v>
      </c>
      <c r="H83940" t="s">
        <v>67</v>
      </c>
      <c r="I83940" t="s">
        <v>30</v>
      </c>
      <c r="J83940" t="s">
        <v>38</v>
      </c>
      <c r="K83940" t="s">
        <v>18</v>
      </c>
      <c r="L83940" t="s">
        <v>26</v>
      </c>
      <c r="M83940" t="str">
        <f>IF(Table1[[#This Row],[Amount]]&gt;3000,"Yes","No")</f>
        <v>Yes</v>
      </c>
    </row>
    <row r="83941" spans="1:13" x14ac:dyDescent="0.3">
      <c r="A83941" t="s">
        <v>145812</v>
      </c>
      <c r="B83941" t="s">
        <v>145813</v>
      </c>
      <c r="C83941">
        <v>6712330396</v>
      </c>
      <c r="D83941" s="1">
        <v>45622</v>
      </c>
      <c r="E83941" t="s">
        <v>14</v>
      </c>
      <c r="F83941">
        <v>2224.38</v>
      </c>
      <c r="G83941">
        <v>4669.4799999999996</v>
      </c>
      <c r="H83941" t="s">
        <v>57</v>
      </c>
      <c r="I83941" t="s">
        <v>53</v>
      </c>
      <c r="J83941" t="s">
        <v>25</v>
      </c>
      <c r="K83941" t="s">
        <v>18</v>
      </c>
      <c r="L83941" t="s">
        <v>54</v>
      </c>
      <c r="M83941" t="str">
        <f>IF(Table1[[#This Row],[Amount]]&gt;3000,"Yes","No")</f>
        <v>No</v>
      </c>
    </row>
    <row r="83942" spans="1:13" x14ac:dyDescent="0.3">
      <c r="A83942" t="s">
        <v>145814</v>
      </c>
      <c r="B83942" t="s">
        <v>145815</v>
      </c>
      <c r="C83942">
        <v>6946165187</v>
      </c>
      <c r="D83942" s="1">
        <v>45303</v>
      </c>
      <c r="E83942" t="s">
        <v>22</v>
      </c>
      <c r="F83942">
        <v>3176.92</v>
      </c>
      <c r="G83942">
        <v>2123.85</v>
      </c>
      <c r="H83942" t="s">
        <v>29</v>
      </c>
      <c r="I83942" t="s">
        <v>53</v>
      </c>
      <c r="J83942" t="s">
        <v>25</v>
      </c>
      <c r="K83942" t="s">
        <v>18</v>
      </c>
      <c r="L83942" t="s">
        <v>45</v>
      </c>
      <c r="M83942" t="str">
        <f>IF(Table1[[#This Row],[Amount]]&gt;3000,"Yes","No")</f>
        <v>Yes</v>
      </c>
    </row>
    <row r="83943" spans="1:13" x14ac:dyDescent="0.3">
      <c r="A83943" t="s">
        <v>145816</v>
      </c>
      <c r="B83943" t="s">
        <v>145817</v>
      </c>
      <c r="C83943">
        <v>4171693027</v>
      </c>
      <c r="D83943" s="1">
        <v>45592</v>
      </c>
      <c r="E83943" t="s">
        <v>22</v>
      </c>
      <c r="F83943">
        <v>2848.1</v>
      </c>
      <c r="G83943">
        <v>2698.24</v>
      </c>
      <c r="H83943" t="s">
        <v>23</v>
      </c>
      <c r="I83943" t="s">
        <v>24</v>
      </c>
      <c r="J83943" t="s">
        <v>25</v>
      </c>
      <c r="K83943" t="s">
        <v>18</v>
      </c>
      <c r="L83943" t="s">
        <v>19</v>
      </c>
      <c r="M83943" t="str">
        <f>IF(Table1[[#This Row],[Amount]]&gt;3000,"Yes","No")</f>
        <v>No</v>
      </c>
    </row>
    <row r="83944" spans="1:13" x14ac:dyDescent="0.3">
      <c r="A83944" t="s">
        <v>145818</v>
      </c>
      <c r="B83944" t="s">
        <v>11304</v>
      </c>
      <c r="C83944">
        <v>8767439263</v>
      </c>
      <c r="D83944" s="1">
        <v>45388</v>
      </c>
      <c r="E83944" t="s">
        <v>22</v>
      </c>
      <c r="F83944">
        <v>2029.14</v>
      </c>
      <c r="G83944">
        <v>8559.66</v>
      </c>
      <c r="H83944" t="s">
        <v>44</v>
      </c>
      <c r="I83944" t="s">
        <v>53</v>
      </c>
      <c r="J83944" t="s">
        <v>25</v>
      </c>
      <c r="K83944" t="s">
        <v>18</v>
      </c>
      <c r="L83944" t="s">
        <v>35</v>
      </c>
      <c r="M83944" t="str">
        <f>IF(Table1[[#This Row],[Amount]]&gt;3000,"Yes","No")</f>
        <v>No</v>
      </c>
    </row>
    <row r="83945" spans="1:13" x14ac:dyDescent="0.3">
      <c r="A83945" t="s">
        <v>145819</v>
      </c>
      <c r="B83945" t="s">
        <v>145820</v>
      </c>
      <c r="C83945">
        <v>2700761252</v>
      </c>
      <c r="D83945" s="1">
        <v>45407</v>
      </c>
      <c r="E83945" t="s">
        <v>14</v>
      </c>
      <c r="F83945">
        <v>659.58</v>
      </c>
      <c r="G83945">
        <v>4241.92</v>
      </c>
      <c r="H83945" t="s">
        <v>15</v>
      </c>
      <c r="I83945" t="s">
        <v>24</v>
      </c>
      <c r="J83945" t="s">
        <v>38</v>
      </c>
      <c r="K83945" t="s">
        <v>18</v>
      </c>
      <c r="L83945" t="s">
        <v>19</v>
      </c>
      <c r="M83945" t="str">
        <f>IF(Table1[[#This Row],[Amount]]&gt;3000,"Yes","No")</f>
        <v>No</v>
      </c>
    </row>
    <row r="83946" spans="1:13" x14ac:dyDescent="0.3">
      <c r="A83946" t="s">
        <v>145821</v>
      </c>
      <c r="B83946" t="s">
        <v>2116</v>
      </c>
      <c r="C83946">
        <v>7350589419</v>
      </c>
      <c r="D83946" s="1">
        <v>45379</v>
      </c>
      <c r="E83946" t="s">
        <v>22</v>
      </c>
      <c r="F83946">
        <v>2843.69</v>
      </c>
      <c r="G83946">
        <v>3467.45</v>
      </c>
      <c r="H83946" t="s">
        <v>15</v>
      </c>
      <c r="I83946" t="s">
        <v>53</v>
      </c>
      <c r="J83946" t="s">
        <v>25</v>
      </c>
      <c r="K83946" t="s">
        <v>18</v>
      </c>
      <c r="L83946" t="s">
        <v>35</v>
      </c>
      <c r="M83946" t="str">
        <f>IF(Table1[[#This Row],[Amount]]&gt;3000,"Yes","No")</f>
        <v>No</v>
      </c>
    </row>
    <row r="83947" spans="1:13" x14ac:dyDescent="0.3">
      <c r="A83947" t="s">
        <v>145822</v>
      </c>
      <c r="B83947" t="s">
        <v>145823</v>
      </c>
      <c r="C83947">
        <v>8178065345</v>
      </c>
      <c r="D83947" s="1">
        <v>45415</v>
      </c>
      <c r="E83947" t="s">
        <v>22</v>
      </c>
      <c r="F83947">
        <v>1717.31</v>
      </c>
      <c r="G83947">
        <v>6228.86</v>
      </c>
      <c r="H83947" t="s">
        <v>23</v>
      </c>
      <c r="I83947" t="s">
        <v>34</v>
      </c>
      <c r="J83947" t="s">
        <v>38</v>
      </c>
      <c r="K83947" t="s">
        <v>18</v>
      </c>
      <c r="L83947" t="s">
        <v>19</v>
      </c>
      <c r="M83947" t="str">
        <f>IF(Table1[[#This Row],[Amount]]&gt;3000,"Yes","No")</f>
        <v>No</v>
      </c>
    </row>
    <row r="83948" spans="1:13" x14ac:dyDescent="0.3">
      <c r="A83948" t="s">
        <v>145824</v>
      </c>
      <c r="B83948" t="s">
        <v>145825</v>
      </c>
      <c r="C83948">
        <v>5617094463</v>
      </c>
      <c r="D83948" s="1">
        <v>45513</v>
      </c>
      <c r="E83948" t="s">
        <v>14</v>
      </c>
      <c r="F83948">
        <v>1536.31</v>
      </c>
      <c r="G83948">
        <v>7366.07</v>
      </c>
      <c r="H83948" t="s">
        <v>23</v>
      </c>
      <c r="I83948" t="s">
        <v>34</v>
      </c>
      <c r="J83948" t="s">
        <v>17</v>
      </c>
      <c r="K83948" t="s">
        <v>18</v>
      </c>
      <c r="L83948" t="s">
        <v>19</v>
      </c>
      <c r="M83948" t="str">
        <f>IF(Table1[[#This Row],[Amount]]&gt;3000,"Yes","No")</f>
        <v>No</v>
      </c>
    </row>
    <row r="83949" spans="1:13" x14ac:dyDescent="0.3">
      <c r="A83949" t="s">
        <v>145826</v>
      </c>
      <c r="B83949" t="s">
        <v>83079</v>
      </c>
      <c r="C83949">
        <v>3469885197</v>
      </c>
      <c r="D83949" s="1">
        <v>45424</v>
      </c>
      <c r="E83949" t="s">
        <v>14</v>
      </c>
      <c r="F83949">
        <v>1857.6</v>
      </c>
      <c r="G83949">
        <v>5884.03</v>
      </c>
      <c r="H83949" t="s">
        <v>15</v>
      </c>
      <c r="I83949" t="s">
        <v>34</v>
      </c>
      <c r="J83949" t="s">
        <v>38</v>
      </c>
      <c r="K83949" t="s">
        <v>18</v>
      </c>
      <c r="L83949" t="s">
        <v>26</v>
      </c>
      <c r="M83949" t="str">
        <f>IF(Table1[[#This Row],[Amount]]&gt;3000,"Yes","No")</f>
        <v>No</v>
      </c>
    </row>
    <row r="83950" spans="1:13" x14ac:dyDescent="0.3">
      <c r="A83950" t="s">
        <v>145827</v>
      </c>
      <c r="B83950" t="s">
        <v>93127</v>
      </c>
      <c r="C83950">
        <v>9075533500</v>
      </c>
      <c r="D83950" s="1">
        <v>45330</v>
      </c>
      <c r="E83950" t="s">
        <v>14</v>
      </c>
      <c r="F83950">
        <v>2234.2800000000002</v>
      </c>
      <c r="G83950">
        <v>7602.71</v>
      </c>
      <c r="H83950" t="s">
        <v>15</v>
      </c>
      <c r="I83950" t="s">
        <v>53</v>
      </c>
      <c r="J83950" t="s">
        <v>17</v>
      </c>
      <c r="K83950" t="s">
        <v>18</v>
      </c>
      <c r="L83950" t="s">
        <v>19</v>
      </c>
      <c r="M83950" t="str">
        <f>IF(Table1[[#This Row],[Amount]]&gt;3000,"Yes","No")</f>
        <v>No</v>
      </c>
    </row>
    <row r="83951" spans="1:13" x14ac:dyDescent="0.3">
      <c r="A83951" t="s">
        <v>145828</v>
      </c>
      <c r="B83951" t="s">
        <v>48553</v>
      </c>
      <c r="C83951">
        <v>4809800155</v>
      </c>
      <c r="D83951" s="1">
        <v>45344</v>
      </c>
      <c r="E83951" t="s">
        <v>22</v>
      </c>
      <c r="F83951">
        <v>3592.69</v>
      </c>
      <c r="G83951">
        <v>8810.23</v>
      </c>
      <c r="H83951" t="s">
        <v>33</v>
      </c>
      <c r="I83951" t="s">
        <v>60</v>
      </c>
      <c r="J83951" t="s">
        <v>25</v>
      </c>
      <c r="K83951" t="s">
        <v>18</v>
      </c>
      <c r="L83951" t="s">
        <v>26</v>
      </c>
      <c r="M83951" t="str">
        <f>IF(Table1[[#This Row],[Amount]]&gt;3000,"Yes","No")</f>
        <v>Yes</v>
      </c>
    </row>
    <row r="83952" spans="1:13" x14ac:dyDescent="0.3">
      <c r="A83952" t="s">
        <v>145829</v>
      </c>
      <c r="B83952" t="s">
        <v>145830</v>
      </c>
      <c r="C83952">
        <v>5124133845</v>
      </c>
      <c r="D83952" s="1">
        <v>45400</v>
      </c>
      <c r="E83952" t="s">
        <v>14</v>
      </c>
      <c r="F83952">
        <v>1471.09</v>
      </c>
      <c r="G83952">
        <v>7862.11</v>
      </c>
      <c r="H83952" t="s">
        <v>78</v>
      </c>
      <c r="I83952" t="s">
        <v>60</v>
      </c>
      <c r="J83952" t="s">
        <v>38</v>
      </c>
      <c r="K83952" t="s">
        <v>18</v>
      </c>
      <c r="L83952" t="s">
        <v>19</v>
      </c>
      <c r="M83952" t="str">
        <f>IF(Table1[[#This Row],[Amount]]&gt;3000,"Yes","No")</f>
        <v>No</v>
      </c>
    </row>
    <row r="83953" spans="1:13" x14ac:dyDescent="0.3">
      <c r="A83953" t="s">
        <v>145831</v>
      </c>
      <c r="B83953" t="s">
        <v>77987</v>
      </c>
      <c r="C83953">
        <v>4192164923</v>
      </c>
      <c r="D83953" s="1">
        <v>45474</v>
      </c>
      <c r="E83953" t="s">
        <v>22</v>
      </c>
      <c r="F83953">
        <v>3985.19</v>
      </c>
      <c r="G83953">
        <v>5125.59</v>
      </c>
      <c r="H83953" t="s">
        <v>81</v>
      </c>
      <c r="I83953" t="s">
        <v>24</v>
      </c>
      <c r="J83953" t="s">
        <v>38</v>
      </c>
      <c r="K83953" t="s">
        <v>18</v>
      </c>
      <c r="L83953" t="s">
        <v>54</v>
      </c>
      <c r="M83953" t="str">
        <f>IF(Table1[[#This Row],[Amount]]&gt;3000,"Yes","No")</f>
        <v>Yes</v>
      </c>
    </row>
    <row r="83954" spans="1:13" x14ac:dyDescent="0.3">
      <c r="A83954" t="s">
        <v>145832</v>
      </c>
      <c r="B83954" t="s">
        <v>145833</v>
      </c>
      <c r="C83954">
        <v>2473433397</v>
      </c>
      <c r="D83954" s="1">
        <v>45328</v>
      </c>
      <c r="E83954" t="s">
        <v>14</v>
      </c>
      <c r="F83954">
        <v>2895.52</v>
      </c>
      <c r="G83954">
        <v>2228.38</v>
      </c>
      <c r="H83954" t="s">
        <v>23</v>
      </c>
      <c r="I83954" t="s">
        <v>30</v>
      </c>
      <c r="J83954" t="s">
        <v>17</v>
      </c>
      <c r="K83954" t="s">
        <v>18</v>
      </c>
      <c r="L83954" t="s">
        <v>26</v>
      </c>
      <c r="M83954" t="str">
        <f>IF(Table1[[#This Row],[Amount]]&gt;3000,"Yes","No")</f>
        <v>No</v>
      </c>
    </row>
    <row r="83955" spans="1:13" x14ac:dyDescent="0.3">
      <c r="A83955" t="s">
        <v>145834</v>
      </c>
      <c r="B83955" t="s">
        <v>145835</v>
      </c>
      <c r="C83955">
        <v>1711899993</v>
      </c>
      <c r="D83955" s="1">
        <v>45600</v>
      </c>
      <c r="E83955" t="s">
        <v>22</v>
      </c>
      <c r="F83955">
        <v>4285.97</v>
      </c>
      <c r="G83955">
        <v>3238.47</v>
      </c>
      <c r="H83955" t="s">
        <v>81</v>
      </c>
      <c r="I83955" t="s">
        <v>16</v>
      </c>
      <c r="J83955" t="s">
        <v>38</v>
      </c>
      <c r="K83955" t="s">
        <v>18</v>
      </c>
      <c r="L83955" t="s">
        <v>26</v>
      </c>
      <c r="M83955" t="str">
        <f>IF(Table1[[#This Row],[Amount]]&gt;3000,"Yes","No")</f>
        <v>Yes</v>
      </c>
    </row>
    <row r="83956" spans="1:13" x14ac:dyDescent="0.3">
      <c r="A83956" t="s">
        <v>145836</v>
      </c>
      <c r="B83956" t="s">
        <v>145837</v>
      </c>
      <c r="C83956">
        <v>4697844874</v>
      </c>
      <c r="D83956" s="1">
        <v>45330</v>
      </c>
      <c r="E83956" t="s">
        <v>14</v>
      </c>
      <c r="F83956">
        <v>4981.22</v>
      </c>
      <c r="G83956">
        <v>8630.4699999999993</v>
      </c>
      <c r="H83956" t="s">
        <v>33</v>
      </c>
      <c r="I83956" t="s">
        <v>30</v>
      </c>
      <c r="J83956" t="s">
        <v>25</v>
      </c>
      <c r="K83956" t="s">
        <v>18</v>
      </c>
      <c r="L83956" t="s">
        <v>35</v>
      </c>
      <c r="M83956" t="str">
        <f>IF(Table1[[#This Row],[Amount]]&gt;3000,"Yes","No")</f>
        <v>Yes</v>
      </c>
    </row>
    <row r="83957" spans="1:13" x14ac:dyDescent="0.3">
      <c r="A83957" t="s">
        <v>145838</v>
      </c>
      <c r="B83957" t="s">
        <v>145839</v>
      </c>
      <c r="C83957">
        <v>4240921015</v>
      </c>
      <c r="D83957" s="1">
        <v>45596</v>
      </c>
      <c r="E83957" t="s">
        <v>22</v>
      </c>
      <c r="F83957">
        <v>3832.39</v>
      </c>
      <c r="G83957">
        <v>5654.94</v>
      </c>
      <c r="H83957" t="s">
        <v>78</v>
      </c>
      <c r="I83957" t="s">
        <v>16</v>
      </c>
      <c r="J83957" t="s">
        <v>17</v>
      </c>
      <c r="K83957" t="s">
        <v>18</v>
      </c>
      <c r="L83957" t="s">
        <v>19</v>
      </c>
      <c r="M83957" t="str">
        <f>IF(Table1[[#This Row],[Amount]]&gt;3000,"Yes","No")</f>
        <v>Yes</v>
      </c>
    </row>
    <row r="83958" spans="1:13" x14ac:dyDescent="0.3">
      <c r="A83958" t="s">
        <v>145840</v>
      </c>
      <c r="B83958" t="s">
        <v>145841</v>
      </c>
      <c r="C83958">
        <v>2788467530</v>
      </c>
      <c r="D83958" s="1">
        <v>45493</v>
      </c>
      <c r="E83958" t="s">
        <v>22</v>
      </c>
      <c r="F83958">
        <v>2372.33</v>
      </c>
      <c r="G83958">
        <v>7322.3</v>
      </c>
      <c r="H83958" t="s">
        <v>41</v>
      </c>
      <c r="I83958" t="s">
        <v>16</v>
      </c>
      <c r="J83958" t="s">
        <v>38</v>
      </c>
      <c r="K83958" t="s">
        <v>18</v>
      </c>
      <c r="L83958" t="s">
        <v>26</v>
      </c>
      <c r="M83958" t="str">
        <f>IF(Table1[[#This Row],[Amount]]&gt;3000,"Yes","No")</f>
        <v>No</v>
      </c>
    </row>
    <row r="83959" spans="1:13" x14ac:dyDescent="0.3">
      <c r="A83959" t="s">
        <v>145842</v>
      </c>
      <c r="B83959" t="s">
        <v>145843</v>
      </c>
      <c r="C83959">
        <v>7665473678</v>
      </c>
      <c r="D83959" s="1">
        <v>45302</v>
      </c>
      <c r="E83959" t="s">
        <v>22</v>
      </c>
      <c r="F83959">
        <v>2818.73</v>
      </c>
      <c r="G83959">
        <v>4945.04</v>
      </c>
      <c r="H83959" t="s">
        <v>44</v>
      </c>
      <c r="I83959" t="s">
        <v>53</v>
      </c>
      <c r="J83959" t="s">
        <v>17</v>
      </c>
      <c r="K83959" t="s">
        <v>18</v>
      </c>
      <c r="L83959" t="s">
        <v>35</v>
      </c>
      <c r="M83959" t="str">
        <f>IF(Table1[[#This Row],[Amount]]&gt;3000,"Yes","No")</f>
        <v>No</v>
      </c>
    </row>
    <row r="83960" spans="1:13" x14ac:dyDescent="0.3">
      <c r="A83960" t="s">
        <v>145844</v>
      </c>
      <c r="B83960" t="s">
        <v>145845</v>
      </c>
      <c r="C83960">
        <v>2738111373</v>
      </c>
      <c r="D83960" s="1">
        <v>45371</v>
      </c>
      <c r="E83960" t="s">
        <v>14</v>
      </c>
      <c r="F83960">
        <v>2004.88</v>
      </c>
      <c r="G83960">
        <v>6169.39</v>
      </c>
      <c r="H83960" t="s">
        <v>41</v>
      </c>
      <c r="I83960" t="s">
        <v>30</v>
      </c>
      <c r="J83960" t="s">
        <v>25</v>
      </c>
      <c r="K83960" t="s">
        <v>18</v>
      </c>
      <c r="L83960" t="s">
        <v>54</v>
      </c>
      <c r="M83960" t="str">
        <f>IF(Table1[[#This Row],[Amount]]&gt;3000,"Yes","No")</f>
        <v>No</v>
      </c>
    </row>
    <row r="83961" spans="1:13" x14ac:dyDescent="0.3">
      <c r="A83961" t="s">
        <v>145846</v>
      </c>
      <c r="B83961" t="s">
        <v>145847</v>
      </c>
      <c r="C83961">
        <v>9197180574</v>
      </c>
      <c r="D83961" s="1">
        <v>45588</v>
      </c>
      <c r="E83961" t="s">
        <v>22</v>
      </c>
      <c r="F83961">
        <v>1146.56</v>
      </c>
      <c r="G83961">
        <v>5039.45</v>
      </c>
      <c r="H83961" t="s">
        <v>81</v>
      </c>
      <c r="I83961" t="s">
        <v>30</v>
      </c>
      <c r="J83961" t="s">
        <v>38</v>
      </c>
      <c r="K83961" t="s">
        <v>18</v>
      </c>
      <c r="L83961" t="s">
        <v>48</v>
      </c>
      <c r="M83961" t="str">
        <f>IF(Table1[[#This Row],[Amount]]&gt;3000,"Yes","No")</f>
        <v>No</v>
      </c>
    </row>
    <row r="83962" spans="1:13" x14ac:dyDescent="0.3">
      <c r="A83962" t="s">
        <v>145848</v>
      </c>
      <c r="B83962" t="s">
        <v>145849</v>
      </c>
      <c r="C83962">
        <v>5721240925</v>
      </c>
      <c r="D83962" s="1">
        <v>45508</v>
      </c>
      <c r="E83962" t="s">
        <v>22</v>
      </c>
      <c r="F83962">
        <v>4369.5600000000004</v>
      </c>
      <c r="G83962">
        <v>6351.87</v>
      </c>
      <c r="H83962" t="s">
        <v>29</v>
      </c>
      <c r="I83962" t="s">
        <v>34</v>
      </c>
      <c r="J83962" t="s">
        <v>38</v>
      </c>
      <c r="K83962" t="s">
        <v>18</v>
      </c>
      <c r="L83962" t="s">
        <v>19</v>
      </c>
      <c r="M83962" t="str">
        <f>IF(Table1[[#This Row],[Amount]]&gt;3000,"Yes","No")</f>
        <v>Yes</v>
      </c>
    </row>
    <row r="83963" spans="1:13" x14ac:dyDescent="0.3">
      <c r="A83963" t="s">
        <v>145850</v>
      </c>
      <c r="B83963" t="s">
        <v>145851</v>
      </c>
      <c r="C83963">
        <v>3336657352</v>
      </c>
      <c r="D83963" s="1">
        <v>45421</v>
      </c>
      <c r="E83963" t="s">
        <v>14</v>
      </c>
      <c r="F83963">
        <v>3876.7</v>
      </c>
      <c r="G83963">
        <v>1880.31</v>
      </c>
      <c r="H83963" t="s">
        <v>33</v>
      </c>
      <c r="I83963" t="s">
        <v>53</v>
      </c>
      <c r="J83963" t="s">
        <v>38</v>
      </c>
      <c r="K83963" t="s">
        <v>18</v>
      </c>
      <c r="L83963" t="s">
        <v>26</v>
      </c>
      <c r="M83963" t="str">
        <f>IF(Table1[[#This Row],[Amount]]&gt;3000,"Yes","No")</f>
        <v>Yes</v>
      </c>
    </row>
    <row r="83964" spans="1:13" x14ac:dyDescent="0.3">
      <c r="A83964" t="s">
        <v>145852</v>
      </c>
      <c r="B83964" t="s">
        <v>82900</v>
      </c>
      <c r="C83964">
        <v>6700418982</v>
      </c>
      <c r="D83964" s="1">
        <v>45626</v>
      </c>
      <c r="E83964" t="s">
        <v>22</v>
      </c>
      <c r="F83964">
        <v>2002.78</v>
      </c>
      <c r="G83964">
        <v>5168.87</v>
      </c>
      <c r="H83964" t="s">
        <v>23</v>
      </c>
      <c r="I83964" t="s">
        <v>53</v>
      </c>
      <c r="J83964" t="s">
        <v>25</v>
      </c>
      <c r="K83964" t="s">
        <v>18</v>
      </c>
      <c r="L83964" t="s">
        <v>45</v>
      </c>
      <c r="M83964" t="str">
        <f>IF(Table1[[#This Row],[Amount]]&gt;3000,"Yes","No")</f>
        <v>No</v>
      </c>
    </row>
    <row r="83965" spans="1:13" x14ac:dyDescent="0.3">
      <c r="A83965" t="s">
        <v>145853</v>
      </c>
      <c r="B83965" t="s">
        <v>145854</v>
      </c>
      <c r="C83965">
        <v>9799082720</v>
      </c>
      <c r="D83965" s="1">
        <v>45367</v>
      </c>
      <c r="E83965" t="s">
        <v>14</v>
      </c>
      <c r="F83965">
        <v>2879.85</v>
      </c>
      <c r="G83965">
        <v>9355.4699999999993</v>
      </c>
      <c r="H83965" t="s">
        <v>78</v>
      </c>
      <c r="I83965" t="s">
        <v>24</v>
      </c>
      <c r="J83965" t="s">
        <v>25</v>
      </c>
      <c r="K83965" t="s">
        <v>18</v>
      </c>
      <c r="L83965" t="s">
        <v>48</v>
      </c>
      <c r="M83965" t="str">
        <f>IF(Table1[[#This Row],[Amount]]&gt;3000,"Yes","No")</f>
        <v>No</v>
      </c>
    </row>
    <row r="83966" spans="1:13" x14ac:dyDescent="0.3">
      <c r="A83966" t="s">
        <v>145855</v>
      </c>
      <c r="B83966" t="s">
        <v>145856</v>
      </c>
      <c r="C83966">
        <v>4159619019</v>
      </c>
      <c r="D83966" s="1">
        <v>45389</v>
      </c>
      <c r="E83966" t="s">
        <v>14</v>
      </c>
      <c r="F83966">
        <v>4591.7299999999996</v>
      </c>
      <c r="G83966">
        <v>4382.47</v>
      </c>
      <c r="H83966" t="s">
        <v>33</v>
      </c>
      <c r="I83966" t="s">
        <v>60</v>
      </c>
      <c r="J83966" t="s">
        <v>17</v>
      </c>
      <c r="K83966" t="s">
        <v>18</v>
      </c>
      <c r="L83966" t="s">
        <v>26</v>
      </c>
      <c r="M83966" t="str">
        <f>IF(Table1[[#This Row],[Amount]]&gt;3000,"Yes","No")</f>
        <v>Yes</v>
      </c>
    </row>
    <row r="83967" spans="1:13" x14ac:dyDescent="0.3">
      <c r="A83967" t="s">
        <v>145857</v>
      </c>
      <c r="B83967" t="s">
        <v>145858</v>
      </c>
      <c r="C83967">
        <v>4732148511</v>
      </c>
      <c r="D83967" s="1">
        <v>45584</v>
      </c>
      <c r="E83967" t="s">
        <v>14</v>
      </c>
      <c r="F83967">
        <v>4537.57</v>
      </c>
      <c r="G83967">
        <v>6778.63</v>
      </c>
      <c r="H83967" t="s">
        <v>33</v>
      </c>
      <c r="I83967" t="s">
        <v>30</v>
      </c>
      <c r="J83967" t="s">
        <v>38</v>
      </c>
      <c r="K83967" t="s">
        <v>18</v>
      </c>
      <c r="L83967" t="s">
        <v>48</v>
      </c>
      <c r="M83967" t="str">
        <f>IF(Table1[[#This Row],[Amount]]&gt;3000,"Yes","No")</f>
        <v>Yes</v>
      </c>
    </row>
    <row r="83968" spans="1:13" x14ac:dyDescent="0.3">
      <c r="A83968" t="s">
        <v>145859</v>
      </c>
      <c r="B83968" t="s">
        <v>145860</v>
      </c>
      <c r="C83968">
        <v>8140800578</v>
      </c>
      <c r="D83968" s="1">
        <v>45600</v>
      </c>
      <c r="E83968" t="s">
        <v>14</v>
      </c>
      <c r="F83968">
        <v>3004.12</v>
      </c>
      <c r="G83968">
        <v>1255.3</v>
      </c>
      <c r="H83968" t="s">
        <v>57</v>
      </c>
      <c r="I83968" t="s">
        <v>24</v>
      </c>
      <c r="J83968" t="s">
        <v>38</v>
      </c>
      <c r="K83968" t="s">
        <v>18</v>
      </c>
      <c r="L83968" t="s">
        <v>48</v>
      </c>
      <c r="M83968" t="str">
        <f>IF(Table1[[#This Row],[Amount]]&gt;3000,"Yes","No")</f>
        <v>Yes</v>
      </c>
    </row>
    <row r="83969" spans="1:13" x14ac:dyDescent="0.3">
      <c r="A83969" t="s">
        <v>145861</v>
      </c>
      <c r="B83969" t="s">
        <v>145862</v>
      </c>
      <c r="C83969">
        <v>7133604661</v>
      </c>
      <c r="D83969" s="1">
        <v>45297</v>
      </c>
      <c r="E83969" t="s">
        <v>22</v>
      </c>
      <c r="F83969">
        <v>1602.85</v>
      </c>
      <c r="G83969">
        <v>9902.6299999999992</v>
      </c>
      <c r="H83969" t="s">
        <v>57</v>
      </c>
      <c r="I83969" t="s">
        <v>30</v>
      </c>
      <c r="J83969" t="s">
        <v>38</v>
      </c>
      <c r="K83969" t="s">
        <v>18</v>
      </c>
      <c r="L83969" t="s">
        <v>35</v>
      </c>
      <c r="M83969" t="str">
        <f>IF(Table1[[#This Row],[Amount]]&gt;3000,"Yes","No")</f>
        <v>No</v>
      </c>
    </row>
    <row r="83970" spans="1:13" x14ac:dyDescent="0.3">
      <c r="A83970" t="s">
        <v>145863</v>
      </c>
      <c r="B83970" t="s">
        <v>145864</v>
      </c>
      <c r="C83970">
        <v>9980916746</v>
      </c>
      <c r="D83970" s="1">
        <v>45580</v>
      </c>
      <c r="E83970" t="s">
        <v>14</v>
      </c>
      <c r="F83970">
        <v>3388.19</v>
      </c>
      <c r="G83970">
        <v>2946.69</v>
      </c>
      <c r="H83970" t="s">
        <v>33</v>
      </c>
      <c r="I83970" t="s">
        <v>16</v>
      </c>
      <c r="J83970" t="s">
        <v>38</v>
      </c>
      <c r="K83970" t="s">
        <v>18</v>
      </c>
      <c r="L83970" t="s">
        <v>48</v>
      </c>
      <c r="M83970" t="str">
        <f>IF(Table1[[#This Row],[Amount]]&gt;3000,"Yes","No")</f>
        <v>Yes</v>
      </c>
    </row>
    <row r="83971" spans="1:13" x14ac:dyDescent="0.3">
      <c r="A83971" t="s">
        <v>145865</v>
      </c>
      <c r="B83971" t="s">
        <v>145866</v>
      </c>
      <c r="C83971">
        <v>9503332094</v>
      </c>
      <c r="D83971" s="1">
        <v>45338</v>
      </c>
      <c r="E83971" t="s">
        <v>14</v>
      </c>
      <c r="F83971">
        <v>3002.38</v>
      </c>
      <c r="G83971">
        <v>4179.7299999999996</v>
      </c>
      <c r="H83971" t="s">
        <v>44</v>
      </c>
      <c r="I83971" t="s">
        <v>34</v>
      </c>
      <c r="J83971" t="s">
        <v>25</v>
      </c>
      <c r="K83971" t="s">
        <v>18</v>
      </c>
      <c r="L83971" t="s">
        <v>19</v>
      </c>
      <c r="M83971" t="str">
        <f>IF(Table1[[#This Row],[Amount]]&gt;3000,"Yes","No")</f>
        <v>Yes</v>
      </c>
    </row>
    <row r="83972" spans="1:13" x14ac:dyDescent="0.3">
      <c r="A83972" t="s">
        <v>145867</v>
      </c>
      <c r="B83972" t="s">
        <v>94981</v>
      </c>
      <c r="C83972">
        <v>6883092035</v>
      </c>
      <c r="D83972" s="1">
        <v>45446</v>
      </c>
      <c r="E83972" t="s">
        <v>22</v>
      </c>
      <c r="F83972">
        <v>3729.03</v>
      </c>
      <c r="G83972">
        <v>3076.03</v>
      </c>
      <c r="H83972" t="s">
        <v>29</v>
      </c>
      <c r="I83972" t="s">
        <v>16</v>
      </c>
      <c r="J83972" t="s">
        <v>38</v>
      </c>
      <c r="K83972" t="s">
        <v>18</v>
      </c>
      <c r="L83972" t="s">
        <v>26</v>
      </c>
      <c r="M83972" t="str">
        <f>IF(Table1[[#This Row],[Amount]]&gt;3000,"Yes","No")</f>
        <v>Yes</v>
      </c>
    </row>
    <row r="83973" spans="1:13" x14ac:dyDescent="0.3">
      <c r="A83973" t="s">
        <v>145868</v>
      </c>
      <c r="B83973" t="s">
        <v>111510</v>
      </c>
      <c r="C83973">
        <v>2830321741</v>
      </c>
      <c r="D83973" s="1">
        <v>45537</v>
      </c>
      <c r="E83973" t="s">
        <v>14</v>
      </c>
      <c r="F83973">
        <v>3888.41</v>
      </c>
      <c r="G83973">
        <v>6744.24</v>
      </c>
      <c r="H83973" t="s">
        <v>29</v>
      </c>
      <c r="I83973" t="s">
        <v>53</v>
      </c>
      <c r="J83973" t="s">
        <v>17</v>
      </c>
      <c r="K83973" t="s">
        <v>18</v>
      </c>
      <c r="L83973" t="s">
        <v>19</v>
      </c>
      <c r="M83973" t="str">
        <f>IF(Table1[[#This Row],[Amount]]&gt;3000,"Yes","No")</f>
        <v>Yes</v>
      </c>
    </row>
    <row r="83974" spans="1:13" x14ac:dyDescent="0.3">
      <c r="A83974" t="s">
        <v>145869</v>
      </c>
      <c r="B83974" t="s">
        <v>145870</v>
      </c>
      <c r="C83974">
        <v>2332540071</v>
      </c>
      <c r="D83974" s="1">
        <v>45479</v>
      </c>
      <c r="E83974" t="s">
        <v>22</v>
      </c>
      <c r="F83974">
        <v>3498.43</v>
      </c>
      <c r="G83974">
        <v>9094.31</v>
      </c>
      <c r="H83974" t="s">
        <v>41</v>
      </c>
      <c r="I83974" t="s">
        <v>30</v>
      </c>
      <c r="J83974" t="s">
        <v>25</v>
      </c>
      <c r="K83974" t="s">
        <v>18</v>
      </c>
      <c r="L83974" t="s">
        <v>19</v>
      </c>
      <c r="M83974" t="str">
        <f>IF(Table1[[#This Row],[Amount]]&gt;3000,"Yes","No")</f>
        <v>Yes</v>
      </c>
    </row>
    <row r="83975" spans="1:13" x14ac:dyDescent="0.3">
      <c r="A83975" t="s">
        <v>145871</v>
      </c>
      <c r="B83975" t="s">
        <v>145872</v>
      </c>
      <c r="C83975">
        <v>9531662464</v>
      </c>
      <c r="D83975" s="1">
        <v>45471</v>
      </c>
      <c r="E83975" t="s">
        <v>22</v>
      </c>
      <c r="F83975">
        <v>2358.89</v>
      </c>
      <c r="G83975">
        <v>781.46</v>
      </c>
      <c r="H83975" t="s">
        <v>33</v>
      </c>
      <c r="I83975" t="s">
        <v>53</v>
      </c>
      <c r="J83975" t="s">
        <v>38</v>
      </c>
      <c r="K83975" t="s">
        <v>18</v>
      </c>
      <c r="L83975" t="s">
        <v>54</v>
      </c>
      <c r="M83975" t="str">
        <f>IF(Table1[[#This Row],[Amount]]&gt;3000,"Yes","No")</f>
        <v>No</v>
      </c>
    </row>
    <row r="83976" spans="1:13" x14ac:dyDescent="0.3">
      <c r="A83976" t="s">
        <v>145873</v>
      </c>
      <c r="B83976" t="s">
        <v>145874</v>
      </c>
      <c r="C83976">
        <v>6302462354</v>
      </c>
      <c r="D83976" s="1">
        <v>45514</v>
      </c>
      <c r="E83976" t="s">
        <v>14</v>
      </c>
      <c r="F83976">
        <v>2573.4899999999998</v>
      </c>
      <c r="G83976">
        <v>2918.17</v>
      </c>
      <c r="H83976" t="s">
        <v>15</v>
      </c>
      <c r="I83976" t="s">
        <v>30</v>
      </c>
      <c r="J83976" t="s">
        <v>38</v>
      </c>
      <c r="K83976" t="s">
        <v>18</v>
      </c>
      <c r="L83976" t="s">
        <v>45</v>
      </c>
      <c r="M83976" t="str">
        <f>IF(Table1[[#This Row],[Amount]]&gt;3000,"Yes","No")</f>
        <v>No</v>
      </c>
    </row>
    <row r="83977" spans="1:13" x14ac:dyDescent="0.3">
      <c r="A83977" t="s">
        <v>145875</v>
      </c>
      <c r="B83977" t="s">
        <v>145876</v>
      </c>
      <c r="C83977">
        <v>5988692834</v>
      </c>
      <c r="D83977" s="1">
        <v>45408</v>
      </c>
      <c r="E83977" t="s">
        <v>22</v>
      </c>
      <c r="F83977">
        <v>533.64</v>
      </c>
      <c r="G83977">
        <v>3381.39</v>
      </c>
      <c r="H83977" t="s">
        <v>44</v>
      </c>
      <c r="I83977" t="s">
        <v>24</v>
      </c>
      <c r="J83977" t="s">
        <v>17</v>
      </c>
      <c r="K83977" t="s">
        <v>18</v>
      </c>
      <c r="L83977" t="s">
        <v>45</v>
      </c>
      <c r="M83977" t="str">
        <f>IF(Table1[[#This Row],[Amount]]&gt;3000,"Yes","No")</f>
        <v>No</v>
      </c>
    </row>
    <row r="83978" spans="1:13" x14ac:dyDescent="0.3">
      <c r="A83978" t="s">
        <v>145877</v>
      </c>
      <c r="B83978" t="s">
        <v>145878</v>
      </c>
      <c r="C83978">
        <v>2259808751</v>
      </c>
      <c r="D83978" s="1">
        <v>45528</v>
      </c>
      <c r="E83978" t="s">
        <v>14</v>
      </c>
      <c r="F83978">
        <v>1298.3499999999999</v>
      </c>
      <c r="G83978">
        <v>4656.97</v>
      </c>
      <c r="H83978" t="s">
        <v>29</v>
      </c>
      <c r="I83978" t="s">
        <v>53</v>
      </c>
      <c r="J83978" t="s">
        <v>17</v>
      </c>
      <c r="K83978" t="s">
        <v>18</v>
      </c>
      <c r="L83978" t="s">
        <v>35</v>
      </c>
      <c r="M83978" t="str">
        <f>IF(Table1[[#This Row],[Amount]]&gt;3000,"Yes","No")</f>
        <v>No</v>
      </c>
    </row>
    <row r="83979" spans="1:13" x14ac:dyDescent="0.3">
      <c r="A83979" t="s">
        <v>145879</v>
      </c>
      <c r="B83979" t="s">
        <v>145880</v>
      </c>
      <c r="C83979">
        <v>9784945038</v>
      </c>
      <c r="D83979" s="1">
        <v>45459</v>
      </c>
      <c r="E83979" t="s">
        <v>22</v>
      </c>
      <c r="F83979">
        <v>413.29</v>
      </c>
      <c r="G83979">
        <v>6885.33</v>
      </c>
      <c r="H83979" t="s">
        <v>44</v>
      </c>
      <c r="I83979" t="s">
        <v>53</v>
      </c>
      <c r="J83979" t="s">
        <v>38</v>
      </c>
      <c r="K83979" t="s">
        <v>18</v>
      </c>
      <c r="L83979" t="s">
        <v>35</v>
      </c>
      <c r="M83979" t="str">
        <f>IF(Table1[[#This Row],[Amount]]&gt;3000,"Yes","No")</f>
        <v>No</v>
      </c>
    </row>
    <row r="83980" spans="1:13" x14ac:dyDescent="0.3">
      <c r="A83980" t="s">
        <v>145881</v>
      </c>
      <c r="B83980" t="s">
        <v>145882</v>
      </c>
      <c r="C83980">
        <v>1996885055</v>
      </c>
      <c r="D83980" s="1">
        <v>45490</v>
      </c>
      <c r="E83980" t="s">
        <v>22</v>
      </c>
      <c r="F83980">
        <v>3512.65</v>
      </c>
      <c r="G83980">
        <v>2742.97</v>
      </c>
      <c r="H83980" t="s">
        <v>67</v>
      </c>
      <c r="I83980" t="s">
        <v>16</v>
      </c>
      <c r="J83980" t="s">
        <v>17</v>
      </c>
      <c r="K83980" t="s">
        <v>18</v>
      </c>
      <c r="L83980" t="s">
        <v>45</v>
      </c>
      <c r="M83980" t="str">
        <f>IF(Table1[[#This Row],[Amount]]&gt;3000,"Yes","No")</f>
        <v>Yes</v>
      </c>
    </row>
    <row r="83981" spans="1:13" x14ac:dyDescent="0.3">
      <c r="A83981" t="s">
        <v>145883</v>
      </c>
      <c r="B83981" t="s">
        <v>5114</v>
      </c>
      <c r="C83981">
        <v>3509801602</v>
      </c>
      <c r="D83981" s="1">
        <v>45627</v>
      </c>
      <c r="E83981" t="s">
        <v>14</v>
      </c>
      <c r="F83981">
        <v>2443.08</v>
      </c>
      <c r="G83981">
        <v>7443.56</v>
      </c>
      <c r="H83981" t="s">
        <v>41</v>
      </c>
      <c r="I83981" t="s">
        <v>53</v>
      </c>
      <c r="J83981" t="s">
        <v>25</v>
      </c>
      <c r="K83981" t="s">
        <v>18</v>
      </c>
      <c r="L83981" t="s">
        <v>19</v>
      </c>
      <c r="M83981" t="str">
        <f>IF(Table1[[#This Row],[Amount]]&gt;3000,"Yes","No")</f>
        <v>No</v>
      </c>
    </row>
    <row r="83982" spans="1:13" x14ac:dyDescent="0.3">
      <c r="A83982" t="s">
        <v>145884</v>
      </c>
      <c r="B83982" t="s">
        <v>112649</v>
      </c>
      <c r="C83982">
        <v>8968354978</v>
      </c>
      <c r="D83982" s="1">
        <v>45351</v>
      </c>
      <c r="E83982" t="s">
        <v>14</v>
      </c>
      <c r="F83982">
        <v>3931.12</v>
      </c>
      <c r="G83982">
        <v>5100.95</v>
      </c>
      <c r="H83982" t="s">
        <v>44</v>
      </c>
      <c r="I83982" t="s">
        <v>60</v>
      </c>
      <c r="J83982" t="s">
        <v>17</v>
      </c>
      <c r="K83982" t="s">
        <v>18</v>
      </c>
      <c r="L83982" t="s">
        <v>19</v>
      </c>
      <c r="M83982" t="str">
        <f>IF(Table1[[#This Row],[Amount]]&gt;3000,"Yes","No")</f>
        <v>Yes</v>
      </c>
    </row>
    <row r="83983" spans="1:13" x14ac:dyDescent="0.3">
      <c r="A83983" t="s">
        <v>145885</v>
      </c>
      <c r="B83983" t="s">
        <v>145886</v>
      </c>
      <c r="C83983">
        <v>1139368433</v>
      </c>
      <c r="D83983" s="1">
        <v>45563</v>
      </c>
      <c r="E83983" t="s">
        <v>22</v>
      </c>
      <c r="F83983">
        <v>3959.66</v>
      </c>
      <c r="G83983">
        <v>1182.27</v>
      </c>
      <c r="H83983" t="s">
        <v>29</v>
      </c>
      <c r="I83983" t="s">
        <v>53</v>
      </c>
      <c r="J83983" t="s">
        <v>17</v>
      </c>
      <c r="K83983" t="s">
        <v>18</v>
      </c>
      <c r="L83983" t="s">
        <v>35</v>
      </c>
      <c r="M83983" t="str">
        <f>IF(Table1[[#This Row],[Amount]]&gt;3000,"Yes","No")</f>
        <v>Yes</v>
      </c>
    </row>
    <row r="83984" spans="1:13" x14ac:dyDescent="0.3">
      <c r="A83984" t="s">
        <v>145887</v>
      </c>
      <c r="B83984" t="s">
        <v>145888</v>
      </c>
      <c r="C83984">
        <v>5564688262</v>
      </c>
      <c r="D83984" s="1">
        <v>45367</v>
      </c>
      <c r="E83984" t="s">
        <v>22</v>
      </c>
      <c r="F83984">
        <v>609.66999999999996</v>
      </c>
      <c r="G83984">
        <v>8196.86</v>
      </c>
      <c r="H83984" t="s">
        <v>67</v>
      </c>
      <c r="I83984" t="s">
        <v>16</v>
      </c>
      <c r="J83984" t="s">
        <v>38</v>
      </c>
      <c r="K83984" t="s">
        <v>18</v>
      </c>
      <c r="L83984" t="s">
        <v>26</v>
      </c>
      <c r="M83984" t="str">
        <f>IF(Table1[[#This Row],[Amount]]&gt;3000,"Yes","No")</f>
        <v>No</v>
      </c>
    </row>
    <row r="83985" spans="1:13" x14ac:dyDescent="0.3">
      <c r="A83985" t="s">
        <v>145889</v>
      </c>
      <c r="B83985" t="s">
        <v>5986</v>
      </c>
      <c r="C83985">
        <v>9994810159</v>
      </c>
      <c r="D83985" s="1">
        <v>45347</v>
      </c>
      <c r="E83985" t="s">
        <v>22</v>
      </c>
      <c r="F83985">
        <v>2848.19</v>
      </c>
      <c r="G83985">
        <v>5394.43</v>
      </c>
      <c r="H83985" t="s">
        <v>41</v>
      </c>
      <c r="I83985" t="s">
        <v>60</v>
      </c>
      <c r="J83985" t="s">
        <v>25</v>
      </c>
      <c r="K83985" t="s">
        <v>18</v>
      </c>
      <c r="L83985" t="s">
        <v>54</v>
      </c>
      <c r="M83985" t="str">
        <f>IF(Table1[[#This Row],[Amount]]&gt;3000,"Yes","No")</f>
        <v>No</v>
      </c>
    </row>
    <row r="83986" spans="1:13" x14ac:dyDescent="0.3">
      <c r="A83986" t="s">
        <v>145890</v>
      </c>
      <c r="B83986" t="s">
        <v>54370</v>
      </c>
      <c r="C83986">
        <v>4846724297</v>
      </c>
      <c r="D83986" s="1">
        <v>45377</v>
      </c>
      <c r="E83986" t="s">
        <v>22</v>
      </c>
      <c r="F83986">
        <v>2872.6</v>
      </c>
      <c r="G83986">
        <v>9537.18</v>
      </c>
      <c r="H83986" t="s">
        <v>44</v>
      </c>
      <c r="I83986" t="s">
        <v>30</v>
      </c>
      <c r="J83986" t="s">
        <v>17</v>
      </c>
      <c r="K83986" t="s">
        <v>18</v>
      </c>
      <c r="L83986" t="s">
        <v>26</v>
      </c>
      <c r="M83986" t="str">
        <f>IF(Table1[[#This Row],[Amount]]&gt;3000,"Yes","No")</f>
        <v>No</v>
      </c>
    </row>
    <row r="83987" spans="1:13" x14ac:dyDescent="0.3">
      <c r="A83987" t="s">
        <v>145891</v>
      </c>
      <c r="B83987" t="s">
        <v>145892</v>
      </c>
      <c r="C83987">
        <v>2110045041</v>
      </c>
      <c r="D83987" s="1">
        <v>45525</v>
      </c>
      <c r="E83987" t="s">
        <v>22</v>
      </c>
      <c r="F83987">
        <v>1351.12</v>
      </c>
      <c r="G83987">
        <v>685.41</v>
      </c>
      <c r="H83987" t="s">
        <v>29</v>
      </c>
      <c r="I83987" t="s">
        <v>16</v>
      </c>
      <c r="J83987" t="s">
        <v>25</v>
      </c>
      <c r="K83987" t="s">
        <v>18</v>
      </c>
      <c r="L83987" t="s">
        <v>35</v>
      </c>
      <c r="M83987" t="str">
        <f>IF(Table1[[#This Row],[Amount]]&gt;3000,"Yes","No")</f>
        <v>No</v>
      </c>
    </row>
    <row r="83988" spans="1:13" x14ac:dyDescent="0.3">
      <c r="A83988" t="s">
        <v>145893</v>
      </c>
      <c r="B83988" t="s">
        <v>145894</v>
      </c>
      <c r="C83988">
        <v>1291733294</v>
      </c>
      <c r="D83988" s="1">
        <v>45604</v>
      </c>
      <c r="E83988" t="s">
        <v>22</v>
      </c>
      <c r="F83988">
        <v>4946.75</v>
      </c>
      <c r="G83988">
        <v>8444.0499999999993</v>
      </c>
      <c r="H83988" t="s">
        <v>78</v>
      </c>
      <c r="I83988" t="s">
        <v>60</v>
      </c>
      <c r="J83988" t="s">
        <v>38</v>
      </c>
      <c r="K83988" t="s">
        <v>18</v>
      </c>
      <c r="L83988" t="s">
        <v>19</v>
      </c>
      <c r="M83988" t="str">
        <f>IF(Table1[[#This Row],[Amount]]&gt;3000,"Yes","No")</f>
        <v>Yes</v>
      </c>
    </row>
    <row r="83989" spans="1:13" x14ac:dyDescent="0.3">
      <c r="A83989" t="s">
        <v>145895</v>
      </c>
      <c r="B83989" t="s">
        <v>19310</v>
      </c>
      <c r="C83989">
        <v>8544809798</v>
      </c>
      <c r="D83989" s="1">
        <v>45627</v>
      </c>
      <c r="E83989" t="s">
        <v>22</v>
      </c>
      <c r="F83989">
        <v>3005.68</v>
      </c>
      <c r="G83989">
        <v>7961.07</v>
      </c>
      <c r="H83989" t="s">
        <v>78</v>
      </c>
      <c r="I83989" t="s">
        <v>24</v>
      </c>
      <c r="J83989" t="s">
        <v>38</v>
      </c>
      <c r="K83989" t="s">
        <v>18</v>
      </c>
      <c r="L83989" t="s">
        <v>35</v>
      </c>
      <c r="M83989" t="str">
        <f>IF(Table1[[#This Row],[Amount]]&gt;3000,"Yes","No")</f>
        <v>Yes</v>
      </c>
    </row>
    <row r="83990" spans="1:13" x14ac:dyDescent="0.3">
      <c r="A83990" t="s">
        <v>145896</v>
      </c>
      <c r="B83990" t="s">
        <v>53848</v>
      </c>
      <c r="C83990">
        <v>9309307488</v>
      </c>
      <c r="D83990" s="1">
        <v>45434</v>
      </c>
      <c r="E83990" t="s">
        <v>14</v>
      </c>
      <c r="F83990">
        <v>4441.2700000000004</v>
      </c>
      <c r="G83990">
        <v>3899.29</v>
      </c>
      <c r="H83990" t="s">
        <v>15</v>
      </c>
      <c r="I83990" t="s">
        <v>24</v>
      </c>
      <c r="J83990" t="s">
        <v>25</v>
      </c>
      <c r="K83990" t="s">
        <v>18</v>
      </c>
      <c r="L83990" t="s">
        <v>45</v>
      </c>
      <c r="M83990" t="str">
        <f>IF(Table1[[#This Row],[Amount]]&gt;3000,"Yes","No")</f>
        <v>Yes</v>
      </c>
    </row>
    <row r="83991" spans="1:13" x14ac:dyDescent="0.3">
      <c r="A83991" t="s">
        <v>145897</v>
      </c>
      <c r="B83991" t="s">
        <v>145898</v>
      </c>
      <c r="C83991">
        <v>3907722216</v>
      </c>
      <c r="D83991" s="1">
        <v>45306</v>
      </c>
      <c r="E83991" t="s">
        <v>14</v>
      </c>
      <c r="F83991">
        <v>3053.45</v>
      </c>
      <c r="G83991">
        <v>7159.69</v>
      </c>
      <c r="H83991" t="s">
        <v>33</v>
      </c>
      <c r="I83991" t="s">
        <v>30</v>
      </c>
      <c r="J83991" t="s">
        <v>38</v>
      </c>
      <c r="K83991" t="s">
        <v>18</v>
      </c>
      <c r="L83991" t="s">
        <v>35</v>
      </c>
      <c r="M83991" t="str">
        <f>IF(Table1[[#This Row],[Amount]]&gt;3000,"Yes","No")</f>
        <v>Yes</v>
      </c>
    </row>
    <row r="83992" spans="1:13" x14ac:dyDescent="0.3">
      <c r="A83992" t="s">
        <v>145899</v>
      </c>
      <c r="B83992" t="s">
        <v>145900</v>
      </c>
      <c r="C83992">
        <v>8075178821</v>
      </c>
      <c r="D83992" s="1">
        <v>45422</v>
      </c>
      <c r="E83992" t="s">
        <v>22</v>
      </c>
      <c r="F83992">
        <v>2767.8</v>
      </c>
      <c r="G83992">
        <v>6802.46</v>
      </c>
      <c r="H83992" t="s">
        <v>23</v>
      </c>
      <c r="I83992" t="s">
        <v>34</v>
      </c>
      <c r="J83992" t="s">
        <v>38</v>
      </c>
      <c r="K83992" t="s">
        <v>18</v>
      </c>
      <c r="L83992" t="s">
        <v>35</v>
      </c>
      <c r="M83992" t="str">
        <f>IF(Table1[[#This Row],[Amount]]&gt;3000,"Yes","No")</f>
        <v>No</v>
      </c>
    </row>
    <row r="83993" spans="1:13" x14ac:dyDescent="0.3">
      <c r="A83993" t="s">
        <v>145901</v>
      </c>
      <c r="B83993" t="s">
        <v>95513</v>
      </c>
      <c r="C83993">
        <v>1711644703</v>
      </c>
      <c r="D83993" s="1">
        <v>45326</v>
      </c>
      <c r="E83993" t="s">
        <v>22</v>
      </c>
      <c r="F83993">
        <v>539.28</v>
      </c>
      <c r="G83993">
        <v>4355.7700000000004</v>
      </c>
      <c r="H83993" t="s">
        <v>29</v>
      </c>
      <c r="I83993" t="s">
        <v>16</v>
      </c>
      <c r="J83993" t="s">
        <v>17</v>
      </c>
      <c r="K83993" t="s">
        <v>18</v>
      </c>
      <c r="L83993" t="s">
        <v>26</v>
      </c>
      <c r="M83993" t="str">
        <f>IF(Table1[[#This Row],[Amount]]&gt;3000,"Yes","No")</f>
        <v>No</v>
      </c>
    </row>
    <row r="83994" spans="1:13" x14ac:dyDescent="0.3">
      <c r="A83994" t="s">
        <v>145902</v>
      </c>
      <c r="B83994" t="s">
        <v>41114</v>
      </c>
      <c r="C83994">
        <v>9126442175</v>
      </c>
      <c r="D83994" s="1">
        <v>45498</v>
      </c>
      <c r="E83994" t="s">
        <v>14</v>
      </c>
      <c r="F83994">
        <v>1238.32</v>
      </c>
      <c r="G83994">
        <v>7468.67</v>
      </c>
      <c r="H83994" t="s">
        <v>78</v>
      </c>
      <c r="I83994" t="s">
        <v>24</v>
      </c>
      <c r="J83994" t="s">
        <v>25</v>
      </c>
      <c r="K83994" t="s">
        <v>18</v>
      </c>
      <c r="L83994" t="s">
        <v>54</v>
      </c>
      <c r="M83994" t="str">
        <f>IF(Table1[[#This Row],[Amount]]&gt;3000,"Yes","No")</f>
        <v>No</v>
      </c>
    </row>
    <row r="83995" spans="1:13" x14ac:dyDescent="0.3">
      <c r="A83995" t="s">
        <v>145903</v>
      </c>
      <c r="B83995" t="s">
        <v>94041</v>
      </c>
      <c r="C83995">
        <v>5890357485</v>
      </c>
      <c r="D83995" s="1">
        <v>45561</v>
      </c>
      <c r="E83995" t="s">
        <v>14</v>
      </c>
      <c r="F83995">
        <v>2258.17</v>
      </c>
      <c r="G83995">
        <v>7976.02</v>
      </c>
      <c r="H83995" t="s">
        <v>15</v>
      </c>
      <c r="I83995" t="s">
        <v>16</v>
      </c>
      <c r="J83995" t="s">
        <v>17</v>
      </c>
      <c r="K83995" t="s">
        <v>18</v>
      </c>
      <c r="L83995" t="s">
        <v>19</v>
      </c>
      <c r="M83995" t="str">
        <f>IF(Table1[[#This Row],[Amount]]&gt;3000,"Yes","No")</f>
        <v>No</v>
      </c>
    </row>
    <row r="83996" spans="1:13" x14ac:dyDescent="0.3">
      <c r="A83996" t="s">
        <v>145904</v>
      </c>
      <c r="B83996" t="s">
        <v>145905</v>
      </c>
      <c r="C83996">
        <v>3339719257</v>
      </c>
      <c r="D83996" s="1">
        <v>45500</v>
      </c>
      <c r="E83996" t="s">
        <v>14</v>
      </c>
      <c r="F83996">
        <v>2083.0100000000002</v>
      </c>
      <c r="G83996">
        <v>5002.5200000000004</v>
      </c>
      <c r="H83996" t="s">
        <v>15</v>
      </c>
      <c r="I83996" t="s">
        <v>30</v>
      </c>
      <c r="J83996" t="s">
        <v>17</v>
      </c>
      <c r="K83996" t="s">
        <v>18</v>
      </c>
      <c r="L83996" t="s">
        <v>19</v>
      </c>
      <c r="M83996" t="str">
        <f>IF(Table1[[#This Row],[Amount]]&gt;3000,"Yes","No")</f>
        <v>No</v>
      </c>
    </row>
    <row r="83997" spans="1:13" x14ac:dyDescent="0.3">
      <c r="A83997" t="s">
        <v>145906</v>
      </c>
      <c r="B83997" t="s">
        <v>145907</v>
      </c>
      <c r="C83997">
        <v>4059812824</v>
      </c>
      <c r="D83997" s="1">
        <v>45326</v>
      </c>
      <c r="E83997" t="s">
        <v>14</v>
      </c>
      <c r="F83997">
        <v>2401.06</v>
      </c>
      <c r="G83997">
        <v>2056.5</v>
      </c>
      <c r="H83997" t="s">
        <v>67</v>
      </c>
      <c r="I83997" t="s">
        <v>53</v>
      </c>
      <c r="J83997" t="s">
        <v>25</v>
      </c>
      <c r="K83997" t="s">
        <v>18</v>
      </c>
      <c r="L83997" t="s">
        <v>35</v>
      </c>
      <c r="M83997" t="str">
        <f>IF(Table1[[#This Row],[Amount]]&gt;3000,"Yes","No")</f>
        <v>No</v>
      </c>
    </row>
    <row r="83998" spans="1:13" x14ac:dyDescent="0.3">
      <c r="A83998" t="s">
        <v>145908</v>
      </c>
      <c r="B83998" t="s">
        <v>107246</v>
      </c>
      <c r="C83998">
        <v>8460214737</v>
      </c>
      <c r="D83998" s="1">
        <v>45391</v>
      </c>
      <c r="E83998" t="s">
        <v>14</v>
      </c>
      <c r="F83998">
        <v>2694.49</v>
      </c>
      <c r="G83998">
        <v>2429.9699999999998</v>
      </c>
      <c r="H83998" t="s">
        <v>33</v>
      </c>
      <c r="I83998" t="s">
        <v>53</v>
      </c>
      <c r="J83998" t="s">
        <v>17</v>
      </c>
      <c r="K83998" t="s">
        <v>18</v>
      </c>
      <c r="L83998" t="s">
        <v>26</v>
      </c>
      <c r="M83998" t="str">
        <f>IF(Table1[[#This Row],[Amount]]&gt;3000,"Yes","No")</f>
        <v>No</v>
      </c>
    </row>
    <row r="83999" spans="1:13" x14ac:dyDescent="0.3">
      <c r="A83999" t="s">
        <v>145909</v>
      </c>
      <c r="B83999" t="s">
        <v>145910</v>
      </c>
      <c r="C83999">
        <v>8944666195</v>
      </c>
      <c r="D83999" s="1">
        <v>45623</v>
      </c>
      <c r="E83999" t="s">
        <v>14</v>
      </c>
      <c r="F83999">
        <v>1956.56</v>
      </c>
      <c r="G83999">
        <v>2900.05</v>
      </c>
      <c r="H83999" t="s">
        <v>78</v>
      </c>
      <c r="I83999" t="s">
        <v>30</v>
      </c>
      <c r="J83999" t="s">
        <v>17</v>
      </c>
      <c r="K83999" t="s">
        <v>18</v>
      </c>
      <c r="L83999" t="s">
        <v>48</v>
      </c>
      <c r="M83999" t="str">
        <f>IF(Table1[[#This Row],[Amount]]&gt;3000,"Yes","No")</f>
        <v>No</v>
      </c>
    </row>
    <row r="84000" spans="1:13" x14ac:dyDescent="0.3">
      <c r="A84000" t="s">
        <v>145911</v>
      </c>
      <c r="B84000" t="s">
        <v>117488</v>
      </c>
      <c r="C84000">
        <v>2872327672</v>
      </c>
      <c r="D84000" s="1">
        <v>45414</v>
      </c>
      <c r="E84000" t="s">
        <v>14</v>
      </c>
      <c r="F84000">
        <v>444.99</v>
      </c>
      <c r="G84000">
        <v>5080.99</v>
      </c>
      <c r="H84000" t="s">
        <v>15</v>
      </c>
      <c r="I84000" t="s">
        <v>30</v>
      </c>
      <c r="J84000" t="s">
        <v>25</v>
      </c>
      <c r="K84000" t="s">
        <v>18</v>
      </c>
      <c r="L84000" t="s">
        <v>48</v>
      </c>
      <c r="M84000" t="str">
        <f>IF(Table1[[#This Row],[Amount]]&gt;3000,"Yes","No")</f>
        <v>No</v>
      </c>
    </row>
    <row r="84001" spans="1:13" x14ac:dyDescent="0.3">
      <c r="A84001" t="s">
        <v>145912</v>
      </c>
      <c r="B84001" t="s">
        <v>145913</v>
      </c>
      <c r="C84001">
        <v>4463141103</v>
      </c>
      <c r="D84001" s="1">
        <v>45488</v>
      </c>
      <c r="E84001" t="s">
        <v>22</v>
      </c>
      <c r="F84001">
        <v>1260.03</v>
      </c>
      <c r="G84001">
        <v>5921.29</v>
      </c>
      <c r="H84001" t="s">
        <v>67</v>
      </c>
      <c r="I84001" t="s">
        <v>53</v>
      </c>
      <c r="J84001" t="s">
        <v>38</v>
      </c>
      <c r="K84001" t="s">
        <v>18</v>
      </c>
      <c r="L84001" t="s">
        <v>35</v>
      </c>
      <c r="M84001" t="str">
        <f>IF(Table1[[#This Row],[Amount]]&gt;3000,"Yes","No")</f>
        <v>No</v>
      </c>
    </row>
    <row r="84002" spans="1:13" x14ac:dyDescent="0.3">
      <c r="A84002" t="s">
        <v>145914</v>
      </c>
      <c r="B84002" t="s">
        <v>145915</v>
      </c>
      <c r="C84002">
        <v>7845338282</v>
      </c>
      <c r="D84002" s="1">
        <v>45508</v>
      </c>
      <c r="E84002" t="s">
        <v>14</v>
      </c>
      <c r="F84002">
        <v>3487.77</v>
      </c>
      <c r="G84002">
        <v>1370.82</v>
      </c>
      <c r="H84002" t="s">
        <v>78</v>
      </c>
      <c r="I84002" t="s">
        <v>24</v>
      </c>
      <c r="J84002" t="s">
        <v>17</v>
      </c>
      <c r="K84002" t="s">
        <v>18</v>
      </c>
      <c r="L84002" t="s">
        <v>48</v>
      </c>
      <c r="M84002" t="str">
        <f>IF(Table1[[#This Row],[Amount]]&gt;3000,"Yes","No")</f>
        <v>Yes</v>
      </c>
    </row>
    <row r="84003" spans="1:13" x14ac:dyDescent="0.3">
      <c r="A84003" t="s">
        <v>145916</v>
      </c>
      <c r="B84003" t="s">
        <v>145917</v>
      </c>
      <c r="C84003">
        <v>3418039930</v>
      </c>
      <c r="D84003" s="1">
        <v>45544</v>
      </c>
      <c r="E84003" t="s">
        <v>14</v>
      </c>
      <c r="F84003">
        <v>1112.1500000000001</v>
      </c>
      <c r="G84003">
        <v>850.39</v>
      </c>
      <c r="H84003" t="s">
        <v>33</v>
      </c>
      <c r="I84003" t="s">
        <v>16</v>
      </c>
      <c r="J84003" t="s">
        <v>38</v>
      </c>
      <c r="K84003" t="s">
        <v>18</v>
      </c>
      <c r="L84003" t="s">
        <v>35</v>
      </c>
      <c r="M84003" t="str">
        <f>IF(Table1[[#This Row],[Amount]]&gt;3000,"Yes","No")</f>
        <v>No</v>
      </c>
    </row>
    <row r="84004" spans="1:13" x14ac:dyDescent="0.3">
      <c r="A84004" t="s">
        <v>145918</v>
      </c>
      <c r="B84004" t="s">
        <v>5640</v>
      </c>
      <c r="C84004">
        <v>9500151801</v>
      </c>
      <c r="D84004" s="1">
        <v>45404</v>
      </c>
      <c r="E84004" t="s">
        <v>22</v>
      </c>
      <c r="F84004">
        <v>4762.95</v>
      </c>
      <c r="G84004">
        <v>6633.47</v>
      </c>
      <c r="H84004" t="s">
        <v>78</v>
      </c>
      <c r="I84004" t="s">
        <v>60</v>
      </c>
      <c r="J84004" t="s">
        <v>38</v>
      </c>
      <c r="K84004" t="s">
        <v>18</v>
      </c>
      <c r="L84004" t="s">
        <v>35</v>
      </c>
      <c r="M84004" t="str">
        <f>IF(Table1[[#This Row],[Amount]]&gt;3000,"Yes","No")</f>
        <v>Yes</v>
      </c>
    </row>
    <row r="84005" spans="1:13" x14ac:dyDescent="0.3">
      <c r="A84005" t="s">
        <v>145919</v>
      </c>
      <c r="B84005" t="s">
        <v>145920</v>
      </c>
      <c r="C84005">
        <v>1532623699</v>
      </c>
      <c r="D84005" s="1">
        <v>45373</v>
      </c>
      <c r="E84005" t="s">
        <v>14</v>
      </c>
      <c r="F84005">
        <v>179.31</v>
      </c>
      <c r="G84005">
        <v>4041.2</v>
      </c>
      <c r="H84005" t="s">
        <v>44</v>
      </c>
      <c r="I84005" t="s">
        <v>30</v>
      </c>
      <c r="J84005" t="s">
        <v>38</v>
      </c>
      <c r="K84005" t="s">
        <v>18</v>
      </c>
      <c r="L84005" t="s">
        <v>48</v>
      </c>
      <c r="M84005" t="str">
        <f>IF(Table1[[#This Row],[Amount]]&gt;3000,"Yes","No")</f>
        <v>No</v>
      </c>
    </row>
    <row r="84006" spans="1:13" x14ac:dyDescent="0.3">
      <c r="A84006" t="s">
        <v>145921</v>
      </c>
      <c r="B84006" t="s">
        <v>85526</v>
      </c>
      <c r="C84006">
        <v>7514381397</v>
      </c>
      <c r="D84006" s="1">
        <v>45366</v>
      </c>
      <c r="E84006" t="s">
        <v>22</v>
      </c>
      <c r="F84006">
        <v>4077.29</v>
      </c>
      <c r="G84006">
        <v>6985.19</v>
      </c>
      <c r="H84006" t="s">
        <v>78</v>
      </c>
      <c r="I84006" t="s">
        <v>34</v>
      </c>
      <c r="J84006" t="s">
        <v>25</v>
      </c>
      <c r="K84006" t="s">
        <v>18</v>
      </c>
      <c r="L84006" t="s">
        <v>48</v>
      </c>
      <c r="M84006" t="str">
        <f>IF(Table1[[#This Row],[Amount]]&gt;3000,"Yes","No")</f>
        <v>Yes</v>
      </c>
    </row>
    <row r="84007" spans="1:13" x14ac:dyDescent="0.3">
      <c r="A84007" t="s">
        <v>145922</v>
      </c>
      <c r="B84007" t="s">
        <v>60092</v>
      </c>
      <c r="C84007">
        <v>5920934673</v>
      </c>
      <c r="D84007" s="1">
        <v>45353</v>
      </c>
      <c r="E84007" t="s">
        <v>22</v>
      </c>
      <c r="F84007">
        <v>4257.8</v>
      </c>
      <c r="G84007">
        <v>6968.02</v>
      </c>
      <c r="H84007" t="s">
        <v>41</v>
      </c>
      <c r="I84007" t="s">
        <v>16</v>
      </c>
      <c r="J84007" t="s">
        <v>25</v>
      </c>
      <c r="K84007" t="s">
        <v>18</v>
      </c>
      <c r="L84007" t="s">
        <v>35</v>
      </c>
      <c r="M84007" t="str">
        <f>IF(Table1[[#This Row],[Amount]]&gt;3000,"Yes","No")</f>
        <v>Yes</v>
      </c>
    </row>
    <row r="84008" spans="1:13" x14ac:dyDescent="0.3">
      <c r="A84008" t="s">
        <v>145923</v>
      </c>
      <c r="B84008" t="s">
        <v>40598</v>
      </c>
      <c r="C84008">
        <v>2111013398</v>
      </c>
      <c r="D84008" s="1">
        <v>45565</v>
      </c>
      <c r="E84008" t="s">
        <v>14</v>
      </c>
      <c r="F84008">
        <v>2976.73</v>
      </c>
      <c r="G84008">
        <v>7519.55</v>
      </c>
      <c r="H84008" t="s">
        <v>81</v>
      </c>
      <c r="I84008" t="s">
        <v>34</v>
      </c>
      <c r="J84008" t="s">
        <v>17</v>
      </c>
      <c r="K84008" t="s">
        <v>18</v>
      </c>
      <c r="L84008" t="s">
        <v>26</v>
      </c>
      <c r="M84008" t="str">
        <f>IF(Table1[[#This Row],[Amount]]&gt;3000,"Yes","No")</f>
        <v>No</v>
      </c>
    </row>
    <row r="84009" spans="1:13" x14ac:dyDescent="0.3">
      <c r="A84009" t="s">
        <v>145924</v>
      </c>
      <c r="B84009" t="s">
        <v>5053</v>
      </c>
      <c r="C84009">
        <v>3535363443</v>
      </c>
      <c r="D84009" s="1">
        <v>45525</v>
      </c>
      <c r="E84009" t="s">
        <v>14</v>
      </c>
      <c r="F84009">
        <v>4670.95</v>
      </c>
      <c r="G84009">
        <v>5975.81</v>
      </c>
      <c r="H84009" t="s">
        <v>15</v>
      </c>
      <c r="I84009" t="s">
        <v>24</v>
      </c>
      <c r="J84009" t="s">
        <v>38</v>
      </c>
      <c r="K84009" t="s">
        <v>18</v>
      </c>
      <c r="L84009" t="s">
        <v>26</v>
      </c>
      <c r="M84009" t="str">
        <f>IF(Table1[[#This Row],[Amount]]&gt;3000,"Yes","No")</f>
        <v>Yes</v>
      </c>
    </row>
    <row r="84010" spans="1:13" x14ac:dyDescent="0.3">
      <c r="A84010" t="s">
        <v>145925</v>
      </c>
      <c r="B84010" t="s">
        <v>145926</v>
      </c>
      <c r="C84010">
        <v>2663675804</v>
      </c>
      <c r="D84010" s="1">
        <v>45608</v>
      </c>
      <c r="E84010" t="s">
        <v>22</v>
      </c>
      <c r="F84010">
        <v>4331.28</v>
      </c>
      <c r="G84010">
        <v>707.14</v>
      </c>
      <c r="H84010" t="s">
        <v>57</v>
      </c>
      <c r="I84010" t="s">
        <v>30</v>
      </c>
      <c r="J84010" t="s">
        <v>38</v>
      </c>
      <c r="K84010" t="s">
        <v>18</v>
      </c>
      <c r="L84010" t="s">
        <v>35</v>
      </c>
      <c r="M84010" t="str">
        <f>IF(Table1[[#This Row],[Amount]]&gt;3000,"Yes","No")</f>
        <v>Yes</v>
      </c>
    </row>
    <row r="84011" spans="1:13" x14ac:dyDescent="0.3">
      <c r="A84011" t="s">
        <v>145927</v>
      </c>
      <c r="B84011" t="s">
        <v>145928</v>
      </c>
      <c r="C84011">
        <v>6172315010</v>
      </c>
      <c r="D84011" s="1">
        <v>45459</v>
      </c>
      <c r="E84011" t="s">
        <v>14</v>
      </c>
      <c r="F84011">
        <v>3123.8</v>
      </c>
      <c r="G84011">
        <v>9537.83</v>
      </c>
      <c r="H84011" t="s">
        <v>33</v>
      </c>
      <c r="I84011" t="s">
        <v>16</v>
      </c>
      <c r="J84011" t="s">
        <v>38</v>
      </c>
      <c r="K84011" t="s">
        <v>18</v>
      </c>
      <c r="L84011" t="s">
        <v>45</v>
      </c>
      <c r="M84011" t="str">
        <f>IF(Table1[[#This Row],[Amount]]&gt;3000,"Yes","No")</f>
        <v>Yes</v>
      </c>
    </row>
    <row r="84012" spans="1:13" x14ac:dyDescent="0.3">
      <c r="A84012" t="s">
        <v>145929</v>
      </c>
      <c r="B84012" t="s">
        <v>145930</v>
      </c>
      <c r="C84012">
        <v>3054111568</v>
      </c>
      <c r="D84012" s="1">
        <v>45317</v>
      </c>
      <c r="E84012" t="s">
        <v>14</v>
      </c>
      <c r="F84012">
        <v>3288.6</v>
      </c>
      <c r="G84012">
        <v>8490.7000000000007</v>
      </c>
      <c r="H84012" t="s">
        <v>15</v>
      </c>
      <c r="I84012" t="s">
        <v>16</v>
      </c>
      <c r="J84012" t="s">
        <v>17</v>
      </c>
      <c r="K84012" t="s">
        <v>18</v>
      </c>
      <c r="L84012" t="s">
        <v>26</v>
      </c>
      <c r="M84012" t="str">
        <f>IF(Table1[[#This Row],[Amount]]&gt;3000,"Yes","No")</f>
        <v>Yes</v>
      </c>
    </row>
    <row r="84013" spans="1:13" x14ac:dyDescent="0.3">
      <c r="A84013" t="s">
        <v>145931</v>
      </c>
      <c r="B84013" t="s">
        <v>111103</v>
      </c>
      <c r="C84013">
        <v>8778457544</v>
      </c>
      <c r="D84013" s="1">
        <v>45542</v>
      </c>
      <c r="E84013" t="s">
        <v>14</v>
      </c>
      <c r="F84013">
        <v>670.8</v>
      </c>
      <c r="G84013">
        <v>5286.81</v>
      </c>
      <c r="H84013" t="s">
        <v>41</v>
      </c>
      <c r="I84013" t="s">
        <v>30</v>
      </c>
      <c r="J84013" t="s">
        <v>25</v>
      </c>
      <c r="K84013" t="s">
        <v>18</v>
      </c>
      <c r="L84013" t="s">
        <v>26</v>
      </c>
      <c r="M84013" t="str">
        <f>IF(Table1[[#This Row],[Amount]]&gt;3000,"Yes","No")</f>
        <v>No</v>
      </c>
    </row>
    <row r="84014" spans="1:13" x14ac:dyDescent="0.3">
      <c r="A84014" t="s">
        <v>145932</v>
      </c>
      <c r="B84014" t="s">
        <v>145933</v>
      </c>
      <c r="C84014">
        <v>5757237437</v>
      </c>
      <c r="D84014" s="1">
        <v>45342</v>
      </c>
      <c r="E84014" t="s">
        <v>14</v>
      </c>
      <c r="F84014">
        <v>1114.18</v>
      </c>
      <c r="G84014">
        <v>3462.49</v>
      </c>
      <c r="H84014" t="s">
        <v>57</v>
      </c>
      <c r="I84014" t="s">
        <v>24</v>
      </c>
      <c r="J84014" t="s">
        <v>25</v>
      </c>
      <c r="K84014" t="s">
        <v>18</v>
      </c>
      <c r="L84014" t="s">
        <v>35</v>
      </c>
      <c r="M84014" t="str">
        <f>IF(Table1[[#This Row],[Amount]]&gt;3000,"Yes","No")</f>
        <v>No</v>
      </c>
    </row>
    <row r="84015" spans="1:13" x14ac:dyDescent="0.3">
      <c r="A84015" t="s">
        <v>145934</v>
      </c>
      <c r="B84015" t="s">
        <v>145935</v>
      </c>
      <c r="C84015">
        <v>9727385605</v>
      </c>
      <c r="D84015" s="1">
        <v>45452</v>
      </c>
      <c r="E84015" t="s">
        <v>14</v>
      </c>
      <c r="F84015">
        <v>3673.76</v>
      </c>
      <c r="G84015">
        <v>9385.19</v>
      </c>
      <c r="H84015" t="s">
        <v>44</v>
      </c>
      <c r="I84015" t="s">
        <v>34</v>
      </c>
      <c r="J84015" t="s">
        <v>38</v>
      </c>
      <c r="K84015" t="s">
        <v>18</v>
      </c>
      <c r="L84015" t="s">
        <v>48</v>
      </c>
      <c r="M84015" t="str">
        <f>IF(Table1[[#This Row],[Amount]]&gt;3000,"Yes","No")</f>
        <v>Yes</v>
      </c>
    </row>
    <row r="84016" spans="1:13" x14ac:dyDescent="0.3">
      <c r="A84016" t="s">
        <v>145936</v>
      </c>
      <c r="B84016" t="s">
        <v>145937</v>
      </c>
      <c r="C84016">
        <v>1498222249</v>
      </c>
      <c r="D84016" s="1">
        <v>45526</v>
      </c>
      <c r="E84016" t="s">
        <v>14</v>
      </c>
      <c r="F84016">
        <v>2453.9699999999998</v>
      </c>
      <c r="G84016">
        <v>4350.32</v>
      </c>
      <c r="H84016" t="s">
        <v>29</v>
      </c>
      <c r="I84016" t="s">
        <v>53</v>
      </c>
      <c r="J84016" t="s">
        <v>38</v>
      </c>
      <c r="K84016" t="s">
        <v>18</v>
      </c>
      <c r="L84016" t="s">
        <v>48</v>
      </c>
      <c r="M84016" t="str">
        <f>IF(Table1[[#This Row],[Amount]]&gt;3000,"Yes","No")</f>
        <v>No</v>
      </c>
    </row>
    <row r="84017" spans="1:13" x14ac:dyDescent="0.3">
      <c r="A84017" t="s">
        <v>145938</v>
      </c>
      <c r="B84017" t="s">
        <v>145939</v>
      </c>
      <c r="C84017">
        <v>4004300382</v>
      </c>
      <c r="D84017" s="1">
        <v>45467</v>
      </c>
      <c r="E84017" t="s">
        <v>22</v>
      </c>
      <c r="F84017">
        <v>3645.47</v>
      </c>
      <c r="G84017">
        <v>995.05</v>
      </c>
      <c r="H84017" t="s">
        <v>15</v>
      </c>
      <c r="I84017" t="s">
        <v>16</v>
      </c>
      <c r="J84017" t="s">
        <v>38</v>
      </c>
      <c r="K84017" t="s">
        <v>18</v>
      </c>
      <c r="L84017" t="s">
        <v>19</v>
      </c>
      <c r="M84017" t="str">
        <f>IF(Table1[[#This Row],[Amount]]&gt;3000,"Yes","No")</f>
        <v>Yes</v>
      </c>
    </row>
    <row r="84018" spans="1:13" x14ac:dyDescent="0.3">
      <c r="A84018" t="s">
        <v>145940</v>
      </c>
      <c r="B84018" t="s">
        <v>137569</v>
      </c>
      <c r="C84018">
        <v>6792098927</v>
      </c>
      <c r="D84018" s="1">
        <v>45624</v>
      </c>
      <c r="E84018" t="s">
        <v>22</v>
      </c>
      <c r="F84018">
        <v>2588.44</v>
      </c>
      <c r="G84018">
        <v>6860.43</v>
      </c>
      <c r="H84018" t="s">
        <v>29</v>
      </c>
      <c r="I84018" t="s">
        <v>53</v>
      </c>
      <c r="J84018" t="s">
        <v>25</v>
      </c>
      <c r="K84018" t="s">
        <v>18</v>
      </c>
      <c r="L84018" t="s">
        <v>48</v>
      </c>
      <c r="M84018" t="str">
        <f>IF(Table1[[#This Row],[Amount]]&gt;3000,"Yes","No")</f>
        <v>No</v>
      </c>
    </row>
    <row r="84019" spans="1:13" x14ac:dyDescent="0.3">
      <c r="A84019" t="s">
        <v>145941</v>
      </c>
      <c r="B84019" t="s">
        <v>145942</v>
      </c>
      <c r="C84019">
        <v>7864496770</v>
      </c>
      <c r="D84019" s="1">
        <v>45465</v>
      </c>
      <c r="E84019" t="s">
        <v>22</v>
      </c>
      <c r="F84019">
        <v>813.67</v>
      </c>
      <c r="G84019">
        <v>4466.07</v>
      </c>
      <c r="H84019" t="s">
        <v>33</v>
      </c>
      <c r="I84019" t="s">
        <v>16</v>
      </c>
      <c r="J84019" t="s">
        <v>38</v>
      </c>
      <c r="K84019" t="s">
        <v>18</v>
      </c>
      <c r="L84019" t="s">
        <v>19</v>
      </c>
      <c r="M84019" t="str">
        <f>IF(Table1[[#This Row],[Amount]]&gt;3000,"Yes","No")</f>
        <v>No</v>
      </c>
    </row>
    <row r="84020" spans="1:13" x14ac:dyDescent="0.3">
      <c r="A84020" t="s">
        <v>145943</v>
      </c>
      <c r="B84020" t="s">
        <v>145944</v>
      </c>
      <c r="C84020">
        <v>6857545290</v>
      </c>
      <c r="D84020" s="1">
        <v>45450</v>
      </c>
      <c r="E84020" t="s">
        <v>14</v>
      </c>
      <c r="F84020">
        <v>3166.55</v>
      </c>
      <c r="G84020">
        <v>9164.07</v>
      </c>
      <c r="H84020" t="s">
        <v>41</v>
      </c>
      <c r="I84020" t="s">
        <v>34</v>
      </c>
      <c r="J84020" t="s">
        <v>25</v>
      </c>
      <c r="K84020" t="s">
        <v>18</v>
      </c>
      <c r="L84020" t="s">
        <v>45</v>
      </c>
      <c r="M84020" t="str">
        <f>IF(Table1[[#This Row],[Amount]]&gt;3000,"Yes","No")</f>
        <v>Yes</v>
      </c>
    </row>
    <row r="84021" spans="1:13" x14ac:dyDescent="0.3">
      <c r="A84021" t="s">
        <v>145945</v>
      </c>
      <c r="B84021" t="s">
        <v>145946</v>
      </c>
      <c r="C84021">
        <v>8497699191</v>
      </c>
      <c r="D84021" s="1">
        <v>45611</v>
      </c>
      <c r="E84021" t="s">
        <v>14</v>
      </c>
      <c r="F84021">
        <v>3539.63</v>
      </c>
      <c r="G84021">
        <v>2121.7600000000002</v>
      </c>
      <c r="H84021" t="s">
        <v>23</v>
      </c>
      <c r="I84021" t="s">
        <v>30</v>
      </c>
      <c r="J84021" t="s">
        <v>38</v>
      </c>
      <c r="K84021" t="s">
        <v>18</v>
      </c>
      <c r="L84021" t="s">
        <v>45</v>
      </c>
      <c r="M84021" t="str">
        <f>IF(Table1[[#This Row],[Amount]]&gt;3000,"Yes","No")</f>
        <v>Yes</v>
      </c>
    </row>
    <row r="84022" spans="1:13" x14ac:dyDescent="0.3">
      <c r="A84022" t="s">
        <v>145947</v>
      </c>
      <c r="B84022" t="s">
        <v>145948</v>
      </c>
      <c r="C84022">
        <v>9657836088</v>
      </c>
      <c r="D84022" s="1">
        <v>45491</v>
      </c>
      <c r="E84022" t="s">
        <v>22</v>
      </c>
      <c r="F84022">
        <v>357.36</v>
      </c>
      <c r="G84022">
        <v>3954.19</v>
      </c>
      <c r="H84022" t="s">
        <v>29</v>
      </c>
      <c r="I84022" t="s">
        <v>30</v>
      </c>
      <c r="J84022" t="s">
        <v>38</v>
      </c>
      <c r="K84022" t="s">
        <v>18</v>
      </c>
      <c r="L84022" t="s">
        <v>35</v>
      </c>
      <c r="M84022" t="str">
        <f>IF(Table1[[#This Row],[Amount]]&gt;3000,"Yes","No")</f>
        <v>No</v>
      </c>
    </row>
    <row r="84023" spans="1:13" x14ac:dyDescent="0.3">
      <c r="A84023" t="s">
        <v>145949</v>
      </c>
      <c r="B84023" t="s">
        <v>145950</v>
      </c>
      <c r="C84023">
        <v>2400602023</v>
      </c>
      <c r="D84023" s="1">
        <v>45331</v>
      </c>
      <c r="E84023" t="s">
        <v>14</v>
      </c>
      <c r="F84023">
        <v>539.13</v>
      </c>
      <c r="G84023">
        <v>6832.69</v>
      </c>
      <c r="H84023" t="s">
        <v>67</v>
      </c>
      <c r="I84023" t="s">
        <v>24</v>
      </c>
      <c r="J84023" t="s">
        <v>17</v>
      </c>
      <c r="K84023" t="s">
        <v>18</v>
      </c>
      <c r="L84023" t="s">
        <v>26</v>
      </c>
      <c r="M84023" t="str">
        <f>IF(Table1[[#This Row],[Amount]]&gt;3000,"Yes","No")</f>
        <v>No</v>
      </c>
    </row>
    <row r="84024" spans="1:13" x14ac:dyDescent="0.3">
      <c r="A84024" t="s">
        <v>145951</v>
      </c>
      <c r="B84024" t="s">
        <v>145952</v>
      </c>
      <c r="C84024">
        <v>9893651740</v>
      </c>
      <c r="D84024" s="1">
        <v>45337</v>
      </c>
      <c r="E84024" t="s">
        <v>14</v>
      </c>
      <c r="F84024">
        <v>581.24</v>
      </c>
      <c r="G84024">
        <v>3928.98</v>
      </c>
      <c r="H84024" t="s">
        <v>33</v>
      </c>
      <c r="I84024" t="s">
        <v>24</v>
      </c>
      <c r="J84024" t="s">
        <v>25</v>
      </c>
      <c r="K84024" t="s">
        <v>18</v>
      </c>
      <c r="L84024" t="s">
        <v>26</v>
      </c>
      <c r="M84024" t="str">
        <f>IF(Table1[[#This Row],[Amount]]&gt;3000,"Yes","No")</f>
        <v>No</v>
      </c>
    </row>
    <row r="84025" spans="1:13" x14ac:dyDescent="0.3">
      <c r="A84025" t="s">
        <v>145953</v>
      </c>
      <c r="B84025" t="s">
        <v>145954</v>
      </c>
      <c r="C84025">
        <v>2244469602</v>
      </c>
      <c r="D84025" s="1">
        <v>45430</v>
      </c>
      <c r="E84025" t="s">
        <v>22</v>
      </c>
      <c r="F84025">
        <v>668.72</v>
      </c>
      <c r="G84025">
        <v>2357.79</v>
      </c>
      <c r="H84025" t="s">
        <v>33</v>
      </c>
      <c r="I84025" t="s">
        <v>30</v>
      </c>
      <c r="J84025" t="s">
        <v>17</v>
      </c>
      <c r="K84025" t="s">
        <v>18</v>
      </c>
      <c r="L84025" t="s">
        <v>19</v>
      </c>
      <c r="M84025" t="str">
        <f>IF(Table1[[#This Row],[Amount]]&gt;3000,"Yes","No")</f>
        <v>No</v>
      </c>
    </row>
    <row r="84026" spans="1:13" x14ac:dyDescent="0.3">
      <c r="A84026" t="s">
        <v>145955</v>
      </c>
      <c r="B84026" t="s">
        <v>145956</v>
      </c>
      <c r="C84026">
        <v>6795851799</v>
      </c>
      <c r="D84026" s="1">
        <v>45351</v>
      </c>
      <c r="E84026" t="s">
        <v>14</v>
      </c>
      <c r="F84026">
        <v>3539.57</v>
      </c>
      <c r="G84026">
        <v>3014.46</v>
      </c>
      <c r="H84026" t="s">
        <v>15</v>
      </c>
      <c r="I84026" t="s">
        <v>53</v>
      </c>
      <c r="J84026" t="s">
        <v>17</v>
      </c>
      <c r="K84026" t="s">
        <v>18</v>
      </c>
      <c r="L84026" t="s">
        <v>19</v>
      </c>
      <c r="M84026" t="str">
        <f>IF(Table1[[#This Row],[Amount]]&gt;3000,"Yes","No")</f>
        <v>Yes</v>
      </c>
    </row>
    <row r="84027" spans="1:13" x14ac:dyDescent="0.3">
      <c r="A84027" t="s">
        <v>145957</v>
      </c>
      <c r="B84027" t="s">
        <v>116468</v>
      </c>
      <c r="C84027">
        <v>3471843607</v>
      </c>
      <c r="D84027" s="1">
        <v>45337</v>
      </c>
      <c r="E84027" t="s">
        <v>22</v>
      </c>
      <c r="F84027">
        <v>4166.8100000000004</v>
      </c>
      <c r="G84027">
        <v>4781.67</v>
      </c>
      <c r="H84027" t="s">
        <v>41</v>
      </c>
      <c r="I84027" t="s">
        <v>53</v>
      </c>
      <c r="J84027" t="s">
        <v>17</v>
      </c>
      <c r="K84027" t="s">
        <v>18</v>
      </c>
      <c r="L84027" t="s">
        <v>35</v>
      </c>
      <c r="M84027" t="str">
        <f>IF(Table1[[#This Row],[Amount]]&gt;3000,"Yes","No")</f>
        <v>Yes</v>
      </c>
    </row>
    <row r="84028" spans="1:13" x14ac:dyDescent="0.3">
      <c r="A84028" t="s">
        <v>145958</v>
      </c>
      <c r="B84028" t="s">
        <v>145959</v>
      </c>
      <c r="C84028">
        <v>4742053966</v>
      </c>
      <c r="D84028" s="1">
        <v>45543</v>
      </c>
      <c r="E84028" t="s">
        <v>22</v>
      </c>
      <c r="F84028">
        <v>1306.73</v>
      </c>
      <c r="G84028">
        <v>7850.23</v>
      </c>
      <c r="H84028" t="s">
        <v>78</v>
      </c>
      <c r="I84028" t="s">
        <v>60</v>
      </c>
      <c r="J84028" t="s">
        <v>38</v>
      </c>
      <c r="K84028" t="s">
        <v>18</v>
      </c>
      <c r="L84028" t="s">
        <v>19</v>
      </c>
      <c r="M84028" t="str">
        <f>IF(Table1[[#This Row],[Amount]]&gt;3000,"Yes","No")</f>
        <v>No</v>
      </c>
    </row>
    <row r="84029" spans="1:13" x14ac:dyDescent="0.3">
      <c r="A84029" t="s">
        <v>145960</v>
      </c>
      <c r="B84029" t="s">
        <v>145961</v>
      </c>
      <c r="C84029">
        <v>4815414911</v>
      </c>
      <c r="D84029" s="1">
        <v>45493</v>
      </c>
      <c r="E84029" t="s">
        <v>22</v>
      </c>
      <c r="F84029">
        <v>581.53</v>
      </c>
      <c r="G84029">
        <v>4319.93</v>
      </c>
      <c r="H84029" t="s">
        <v>41</v>
      </c>
      <c r="I84029" t="s">
        <v>34</v>
      </c>
      <c r="J84029" t="s">
        <v>38</v>
      </c>
      <c r="K84029" t="s">
        <v>18</v>
      </c>
      <c r="L84029" t="s">
        <v>35</v>
      </c>
      <c r="M84029" t="str">
        <f>IF(Table1[[#This Row],[Amount]]&gt;3000,"Yes","No")</f>
        <v>No</v>
      </c>
    </row>
    <row r="84030" spans="1:13" x14ac:dyDescent="0.3">
      <c r="A84030" t="s">
        <v>145962</v>
      </c>
      <c r="B84030" t="s">
        <v>145963</v>
      </c>
      <c r="C84030">
        <v>6619550275</v>
      </c>
      <c r="D84030" s="1">
        <v>45423</v>
      </c>
      <c r="E84030" t="s">
        <v>14</v>
      </c>
      <c r="F84030">
        <v>2987.1</v>
      </c>
      <c r="G84030">
        <v>7133.79</v>
      </c>
      <c r="H84030" t="s">
        <v>29</v>
      </c>
      <c r="I84030" t="s">
        <v>60</v>
      </c>
      <c r="J84030" t="s">
        <v>25</v>
      </c>
      <c r="K84030" t="s">
        <v>18</v>
      </c>
      <c r="L84030" t="s">
        <v>26</v>
      </c>
      <c r="M84030" t="str">
        <f>IF(Table1[[#This Row],[Amount]]&gt;3000,"Yes","No")</f>
        <v>No</v>
      </c>
    </row>
    <row r="84031" spans="1:13" x14ac:dyDescent="0.3">
      <c r="A84031" t="s">
        <v>145964</v>
      </c>
      <c r="B84031" t="s">
        <v>30592</v>
      </c>
      <c r="C84031">
        <v>7133422061</v>
      </c>
      <c r="D84031" s="1">
        <v>45458</v>
      </c>
      <c r="E84031" t="s">
        <v>14</v>
      </c>
      <c r="F84031">
        <v>3107.8</v>
      </c>
      <c r="G84031">
        <v>3630.85</v>
      </c>
      <c r="H84031" t="s">
        <v>41</v>
      </c>
      <c r="I84031" t="s">
        <v>30</v>
      </c>
      <c r="J84031" t="s">
        <v>25</v>
      </c>
      <c r="K84031" t="s">
        <v>18</v>
      </c>
      <c r="L84031" t="s">
        <v>54</v>
      </c>
      <c r="M84031" t="str">
        <f>IF(Table1[[#This Row],[Amount]]&gt;3000,"Yes","No")</f>
        <v>Yes</v>
      </c>
    </row>
    <row r="84032" spans="1:13" x14ac:dyDescent="0.3">
      <c r="A84032" t="s">
        <v>145965</v>
      </c>
      <c r="B84032" t="s">
        <v>145966</v>
      </c>
      <c r="C84032">
        <v>2764930354</v>
      </c>
      <c r="D84032" s="1">
        <v>45337</v>
      </c>
      <c r="E84032" t="s">
        <v>22</v>
      </c>
      <c r="F84032">
        <v>1891.59</v>
      </c>
      <c r="G84032">
        <v>5863.05</v>
      </c>
      <c r="H84032" t="s">
        <v>67</v>
      </c>
      <c r="I84032" t="s">
        <v>24</v>
      </c>
      <c r="J84032" t="s">
        <v>25</v>
      </c>
      <c r="K84032" t="s">
        <v>18</v>
      </c>
      <c r="L84032" t="s">
        <v>54</v>
      </c>
      <c r="M84032" t="str">
        <f>IF(Table1[[#This Row],[Amount]]&gt;3000,"Yes","No")</f>
        <v>No</v>
      </c>
    </row>
    <row r="84033" spans="1:13" x14ac:dyDescent="0.3">
      <c r="A84033" t="s">
        <v>145967</v>
      </c>
      <c r="B84033" t="s">
        <v>145968</v>
      </c>
      <c r="C84033">
        <v>4078152343</v>
      </c>
      <c r="D84033" s="1">
        <v>45390</v>
      </c>
      <c r="E84033" t="s">
        <v>14</v>
      </c>
      <c r="F84033">
        <v>2956.74</v>
      </c>
      <c r="G84033">
        <v>4143.09</v>
      </c>
      <c r="H84033" t="s">
        <v>41</v>
      </c>
      <c r="I84033" t="s">
        <v>60</v>
      </c>
      <c r="J84033" t="s">
        <v>25</v>
      </c>
      <c r="K84033" t="s">
        <v>18</v>
      </c>
      <c r="L84033" t="s">
        <v>26</v>
      </c>
      <c r="M84033" t="str">
        <f>IF(Table1[[#This Row],[Amount]]&gt;3000,"Yes","No")</f>
        <v>No</v>
      </c>
    </row>
    <row r="84034" spans="1:13" x14ac:dyDescent="0.3">
      <c r="A84034" t="s">
        <v>145969</v>
      </c>
      <c r="B84034" t="s">
        <v>145970</v>
      </c>
      <c r="C84034">
        <v>2194481446</v>
      </c>
      <c r="D84034" s="1">
        <v>45395</v>
      </c>
      <c r="E84034" t="s">
        <v>14</v>
      </c>
      <c r="F84034">
        <v>230.58</v>
      </c>
      <c r="G84034">
        <v>712.2</v>
      </c>
      <c r="H84034" t="s">
        <v>15</v>
      </c>
      <c r="I84034" t="s">
        <v>30</v>
      </c>
      <c r="J84034" t="s">
        <v>17</v>
      </c>
      <c r="K84034" t="s">
        <v>18</v>
      </c>
      <c r="L84034" t="s">
        <v>54</v>
      </c>
      <c r="M84034" t="str">
        <f>IF(Table1[[#This Row],[Amount]]&gt;3000,"Yes","No")</f>
        <v>No</v>
      </c>
    </row>
    <row r="84035" spans="1:13" x14ac:dyDescent="0.3">
      <c r="A84035" t="s">
        <v>145971</v>
      </c>
      <c r="B84035" t="s">
        <v>145972</v>
      </c>
      <c r="C84035">
        <v>6027093571</v>
      </c>
      <c r="D84035" s="1">
        <v>45330</v>
      </c>
      <c r="E84035" t="s">
        <v>14</v>
      </c>
      <c r="F84035">
        <v>4857.79</v>
      </c>
      <c r="G84035">
        <v>7840.75</v>
      </c>
      <c r="H84035" t="s">
        <v>78</v>
      </c>
      <c r="I84035" t="s">
        <v>30</v>
      </c>
      <c r="J84035" t="s">
        <v>38</v>
      </c>
      <c r="K84035" t="s">
        <v>18</v>
      </c>
      <c r="L84035" t="s">
        <v>54</v>
      </c>
      <c r="M84035" t="str">
        <f>IF(Table1[[#This Row],[Amount]]&gt;3000,"Yes","No")</f>
        <v>Yes</v>
      </c>
    </row>
    <row r="84036" spans="1:13" x14ac:dyDescent="0.3">
      <c r="A84036" t="s">
        <v>145973</v>
      </c>
      <c r="B84036" t="s">
        <v>145974</v>
      </c>
      <c r="C84036">
        <v>9902374661</v>
      </c>
      <c r="D84036" s="1">
        <v>45416</v>
      </c>
      <c r="E84036" t="s">
        <v>14</v>
      </c>
      <c r="F84036">
        <v>2575.81</v>
      </c>
      <c r="G84036">
        <v>2612.27</v>
      </c>
      <c r="H84036" t="s">
        <v>41</v>
      </c>
      <c r="I84036" t="s">
        <v>34</v>
      </c>
      <c r="J84036" t="s">
        <v>25</v>
      </c>
      <c r="K84036" t="s">
        <v>18</v>
      </c>
      <c r="L84036" t="s">
        <v>48</v>
      </c>
      <c r="M84036" t="str">
        <f>IF(Table1[[#This Row],[Amount]]&gt;3000,"Yes","No")</f>
        <v>No</v>
      </c>
    </row>
    <row r="84037" spans="1:13" x14ac:dyDescent="0.3">
      <c r="A84037" t="s">
        <v>145975</v>
      </c>
      <c r="B84037" t="s">
        <v>145976</v>
      </c>
      <c r="C84037">
        <v>8749690747</v>
      </c>
      <c r="D84037" s="1">
        <v>45362</v>
      </c>
      <c r="E84037" t="s">
        <v>14</v>
      </c>
      <c r="F84037">
        <v>1399.55</v>
      </c>
      <c r="G84037">
        <v>654.66999999999996</v>
      </c>
      <c r="H84037" t="s">
        <v>29</v>
      </c>
      <c r="I84037" t="s">
        <v>16</v>
      </c>
      <c r="J84037" t="s">
        <v>25</v>
      </c>
      <c r="K84037" t="s">
        <v>18</v>
      </c>
      <c r="L84037" t="s">
        <v>19</v>
      </c>
      <c r="M84037" t="str">
        <f>IF(Table1[[#This Row],[Amount]]&gt;3000,"Yes","No")</f>
        <v>No</v>
      </c>
    </row>
    <row r="84038" spans="1:13" x14ac:dyDescent="0.3">
      <c r="A84038" t="s">
        <v>145977</v>
      </c>
      <c r="B84038" t="s">
        <v>145978</v>
      </c>
      <c r="C84038">
        <v>3915401874</v>
      </c>
      <c r="D84038" s="1">
        <v>45310</v>
      </c>
      <c r="E84038" t="s">
        <v>14</v>
      </c>
      <c r="F84038">
        <v>4204.1000000000004</v>
      </c>
      <c r="G84038">
        <v>2778.54</v>
      </c>
      <c r="H84038" t="s">
        <v>23</v>
      </c>
      <c r="I84038" t="s">
        <v>53</v>
      </c>
      <c r="J84038" t="s">
        <v>17</v>
      </c>
      <c r="K84038" t="s">
        <v>18</v>
      </c>
      <c r="L84038" t="s">
        <v>19</v>
      </c>
      <c r="M84038" t="str">
        <f>IF(Table1[[#This Row],[Amount]]&gt;3000,"Yes","No")</f>
        <v>Yes</v>
      </c>
    </row>
    <row r="84039" spans="1:13" x14ac:dyDescent="0.3">
      <c r="A84039" t="s">
        <v>145979</v>
      </c>
      <c r="B84039" t="s">
        <v>11092</v>
      </c>
      <c r="C84039">
        <v>9598914284</v>
      </c>
      <c r="D84039" s="1">
        <v>45300</v>
      </c>
      <c r="E84039" t="s">
        <v>14</v>
      </c>
      <c r="F84039">
        <v>1328.15</v>
      </c>
      <c r="G84039">
        <v>2561.1799999999998</v>
      </c>
      <c r="H84039" t="s">
        <v>81</v>
      </c>
      <c r="I84039" t="s">
        <v>30</v>
      </c>
      <c r="J84039" t="s">
        <v>25</v>
      </c>
      <c r="K84039" t="s">
        <v>18</v>
      </c>
      <c r="L84039" t="s">
        <v>19</v>
      </c>
      <c r="M84039" t="str">
        <f>IF(Table1[[#This Row],[Amount]]&gt;3000,"Yes","No")</f>
        <v>No</v>
      </c>
    </row>
    <row r="84040" spans="1:13" x14ac:dyDescent="0.3">
      <c r="A84040" t="s">
        <v>145980</v>
      </c>
      <c r="B84040" t="s">
        <v>106932</v>
      </c>
      <c r="C84040">
        <v>9650744258</v>
      </c>
      <c r="D84040" s="1">
        <v>45582</v>
      </c>
      <c r="E84040" t="s">
        <v>14</v>
      </c>
      <c r="F84040">
        <v>2968.69</v>
      </c>
      <c r="G84040">
        <v>3557.69</v>
      </c>
      <c r="H84040" t="s">
        <v>33</v>
      </c>
      <c r="I84040" t="s">
        <v>53</v>
      </c>
      <c r="J84040" t="s">
        <v>17</v>
      </c>
      <c r="K84040" t="s">
        <v>18</v>
      </c>
      <c r="L84040" t="s">
        <v>19</v>
      </c>
      <c r="M84040" t="str">
        <f>IF(Table1[[#This Row],[Amount]]&gt;3000,"Yes","No")</f>
        <v>No</v>
      </c>
    </row>
    <row r="84041" spans="1:13" x14ac:dyDescent="0.3">
      <c r="A84041" t="s">
        <v>145981</v>
      </c>
      <c r="B84041" t="s">
        <v>32397</v>
      </c>
      <c r="C84041">
        <v>2728485917</v>
      </c>
      <c r="D84041" s="1">
        <v>45584</v>
      </c>
      <c r="E84041" t="s">
        <v>22</v>
      </c>
      <c r="F84041">
        <v>829.36</v>
      </c>
      <c r="G84041">
        <v>4018.73</v>
      </c>
      <c r="H84041" t="s">
        <v>67</v>
      </c>
      <c r="I84041" t="s">
        <v>34</v>
      </c>
      <c r="J84041" t="s">
        <v>25</v>
      </c>
      <c r="K84041" t="s">
        <v>18</v>
      </c>
      <c r="L84041" t="s">
        <v>45</v>
      </c>
      <c r="M84041" t="str">
        <f>IF(Table1[[#This Row],[Amount]]&gt;3000,"Yes","No")</f>
        <v>No</v>
      </c>
    </row>
    <row r="84042" spans="1:13" x14ac:dyDescent="0.3">
      <c r="A84042" t="s">
        <v>145982</v>
      </c>
      <c r="B84042" t="s">
        <v>145983</v>
      </c>
      <c r="C84042">
        <v>4890530360</v>
      </c>
      <c r="D84042" s="1">
        <v>45518</v>
      </c>
      <c r="E84042" t="s">
        <v>14</v>
      </c>
      <c r="F84042">
        <v>2156.27</v>
      </c>
      <c r="G84042">
        <v>7562.35</v>
      </c>
      <c r="H84042" t="s">
        <v>57</v>
      </c>
      <c r="I84042" t="s">
        <v>53</v>
      </c>
      <c r="J84042" t="s">
        <v>17</v>
      </c>
      <c r="K84042" t="s">
        <v>18</v>
      </c>
      <c r="L84042" t="s">
        <v>48</v>
      </c>
      <c r="M84042" t="str">
        <f>IF(Table1[[#This Row],[Amount]]&gt;3000,"Yes","No")</f>
        <v>No</v>
      </c>
    </row>
    <row r="84043" spans="1:13" x14ac:dyDescent="0.3">
      <c r="A84043" t="s">
        <v>145984</v>
      </c>
      <c r="B84043" t="s">
        <v>145985</v>
      </c>
      <c r="C84043">
        <v>4559292772</v>
      </c>
      <c r="D84043" s="1">
        <v>45609</v>
      </c>
      <c r="E84043" t="s">
        <v>22</v>
      </c>
      <c r="F84043">
        <v>4976.88</v>
      </c>
      <c r="G84043">
        <v>8088.03</v>
      </c>
      <c r="H84043" t="s">
        <v>44</v>
      </c>
      <c r="I84043" t="s">
        <v>60</v>
      </c>
      <c r="J84043" t="s">
        <v>17</v>
      </c>
      <c r="K84043" t="s">
        <v>18</v>
      </c>
      <c r="L84043" t="s">
        <v>26</v>
      </c>
      <c r="M84043" t="str">
        <f>IF(Table1[[#This Row],[Amount]]&gt;3000,"Yes","No")</f>
        <v>Yes</v>
      </c>
    </row>
    <row r="84044" spans="1:13" x14ac:dyDescent="0.3">
      <c r="A84044" t="s">
        <v>145986</v>
      </c>
      <c r="B84044" t="s">
        <v>43798</v>
      </c>
      <c r="C84044">
        <v>4794138462</v>
      </c>
      <c r="D84044" s="1">
        <v>45482</v>
      </c>
      <c r="E84044" t="s">
        <v>22</v>
      </c>
      <c r="F84044">
        <v>3719.65</v>
      </c>
      <c r="G84044">
        <v>6580.67</v>
      </c>
      <c r="H84044" t="s">
        <v>67</v>
      </c>
      <c r="I84044" t="s">
        <v>24</v>
      </c>
      <c r="J84044" t="s">
        <v>25</v>
      </c>
      <c r="K84044" t="s">
        <v>18</v>
      </c>
      <c r="L84044" t="s">
        <v>26</v>
      </c>
      <c r="M84044" t="str">
        <f>IF(Table1[[#This Row],[Amount]]&gt;3000,"Yes","No")</f>
        <v>Yes</v>
      </c>
    </row>
    <row r="84045" spans="1:13" x14ac:dyDescent="0.3">
      <c r="A84045" t="s">
        <v>145987</v>
      </c>
      <c r="B84045" t="s">
        <v>145988</v>
      </c>
      <c r="C84045">
        <v>2535501904</v>
      </c>
      <c r="D84045" s="1">
        <v>45604</v>
      </c>
      <c r="E84045" t="s">
        <v>14</v>
      </c>
      <c r="F84045">
        <v>1985.42</v>
      </c>
      <c r="G84045">
        <v>6584.21</v>
      </c>
      <c r="H84045" t="s">
        <v>67</v>
      </c>
      <c r="I84045" t="s">
        <v>60</v>
      </c>
      <c r="J84045" t="s">
        <v>25</v>
      </c>
      <c r="K84045" t="s">
        <v>18</v>
      </c>
      <c r="L84045" t="s">
        <v>54</v>
      </c>
      <c r="M84045" t="str">
        <f>IF(Table1[[#This Row],[Amount]]&gt;3000,"Yes","No")</f>
        <v>No</v>
      </c>
    </row>
    <row r="84046" spans="1:13" x14ac:dyDescent="0.3">
      <c r="A84046" t="s">
        <v>145989</v>
      </c>
      <c r="B84046" t="s">
        <v>44276</v>
      </c>
      <c r="C84046">
        <v>7251445271</v>
      </c>
      <c r="D84046" s="1">
        <v>45525</v>
      </c>
      <c r="E84046" t="s">
        <v>22</v>
      </c>
      <c r="F84046">
        <v>4173.84</v>
      </c>
      <c r="G84046">
        <v>1103.49</v>
      </c>
      <c r="H84046" t="s">
        <v>15</v>
      </c>
      <c r="I84046" t="s">
        <v>16</v>
      </c>
      <c r="J84046" t="s">
        <v>25</v>
      </c>
      <c r="K84046" t="s">
        <v>18</v>
      </c>
      <c r="L84046" t="s">
        <v>45</v>
      </c>
      <c r="M84046" t="str">
        <f>IF(Table1[[#This Row],[Amount]]&gt;3000,"Yes","No")</f>
        <v>Yes</v>
      </c>
    </row>
    <row r="84047" spans="1:13" x14ac:dyDescent="0.3">
      <c r="A84047" t="s">
        <v>145990</v>
      </c>
      <c r="B84047" t="s">
        <v>4086</v>
      </c>
      <c r="C84047">
        <v>6344222388</v>
      </c>
      <c r="D84047" s="1">
        <v>45536</v>
      </c>
      <c r="E84047" t="s">
        <v>14</v>
      </c>
      <c r="F84047">
        <v>1762.84</v>
      </c>
      <c r="G84047">
        <v>1132.06</v>
      </c>
      <c r="H84047" t="s">
        <v>33</v>
      </c>
      <c r="I84047" t="s">
        <v>24</v>
      </c>
      <c r="J84047" t="s">
        <v>38</v>
      </c>
      <c r="K84047" t="s">
        <v>18</v>
      </c>
      <c r="L84047" t="s">
        <v>19</v>
      </c>
      <c r="M84047" t="str">
        <f>IF(Table1[[#This Row],[Amount]]&gt;3000,"Yes","No")</f>
        <v>No</v>
      </c>
    </row>
    <row r="84048" spans="1:13" x14ac:dyDescent="0.3">
      <c r="A84048" t="s">
        <v>145991</v>
      </c>
      <c r="B84048" t="s">
        <v>40038</v>
      </c>
      <c r="C84048">
        <v>8842529992</v>
      </c>
      <c r="D84048" s="1">
        <v>45523</v>
      </c>
      <c r="E84048" t="s">
        <v>14</v>
      </c>
      <c r="F84048">
        <v>1436.22</v>
      </c>
      <c r="G84048">
        <v>1595.93</v>
      </c>
      <c r="H84048" t="s">
        <v>15</v>
      </c>
      <c r="I84048" t="s">
        <v>16</v>
      </c>
      <c r="J84048" t="s">
        <v>25</v>
      </c>
      <c r="K84048" t="s">
        <v>18</v>
      </c>
      <c r="L84048" t="s">
        <v>19</v>
      </c>
      <c r="M84048" t="str">
        <f>IF(Table1[[#This Row],[Amount]]&gt;3000,"Yes","No")</f>
        <v>No</v>
      </c>
    </row>
    <row r="84049" spans="1:13" x14ac:dyDescent="0.3">
      <c r="A84049" t="s">
        <v>145992</v>
      </c>
      <c r="B84049" t="s">
        <v>145993</v>
      </c>
      <c r="C84049">
        <v>9482818159</v>
      </c>
      <c r="D84049" s="1">
        <v>45349</v>
      </c>
      <c r="E84049" t="s">
        <v>22</v>
      </c>
      <c r="F84049">
        <v>3995.1</v>
      </c>
      <c r="G84049">
        <v>1480.35</v>
      </c>
      <c r="H84049" t="s">
        <v>15</v>
      </c>
      <c r="I84049" t="s">
        <v>53</v>
      </c>
      <c r="J84049" t="s">
        <v>25</v>
      </c>
      <c r="K84049" t="s">
        <v>18</v>
      </c>
      <c r="L84049" t="s">
        <v>54</v>
      </c>
      <c r="M84049" t="str">
        <f>IF(Table1[[#This Row],[Amount]]&gt;3000,"Yes","No")</f>
        <v>Yes</v>
      </c>
    </row>
    <row r="84050" spans="1:13" x14ac:dyDescent="0.3">
      <c r="A84050" t="s">
        <v>145994</v>
      </c>
      <c r="B84050" t="s">
        <v>20954</v>
      </c>
      <c r="C84050">
        <v>5016095347</v>
      </c>
      <c r="D84050" s="1">
        <v>45433</v>
      </c>
      <c r="E84050" t="s">
        <v>22</v>
      </c>
      <c r="F84050">
        <v>2262.1</v>
      </c>
      <c r="G84050">
        <v>7113.18</v>
      </c>
      <c r="H84050" t="s">
        <v>81</v>
      </c>
      <c r="I84050" t="s">
        <v>30</v>
      </c>
      <c r="J84050" t="s">
        <v>25</v>
      </c>
      <c r="K84050" t="s">
        <v>18</v>
      </c>
      <c r="L84050" t="s">
        <v>54</v>
      </c>
      <c r="M84050" t="str">
        <f>IF(Table1[[#This Row],[Amount]]&gt;3000,"Yes","No")</f>
        <v>No</v>
      </c>
    </row>
    <row r="84051" spans="1:13" x14ac:dyDescent="0.3">
      <c r="A84051" t="s">
        <v>145995</v>
      </c>
      <c r="B84051" t="s">
        <v>145996</v>
      </c>
      <c r="C84051">
        <v>6382651374</v>
      </c>
      <c r="D84051" s="1">
        <v>45354</v>
      </c>
      <c r="E84051" t="s">
        <v>14</v>
      </c>
      <c r="F84051">
        <v>3951.88</v>
      </c>
      <c r="G84051">
        <v>9241.94</v>
      </c>
      <c r="H84051" t="s">
        <v>44</v>
      </c>
      <c r="I84051" t="s">
        <v>24</v>
      </c>
      <c r="J84051" t="s">
        <v>17</v>
      </c>
      <c r="K84051" t="s">
        <v>18</v>
      </c>
      <c r="L84051" t="s">
        <v>54</v>
      </c>
      <c r="M84051" t="str">
        <f>IF(Table1[[#This Row],[Amount]]&gt;3000,"Yes","No")</f>
        <v>Yes</v>
      </c>
    </row>
    <row r="84052" spans="1:13" x14ac:dyDescent="0.3">
      <c r="A84052" t="s">
        <v>145997</v>
      </c>
      <c r="B84052" t="s">
        <v>15185</v>
      </c>
      <c r="C84052">
        <v>7053654583</v>
      </c>
      <c r="D84052" s="1">
        <v>45313</v>
      </c>
      <c r="E84052" t="s">
        <v>14</v>
      </c>
      <c r="F84052">
        <v>3912.72</v>
      </c>
      <c r="G84052">
        <v>4900.1099999999997</v>
      </c>
      <c r="H84052" t="s">
        <v>57</v>
      </c>
      <c r="I84052" t="s">
        <v>30</v>
      </c>
      <c r="J84052" t="s">
        <v>17</v>
      </c>
      <c r="K84052" t="s">
        <v>18</v>
      </c>
      <c r="L84052" t="s">
        <v>26</v>
      </c>
      <c r="M84052" t="str">
        <f>IF(Table1[[#This Row],[Amount]]&gt;3000,"Yes","No")</f>
        <v>Yes</v>
      </c>
    </row>
    <row r="84053" spans="1:13" x14ac:dyDescent="0.3">
      <c r="A84053" t="s">
        <v>145998</v>
      </c>
      <c r="B84053" t="s">
        <v>145999</v>
      </c>
      <c r="C84053">
        <v>3351892357</v>
      </c>
      <c r="D84053" s="1">
        <v>45580</v>
      </c>
      <c r="E84053" t="s">
        <v>14</v>
      </c>
      <c r="F84053">
        <v>1411.88</v>
      </c>
      <c r="G84053">
        <v>8878.02</v>
      </c>
      <c r="H84053" t="s">
        <v>23</v>
      </c>
      <c r="I84053" t="s">
        <v>60</v>
      </c>
      <c r="J84053" t="s">
        <v>17</v>
      </c>
      <c r="K84053" t="s">
        <v>18</v>
      </c>
      <c r="L84053" t="s">
        <v>45</v>
      </c>
      <c r="M84053" t="str">
        <f>IF(Table1[[#This Row],[Amount]]&gt;3000,"Yes","No")</f>
        <v>No</v>
      </c>
    </row>
    <row r="84054" spans="1:13" x14ac:dyDescent="0.3">
      <c r="A84054" t="s">
        <v>146000</v>
      </c>
      <c r="B84054" t="s">
        <v>146001</v>
      </c>
      <c r="C84054">
        <v>8428575950</v>
      </c>
      <c r="D84054" s="1">
        <v>45484</v>
      </c>
      <c r="E84054" t="s">
        <v>22</v>
      </c>
      <c r="F84054">
        <v>4529.01</v>
      </c>
      <c r="G84054">
        <v>3489.37</v>
      </c>
      <c r="H84054" t="s">
        <v>81</v>
      </c>
      <c r="I84054" t="s">
        <v>24</v>
      </c>
      <c r="J84054" t="s">
        <v>25</v>
      </c>
      <c r="K84054" t="s">
        <v>18</v>
      </c>
      <c r="L84054" t="s">
        <v>54</v>
      </c>
      <c r="M84054" t="str">
        <f>IF(Table1[[#This Row],[Amount]]&gt;3000,"Yes","No")</f>
        <v>Yes</v>
      </c>
    </row>
    <row r="84055" spans="1:13" x14ac:dyDescent="0.3">
      <c r="A84055" t="s">
        <v>146002</v>
      </c>
      <c r="B84055" t="s">
        <v>1634</v>
      </c>
      <c r="C84055">
        <v>7076118989</v>
      </c>
      <c r="D84055" s="1">
        <v>45607</v>
      </c>
      <c r="E84055" t="s">
        <v>22</v>
      </c>
      <c r="F84055">
        <v>4061.76</v>
      </c>
      <c r="G84055">
        <v>9410.31</v>
      </c>
      <c r="H84055" t="s">
        <v>67</v>
      </c>
      <c r="I84055" t="s">
        <v>60</v>
      </c>
      <c r="J84055" t="s">
        <v>38</v>
      </c>
      <c r="K84055" t="s">
        <v>18</v>
      </c>
      <c r="L84055" t="s">
        <v>54</v>
      </c>
      <c r="M84055" t="str">
        <f>IF(Table1[[#This Row],[Amount]]&gt;3000,"Yes","No")</f>
        <v>Yes</v>
      </c>
    </row>
    <row r="84056" spans="1:13" x14ac:dyDescent="0.3">
      <c r="A84056" t="s">
        <v>146003</v>
      </c>
      <c r="B84056" t="s">
        <v>51181</v>
      </c>
      <c r="C84056">
        <v>7994700126</v>
      </c>
      <c r="D84056" s="1">
        <v>45468</v>
      </c>
      <c r="E84056" t="s">
        <v>14</v>
      </c>
      <c r="F84056">
        <v>1723.93</v>
      </c>
      <c r="G84056">
        <v>7197.75</v>
      </c>
      <c r="H84056" t="s">
        <v>57</v>
      </c>
      <c r="I84056" t="s">
        <v>53</v>
      </c>
      <c r="J84056" t="s">
        <v>38</v>
      </c>
      <c r="K84056" t="s">
        <v>18</v>
      </c>
      <c r="L84056" t="s">
        <v>35</v>
      </c>
      <c r="M84056" t="str">
        <f>IF(Table1[[#This Row],[Amount]]&gt;3000,"Yes","No")</f>
        <v>No</v>
      </c>
    </row>
    <row r="84057" spans="1:13" x14ac:dyDescent="0.3">
      <c r="A84057" t="s">
        <v>146004</v>
      </c>
      <c r="B84057" t="s">
        <v>42621</v>
      </c>
      <c r="C84057">
        <v>2771620023</v>
      </c>
      <c r="D84057" s="1">
        <v>45370</v>
      </c>
      <c r="E84057" t="s">
        <v>14</v>
      </c>
      <c r="F84057">
        <v>1281.5899999999999</v>
      </c>
      <c r="G84057">
        <v>4827.55</v>
      </c>
      <c r="H84057" t="s">
        <v>15</v>
      </c>
      <c r="I84057" t="s">
        <v>16</v>
      </c>
      <c r="J84057" t="s">
        <v>17</v>
      </c>
      <c r="K84057" t="s">
        <v>18</v>
      </c>
      <c r="L84057" t="s">
        <v>45</v>
      </c>
      <c r="M84057" t="str">
        <f>IF(Table1[[#This Row],[Amount]]&gt;3000,"Yes","No")</f>
        <v>No</v>
      </c>
    </row>
    <row r="84058" spans="1:13" x14ac:dyDescent="0.3">
      <c r="A84058" t="s">
        <v>146005</v>
      </c>
      <c r="B84058" t="s">
        <v>73995</v>
      </c>
      <c r="C84058">
        <v>2575673636</v>
      </c>
      <c r="D84058" s="1">
        <v>45339</v>
      </c>
      <c r="E84058" t="s">
        <v>22</v>
      </c>
      <c r="F84058">
        <v>2489.9699999999998</v>
      </c>
      <c r="G84058">
        <v>1236.02</v>
      </c>
      <c r="H84058" t="s">
        <v>67</v>
      </c>
      <c r="I84058" t="s">
        <v>60</v>
      </c>
      <c r="J84058" t="s">
        <v>38</v>
      </c>
      <c r="K84058" t="s">
        <v>18</v>
      </c>
      <c r="L84058" t="s">
        <v>19</v>
      </c>
      <c r="M84058" t="str">
        <f>IF(Table1[[#This Row],[Amount]]&gt;3000,"Yes","No")</f>
        <v>No</v>
      </c>
    </row>
    <row r="84059" spans="1:13" x14ac:dyDescent="0.3">
      <c r="A84059" t="s">
        <v>146006</v>
      </c>
      <c r="B84059" t="s">
        <v>146007</v>
      </c>
      <c r="C84059">
        <v>7682705864</v>
      </c>
      <c r="D84059" s="1">
        <v>45428</v>
      </c>
      <c r="E84059" t="s">
        <v>22</v>
      </c>
      <c r="F84059">
        <v>4991.21</v>
      </c>
      <c r="G84059">
        <v>1625.36</v>
      </c>
      <c r="H84059" t="s">
        <v>44</v>
      </c>
      <c r="I84059" t="s">
        <v>30</v>
      </c>
      <c r="J84059" t="s">
        <v>38</v>
      </c>
      <c r="K84059" t="s">
        <v>18</v>
      </c>
      <c r="L84059" t="s">
        <v>45</v>
      </c>
      <c r="M84059" t="str">
        <f>IF(Table1[[#This Row],[Amount]]&gt;3000,"Yes","No")</f>
        <v>Yes</v>
      </c>
    </row>
    <row r="84060" spans="1:13" x14ac:dyDescent="0.3">
      <c r="A84060" t="s">
        <v>146008</v>
      </c>
      <c r="B84060" t="s">
        <v>146009</v>
      </c>
      <c r="C84060">
        <v>1762010423</v>
      </c>
      <c r="D84060" s="1">
        <v>45558</v>
      </c>
      <c r="E84060" t="s">
        <v>14</v>
      </c>
      <c r="F84060">
        <v>4521</v>
      </c>
      <c r="G84060">
        <v>1925.77</v>
      </c>
      <c r="H84060" t="s">
        <v>57</v>
      </c>
      <c r="I84060" t="s">
        <v>34</v>
      </c>
      <c r="J84060" t="s">
        <v>25</v>
      </c>
      <c r="K84060" t="s">
        <v>18</v>
      </c>
      <c r="L84060" t="s">
        <v>54</v>
      </c>
      <c r="M84060" t="str">
        <f>IF(Table1[[#This Row],[Amount]]&gt;3000,"Yes","No")</f>
        <v>Yes</v>
      </c>
    </row>
    <row r="84061" spans="1:13" x14ac:dyDescent="0.3">
      <c r="A84061" t="s">
        <v>146010</v>
      </c>
      <c r="B84061" t="s">
        <v>146011</v>
      </c>
      <c r="C84061">
        <v>1263035101</v>
      </c>
      <c r="D84061" s="1">
        <v>45399</v>
      </c>
      <c r="E84061" t="s">
        <v>22</v>
      </c>
      <c r="F84061">
        <v>1212.82</v>
      </c>
      <c r="G84061">
        <v>4716.1400000000003</v>
      </c>
      <c r="H84061" t="s">
        <v>81</v>
      </c>
      <c r="I84061" t="s">
        <v>30</v>
      </c>
      <c r="J84061" t="s">
        <v>38</v>
      </c>
      <c r="K84061" t="s">
        <v>18</v>
      </c>
      <c r="L84061" t="s">
        <v>45</v>
      </c>
      <c r="M84061" t="str">
        <f>IF(Table1[[#This Row],[Amount]]&gt;3000,"Yes","No")</f>
        <v>No</v>
      </c>
    </row>
    <row r="84062" spans="1:13" x14ac:dyDescent="0.3">
      <c r="A84062" t="s">
        <v>146012</v>
      </c>
      <c r="B84062" t="s">
        <v>146013</v>
      </c>
      <c r="C84062">
        <v>7392710715</v>
      </c>
      <c r="D84062" s="1">
        <v>45548</v>
      </c>
      <c r="E84062" t="s">
        <v>14</v>
      </c>
      <c r="F84062">
        <v>2316.35</v>
      </c>
      <c r="G84062">
        <v>7139.96</v>
      </c>
      <c r="H84062" t="s">
        <v>67</v>
      </c>
      <c r="I84062" t="s">
        <v>60</v>
      </c>
      <c r="J84062" t="s">
        <v>25</v>
      </c>
      <c r="K84062" t="s">
        <v>18</v>
      </c>
      <c r="L84062" t="s">
        <v>19</v>
      </c>
      <c r="M84062" t="str">
        <f>IF(Table1[[#This Row],[Amount]]&gt;3000,"Yes","No")</f>
        <v>No</v>
      </c>
    </row>
    <row r="84063" spans="1:13" x14ac:dyDescent="0.3">
      <c r="A84063" t="s">
        <v>146014</v>
      </c>
      <c r="B84063" t="s">
        <v>146015</v>
      </c>
      <c r="C84063">
        <v>2098320156</v>
      </c>
      <c r="D84063" s="1">
        <v>45454</v>
      </c>
      <c r="E84063" t="s">
        <v>22</v>
      </c>
      <c r="F84063">
        <v>3570.64</v>
      </c>
      <c r="G84063">
        <v>5282.91</v>
      </c>
      <c r="H84063" t="s">
        <v>41</v>
      </c>
      <c r="I84063" t="s">
        <v>30</v>
      </c>
      <c r="J84063" t="s">
        <v>17</v>
      </c>
      <c r="K84063" t="s">
        <v>18</v>
      </c>
      <c r="L84063" t="s">
        <v>26</v>
      </c>
      <c r="M84063" t="str">
        <f>IF(Table1[[#This Row],[Amount]]&gt;3000,"Yes","No")</f>
        <v>Yes</v>
      </c>
    </row>
    <row r="84064" spans="1:13" x14ac:dyDescent="0.3">
      <c r="A84064" t="s">
        <v>146016</v>
      </c>
      <c r="B84064" t="s">
        <v>67754</v>
      </c>
      <c r="C84064">
        <v>1106730554</v>
      </c>
      <c r="D84064" s="1">
        <v>45357</v>
      </c>
      <c r="E84064" t="s">
        <v>22</v>
      </c>
      <c r="F84064">
        <v>3516.38</v>
      </c>
      <c r="G84064">
        <v>3794.79</v>
      </c>
      <c r="H84064" t="s">
        <v>23</v>
      </c>
      <c r="I84064" t="s">
        <v>30</v>
      </c>
      <c r="J84064" t="s">
        <v>17</v>
      </c>
      <c r="K84064" t="s">
        <v>18</v>
      </c>
      <c r="L84064" t="s">
        <v>26</v>
      </c>
      <c r="M84064" t="str">
        <f>IF(Table1[[#This Row],[Amount]]&gt;3000,"Yes","No")</f>
        <v>Yes</v>
      </c>
    </row>
    <row r="84065" spans="1:13" x14ac:dyDescent="0.3">
      <c r="A84065" t="s">
        <v>146017</v>
      </c>
      <c r="B84065" t="s">
        <v>146018</v>
      </c>
      <c r="C84065">
        <v>3033680383</v>
      </c>
      <c r="D84065" s="1">
        <v>45495</v>
      </c>
      <c r="E84065" t="s">
        <v>22</v>
      </c>
      <c r="F84065">
        <v>1565.79</v>
      </c>
      <c r="G84065">
        <v>3021.32</v>
      </c>
      <c r="H84065" t="s">
        <v>23</v>
      </c>
      <c r="I84065" t="s">
        <v>24</v>
      </c>
      <c r="J84065" t="s">
        <v>38</v>
      </c>
      <c r="K84065" t="s">
        <v>18</v>
      </c>
      <c r="L84065" t="s">
        <v>19</v>
      </c>
      <c r="M84065" t="str">
        <f>IF(Table1[[#This Row],[Amount]]&gt;3000,"Yes","No")</f>
        <v>No</v>
      </c>
    </row>
    <row r="84066" spans="1:13" x14ac:dyDescent="0.3">
      <c r="A84066" t="s">
        <v>146019</v>
      </c>
      <c r="B84066" t="s">
        <v>146020</v>
      </c>
      <c r="C84066">
        <v>9597120011</v>
      </c>
      <c r="D84066" s="1">
        <v>45413</v>
      </c>
      <c r="E84066" t="s">
        <v>22</v>
      </c>
      <c r="F84066">
        <v>2314.4299999999998</v>
      </c>
      <c r="G84066">
        <v>4083.84</v>
      </c>
      <c r="H84066" t="s">
        <v>57</v>
      </c>
      <c r="I84066" t="s">
        <v>60</v>
      </c>
      <c r="J84066" t="s">
        <v>17</v>
      </c>
      <c r="K84066" t="s">
        <v>18</v>
      </c>
      <c r="L84066" t="s">
        <v>35</v>
      </c>
      <c r="M84066" t="str">
        <f>IF(Table1[[#This Row],[Amount]]&gt;3000,"Yes","No")</f>
        <v>No</v>
      </c>
    </row>
    <row r="84067" spans="1:13" x14ac:dyDescent="0.3">
      <c r="A84067" t="s">
        <v>146021</v>
      </c>
      <c r="B84067" t="s">
        <v>23891</v>
      </c>
      <c r="C84067">
        <v>9950772480</v>
      </c>
      <c r="D84067" s="1">
        <v>45624</v>
      </c>
      <c r="E84067" t="s">
        <v>14</v>
      </c>
      <c r="F84067">
        <v>158.44</v>
      </c>
      <c r="G84067">
        <v>3802.12</v>
      </c>
      <c r="H84067" t="s">
        <v>23</v>
      </c>
      <c r="I84067" t="s">
        <v>24</v>
      </c>
      <c r="J84067" t="s">
        <v>38</v>
      </c>
      <c r="K84067" t="s">
        <v>18</v>
      </c>
      <c r="L84067" t="s">
        <v>35</v>
      </c>
      <c r="M84067" t="str">
        <f>IF(Table1[[#This Row],[Amount]]&gt;3000,"Yes","No")</f>
        <v>No</v>
      </c>
    </row>
    <row r="84068" spans="1:13" x14ac:dyDescent="0.3">
      <c r="A84068" t="s">
        <v>146022</v>
      </c>
      <c r="B84068" t="s">
        <v>60499</v>
      </c>
      <c r="C84068">
        <v>9985740626</v>
      </c>
      <c r="D84068" s="1">
        <v>45615</v>
      </c>
      <c r="E84068" t="s">
        <v>22</v>
      </c>
      <c r="F84068">
        <v>863.98</v>
      </c>
      <c r="G84068">
        <v>5446.42</v>
      </c>
      <c r="H84068" t="s">
        <v>41</v>
      </c>
      <c r="I84068" t="s">
        <v>60</v>
      </c>
      <c r="J84068" t="s">
        <v>17</v>
      </c>
      <c r="K84068" t="s">
        <v>18</v>
      </c>
      <c r="L84068" t="s">
        <v>48</v>
      </c>
      <c r="M84068" t="str">
        <f>IF(Table1[[#This Row],[Amount]]&gt;3000,"Yes","No")</f>
        <v>No</v>
      </c>
    </row>
    <row r="84069" spans="1:13" x14ac:dyDescent="0.3">
      <c r="A84069" t="s">
        <v>146023</v>
      </c>
      <c r="B84069" t="s">
        <v>146024</v>
      </c>
      <c r="C84069">
        <v>1549501405</v>
      </c>
      <c r="D84069" s="1">
        <v>45316</v>
      </c>
      <c r="E84069" t="s">
        <v>14</v>
      </c>
      <c r="F84069">
        <v>3400.76</v>
      </c>
      <c r="G84069">
        <v>8949.8799999999992</v>
      </c>
      <c r="H84069" t="s">
        <v>23</v>
      </c>
      <c r="I84069" t="s">
        <v>24</v>
      </c>
      <c r="J84069" t="s">
        <v>38</v>
      </c>
      <c r="K84069" t="s">
        <v>18</v>
      </c>
      <c r="L84069" t="s">
        <v>45</v>
      </c>
      <c r="M84069" t="str">
        <f>IF(Table1[[#This Row],[Amount]]&gt;3000,"Yes","No")</f>
        <v>Yes</v>
      </c>
    </row>
    <row r="84070" spans="1:13" x14ac:dyDescent="0.3">
      <c r="A84070" t="s">
        <v>146025</v>
      </c>
      <c r="B84070" t="s">
        <v>146026</v>
      </c>
      <c r="C84070">
        <v>7245152205</v>
      </c>
      <c r="D84070" s="1">
        <v>45586</v>
      </c>
      <c r="E84070" t="s">
        <v>14</v>
      </c>
      <c r="F84070">
        <v>4337.62</v>
      </c>
      <c r="G84070">
        <v>8941.6</v>
      </c>
      <c r="H84070" t="s">
        <v>81</v>
      </c>
      <c r="I84070" t="s">
        <v>34</v>
      </c>
      <c r="J84070" t="s">
        <v>38</v>
      </c>
      <c r="K84070" t="s">
        <v>18</v>
      </c>
      <c r="L84070" t="s">
        <v>54</v>
      </c>
      <c r="M84070" t="str">
        <f>IF(Table1[[#This Row],[Amount]]&gt;3000,"Yes","No")</f>
        <v>Yes</v>
      </c>
    </row>
    <row r="84071" spans="1:13" x14ac:dyDescent="0.3">
      <c r="A84071" t="s">
        <v>146027</v>
      </c>
      <c r="B84071" t="s">
        <v>146028</v>
      </c>
      <c r="C84071">
        <v>9447720593</v>
      </c>
      <c r="D84071" s="1">
        <v>45343</v>
      </c>
      <c r="E84071" t="s">
        <v>14</v>
      </c>
      <c r="F84071">
        <v>950.72</v>
      </c>
      <c r="G84071">
        <v>8902.5</v>
      </c>
      <c r="H84071" t="s">
        <v>41</v>
      </c>
      <c r="I84071" t="s">
        <v>16</v>
      </c>
      <c r="J84071" t="s">
        <v>17</v>
      </c>
      <c r="K84071" t="s">
        <v>18</v>
      </c>
      <c r="L84071" t="s">
        <v>19</v>
      </c>
      <c r="M84071" t="str">
        <f>IF(Table1[[#This Row],[Amount]]&gt;3000,"Yes","No")</f>
        <v>No</v>
      </c>
    </row>
    <row r="84072" spans="1:13" x14ac:dyDescent="0.3">
      <c r="A84072" t="s">
        <v>146029</v>
      </c>
      <c r="B84072" t="s">
        <v>4707</v>
      </c>
      <c r="C84072">
        <v>3216655255</v>
      </c>
      <c r="D84072" s="1">
        <v>45590</v>
      </c>
      <c r="E84072" t="s">
        <v>14</v>
      </c>
      <c r="F84072">
        <v>1380.25</v>
      </c>
      <c r="G84072">
        <v>755.11</v>
      </c>
      <c r="H84072" t="s">
        <v>78</v>
      </c>
      <c r="I84072" t="s">
        <v>16</v>
      </c>
      <c r="J84072" t="s">
        <v>38</v>
      </c>
      <c r="K84072" t="s">
        <v>18</v>
      </c>
      <c r="L84072" t="s">
        <v>19</v>
      </c>
      <c r="M84072" t="str">
        <f>IF(Table1[[#This Row],[Amount]]&gt;3000,"Yes","No")</f>
        <v>No</v>
      </c>
    </row>
    <row r="84073" spans="1:13" x14ac:dyDescent="0.3">
      <c r="A84073" t="s">
        <v>146030</v>
      </c>
      <c r="B84073" t="s">
        <v>146031</v>
      </c>
      <c r="C84073">
        <v>4956467042</v>
      </c>
      <c r="D84073" s="1">
        <v>45530</v>
      </c>
      <c r="E84073" t="s">
        <v>14</v>
      </c>
      <c r="F84073">
        <v>571.03</v>
      </c>
      <c r="G84073">
        <v>4004.13</v>
      </c>
      <c r="H84073" t="s">
        <v>78</v>
      </c>
      <c r="I84073" t="s">
        <v>30</v>
      </c>
      <c r="J84073" t="s">
        <v>25</v>
      </c>
      <c r="K84073" t="s">
        <v>18</v>
      </c>
      <c r="L84073" t="s">
        <v>48</v>
      </c>
      <c r="M84073" t="str">
        <f>IF(Table1[[#This Row],[Amount]]&gt;3000,"Yes","No")</f>
        <v>No</v>
      </c>
    </row>
    <row r="84074" spans="1:13" x14ac:dyDescent="0.3">
      <c r="A84074" t="s">
        <v>146032</v>
      </c>
      <c r="B84074" t="s">
        <v>49606</v>
      </c>
      <c r="C84074">
        <v>2609910081</v>
      </c>
      <c r="D84074" s="1">
        <v>45470</v>
      </c>
      <c r="E84074" t="s">
        <v>22</v>
      </c>
      <c r="F84074">
        <v>4919.2</v>
      </c>
      <c r="G84074">
        <v>4928.7</v>
      </c>
      <c r="H84074" t="s">
        <v>29</v>
      </c>
      <c r="I84074" t="s">
        <v>34</v>
      </c>
      <c r="J84074" t="s">
        <v>25</v>
      </c>
      <c r="K84074" t="s">
        <v>18</v>
      </c>
      <c r="L84074" t="s">
        <v>19</v>
      </c>
      <c r="M84074" t="str">
        <f>IF(Table1[[#This Row],[Amount]]&gt;3000,"Yes","No")</f>
        <v>Yes</v>
      </c>
    </row>
    <row r="84075" spans="1:13" x14ac:dyDescent="0.3">
      <c r="A84075" t="s">
        <v>146033</v>
      </c>
      <c r="B84075" t="s">
        <v>79013</v>
      </c>
      <c r="C84075">
        <v>2778595416</v>
      </c>
      <c r="D84075" s="1">
        <v>45421</v>
      </c>
      <c r="E84075" t="s">
        <v>22</v>
      </c>
      <c r="F84075">
        <v>696.1</v>
      </c>
      <c r="G84075">
        <v>5764.72</v>
      </c>
      <c r="H84075" t="s">
        <v>57</v>
      </c>
      <c r="I84075" t="s">
        <v>53</v>
      </c>
      <c r="J84075" t="s">
        <v>38</v>
      </c>
      <c r="K84075" t="s">
        <v>18</v>
      </c>
      <c r="L84075" t="s">
        <v>48</v>
      </c>
      <c r="M84075" t="str">
        <f>IF(Table1[[#This Row],[Amount]]&gt;3000,"Yes","No")</f>
        <v>No</v>
      </c>
    </row>
    <row r="84076" spans="1:13" x14ac:dyDescent="0.3">
      <c r="A84076" t="s">
        <v>146034</v>
      </c>
      <c r="B84076" t="s">
        <v>19603</v>
      </c>
      <c r="C84076">
        <v>3377439451</v>
      </c>
      <c r="D84076" s="1">
        <v>45525</v>
      </c>
      <c r="E84076" t="s">
        <v>22</v>
      </c>
      <c r="F84076">
        <v>3973.17</v>
      </c>
      <c r="G84076">
        <v>2928.74</v>
      </c>
      <c r="H84076" t="s">
        <v>15</v>
      </c>
      <c r="I84076" t="s">
        <v>24</v>
      </c>
      <c r="J84076" t="s">
        <v>25</v>
      </c>
      <c r="K84076" t="s">
        <v>18</v>
      </c>
      <c r="L84076" t="s">
        <v>26</v>
      </c>
      <c r="M84076" t="str">
        <f>IF(Table1[[#This Row],[Amount]]&gt;3000,"Yes","No")</f>
        <v>Yes</v>
      </c>
    </row>
    <row r="84077" spans="1:13" x14ac:dyDescent="0.3">
      <c r="A84077" t="s">
        <v>146035</v>
      </c>
      <c r="B84077" t="s">
        <v>146036</v>
      </c>
      <c r="C84077">
        <v>6968956904</v>
      </c>
      <c r="D84077" s="1">
        <v>45581</v>
      </c>
      <c r="E84077" t="s">
        <v>22</v>
      </c>
      <c r="F84077">
        <v>3737.46</v>
      </c>
      <c r="G84077">
        <v>1413.03</v>
      </c>
      <c r="H84077" t="s">
        <v>44</v>
      </c>
      <c r="I84077" t="s">
        <v>30</v>
      </c>
      <c r="J84077" t="s">
        <v>17</v>
      </c>
      <c r="K84077" t="s">
        <v>18</v>
      </c>
      <c r="L84077" t="s">
        <v>26</v>
      </c>
      <c r="M84077" t="str">
        <f>IF(Table1[[#This Row],[Amount]]&gt;3000,"Yes","No")</f>
        <v>Yes</v>
      </c>
    </row>
    <row r="84078" spans="1:13" x14ac:dyDescent="0.3">
      <c r="A84078" t="s">
        <v>146037</v>
      </c>
      <c r="B84078" t="s">
        <v>146038</v>
      </c>
      <c r="C84078">
        <v>3643669997</v>
      </c>
      <c r="D84078" s="1">
        <v>45342</v>
      </c>
      <c r="E84078" t="s">
        <v>14</v>
      </c>
      <c r="F84078">
        <v>4944.43</v>
      </c>
      <c r="G84078">
        <v>5521.33</v>
      </c>
      <c r="H84078" t="s">
        <v>81</v>
      </c>
      <c r="I84078" t="s">
        <v>30</v>
      </c>
      <c r="J84078" t="s">
        <v>38</v>
      </c>
      <c r="K84078" t="s">
        <v>18</v>
      </c>
      <c r="L84078" t="s">
        <v>54</v>
      </c>
      <c r="M84078" t="str">
        <f>IF(Table1[[#This Row],[Amount]]&gt;3000,"Yes","No")</f>
        <v>Yes</v>
      </c>
    </row>
    <row r="84079" spans="1:13" x14ac:dyDescent="0.3">
      <c r="A84079" t="s">
        <v>146039</v>
      </c>
      <c r="B84079" t="s">
        <v>146040</v>
      </c>
      <c r="C84079">
        <v>2106134392</v>
      </c>
      <c r="D84079" s="1">
        <v>45340</v>
      </c>
      <c r="E84079" t="s">
        <v>14</v>
      </c>
      <c r="F84079">
        <v>3238.98</v>
      </c>
      <c r="G84079">
        <v>3427.79</v>
      </c>
      <c r="H84079" t="s">
        <v>81</v>
      </c>
      <c r="I84079" t="s">
        <v>16</v>
      </c>
      <c r="J84079" t="s">
        <v>25</v>
      </c>
      <c r="K84079" t="s">
        <v>18</v>
      </c>
      <c r="L84079" t="s">
        <v>35</v>
      </c>
      <c r="M84079" t="str">
        <f>IF(Table1[[#This Row],[Amount]]&gt;3000,"Yes","No")</f>
        <v>Yes</v>
      </c>
    </row>
    <row r="84080" spans="1:13" x14ac:dyDescent="0.3">
      <c r="A84080" t="s">
        <v>146041</v>
      </c>
      <c r="B84080" t="s">
        <v>146042</v>
      </c>
      <c r="C84080">
        <v>3112007670</v>
      </c>
      <c r="D84080" s="1">
        <v>45603</v>
      </c>
      <c r="E84080" t="s">
        <v>14</v>
      </c>
      <c r="F84080">
        <v>2341.36</v>
      </c>
      <c r="G84080">
        <v>3698.09</v>
      </c>
      <c r="H84080" t="s">
        <v>23</v>
      </c>
      <c r="I84080" t="s">
        <v>30</v>
      </c>
      <c r="J84080" t="s">
        <v>38</v>
      </c>
      <c r="K84080" t="s">
        <v>18</v>
      </c>
      <c r="L84080" t="s">
        <v>45</v>
      </c>
      <c r="M84080" t="str">
        <f>IF(Table1[[#This Row],[Amount]]&gt;3000,"Yes","No")</f>
        <v>No</v>
      </c>
    </row>
    <row r="84081" spans="1:13" x14ac:dyDescent="0.3">
      <c r="A84081" t="s">
        <v>146043</v>
      </c>
      <c r="B84081" t="s">
        <v>2243</v>
      </c>
      <c r="C84081">
        <v>2139916540</v>
      </c>
      <c r="D84081" s="1">
        <v>45466</v>
      </c>
      <c r="E84081" t="s">
        <v>14</v>
      </c>
      <c r="F84081">
        <v>310.36</v>
      </c>
      <c r="G84081">
        <v>5723.67</v>
      </c>
      <c r="H84081" t="s">
        <v>23</v>
      </c>
      <c r="I84081" t="s">
        <v>60</v>
      </c>
      <c r="J84081" t="s">
        <v>17</v>
      </c>
      <c r="K84081" t="s">
        <v>18</v>
      </c>
      <c r="L84081" t="s">
        <v>26</v>
      </c>
      <c r="M84081" t="str">
        <f>IF(Table1[[#This Row],[Amount]]&gt;3000,"Yes","No")</f>
        <v>No</v>
      </c>
    </row>
    <row r="84082" spans="1:13" x14ac:dyDescent="0.3">
      <c r="A84082" t="s">
        <v>146044</v>
      </c>
      <c r="B84082" t="s">
        <v>3180</v>
      </c>
      <c r="C84082">
        <v>9436389047</v>
      </c>
      <c r="D84082" s="1">
        <v>45534</v>
      </c>
      <c r="E84082" t="s">
        <v>22</v>
      </c>
      <c r="F84082">
        <v>4900.8100000000004</v>
      </c>
      <c r="G84082">
        <v>7554.33</v>
      </c>
      <c r="H84082" t="s">
        <v>57</v>
      </c>
      <c r="I84082" t="s">
        <v>53</v>
      </c>
      <c r="J84082" t="s">
        <v>25</v>
      </c>
      <c r="K84082" t="s">
        <v>18</v>
      </c>
      <c r="L84082" t="s">
        <v>26</v>
      </c>
      <c r="M84082" t="str">
        <f>IF(Table1[[#This Row],[Amount]]&gt;3000,"Yes","No")</f>
        <v>Yes</v>
      </c>
    </row>
    <row r="84083" spans="1:13" x14ac:dyDescent="0.3">
      <c r="A84083" t="s">
        <v>146045</v>
      </c>
      <c r="B84083" t="s">
        <v>73637</v>
      </c>
      <c r="C84083">
        <v>7399477706</v>
      </c>
      <c r="D84083" s="1">
        <v>45507</v>
      </c>
      <c r="E84083" t="s">
        <v>22</v>
      </c>
      <c r="F84083">
        <v>3982.26</v>
      </c>
      <c r="G84083">
        <v>1721.38</v>
      </c>
      <c r="H84083" t="s">
        <v>41</v>
      </c>
      <c r="I84083" t="s">
        <v>30</v>
      </c>
      <c r="J84083" t="s">
        <v>38</v>
      </c>
      <c r="K84083" t="s">
        <v>18</v>
      </c>
      <c r="L84083" t="s">
        <v>45</v>
      </c>
      <c r="M84083" t="str">
        <f>IF(Table1[[#This Row],[Amount]]&gt;3000,"Yes","No")</f>
        <v>Yes</v>
      </c>
    </row>
    <row r="84084" spans="1:13" x14ac:dyDescent="0.3">
      <c r="A84084" t="s">
        <v>146046</v>
      </c>
      <c r="B84084" t="s">
        <v>146047</v>
      </c>
      <c r="C84084">
        <v>4227617872</v>
      </c>
      <c r="D84084" s="1">
        <v>45554</v>
      </c>
      <c r="E84084" t="s">
        <v>14</v>
      </c>
      <c r="F84084">
        <v>2950.53</v>
      </c>
      <c r="G84084">
        <v>4657.47</v>
      </c>
      <c r="H84084" t="s">
        <v>41</v>
      </c>
      <c r="I84084" t="s">
        <v>24</v>
      </c>
      <c r="J84084" t="s">
        <v>25</v>
      </c>
      <c r="K84084" t="s">
        <v>18</v>
      </c>
      <c r="L84084" t="s">
        <v>54</v>
      </c>
      <c r="M84084" t="str">
        <f>IF(Table1[[#This Row],[Amount]]&gt;3000,"Yes","No")</f>
        <v>No</v>
      </c>
    </row>
    <row r="84085" spans="1:13" x14ac:dyDescent="0.3">
      <c r="A84085" t="s">
        <v>146048</v>
      </c>
      <c r="B84085" t="s">
        <v>146049</v>
      </c>
      <c r="C84085">
        <v>6579219440</v>
      </c>
      <c r="D84085" s="1">
        <v>45512</v>
      </c>
      <c r="E84085" t="s">
        <v>22</v>
      </c>
      <c r="F84085">
        <v>4598.21</v>
      </c>
      <c r="G84085">
        <v>2297.4499999999998</v>
      </c>
      <c r="H84085" t="s">
        <v>57</v>
      </c>
      <c r="I84085" t="s">
        <v>53</v>
      </c>
      <c r="J84085" t="s">
        <v>38</v>
      </c>
      <c r="K84085" t="s">
        <v>18</v>
      </c>
      <c r="L84085" t="s">
        <v>19</v>
      </c>
      <c r="M84085" t="str">
        <f>IF(Table1[[#This Row],[Amount]]&gt;3000,"Yes","No")</f>
        <v>Yes</v>
      </c>
    </row>
    <row r="84086" spans="1:13" x14ac:dyDescent="0.3">
      <c r="A84086" t="s">
        <v>146050</v>
      </c>
      <c r="B84086" t="s">
        <v>110224</v>
      </c>
      <c r="C84086">
        <v>7487941980</v>
      </c>
      <c r="D84086" s="1">
        <v>45391</v>
      </c>
      <c r="E84086" t="s">
        <v>14</v>
      </c>
      <c r="F84086">
        <v>4676.2299999999996</v>
      </c>
      <c r="G84086">
        <v>4532.71</v>
      </c>
      <c r="H84086" t="s">
        <v>33</v>
      </c>
      <c r="I84086" t="s">
        <v>60</v>
      </c>
      <c r="J84086" t="s">
        <v>17</v>
      </c>
      <c r="K84086" t="s">
        <v>18</v>
      </c>
      <c r="L84086" t="s">
        <v>45</v>
      </c>
      <c r="M84086" t="str">
        <f>IF(Table1[[#This Row],[Amount]]&gt;3000,"Yes","No")</f>
        <v>Yes</v>
      </c>
    </row>
    <row r="84087" spans="1:13" x14ac:dyDescent="0.3">
      <c r="A84087" t="s">
        <v>146051</v>
      </c>
      <c r="B84087" t="s">
        <v>146052</v>
      </c>
      <c r="C84087">
        <v>4622516505</v>
      </c>
      <c r="D84087" s="1">
        <v>45395</v>
      </c>
      <c r="E84087" t="s">
        <v>14</v>
      </c>
      <c r="F84087">
        <v>1478.53</v>
      </c>
      <c r="G84087">
        <v>1268.94</v>
      </c>
      <c r="H84087" t="s">
        <v>78</v>
      </c>
      <c r="I84087" t="s">
        <v>53</v>
      </c>
      <c r="J84087" t="s">
        <v>17</v>
      </c>
      <c r="K84087" t="s">
        <v>18</v>
      </c>
      <c r="L84087" t="s">
        <v>19</v>
      </c>
      <c r="M84087" t="str">
        <f>IF(Table1[[#This Row],[Amount]]&gt;3000,"Yes","No")</f>
        <v>No</v>
      </c>
    </row>
    <row r="84088" spans="1:13" x14ac:dyDescent="0.3">
      <c r="A84088" t="s">
        <v>146053</v>
      </c>
      <c r="B84088" t="s">
        <v>146054</v>
      </c>
      <c r="C84088">
        <v>3541973031</v>
      </c>
      <c r="D84088" s="1">
        <v>45580</v>
      </c>
      <c r="E84088" t="s">
        <v>22</v>
      </c>
      <c r="F84088">
        <v>1336.65</v>
      </c>
      <c r="G84088">
        <v>1786.08</v>
      </c>
      <c r="H84088" t="s">
        <v>67</v>
      </c>
      <c r="I84088" t="s">
        <v>24</v>
      </c>
      <c r="J84088" t="s">
        <v>25</v>
      </c>
      <c r="K84088" t="s">
        <v>18</v>
      </c>
      <c r="L84088" t="s">
        <v>19</v>
      </c>
      <c r="M84088" t="str">
        <f>IF(Table1[[#This Row],[Amount]]&gt;3000,"Yes","No")</f>
        <v>No</v>
      </c>
    </row>
    <row r="84089" spans="1:13" x14ac:dyDescent="0.3">
      <c r="A84089" t="s">
        <v>146055</v>
      </c>
      <c r="B84089" t="s">
        <v>146056</v>
      </c>
      <c r="C84089">
        <v>7112438904</v>
      </c>
      <c r="D84089" s="1">
        <v>45466</v>
      </c>
      <c r="E84089" t="s">
        <v>22</v>
      </c>
      <c r="F84089">
        <v>4421.37</v>
      </c>
      <c r="G84089">
        <v>7802.33</v>
      </c>
      <c r="H84089" t="s">
        <v>44</v>
      </c>
      <c r="I84089" t="s">
        <v>53</v>
      </c>
      <c r="J84089" t="s">
        <v>25</v>
      </c>
      <c r="K84089" t="s">
        <v>18</v>
      </c>
      <c r="L84089" t="s">
        <v>45</v>
      </c>
      <c r="M84089" t="str">
        <f>IF(Table1[[#This Row],[Amount]]&gt;3000,"Yes","No")</f>
        <v>Yes</v>
      </c>
    </row>
    <row r="84090" spans="1:13" x14ac:dyDescent="0.3">
      <c r="A84090" t="s">
        <v>146057</v>
      </c>
      <c r="B84090" t="s">
        <v>101418</v>
      </c>
      <c r="C84090">
        <v>5477582816</v>
      </c>
      <c r="D84090" s="1">
        <v>45385</v>
      </c>
      <c r="E84090" t="s">
        <v>22</v>
      </c>
      <c r="F84090">
        <v>736.79</v>
      </c>
      <c r="G84090">
        <v>6445.02</v>
      </c>
      <c r="H84090" t="s">
        <v>81</v>
      </c>
      <c r="I84090" t="s">
        <v>53</v>
      </c>
      <c r="J84090" t="s">
        <v>38</v>
      </c>
      <c r="K84090" t="s">
        <v>18</v>
      </c>
      <c r="L84090" t="s">
        <v>26</v>
      </c>
      <c r="M84090" t="str">
        <f>IF(Table1[[#This Row],[Amount]]&gt;3000,"Yes","No")</f>
        <v>No</v>
      </c>
    </row>
    <row r="84091" spans="1:13" x14ac:dyDescent="0.3">
      <c r="A84091" t="s">
        <v>146058</v>
      </c>
      <c r="B84091" t="s">
        <v>146059</v>
      </c>
      <c r="C84091">
        <v>4814659534</v>
      </c>
      <c r="D84091" s="1">
        <v>45459</v>
      </c>
      <c r="E84091" t="s">
        <v>14</v>
      </c>
      <c r="F84091">
        <v>913.94</v>
      </c>
      <c r="G84091">
        <v>7783.62</v>
      </c>
      <c r="H84091" t="s">
        <v>67</v>
      </c>
      <c r="I84091" t="s">
        <v>53</v>
      </c>
      <c r="J84091" t="s">
        <v>17</v>
      </c>
      <c r="K84091" t="s">
        <v>18</v>
      </c>
      <c r="L84091" t="s">
        <v>35</v>
      </c>
      <c r="M84091" t="str">
        <f>IF(Table1[[#This Row],[Amount]]&gt;3000,"Yes","No")</f>
        <v>No</v>
      </c>
    </row>
    <row r="84092" spans="1:13" x14ac:dyDescent="0.3">
      <c r="A84092" t="s">
        <v>146060</v>
      </c>
      <c r="B84092" t="s">
        <v>146061</v>
      </c>
      <c r="C84092">
        <v>7722411538</v>
      </c>
      <c r="D84092" s="1">
        <v>45300</v>
      </c>
      <c r="E84092" t="s">
        <v>14</v>
      </c>
      <c r="F84092">
        <v>3549.35</v>
      </c>
      <c r="G84092">
        <v>9150.3700000000008</v>
      </c>
      <c r="H84092" t="s">
        <v>78</v>
      </c>
      <c r="I84092" t="s">
        <v>24</v>
      </c>
      <c r="J84092" t="s">
        <v>17</v>
      </c>
      <c r="K84092" t="s">
        <v>18</v>
      </c>
      <c r="L84092" t="s">
        <v>35</v>
      </c>
      <c r="M84092" t="str">
        <f>IF(Table1[[#This Row],[Amount]]&gt;3000,"Yes","No")</f>
        <v>Yes</v>
      </c>
    </row>
    <row r="84093" spans="1:13" x14ac:dyDescent="0.3">
      <c r="A84093" t="s">
        <v>146062</v>
      </c>
      <c r="B84093" t="s">
        <v>146063</v>
      </c>
      <c r="C84093">
        <v>8546861020</v>
      </c>
      <c r="D84093" s="1">
        <v>45444</v>
      </c>
      <c r="E84093" t="s">
        <v>14</v>
      </c>
      <c r="F84093">
        <v>3091.38</v>
      </c>
      <c r="G84093">
        <v>5034.7</v>
      </c>
      <c r="H84093" t="s">
        <v>57</v>
      </c>
      <c r="I84093" t="s">
        <v>34</v>
      </c>
      <c r="J84093" t="s">
        <v>17</v>
      </c>
      <c r="K84093" t="s">
        <v>18</v>
      </c>
      <c r="L84093" t="s">
        <v>45</v>
      </c>
      <c r="M84093" t="str">
        <f>IF(Table1[[#This Row],[Amount]]&gt;3000,"Yes","No")</f>
        <v>Yes</v>
      </c>
    </row>
    <row r="84094" spans="1:13" x14ac:dyDescent="0.3">
      <c r="A84094" t="s">
        <v>146064</v>
      </c>
      <c r="B84094" t="s">
        <v>14862</v>
      </c>
      <c r="C84094">
        <v>8275822042</v>
      </c>
      <c r="D84094" s="1">
        <v>45443</v>
      </c>
      <c r="E84094" t="s">
        <v>22</v>
      </c>
      <c r="F84094">
        <v>1526.88</v>
      </c>
      <c r="G84094">
        <v>1272.28</v>
      </c>
      <c r="H84094" t="s">
        <v>78</v>
      </c>
      <c r="I84094" t="s">
        <v>53</v>
      </c>
      <c r="J84094" t="s">
        <v>25</v>
      </c>
      <c r="K84094" t="s">
        <v>18</v>
      </c>
      <c r="L84094" t="s">
        <v>26</v>
      </c>
      <c r="M84094" t="str">
        <f>IF(Table1[[#This Row],[Amount]]&gt;3000,"Yes","No")</f>
        <v>No</v>
      </c>
    </row>
    <row r="84095" spans="1:13" x14ac:dyDescent="0.3">
      <c r="A84095" t="s">
        <v>146065</v>
      </c>
      <c r="B84095" t="s">
        <v>65751</v>
      </c>
      <c r="C84095">
        <v>3623443993</v>
      </c>
      <c r="D84095" s="1">
        <v>45588</v>
      </c>
      <c r="E84095" t="s">
        <v>22</v>
      </c>
      <c r="F84095">
        <v>1899.74</v>
      </c>
      <c r="G84095">
        <v>2261.23</v>
      </c>
      <c r="H84095" t="s">
        <v>33</v>
      </c>
      <c r="I84095" t="s">
        <v>53</v>
      </c>
      <c r="J84095" t="s">
        <v>38</v>
      </c>
      <c r="K84095" t="s">
        <v>18</v>
      </c>
      <c r="L84095" t="s">
        <v>35</v>
      </c>
      <c r="M84095" t="str">
        <f>IF(Table1[[#This Row],[Amount]]&gt;3000,"Yes","No")</f>
        <v>No</v>
      </c>
    </row>
    <row r="84096" spans="1:13" x14ac:dyDescent="0.3">
      <c r="A84096" t="s">
        <v>146066</v>
      </c>
      <c r="B84096" t="s">
        <v>15185</v>
      </c>
      <c r="C84096">
        <v>7104145090</v>
      </c>
      <c r="D84096" s="1">
        <v>45320</v>
      </c>
      <c r="E84096" t="s">
        <v>22</v>
      </c>
      <c r="F84096">
        <v>429.56</v>
      </c>
      <c r="G84096">
        <v>8002.8</v>
      </c>
      <c r="H84096" t="s">
        <v>15</v>
      </c>
      <c r="I84096" t="s">
        <v>34</v>
      </c>
      <c r="J84096" t="s">
        <v>38</v>
      </c>
      <c r="K84096" t="s">
        <v>18</v>
      </c>
      <c r="L84096" t="s">
        <v>54</v>
      </c>
      <c r="M84096" t="str">
        <f>IF(Table1[[#This Row],[Amount]]&gt;3000,"Yes","No")</f>
        <v>No</v>
      </c>
    </row>
    <row r="84097" spans="1:13" x14ac:dyDescent="0.3">
      <c r="A84097" t="s">
        <v>146067</v>
      </c>
      <c r="B84097" t="s">
        <v>144478</v>
      </c>
      <c r="C84097">
        <v>3971627977</v>
      </c>
      <c r="D84097" s="1">
        <v>45318</v>
      </c>
      <c r="E84097" t="s">
        <v>22</v>
      </c>
      <c r="F84097">
        <v>336.04</v>
      </c>
      <c r="G84097">
        <v>2906.5</v>
      </c>
      <c r="H84097" t="s">
        <v>41</v>
      </c>
      <c r="I84097" t="s">
        <v>60</v>
      </c>
      <c r="J84097" t="s">
        <v>25</v>
      </c>
      <c r="K84097" t="s">
        <v>18</v>
      </c>
      <c r="L84097" t="s">
        <v>48</v>
      </c>
      <c r="M84097" t="str">
        <f>IF(Table1[[#This Row],[Amount]]&gt;3000,"Yes","No")</f>
        <v>No</v>
      </c>
    </row>
    <row r="84098" spans="1:13" x14ac:dyDescent="0.3">
      <c r="A84098" t="s">
        <v>146068</v>
      </c>
      <c r="B84098" t="s">
        <v>47384</v>
      </c>
      <c r="C84098">
        <v>2234652440</v>
      </c>
      <c r="D84098" s="1">
        <v>45586</v>
      </c>
      <c r="E84098" t="s">
        <v>14</v>
      </c>
      <c r="F84098">
        <v>1518.69</v>
      </c>
      <c r="G84098">
        <v>5287.97</v>
      </c>
      <c r="H84098" t="s">
        <v>57</v>
      </c>
      <c r="I84098" t="s">
        <v>60</v>
      </c>
      <c r="J84098" t="s">
        <v>17</v>
      </c>
      <c r="K84098" t="s">
        <v>18</v>
      </c>
      <c r="L84098" t="s">
        <v>19</v>
      </c>
      <c r="M84098" t="str">
        <f>IF(Table1[[#This Row],[Amount]]&gt;3000,"Yes","No")</f>
        <v>No</v>
      </c>
    </row>
    <row r="84099" spans="1:13" x14ac:dyDescent="0.3">
      <c r="A84099" t="s">
        <v>146069</v>
      </c>
      <c r="B84099" t="s">
        <v>146070</v>
      </c>
      <c r="C84099">
        <v>3317457127</v>
      </c>
      <c r="D84099" s="1">
        <v>45420</v>
      </c>
      <c r="E84099" t="s">
        <v>14</v>
      </c>
      <c r="F84099">
        <v>2768.38</v>
      </c>
      <c r="G84099">
        <v>1977.89</v>
      </c>
      <c r="H84099" t="s">
        <v>78</v>
      </c>
      <c r="I84099" t="s">
        <v>16</v>
      </c>
      <c r="J84099" t="s">
        <v>17</v>
      </c>
      <c r="K84099" t="s">
        <v>18</v>
      </c>
      <c r="L84099" t="s">
        <v>48</v>
      </c>
      <c r="M84099" t="str">
        <f>IF(Table1[[#This Row],[Amount]]&gt;3000,"Yes","No")</f>
        <v>No</v>
      </c>
    </row>
    <row r="84100" spans="1:13" x14ac:dyDescent="0.3">
      <c r="A84100" t="s">
        <v>146071</v>
      </c>
      <c r="B84100" t="s">
        <v>146072</v>
      </c>
      <c r="C84100">
        <v>2976899658</v>
      </c>
      <c r="D84100" s="1">
        <v>45312</v>
      </c>
      <c r="E84100" t="s">
        <v>14</v>
      </c>
      <c r="F84100">
        <v>2316.2800000000002</v>
      </c>
      <c r="G84100">
        <v>2470.36</v>
      </c>
      <c r="H84100" t="s">
        <v>15</v>
      </c>
      <c r="I84100" t="s">
        <v>34</v>
      </c>
      <c r="J84100" t="s">
        <v>17</v>
      </c>
      <c r="K84100" t="s">
        <v>18</v>
      </c>
      <c r="L84100" t="s">
        <v>45</v>
      </c>
      <c r="M84100" t="str">
        <f>IF(Table1[[#This Row],[Amount]]&gt;3000,"Yes","No")</f>
        <v>No</v>
      </c>
    </row>
    <row r="84101" spans="1:13" x14ac:dyDescent="0.3">
      <c r="A84101" t="s">
        <v>146073</v>
      </c>
      <c r="B84101" t="s">
        <v>146074</v>
      </c>
      <c r="C84101">
        <v>7795153786</v>
      </c>
      <c r="D84101" s="1">
        <v>45530</v>
      </c>
      <c r="E84101" t="s">
        <v>22</v>
      </c>
      <c r="F84101">
        <v>1113.93</v>
      </c>
      <c r="G84101">
        <v>913.03</v>
      </c>
      <c r="H84101" t="s">
        <v>29</v>
      </c>
      <c r="I84101" t="s">
        <v>24</v>
      </c>
      <c r="J84101" t="s">
        <v>25</v>
      </c>
      <c r="K84101" t="s">
        <v>18</v>
      </c>
      <c r="L84101" t="s">
        <v>26</v>
      </c>
      <c r="M84101" t="str">
        <f>IF(Table1[[#This Row],[Amount]]&gt;3000,"Yes","No")</f>
        <v>No</v>
      </c>
    </row>
    <row r="84102" spans="1:13" x14ac:dyDescent="0.3">
      <c r="A84102" t="s">
        <v>146075</v>
      </c>
      <c r="B84102" t="s">
        <v>146076</v>
      </c>
      <c r="C84102">
        <v>6506483769</v>
      </c>
      <c r="D84102" s="1">
        <v>45601</v>
      </c>
      <c r="E84102" t="s">
        <v>22</v>
      </c>
      <c r="F84102">
        <v>1368.12</v>
      </c>
      <c r="G84102">
        <v>4481.25</v>
      </c>
      <c r="H84102" t="s">
        <v>81</v>
      </c>
      <c r="I84102" t="s">
        <v>53</v>
      </c>
      <c r="J84102" t="s">
        <v>25</v>
      </c>
      <c r="K84102" t="s">
        <v>18</v>
      </c>
      <c r="L84102" t="s">
        <v>54</v>
      </c>
      <c r="M84102" t="str">
        <f>IF(Table1[[#This Row],[Amount]]&gt;3000,"Yes","No")</f>
        <v>No</v>
      </c>
    </row>
    <row r="84103" spans="1:13" x14ac:dyDescent="0.3">
      <c r="A84103" t="s">
        <v>146077</v>
      </c>
      <c r="B84103" t="s">
        <v>146078</v>
      </c>
      <c r="C84103">
        <v>3483246212</v>
      </c>
      <c r="D84103" s="1">
        <v>45343</v>
      </c>
      <c r="E84103" t="s">
        <v>22</v>
      </c>
      <c r="F84103">
        <v>3556.86</v>
      </c>
      <c r="G84103">
        <v>2605.19</v>
      </c>
      <c r="H84103" t="s">
        <v>78</v>
      </c>
      <c r="I84103" t="s">
        <v>30</v>
      </c>
      <c r="J84103" t="s">
        <v>17</v>
      </c>
      <c r="K84103" t="s">
        <v>18</v>
      </c>
      <c r="L84103" t="s">
        <v>19</v>
      </c>
      <c r="M84103" t="str">
        <f>IF(Table1[[#This Row],[Amount]]&gt;3000,"Yes","No")</f>
        <v>Yes</v>
      </c>
    </row>
    <row r="84104" spans="1:13" x14ac:dyDescent="0.3">
      <c r="A84104" t="s">
        <v>146079</v>
      </c>
      <c r="B84104" t="s">
        <v>7963</v>
      </c>
      <c r="C84104">
        <v>9552508796</v>
      </c>
      <c r="D84104" s="1">
        <v>45610</v>
      </c>
      <c r="E84104" t="s">
        <v>14</v>
      </c>
      <c r="F84104">
        <v>3924.19</v>
      </c>
      <c r="G84104">
        <v>8521.34</v>
      </c>
      <c r="H84104" t="s">
        <v>33</v>
      </c>
      <c r="I84104" t="s">
        <v>16</v>
      </c>
      <c r="J84104" t="s">
        <v>38</v>
      </c>
      <c r="K84104" t="s">
        <v>18</v>
      </c>
      <c r="L84104" t="s">
        <v>54</v>
      </c>
      <c r="M84104" t="str">
        <f>IF(Table1[[#This Row],[Amount]]&gt;3000,"Yes","No")</f>
        <v>Yes</v>
      </c>
    </row>
    <row r="84105" spans="1:13" x14ac:dyDescent="0.3">
      <c r="A84105" t="s">
        <v>146080</v>
      </c>
      <c r="B84105" t="s">
        <v>146081</v>
      </c>
      <c r="C84105">
        <v>3318341119</v>
      </c>
      <c r="D84105" s="1">
        <v>45305</v>
      </c>
      <c r="E84105" t="s">
        <v>14</v>
      </c>
      <c r="F84105">
        <v>4232.87</v>
      </c>
      <c r="G84105">
        <v>8025.75</v>
      </c>
      <c r="H84105" t="s">
        <v>57</v>
      </c>
      <c r="I84105" t="s">
        <v>53</v>
      </c>
      <c r="J84105" t="s">
        <v>25</v>
      </c>
      <c r="K84105" t="s">
        <v>18</v>
      </c>
      <c r="L84105" t="s">
        <v>26</v>
      </c>
      <c r="M84105" t="str">
        <f>IF(Table1[[#This Row],[Amount]]&gt;3000,"Yes","No")</f>
        <v>Yes</v>
      </c>
    </row>
    <row r="84106" spans="1:13" x14ac:dyDescent="0.3">
      <c r="A84106" t="s">
        <v>146082</v>
      </c>
      <c r="B84106" t="s">
        <v>146083</v>
      </c>
      <c r="C84106">
        <v>3038401269</v>
      </c>
      <c r="D84106" s="1">
        <v>45616</v>
      </c>
      <c r="E84106" t="s">
        <v>22</v>
      </c>
      <c r="F84106">
        <v>530.79999999999995</v>
      </c>
      <c r="G84106">
        <v>9708.7000000000007</v>
      </c>
      <c r="H84106" t="s">
        <v>23</v>
      </c>
      <c r="I84106" t="s">
        <v>34</v>
      </c>
      <c r="J84106" t="s">
        <v>38</v>
      </c>
      <c r="K84106" t="s">
        <v>18</v>
      </c>
      <c r="L84106" t="s">
        <v>35</v>
      </c>
      <c r="M84106" t="str">
        <f>IF(Table1[[#This Row],[Amount]]&gt;3000,"Yes","No")</f>
        <v>No</v>
      </c>
    </row>
    <row r="84107" spans="1:13" x14ac:dyDescent="0.3">
      <c r="A84107" t="s">
        <v>146084</v>
      </c>
      <c r="B84107" t="s">
        <v>96618</v>
      </c>
      <c r="C84107">
        <v>9039942882</v>
      </c>
      <c r="D84107" s="1">
        <v>45301</v>
      </c>
      <c r="E84107" t="s">
        <v>22</v>
      </c>
      <c r="F84107">
        <v>1504.83</v>
      </c>
      <c r="G84107">
        <v>4259.54</v>
      </c>
      <c r="H84107" t="s">
        <v>29</v>
      </c>
      <c r="I84107" t="s">
        <v>60</v>
      </c>
      <c r="J84107" t="s">
        <v>17</v>
      </c>
      <c r="K84107" t="s">
        <v>18</v>
      </c>
      <c r="L84107" t="s">
        <v>48</v>
      </c>
      <c r="M84107" t="str">
        <f>IF(Table1[[#This Row],[Amount]]&gt;3000,"Yes","No")</f>
        <v>No</v>
      </c>
    </row>
    <row r="84108" spans="1:13" x14ac:dyDescent="0.3">
      <c r="A84108" t="s">
        <v>146085</v>
      </c>
      <c r="B84108" t="s">
        <v>146086</v>
      </c>
      <c r="C84108">
        <v>4197579365</v>
      </c>
      <c r="D84108" s="1">
        <v>45605</v>
      </c>
      <c r="E84108" t="s">
        <v>14</v>
      </c>
      <c r="F84108">
        <v>3284.58</v>
      </c>
      <c r="G84108">
        <v>3721.49</v>
      </c>
      <c r="H84108" t="s">
        <v>41</v>
      </c>
      <c r="I84108" t="s">
        <v>34</v>
      </c>
      <c r="J84108" t="s">
        <v>25</v>
      </c>
      <c r="K84108" t="s">
        <v>18</v>
      </c>
      <c r="L84108" t="s">
        <v>19</v>
      </c>
      <c r="M84108" t="str">
        <f>IF(Table1[[#This Row],[Amount]]&gt;3000,"Yes","No")</f>
        <v>Yes</v>
      </c>
    </row>
    <row r="84109" spans="1:13" x14ac:dyDescent="0.3">
      <c r="A84109" t="s">
        <v>146087</v>
      </c>
      <c r="B84109" t="s">
        <v>146088</v>
      </c>
      <c r="C84109">
        <v>4180750115</v>
      </c>
      <c r="D84109" s="1">
        <v>45567</v>
      </c>
      <c r="E84109" t="s">
        <v>22</v>
      </c>
      <c r="F84109">
        <v>4555.01</v>
      </c>
      <c r="G84109">
        <v>5341.31</v>
      </c>
      <c r="H84109" t="s">
        <v>57</v>
      </c>
      <c r="I84109" t="s">
        <v>60</v>
      </c>
      <c r="J84109" t="s">
        <v>38</v>
      </c>
      <c r="K84109" t="s">
        <v>18</v>
      </c>
      <c r="L84109" t="s">
        <v>19</v>
      </c>
      <c r="M84109" t="str">
        <f>IF(Table1[[#This Row],[Amount]]&gt;3000,"Yes","No")</f>
        <v>Yes</v>
      </c>
    </row>
    <row r="84110" spans="1:13" x14ac:dyDescent="0.3">
      <c r="A84110" t="s">
        <v>146089</v>
      </c>
      <c r="B84110" t="s">
        <v>146090</v>
      </c>
      <c r="C84110">
        <v>9417399144</v>
      </c>
      <c r="D84110" s="1">
        <v>45397</v>
      </c>
      <c r="E84110" t="s">
        <v>22</v>
      </c>
      <c r="F84110">
        <v>662.97</v>
      </c>
      <c r="G84110">
        <v>7103.76</v>
      </c>
      <c r="H84110" t="s">
        <v>15</v>
      </c>
      <c r="I84110" t="s">
        <v>34</v>
      </c>
      <c r="J84110" t="s">
        <v>25</v>
      </c>
      <c r="K84110" t="s">
        <v>18</v>
      </c>
      <c r="L84110" t="s">
        <v>19</v>
      </c>
      <c r="M84110" t="str">
        <f>IF(Table1[[#This Row],[Amount]]&gt;3000,"Yes","No")</f>
        <v>No</v>
      </c>
    </row>
    <row r="84111" spans="1:13" x14ac:dyDescent="0.3">
      <c r="A84111" t="s">
        <v>146091</v>
      </c>
      <c r="B84111" t="s">
        <v>146092</v>
      </c>
      <c r="C84111">
        <v>4067901196</v>
      </c>
      <c r="D84111" s="1">
        <v>45414</v>
      </c>
      <c r="E84111" t="s">
        <v>22</v>
      </c>
      <c r="F84111">
        <v>1775.27</v>
      </c>
      <c r="G84111">
        <v>3639.91</v>
      </c>
      <c r="H84111" t="s">
        <v>78</v>
      </c>
      <c r="I84111" t="s">
        <v>24</v>
      </c>
      <c r="J84111" t="s">
        <v>38</v>
      </c>
      <c r="K84111" t="s">
        <v>18</v>
      </c>
      <c r="L84111" t="s">
        <v>48</v>
      </c>
      <c r="M84111" t="str">
        <f>IF(Table1[[#This Row],[Amount]]&gt;3000,"Yes","No")</f>
        <v>No</v>
      </c>
    </row>
    <row r="84112" spans="1:13" x14ac:dyDescent="0.3">
      <c r="A84112" t="s">
        <v>146093</v>
      </c>
      <c r="B84112" t="s">
        <v>89306</v>
      </c>
      <c r="C84112">
        <v>6513824677</v>
      </c>
      <c r="D84112" s="1">
        <v>45415</v>
      </c>
      <c r="E84112" t="s">
        <v>22</v>
      </c>
      <c r="F84112">
        <v>4067.34</v>
      </c>
      <c r="G84112">
        <v>6039.67</v>
      </c>
      <c r="H84112" t="s">
        <v>41</v>
      </c>
      <c r="I84112" t="s">
        <v>16</v>
      </c>
      <c r="J84112" t="s">
        <v>25</v>
      </c>
      <c r="K84112" t="s">
        <v>18</v>
      </c>
      <c r="L84112" t="s">
        <v>19</v>
      </c>
      <c r="M84112" t="str">
        <f>IF(Table1[[#This Row],[Amount]]&gt;3000,"Yes","No")</f>
        <v>Yes</v>
      </c>
    </row>
    <row r="84113" spans="1:13" x14ac:dyDescent="0.3">
      <c r="A84113" t="s">
        <v>146094</v>
      </c>
      <c r="B84113" t="s">
        <v>146095</v>
      </c>
      <c r="C84113">
        <v>5886840248</v>
      </c>
      <c r="D84113" s="1">
        <v>45363</v>
      </c>
      <c r="E84113" t="s">
        <v>14</v>
      </c>
      <c r="F84113">
        <v>1055.17</v>
      </c>
      <c r="G84113">
        <v>7727.16</v>
      </c>
      <c r="H84113" t="s">
        <v>29</v>
      </c>
      <c r="I84113" t="s">
        <v>16</v>
      </c>
      <c r="J84113" t="s">
        <v>38</v>
      </c>
      <c r="K84113" t="s">
        <v>18</v>
      </c>
      <c r="L84113" t="s">
        <v>26</v>
      </c>
      <c r="M84113" t="str">
        <f>IF(Table1[[#This Row],[Amount]]&gt;3000,"Yes","No")</f>
        <v>No</v>
      </c>
    </row>
    <row r="84114" spans="1:13" x14ac:dyDescent="0.3">
      <c r="A84114" t="s">
        <v>146096</v>
      </c>
      <c r="B84114" t="s">
        <v>146097</v>
      </c>
      <c r="C84114">
        <v>4686956456</v>
      </c>
      <c r="D84114" s="1">
        <v>45590</v>
      </c>
      <c r="E84114" t="s">
        <v>22</v>
      </c>
      <c r="F84114">
        <v>1599.18</v>
      </c>
      <c r="G84114">
        <v>4621.6400000000003</v>
      </c>
      <c r="H84114" t="s">
        <v>15</v>
      </c>
      <c r="I84114" t="s">
        <v>16</v>
      </c>
      <c r="J84114" t="s">
        <v>25</v>
      </c>
      <c r="K84114" t="s">
        <v>18</v>
      </c>
      <c r="L84114" t="s">
        <v>26</v>
      </c>
      <c r="M84114" t="str">
        <f>IF(Table1[[#This Row],[Amount]]&gt;3000,"Yes","No")</f>
        <v>No</v>
      </c>
    </row>
    <row r="84115" spans="1:13" x14ac:dyDescent="0.3">
      <c r="A84115" t="s">
        <v>146098</v>
      </c>
      <c r="B84115" t="s">
        <v>78722</v>
      </c>
      <c r="C84115">
        <v>1623930932</v>
      </c>
      <c r="D84115" s="1">
        <v>45322</v>
      </c>
      <c r="E84115" t="s">
        <v>14</v>
      </c>
      <c r="F84115">
        <v>4310.74</v>
      </c>
      <c r="G84115">
        <v>5754.51</v>
      </c>
      <c r="H84115" t="s">
        <v>57</v>
      </c>
      <c r="I84115" t="s">
        <v>16</v>
      </c>
      <c r="J84115" t="s">
        <v>38</v>
      </c>
      <c r="K84115" t="s">
        <v>18</v>
      </c>
      <c r="L84115" t="s">
        <v>45</v>
      </c>
      <c r="M84115" t="str">
        <f>IF(Table1[[#This Row],[Amount]]&gt;3000,"Yes","No")</f>
        <v>Yes</v>
      </c>
    </row>
    <row r="84116" spans="1:13" x14ac:dyDescent="0.3">
      <c r="A84116" t="s">
        <v>146099</v>
      </c>
      <c r="B84116" t="s">
        <v>7261</v>
      </c>
      <c r="C84116">
        <v>5879127634</v>
      </c>
      <c r="D84116" s="1">
        <v>45354</v>
      </c>
      <c r="E84116" t="s">
        <v>22</v>
      </c>
      <c r="F84116">
        <v>2077.84</v>
      </c>
      <c r="G84116">
        <v>4796.5600000000004</v>
      </c>
      <c r="H84116" t="s">
        <v>67</v>
      </c>
      <c r="I84116" t="s">
        <v>24</v>
      </c>
      <c r="J84116" t="s">
        <v>25</v>
      </c>
      <c r="K84116" t="s">
        <v>18</v>
      </c>
      <c r="L84116" t="s">
        <v>48</v>
      </c>
      <c r="M84116" t="str">
        <f>IF(Table1[[#This Row],[Amount]]&gt;3000,"Yes","No")</f>
        <v>No</v>
      </c>
    </row>
    <row r="84117" spans="1:13" x14ac:dyDescent="0.3">
      <c r="A84117" t="s">
        <v>146100</v>
      </c>
      <c r="B84117" t="s">
        <v>146101</v>
      </c>
      <c r="C84117">
        <v>9167879068</v>
      </c>
      <c r="D84117" s="1">
        <v>45481</v>
      </c>
      <c r="E84117" t="s">
        <v>14</v>
      </c>
      <c r="F84117">
        <v>256.05</v>
      </c>
      <c r="G84117">
        <v>9570.85</v>
      </c>
      <c r="H84117" t="s">
        <v>33</v>
      </c>
      <c r="I84117" t="s">
        <v>60</v>
      </c>
      <c r="J84117" t="s">
        <v>17</v>
      </c>
      <c r="K84117" t="s">
        <v>18</v>
      </c>
      <c r="L84117" t="s">
        <v>35</v>
      </c>
      <c r="M84117" t="str">
        <f>IF(Table1[[#This Row],[Amount]]&gt;3000,"Yes","No")</f>
        <v>No</v>
      </c>
    </row>
    <row r="84118" spans="1:13" x14ac:dyDescent="0.3">
      <c r="A84118" t="s">
        <v>146102</v>
      </c>
      <c r="B84118" t="s">
        <v>146103</v>
      </c>
      <c r="C84118">
        <v>1498316925</v>
      </c>
      <c r="D84118" s="1">
        <v>45550</v>
      </c>
      <c r="E84118" t="s">
        <v>22</v>
      </c>
      <c r="F84118">
        <v>2157.2199999999998</v>
      </c>
      <c r="G84118">
        <v>1576.3</v>
      </c>
      <c r="H84118" t="s">
        <v>44</v>
      </c>
      <c r="I84118" t="s">
        <v>30</v>
      </c>
      <c r="J84118" t="s">
        <v>38</v>
      </c>
      <c r="K84118" t="s">
        <v>18</v>
      </c>
      <c r="L84118" t="s">
        <v>45</v>
      </c>
      <c r="M84118" t="str">
        <f>IF(Table1[[#This Row],[Amount]]&gt;3000,"Yes","No")</f>
        <v>No</v>
      </c>
    </row>
    <row r="84119" spans="1:13" x14ac:dyDescent="0.3">
      <c r="A84119" t="s">
        <v>146104</v>
      </c>
      <c r="B84119" t="s">
        <v>14178</v>
      </c>
      <c r="C84119">
        <v>8177434609</v>
      </c>
      <c r="D84119" s="1">
        <v>45434</v>
      </c>
      <c r="E84119" t="s">
        <v>14</v>
      </c>
      <c r="F84119">
        <v>528.28</v>
      </c>
      <c r="G84119">
        <v>4780.46</v>
      </c>
      <c r="H84119" t="s">
        <v>41</v>
      </c>
      <c r="I84119" t="s">
        <v>53</v>
      </c>
      <c r="J84119" t="s">
        <v>38</v>
      </c>
      <c r="K84119" t="s">
        <v>18</v>
      </c>
      <c r="L84119" t="s">
        <v>54</v>
      </c>
      <c r="M84119" t="str">
        <f>IF(Table1[[#This Row],[Amount]]&gt;3000,"Yes","No")</f>
        <v>No</v>
      </c>
    </row>
    <row r="84120" spans="1:13" x14ac:dyDescent="0.3">
      <c r="A84120" t="s">
        <v>146105</v>
      </c>
      <c r="B84120" t="s">
        <v>146106</v>
      </c>
      <c r="C84120">
        <v>9617825712</v>
      </c>
      <c r="D84120" s="1">
        <v>45304</v>
      </c>
      <c r="E84120" t="s">
        <v>22</v>
      </c>
      <c r="F84120">
        <v>4026.97</v>
      </c>
      <c r="G84120">
        <v>8130.48</v>
      </c>
      <c r="H84120" t="s">
        <v>78</v>
      </c>
      <c r="I84120" t="s">
        <v>24</v>
      </c>
      <c r="J84120" t="s">
        <v>17</v>
      </c>
      <c r="K84120" t="s">
        <v>18</v>
      </c>
      <c r="L84120" t="s">
        <v>26</v>
      </c>
      <c r="M84120" t="str">
        <f>IF(Table1[[#This Row],[Amount]]&gt;3000,"Yes","No")</f>
        <v>Yes</v>
      </c>
    </row>
    <row r="84121" spans="1:13" x14ac:dyDescent="0.3">
      <c r="A84121" t="s">
        <v>146107</v>
      </c>
      <c r="B84121" t="s">
        <v>146108</v>
      </c>
      <c r="C84121">
        <v>8796889808</v>
      </c>
      <c r="D84121" s="1">
        <v>45352</v>
      </c>
      <c r="E84121" t="s">
        <v>14</v>
      </c>
      <c r="F84121">
        <v>3460.07</v>
      </c>
      <c r="G84121">
        <v>4104.53</v>
      </c>
      <c r="H84121" t="s">
        <v>81</v>
      </c>
      <c r="I84121" t="s">
        <v>60</v>
      </c>
      <c r="J84121" t="s">
        <v>17</v>
      </c>
      <c r="K84121" t="s">
        <v>18</v>
      </c>
      <c r="L84121" t="s">
        <v>35</v>
      </c>
      <c r="M84121" t="str">
        <f>IF(Table1[[#This Row],[Amount]]&gt;3000,"Yes","No")</f>
        <v>Yes</v>
      </c>
    </row>
    <row r="84122" spans="1:13" x14ac:dyDescent="0.3">
      <c r="A84122" t="s">
        <v>146109</v>
      </c>
      <c r="B84122" t="s">
        <v>61094</v>
      </c>
      <c r="C84122">
        <v>5726180167</v>
      </c>
      <c r="D84122" s="1">
        <v>45572</v>
      </c>
      <c r="E84122" t="s">
        <v>14</v>
      </c>
      <c r="F84122">
        <v>258.99</v>
      </c>
      <c r="G84122">
        <v>6796.63</v>
      </c>
      <c r="H84122" t="s">
        <v>33</v>
      </c>
      <c r="I84122" t="s">
        <v>24</v>
      </c>
      <c r="J84122" t="s">
        <v>17</v>
      </c>
      <c r="K84122" t="s">
        <v>18</v>
      </c>
      <c r="L84122" t="s">
        <v>19</v>
      </c>
      <c r="M84122" t="str">
        <f>IF(Table1[[#This Row],[Amount]]&gt;3000,"Yes","No")</f>
        <v>No</v>
      </c>
    </row>
    <row r="84123" spans="1:13" x14ac:dyDescent="0.3">
      <c r="A84123" t="s">
        <v>146110</v>
      </c>
      <c r="B84123" t="s">
        <v>6542</v>
      </c>
      <c r="C84123">
        <v>7162764367</v>
      </c>
      <c r="D84123" s="1">
        <v>45588</v>
      </c>
      <c r="E84123" t="s">
        <v>14</v>
      </c>
      <c r="F84123">
        <v>285.87</v>
      </c>
      <c r="G84123">
        <v>8725.14</v>
      </c>
      <c r="H84123" t="s">
        <v>15</v>
      </c>
      <c r="I84123" t="s">
        <v>24</v>
      </c>
      <c r="J84123" t="s">
        <v>25</v>
      </c>
      <c r="K84123" t="s">
        <v>18</v>
      </c>
      <c r="L84123" t="s">
        <v>35</v>
      </c>
      <c r="M84123" t="str">
        <f>IF(Table1[[#This Row],[Amount]]&gt;3000,"Yes","No")</f>
        <v>No</v>
      </c>
    </row>
    <row r="84124" spans="1:13" x14ac:dyDescent="0.3">
      <c r="A84124" t="s">
        <v>146111</v>
      </c>
      <c r="B84124" t="s">
        <v>146112</v>
      </c>
      <c r="C84124">
        <v>2744872596</v>
      </c>
      <c r="D84124" s="1">
        <v>45439</v>
      </c>
      <c r="E84124" t="s">
        <v>14</v>
      </c>
      <c r="F84124">
        <v>700.28</v>
      </c>
      <c r="G84124">
        <v>9369.77</v>
      </c>
      <c r="H84124" t="s">
        <v>33</v>
      </c>
      <c r="I84124" t="s">
        <v>53</v>
      </c>
      <c r="J84124" t="s">
        <v>17</v>
      </c>
      <c r="K84124" t="s">
        <v>18</v>
      </c>
      <c r="L84124" t="s">
        <v>26</v>
      </c>
      <c r="M84124" t="str">
        <f>IF(Table1[[#This Row],[Amount]]&gt;3000,"Yes","No")</f>
        <v>No</v>
      </c>
    </row>
    <row r="84125" spans="1:13" x14ac:dyDescent="0.3">
      <c r="A84125" t="s">
        <v>146113</v>
      </c>
      <c r="B84125" t="s">
        <v>146114</v>
      </c>
      <c r="C84125">
        <v>4185362482</v>
      </c>
      <c r="D84125" s="1">
        <v>45359</v>
      </c>
      <c r="E84125" t="s">
        <v>14</v>
      </c>
      <c r="F84125">
        <v>2432.5</v>
      </c>
      <c r="G84125">
        <v>8006.1</v>
      </c>
      <c r="H84125" t="s">
        <v>44</v>
      </c>
      <c r="I84125" t="s">
        <v>53</v>
      </c>
      <c r="J84125" t="s">
        <v>17</v>
      </c>
      <c r="K84125" t="s">
        <v>18</v>
      </c>
      <c r="L84125" t="s">
        <v>48</v>
      </c>
      <c r="M84125" t="str">
        <f>IF(Table1[[#This Row],[Amount]]&gt;3000,"Yes","No")</f>
        <v>No</v>
      </c>
    </row>
    <row r="84126" spans="1:13" x14ac:dyDescent="0.3">
      <c r="A84126" t="s">
        <v>146115</v>
      </c>
      <c r="B84126" t="s">
        <v>146116</v>
      </c>
      <c r="C84126">
        <v>1505156951</v>
      </c>
      <c r="D84126" s="1">
        <v>45414</v>
      </c>
      <c r="E84126" t="s">
        <v>14</v>
      </c>
      <c r="F84126">
        <v>4802.63</v>
      </c>
      <c r="G84126">
        <v>2217.3000000000002</v>
      </c>
      <c r="H84126" t="s">
        <v>44</v>
      </c>
      <c r="I84126" t="s">
        <v>16</v>
      </c>
      <c r="J84126" t="s">
        <v>38</v>
      </c>
      <c r="K84126" t="s">
        <v>18</v>
      </c>
      <c r="L84126" t="s">
        <v>19</v>
      </c>
      <c r="M84126" t="str">
        <f>IF(Table1[[#This Row],[Amount]]&gt;3000,"Yes","No")</f>
        <v>Yes</v>
      </c>
    </row>
    <row r="84127" spans="1:13" x14ac:dyDescent="0.3">
      <c r="A84127" t="s">
        <v>146117</v>
      </c>
      <c r="B84127" t="s">
        <v>146118</v>
      </c>
      <c r="C84127">
        <v>1392891147</v>
      </c>
      <c r="D84127" s="1">
        <v>45394</v>
      </c>
      <c r="E84127" t="s">
        <v>14</v>
      </c>
      <c r="F84127">
        <v>4449.67</v>
      </c>
      <c r="G84127">
        <v>4629.8900000000003</v>
      </c>
      <c r="H84127" t="s">
        <v>15</v>
      </c>
      <c r="I84127" t="s">
        <v>60</v>
      </c>
      <c r="J84127" t="s">
        <v>38</v>
      </c>
      <c r="K84127" t="s">
        <v>18</v>
      </c>
      <c r="L84127" t="s">
        <v>54</v>
      </c>
      <c r="M84127" t="str">
        <f>IF(Table1[[#This Row],[Amount]]&gt;3000,"Yes","No")</f>
        <v>Yes</v>
      </c>
    </row>
    <row r="84128" spans="1:13" x14ac:dyDescent="0.3">
      <c r="A84128" t="s">
        <v>146119</v>
      </c>
      <c r="B84128" t="s">
        <v>33403</v>
      </c>
      <c r="C84128">
        <v>8316601305</v>
      </c>
      <c r="D84128" s="1">
        <v>45440</v>
      </c>
      <c r="E84128" t="s">
        <v>14</v>
      </c>
      <c r="F84128">
        <v>1726.09</v>
      </c>
      <c r="G84128">
        <v>7341.05</v>
      </c>
      <c r="H84128" t="s">
        <v>57</v>
      </c>
      <c r="I84128" t="s">
        <v>16</v>
      </c>
      <c r="J84128" t="s">
        <v>25</v>
      </c>
      <c r="K84128" t="s">
        <v>18</v>
      </c>
      <c r="L84128" t="s">
        <v>48</v>
      </c>
      <c r="M84128" t="str">
        <f>IF(Table1[[#This Row],[Amount]]&gt;3000,"Yes","No")</f>
        <v>No</v>
      </c>
    </row>
    <row r="84129" spans="1:13" x14ac:dyDescent="0.3">
      <c r="A84129" t="s">
        <v>146120</v>
      </c>
      <c r="B84129" t="s">
        <v>146121</v>
      </c>
      <c r="C84129">
        <v>7042009556</v>
      </c>
      <c r="D84129" s="1">
        <v>45373</v>
      </c>
      <c r="E84129" t="s">
        <v>22</v>
      </c>
      <c r="F84129">
        <v>3876.21</v>
      </c>
      <c r="G84129">
        <v>7027.04</v>
      </c>
      <c r="H84129" t="s">
        <v>23</v>
      </c>
      <c r="I84129" t="s">
        <v>30</v>
      </c>
      <c r="J84129" t="s">
        <v>38</v>
      </c>
      <c r="K84129" t="s">
        <v>18</v>
      </c>
      <c r="L84129" t="s">
        <v>35</v>
      </c>
      <c r="M84129" t="str">
        <f>IF(Table1[[#This Row],[Amount]]&gt;3000,"Yes","No")</f>
        <v>Yes</v>
      </c>
    </row>
    <row r="84130" spans="1:13" x14ac:dyDescent="0.3">
      <c r="A84130" t="s">
        <v>146122</v>
      </c>
      <c r="B84130" t="s">
        <v>146123</v>
      </c>
      <c r="C84130">
        <v>4339324742</v>
      </c>
      <c r="D84130" s="1">
        <v>45498</v>
      </c>
      <c r="E84130" t="s">
        <v>14</v>
      </c>
      <c r="F84130">
        <v>2296.21</v>
      </c>
      <c r="G84130">
        <v>1931.45</v>
      </c>
      <c r="H84130" t="s">
        <v>57</v>
      </c>
      <c r="I84130" t="s">
        <v>24</v>
      </c>
      <c r="J84130" t="s">
        <v>17</v>
      </c>
      <c r="K84130" t="s">
        <v>18</v>
      </c>
      <c r="L84130" t="s">
        <v>48</v>
      </c>
      <c r="M84130" t="str">
        <f>IF(Table1[[#This Row],[Amount]]&gt;3000,"Yes","No")</f>
        <v>No</v>
      </c>
    </row>
    <row r="84131" spans="1:13" x14ac:dyDescent="0.3">
      <c r="A84131" t="s">
        <v>146124</v>
      </c>
      <c r="B84131" t="s">
        <v>146125</v>
      </c>
      <c r="C84131">
        <v>3737024772</v>
      </c>
      <c r="D84131" s="1">
        <v>45536</v>
      </c>
      <c r="E84131" t="s">
        <v>14</v>
      </c>
      <c r="F84131">
        <v>2043.95</v>
      </c>
      <c r="G84131">
        <v>5559.73</v>
      </c>
      <c r="H84131" t="s">
        <v>67</v>
      </c>
      <c r="I84131" t="s">
        <v>34</v>
      </c>
      <c r="J84131" t="s">
        <v>38</v>
      </c>
      <c r="K84131" t="s">
        <v>18</v>
      </c>
      <c r="L84131" t="s">
        <v>19</v>
      </c>
      <c r="M84131" t="str">
        <f>IF(Table1[[#This Row],[Amount]]&gt;3000,"Yes","No")</f>
        <v>No</v>
      </c>
    </row>
    <row r="84132" spans="1:13" x14ac:dyDescent="0.3">
      <c r="A84132" t="s">
        <v>146126</v>
      </c>
      <c r="B84132" t="s">
        <v>38373</v>
      </c>
      <c r="C84132">
        <v>6355766283</v>
      </c>
      <c r="D84132" s="1">
        <v>45549</v>
      </c>
      <c r="E84132" t="s">
        <v>14</v>
      </c>
      <c r="F84132">
        <v>122.86</v>
      </c>
      <c r="G84132">
        <v>9424.14</v>
      </c>
      <c r="H84132" t="s">
        <v>81</v>
      </c>
      <c r="I84132" t="s">
        <v>24</v>
      </c>
      <c r="J84132" t="s">
        <v>25</v>
      </c>
      <c r="K84132" t="s">
        <v>18</v>
      </c>
      <c r="L84132" t="s">
        <v>45</v>
      </c>
      <c r="M84132" t="str">
        <f>IF(Table1[[#This Row],[Amount]]&gt;3000,"Yes","No")</f>
        <v>No</v>
      </c>
    </row>
    <row r="84133" spans="1:13" x14ac:dyDescent="0.3">
      <c r="A84133" t="s">
        <v>146127</v>
      </c>
      <c r="B84133" t="s">
        <v>146128</v>
      </c>
      <c r="C84133">
        <v>2638303812</v>
      </c>
      <c r="D84133" s="1">
        <v>45304</v>
      </c>
      <c r="E84133" t="s">
        <v>22</v>
      </c>
      <c r="F84133">
        <v>1994.87</v>
      </c>
      <c r="G84133">
        <v>1872.99</v>
      </c>
      <c r="H84133" t="s">
        <v>29</v>
      </c>
      <c r="I84133" t="s">
        <v>53</v>
      </c>
      <c r="J84133" t="s">
        <v>17</v>
      </c>
      <c r="K84133" t="s">
        <v>18</v>
      </c>
      <c r="L84133" t="s">
        <v>35</v>
      </c>
      <c r="M84133" t="str">
        <f>IF(Table1[[#This Row],[Amount]]&gt;3000,"Yes","No")</f>
        <v>No</v>
      </c>
    </row>
    <row r="84134" spans="1:13" x14ac:dyDescent="0.3">
      <c r="A84134" t="s">
        <v>146129</v>
      </c>
      <c r="B84134" t="s">
        <v>146130</v>
      </c>
      <c r="C84134">
        <v>7916026858</v>
      </c>
      <c r="D84134" s="1">
        <v>45352</v>
      </c>
      <c r="E84134" t="s">
        <v>22</v>
      </c>
      <c r="F84134">
        <v>3235.86</v>
      </c>
      <c r="G84134">
        <v>701.96</v>
      </c>
      <c r="H84134" t="s">
        <v>33</v>
      </c>
      <c r="I84134" t="s">
        <v>60</v>
      </c>
      <c r="J84134" t="s">
        <v>17</v>
      </c>
      <c r="K84134" t="s">
        <v>18</v>
      </c>
      <c r="L84134" t="s">
        <v>35</v>
      </c>
      <c r="M84134" t="str">
        <f>IF(Table1[[#This Row],[Amount]]&gt;3000,"Yes","No")</f>
        <v>Yes</v>
      </c>
    </row>
    <row r="84135" spans="1:13" x14ac:dyDescent="0.3">
      <c r="A84135" t="s">
        <v>146131</v>
      </c>
      <c r="B84135" t="s">
        <v>10868</v>
      </c>
      <c r="C84135">
        <v>9706125156</v>
      </c>
      <c r="D84135" s="1">
        <v>45354</v>
      </c>
      <c r="E84135" t="s">
        <v>14</v>
      </c>
      <c r="F84135">
        <v>2116.3200000000002</v>
      </c>
      <c r="G84135">
        <v>599.75</v>
      </c>
      <c r="H84135" t="s">
        <v>23</v>
      </c>
      <c r="I84135" t="s">
        <v>24</v>
      </c>
      <c r="J84135" t="s">
        <v>25</v>
      </c>
      <c r="K84135" t="s">
        <v>18</v>
      </c>
      <c r="L84135" t="s">
        <v>19</v>
      </c>
      <c r="M84135" t="str">
        <f>IF(Table1[[#This Row],[Amount]]&gt;3000,"Yes","No")</f>
        <v>No</v>
      </c>
    </row>
    <row r="84136" spans="1:13" x14ac:dyDescent="0.3">
      <c r="A84136" t="s">
        <v>146132</v>
      </c>
      <c r="B84136" t="s">
        <v>33736</v>
      </c>
      <c r="C84136">
        <v>9113550811</v>
      </c>
      <c r="D84136" s="1">
        <v>45320</v>
      </c>
      <c r="E84136" t="s">
        <v>14</v>
      </c>
      <c r="F84136">
        <v>257.49</v>
      </c>
      <c r="G84136">
        <v>7320.23</v>
      </c>
      <c r="H84136" t="s">
        <v>67</v>
      </c>
      <c r="I84136" t="s">
        <v>24</v>
      </c>
      <c r="J84136" t="s">
        <v>17</v>
      </c>
      <c r="K84136" t="s">
        <v>18</v>
      </c>
      <c r="L84136" t="s">
        <v>26</v>
      </c>
      <c r="M84136" t="str">
        <f>IF(Table1[[#This Row],[Amount]]&gt;3000,"Yes","No")</f>
        <v>No</v>
      </c>
    </row>
    <row r="84137" spans="1:13" x14ac:dyDescent="0.3">
      <c r="A84137" t="s">
        <v>146133</v>
      </c>
      <c r="B84137" t="s">
        <v>31298</v>
      </c>
      <c r="C84137">
        <v>2603842653</v>
      </c>
      <c r="D84137" s="1">
        <v>45543</v>
      </c>
      <c r="E84137" t="s">
        <v>14</v>
      </c>
      <c r="F84137">
        <v>820.44</v>
      </c>
      <c r="G84137">
        <v>1923.41</v>
      </c>
      <c r="H84137" t="s">
        <v>44</v>
      </c>
      <c r="I84137" t="s">
        <v>53</v>
      </c>
      <c r="J84137" t="s">
        <v>17</v>
      </c>
      <c r="K84137" t="s">
        <v>18</v>
      </c>
      <c r="L84137" t="s">
        <v>35</v>
      </c>
      <c r="M84137" t="str">
        <f>IF(Table1[[#This Row],[Amount]]&gt;3000,"Yes","No")</f>
        <v>No</v>
      </c>
    </row>
    <row r="84138" spans="1:13" x14ac:dyDescent="0.3">
      <c r="A84138" t="s">
        <v>146134</v>
      </c>
      <c r="B84138" t="s">
        <v>146135</v>
      </c>
      <c r="C84138">
        <v>9437609803</v>
      </c>
      <c r="D84138" s="1">
        <v>45509</v>
      </c>
      <c r="E84138" t="s">
        <v>22</v>
      </c>
      <c r="F84138">
        <v>1364.25</v>
      </c>
      <c r="G84138">
        <v>1362.38</v>
      </c>
      <c r="H84138" t="s">
        <v>33</v>
      </c>
      <c r="I84138" t="s">
        <v>24</v>
      </c>
      <c r="J84138" t="s">
        <v>17</v>
      </c>
      <c r="K84138" t="s">
        <v>18</v>
      </c>
      <c r="L84138" t="s">
        <v>48</v>
      </c>
      <c r="M84138" t="str">
        <f>IF(Table1[[#This Row],[Amount]]&gt;3000,"Yes","No")</f>
        <v>No</v>
      </c>
    </row>
    <row r="84139" spans="1:13" x14ac:dyDescent="0.3">
      <c r="A84139" t="s">
        <v>146136</v>
      </c>
      <c r="B84139" t="s">
        <v>49203</v>
      </c>
      <c r="C84139">
        <v>9168863892</v>
      </c>
      <c r="D84139" s="1">
        <v>45453</v>
      </c>
      <c r="E84139" t="s">
        <v>22</v>
      </c>
      <c r="F84139">
        <v>3675.41</v>
      </c>
      <c r="G84139">
        <v>2808.55</v>
      </c>
      <c r="H84139" t="s">
        <v>33</v>
      </c>
      <c r="I84139" t="s">
        <v>34</v>
      </c>
      <c r="J84139" t="s">
        <v>25</v>
      </c>
      <c r="K84139" t="s">
        <v>18</v>
      </c>
      <c r="L84139" t="s">
        <v>45</v>
      </c>
      <c r="M84139" t="str">
        <f>IF(Table1[[#This Row],[Amount]]&gt;3000,"Yes","No")</f>
        <v>Yes</v>
      </c>
    </row>
    <row r="84140" spans="1:13" x14ac:dyDescent="0.3">
      <c r="A84140" t="s">
        <v>146137</v>
      </c>
      <c r="B84140" t="s">
        <v>146138</v>
      </c>
      <c r="C84140">
        <v>1910707322</v>
      </c>
      <c r="D84140" s="1">
        <v>45363</v>
      </c>
      <c r="E84140" t="s">
        <v>14</v>
      </c>
      <c r="F84140">
        <v>4062.83</v>
      </c>
      <c r="G84140">
        <v>3691.55</v>
      </c>
      <c r="H84140" t="s">
        <v>23</v>
      </c>
      <c r="I84140" t="s">
        <v>30</v>
      </c>
      <c r="J84140" t="s">
        <v>25</v>
      </c>
      <c r="K84140" t="s">
        <v>18</v>
      </c>
      <c r="L84140" t="s">
        <v>35</v>
      </c>
      <c r="M84140" t="str">
        <f>IF(Table1[[#This Row],[Amount]]&gt;3000,"Yes","No")</f>
        <v>Yes</v>
      </c>
    </row>
    <row r="84141" spans="1:13" x14ac:dyDescent="0.3">
      <c r="A84141" t="s">
        <v>146139</v>
      </c>
      <c r="B84141" t="s">
        <v>146140</v>
      </c>
      <c r="C84141">
        <v>9313201365</v>
      </c>
      <c r="D84141" s="1">
        <v>45325</v>
      </c>
      <c r="E84141" t="s">
        <v>14</v>
      </c>
      <c r="F84141">
        <v>3393.3</v>
      </c>
      <c r="G84141">
        <v>3243.35</v>
      </c>
      <c r="H84141" t="s">
        <v>41</v>
      </c>
      <c r="I84141" t="s">
        <v>34</v>
      </c>
      <c r="J84141" t="s">
        <v>25</v>
      </c>
      <c r="K84141" t="s">
        <v>18</v>
      </c>
      <c r="L84141" t="s">
        <v>45</v>
      </c>
      <c r="M84141" t="str">
        <f>IF(Table1[[#This Row],[Amount]]&gt;3000,"Yes","No")</f>
        <v>Yes</v>
      </c>
    </row>
    <row r="84142" spans="1:13" x14ac:dyDescent="0.3">
      <c r="A84142" t="s">
        <v>146141</v>
      </c>
      <c r="B84142" t="s">
        <v>146142</v>
      </c>
      <c r="C84142">
        <v>8739443444</v>
      </c>
      <c r="D84142" s="1">
        <v>45339</v>
      </c>
      <c r="E84142" t="s">
        <v>22</v>
      </c>
      <c r="F84142">
        <v>4666.54</v>
      </c>
      <c r="G84142">
        <v>836.3</v>
      </c>
      <c r="H84142" t="s">
        <v>41</v>
      </c>
      <c r="I84142" t="s">
        <v>34</v>
      </c>
      <c r="J84142" t="s">
        <v>17</v>
      </c>
      <c r="K84142" t="s">
        <v>18</v>
      </c>
      <c r="L84142" t="s">
        <v>26</v>
      </c>
      <c r="M84142" t="str">
        <f>IF(Table1[[#This Row],[Amount]]&gt;3000,"Yes","No")</f>
        <v>Yes</v>
      </c>
    </row>
    <row r="84143" spans="1:13" x14ac:dyDescent="0.3">
      <c r="A84143" t="s">
        <v>146143</v>
      </c>
      <c r="B84143" t="s">
        <v>4804</v>
      </c>
      <c r="C84143">
        <v>9125144251</v>
      </c>
      <c r="D84143" s="1">
        <v>45438</v>
      </c>
      <c r="E84143" t="s">
        <v>22</v>
      </c>
      <c r="F84143">
        <v>1734.43</v>
      </c>
      <c r="G84143">
        <v>1097.74</v>
      </c>
      <c r="H84143" t="s">
        <v>15</v>
      </c>
      <c r="I84143" t="s">
        <v>30</v>
      </c>
      <c r="J84143" t="s">
        <v>25</v>
      </c>
      <c r="K84143" t="s">
        <v>18</v>
      </c>
      <c r="L84143" t="s">
        <v>45</v>
      </c>
      <c r="M84143" t="str">
        <f>IF(Table1[[#This Row],[Amount]]&gt;3000,"Yes","No")</f>
        <v>No</v>
      </c>
    </row>
    <row r="84144" spans="1:13" x14ac:dyDescent="0.3">
      <c r="A84144" t="s">
        <v>146144</v>
      </c>
      <c r="B84144" t="s">
        <v>146145</v>
      </c>
      <c r="C84144">
        <v>9916555524</v>
      </c>
      <c r="D84144" s="1">
        <v>45536</v>
      </c>
      <c r="E84144" t="s">
        <v>22</v>
      </c>
      <c r="F84144">
        <v>1025.69</v>
      </c>
      <c r="G84144">
        <v>6257.45</v>
      </c>
      <c r="H84144" t="s">
        <v>57</v>
      </c>
      <c r="I84144" t="s">
        <v>60</v>
      </c>
      <c r="J84144" t="s">
        <v>25</v>
      </c>
      <c r="K84144" t="s">
        <v>18</v>
      </c>
      <c r="L84144" t="s">
        <v>54</v>
      </c>
      <c r="M84144" t="str">
        <f>IF(Table1[[#This Row],[Amount]]&gt;3000,"Yes","No")</f>
        <v>No</v>
      </c>
    </row>
    <row r="84145" spans="1:13" x14ac:dyDescent="0.3">
      <c r="A84145" t="s">
        <v>146146</v>
      </c>
      <c r="B84145" t="s">
        <v>146147</v>
      </c>
      <c r="C84145">
        <v>9289354272</v>
      </c>
      <c r="D84145" s="1">
        <v>45622</v>
      </c>
      <c r="E84145" t="s">
        <v>22</v>
      </c>
      <c r="F84145">
        <v>1158.9000000000001</v>
      </c>
      <c r="G84145">
        <v>3363.29</v>
      </c>
      <c r="H84145" t="s">
        <v>29</v>
      </c>
      <c r="I84145" t="s">
        <v>60</v>
      </c>
      <c r="J84145" t="s">
        <v>17</v>
      </c>
      <c r="K84145" t="s">
        <v>18</v>
      </c>
      <c r="L84145" t="s">
        <v>26</v>
      </c>
      <c r="M84145" t="str">
        <f>IF(Table1[[#This Row],[Amount]]&gt;3000,"Yes","No")</f>
        <v>No</v>
      </c>
    </row>
    <row r="84146" spans="1:13" x14ac:dyDescent="0.3">
      <c r="A84146" t="s">
        <v>146148</v>
      </c>
      <c r="B84146" t="s">
        <v>146149</v>
      </c>
      <c r="C84146">
        <v>8073699488</v>
      </c>
      <c r="D84146" s="1">
        <v>45599</v>
      </c>
      <c r="E84146" t="s">
        <v>22</v>
      </c>
      <c r="F84146">
        <v>1604.17</v>
      </c>
      <c r="G84146">
        <v>6779.3</v>
      </c>
      <c r="H84146" t="s">
        <v>78</v>
      </c>
      <c r="I84146" t="s">
        <v>60</v>
      </c>
      <c r="J84146" t="s">
        <v>38</v>
      </c>
      <c r="K84146" t="s">
        <v>18</v>
      </c>
      <c r="L84146" t="s">
        <v>35</v>
      </c>
      <c r="M84146" t="str">
        <f>IF(Table1[[#This Row],[Amount]]&gt;3000,"Yes","No")</f>
        <v>No</v>
      </c>
    </row>
    <row r="84147" spans="1:13" x14ac:dyDescent="0.3">
      <c r="A84147" t="s">
        <v>146150</v>
      </c>
      <c r="B84147" t="s">
        <v>146151</v>
      </c>
      <c r="C84147">
        <v>6479059322</v>
      </c>
      <c r="D84147" s="1">
        <v>45383</v>
      </c>
      <c r="E84147" t="s">
        <v>14</v>
      </c>
      <c r="F84147">
        <v>713.7</v>
      </c>
      <c r="G84147">
        <v>9194.9500000000007</v>
      </c>
      <c r="H84147" t="s">
        <v>33</v>
      </c>
      <c r="I84147" t="s">
        <v>16</v>
      </c>
      <c r="J84147" t="s">
        <v>17</v>
      </c>
      <c r="K84147" t="s">
        <v>18</v>
      </c>
      <c r="L84147" t="s">
        <v>19</v>
      </c>
      <c r="M84147" t="str">
        <f>IF(Table1[[#This Row],[Amount]]&gt;3000,"Yes","No")</f>
        <v>No</v>
      </c>
    </row>
    <row r="84148" spans="1:13" x14ac:dyDescent="0.3">
      <c r="A84148" t="s">
        <v>146152</v>
      </c>
      <c r="B84148" t="s">
        <v>146153</v>
      </c>
      <c r="C84148">
        <v>9445198111</v>
      </c>
      <c r="D84148" s="1">
        <v>45474</v>
      </c>
      <c r="E84148" t="s">
        <v>14</v>
      </c>
      <c r="F84148">
        <v>205.41</v>
      </c>
      <c r="G84148">
        <v>3948.65</v>
      </c>
      <c r="H84148" t="s">
        <v>57</v>
      </c>
      <c r="I84148" t="s">
        <v>34</v>
      </c>
      <c r="J84148" t="s">
        <v>25</v>
      </c>
      <c r="K84148" t="s">
        <v>18</v>
      </c>
      <c r="L84148" t="s">
        <v>19</v>
      </c>
      <c r="M84148" t="str">
        <f>IF(Table1[[#This Row],[Amount]]&gt;3000,"Yes","No")</f>
        <v>No</v>
      </c>
    </row>
    <row r="84149" spans="1:13" x14ac:dyDescent="0.3">
      <c r="A84149" t="s">
        <v>146154</v>
      </c>
      <c r="B84149" t="s">
        <v>146155</v>
      </c>
      <c r="C84149">
        <v>3265049986</v>
      </c>
      <c r="D84149" s="1">
        <v>45312</v>
      </c>
      <c r="E84149" t="s">
        <v>14</v>
      </c>
      <c r="F84149">
        <v>1097.8499999999999</v>
      </c>
      <c r="G84149">
        <v>3321.28</v>
      </c>
      <c r="H84149" t="s">
        <v>57</v>
      </c>
      <c r="I84149" t="s">
        <v>24</v>
      </c>
      <c r="J84149" t="s">
        <v>38</v>
      </c>
      <c r="K84149" t="s">
        <v>18</v>
      </c>
      <c r="L84149" t="s">
        <v>48</v>
      </c>
      <c r="M84149" t="str">
        <f>IF(Table1[[#This Row],[Amount]]&gt;3000,"Yes","No")</f>
        <v>No</v>
      </c>
    </row>
    <row r="84150" spans="1:13" x14ac:dyDescent="0.3">
      <c r="A84150" t="s">
        <v>146156</v>
      </c>
      <c r="B84150" t="s">
        <v>146157</v>
      </c>
      <c r="C84150">
        <v>6728311146</v>
      </c>
      <c r="D84150" s="1">
        <v>45554</v>
      </c>
      <c r="E84150" t="s">
        <v>14</v>
      </c>
      <c r="F84150">
        <v>1610.97</v>
      </c>
      <c r="G84150">
        <v>5332.98</v>
      </c>
      <c r="H84150" t="s">
        <v>41</v>
      </c>
      <c r="I84150" t="s">
        <v>24</v>
      </c>
      <c r="J84150" t="s">
        <v>38</v>
      </c>
      <c r="K84150" t="s">
        <v>18</v>
      </c>
      <c r="L84150" t="s">
        <v>48</v>
      </c>
      <c r="M84150" t="str">
        <f>IF(Table1[[#This Row],[Amount]]&gt;3000,"Yes","No")</f>
        <v>No</v>
      </c>
    </row>
    <row r="84151" spans="1:13" x14ac:dyDescent="0.3">
      <c r="A84151" t="s">
        <v>146158</v>
      </c>
      <c r="B84151" t="s">
        <v>9632</v>
      </c>
      <c r="C84151">
        <v>1455786314</v>
      </c>
      <c r="D84151" s="1">
        <v>45417</v>
      </c>
      <c r="E84151" t="s">
        <v>14</v>
      </c>
      <c r="F84151">
        <v>4438.67</v>
      </c>
      <c r="G84151">
        <v>1754.72</v>
      </c>
      <c r="H84151" t="s">
        <v>29</v>
      </c>
      <c r="I84151" t="s">
        <v>34</v>
      </c>
      <c r="J84151" t="s">
        <v>25</v>
      </c>
      <c r="K84151" t="s">
        <v>18</v>
      </c>
      <c r="L84151" t="s">
        <v>48</v>
      </c>
      <c r="M84151" t="str">
        <f>IF(Table1[[#This Row],[Amount]]&gt;3000,"Yes","No")</f>
        <v>Yes</v>
      </c>
    </row>
    <row r="84152" spans="1:13" x14ac:dyDescent="0.3">
      <c r="A84152" t="s">
        <v>146159</v>
      </c>
      <c r="B84152" t="s">
        <v>8040</v>
      </c>
      <c r="C84152">
        <v>4591304151</v>
      </c>
      <c r="D84152" s="1">
        <v>45382</v>
      </c>
      <c r="E84152" t="s">
        <v>22</v>
      </c>
      <c r="F84152">
        <v>4829.4799999999996</v>
      </c>
      <c r="G84152">
        <v>5364.77</v>
      </c>
      <c r="H84152" t="s">
        <v>33</v>
      </c>
      <c r="I84152" t="s">
        <v>24</v>
      </c>
      <c r="J84152" t="s">
        <v>38</v>
      </c>
      <c r="K84152" t="s">
        <v>18</v>
      </c>
      <c r="L84152" t="s">
        <v>19</v>
      </c>
      <c r="M84152" t="str">
        <f>IF(Table1[[#This Row],[Amount]]&gt;3000,"Yes","No")</f>
        <v>Yes</v>
      </c>
    </row>
    <row r="84153" spans="1:13" x14ac:dyDescent="0.3">
      <c r="A84153" t="s">
        <v>146160</v>
      </c>
      <c r="B84153" t="s">
        <v>146161</v>
      </c>
      <c r="C84153">
        <v>4833828390</v>
      </c>
      <c r="D84153" s="1">
        <v>45356</v>
      </c>
      <c r="E84153" t="s">
        <v>22</v>
      </c>
      <c r="F84153">
        <v>1386.11</v>
      </c>
      <c r="G84153">
        <v>1647.08</v>
      </c>
      <c r="H84153" t="s">
        <v>67</v>
      </c>
      <c r="I84153" t="s">
        <v>60</v>
      </c>
      <c r="J84153" t="s">
        <v>25</v>
      </c>
      <c r="K84153" t="s">
        <v>18</v>
      </c>
      <c r="L84153" t="s">
        <v>48</v>
      </c>
      <c r="M84153" t="str">
        <f>IF(Table1[[#This Row],[Amount]]&gt;3000,"Yes","No")</f>
        <v>No</v>
      </c>
    </row>
    <row r="84154" spans="1:13" x14ac:dyDescent="0.3">
      <c r="A84154" t="s">
        <v>146162</v>
      </c>
      <c r="B84154" t="s">
        <v>70744</v>
      </c>
      <c r="C84154">
        <v>6168448407</v>
      </c>
      <c r="D84154" s="1">
        <v>45330</v>
      </c>
      <c r="E84154" t="s">
        <v>22</v>
      </c>
      <c r="F84154">
        <v>4491.33</v>
      </c>
      <c r="G84154">
        <v>2186.94</v>
      </c>
      <c r="H84154" t="s">
        <v>44</v>
      </c>
      <c r="I84154" t="s">
        <v>60</v>
      </c>
      <c r="J84154" t="s">
        <v>25</v>
      </c>
      <c r="K84154" t="s">
        <v>18</v>
      </c>
      <c r="L84154" t="s">
        <v>54</v>
      </c>
      <c r="M84154" t="str">
        <f>IF(Table1[[#This Row],[Amount]]&gt;3000,"Yes","No")</f>
        <v>Yes</v>
      </c>
    </row>
    <row r="84155" spans="1:13" x14ac:dyDescent="0.3">
      <c r="A84155" t="s">
        <v>146163</v>
      </c>
      <c r="B84155" t="s">
        <v>146164</v>
      </c>
      <c r="C84155">
        <v>9807120275</v>
      </c>
      <c r="D84155" s="1">
        <v>45602</v>
      </c>
      <c r="E84155" t="s">
        <v>22</v>
      </c>
      <c r="F84155">
        <v>805.04</v>
      </c>
      <c r="G84155">
        <v>3950.17</v>
      </c>
      <c r="H84155" t="s">
        <v>15</v>
      </c>
      <c r="I84155" t="s">
        <v>34</v>
      </c>
      <c r="J84155" t="s">
        <v>25</v>
      </c>
      <c r="K84155" t="s">
        <v>18</v>
      </c>
      <c r="L84155" t="s">
        <v>26</v>
      </c>
      <c r="M84155" t="str">
        <f>IF(Table1[[#This Row],[Amount]]&gt;3000,"Yes","No")</f>
        <v>No</v>
      </c>
    </row>
    <row r="84156" spans="1:13" x14ac:dyDescent="0.3">
      <c r="A84156" t="s">
        <v>146165</v>
      </c>
      <c r="B84156" t="s">
        <v>146166</v>
      </c>
      <c r="C84156">
        <v>8689358595</v>
      </c>
      <c r="D84156" s="1">
        <v>45437</v>
      </c>
      <c r="E84156" t="s">
        <v>14</v>
      </c>
      <c r="F84156">
        <v>2000.26</v>
      </c>
      <c r="G84156">
        <v>4833.0200000000004</v>
      </c>
      <c r="H84156" t="s">
        <v>81</v>
      </c>
      <c r="I84156" t="s">
        <v>60</v>
      </c>
      <c r="J84156" t="s">
        <v>38</v>
      </c>
      <c r="K84156" t="s">
        <v>18</v>
      </c>
      <c r="L84156" t="s">
        <v>19</v>
      </c>
      <c r="M84156" t="str">
        <f>IF(Table1[[#This Row],[Amount]]&gt;3000,"Yes","No")</f>
        <v>No</v>
      </c>
    </row>
    <row r="84157" spans="1:13" x14ac:dyDescent="0.3">
      <c r="A84157" t="s">
        <v>146167</v>
      </c>
      <c r="B84157" t="s">
        <v>146168</v>
      </c>
      <c r="C84157">
        <v>3443709318</v>
      </c>
      <c r="D84157" s="1">
        <v>45389</v>
      </c>
      <c r="E84157" t="s">
        <v>22</v>
      </c>
      <c r="F84157">
        <v>2706.43</v>
      </c>
      <c r="G84157">
        <v>6769.17</v>
      </c>
      <c r="H84157" t="s">
        <v>15</v>
      </c>
      <c r="I84157" t="s">
        <v>60</v>
      </c>
      <c r="J84157" t="s">
        <v>17</v>
      </c>
      <c r="K84157" t="s">
        <v>18</v>
      </c>
      <c r="L84157" t="s">
        <v>26</v>
      </c>
      <c r="M84157" t="str">
        <f>IF(Table1[[#This Row],[Amount]]&gt;3000,"Yes","No")</f>
        <v>No</v>
      </c>
    </row>
    <row r="84158" spans="1:13" x14ac:dyDescent="0.3">
      <c r="A84158" t="s">
        <v>146169</v>
      </c>
      <c r="B84158" t="s">
        <v>146170</v>
      </c>
      <c r="C84158">
        <v>9228122362</v>
      </c>
      <c r="D84158" s="1">
        <v>45338</v>
      </c>
      <c r="E84158" t="s">
        <v>22</v>
      </c>
      <c r="F84158">
        <v>4042.43</v>
      </c>
      <c r="G84158">
        <v>5576.72</v>
      </c>
      <c r="H84158" t="s">
        <v>23</v>
      </c>
      <c r="I84158" t="s">
        <v>34</v>
      </c>
      <c r="J84158" t="s">
        <v>25</v>
      </c>
      <c r="K84158" t="s">
        <v>18</v>
      </c>
      <c r="L84158" t="s">
        <v>48</v>
      </c>
      <c r="M84158" t="str">
        <f>IF(Table1[[#This Row],[Amount]]&gt;3000,"Yes","No")</f>
        <v>Yes</v>
      </c>
    </row>
    <row r="84159" spans="1:13" x14ac:dyDescent="0.3">
      <c r="A84159" t="s">
        <v>146171</v>
      </c>
      <c r="B84159" t="s">
        <v>146172</v>
      </c>
      <c r="C84159">
        <v>7289436231</v>
      </c>
      <c r="D84159" s="1">
        <v>45356</v>
      </c>
      <c r="E84159" t="s">
        <v>14</v>
      </c>
      <c r="F84159">
        <v>1928.56</v>
      </c>
      <c r="G84159">
        <v>6325.58</v>
      </c>
      <c r="H84159" t="s">
        <v>78</v>
      </c>
      <c r="I84159" t="s">
        <v>34</v>
      </c>
      <c r="J84159" t="s">
        <v>38</v>
      </c>
      <c r="K84159" t="s">
        <v>18</v>
      </c>
      <c r="L84159" t="s">
        <v>48</v>
      </c>
      <c r="M84159" t="str">
        <f>IF(Table1[[#This Row],[Amount]]&gt;3000,"Yes","No")</f>
        <v>No</v>
      </c>
    </row>
    <row r="84160" spans="1:13" x14ac:dyDescent="0.3">
      <c r="A84160" t="s">
        <v>146173</v>
      </c>
      <c r="B84160" t="s">
        <v>146174</v>
      </c>
      <c r="C84160">
        <v>9867704222</v>
      </c>
      <c r="D84160" s="1">
        <v>45507</v>
      </c>
      <c r="E84160" t="s">
        <v>22</v>
      </c>
      <c r="F84160">
        <v>3866.56</v>
      </c>
      <c r="G84160">
        <v>3604.14</v>
      </c>
      <c r="H84160" t="s">
        <v>23</v>
      </c>
      <c r="I84160" t="s">
        <v>60</v>
      </c>
      <c r="J84160" t="s">
        <v>25</v>
      </c>
      <c r="K84160" t="s">
        <v>18</v>
      </c>
      <c r="L84160" t="s">
        <v>19</v>
      </c>
      <c r="M84160" t="str">
        <f>IF(Table1[[#This Row],[Amount]]&gt;3000,"Yes","No")</f>
        <v>Yes</v>
      </c>
    </row>
    <row r="84161" spans="1:13" x14ac:dyDescent="0.3">
      <c r="A84161" t="s">
        <v>146175</v>
      </c>
      <c r="B84161" t="s">
        <v>146176</v>
      </c>
      <c r="C84161">
        <v>1938213314</v>
      </c>
      <c r="D84161" s="1">
        <v>45586</v>
      </c>
      <c r="E84161" t="s">
        <v>22</v>
      </c>
      <c r="F84161">
        <v>1338.76</v>
      </c>
      <c r="G84161">
        <v>3182.61</v>
      </c>
      <c r="H84161" t="s">
        <v>41</v>
      </c>
      <c r="I84161" t="s">
        <v>30</v>
      </c>
      <c r="J84161" t="s">
        <v>38</v>
      </c>
      <c r="K84161" t="s">
        <v>18</v>
      </c>
      <c r="L84161" t="s">
        <v>54</v>
      </c>
      <c r="M84161" t="str">
        <f>IF(Table1[[#This Row],[Amount]]&gt;3000,"Yes","No")</f>
        <v>No</v>
      </c>
    </row>
    <row r="84162" spans="1:13" x14ac:dyDescent="0.3">
      <c r="A84162" t="s">
        <v>146177</v>
      </c>
      <c r="B84162" t="s">
        <v>146178</v>
      </c>
      <c r="C84162">
        <v>6643455446</v>
      </c>
      <c r="D84162" s="1">
        <v>45489</v>
      </c>
      <c r="E84162" t="s">
        <v>14</v>
      </c>
      <c r="F84162">
        <v>4042.38</v>
      </c>
      <c r="G84162">
        <v>6958.14</v>
      </c>
      <c r="H84162" t="s">
        <v>23</v>
      </c>
      <c r="I84162" t="s">
        <v>34</v>
      </c>
      <c r="J84162" t="s">
        <v>25</v>
      </c>
      <c r="K84162" t="s">
        <v>18</v>
      </c>
      <c r="L84162" t="s">
        <v>35</v>
      </c>
      <c r="M84162" t="str">
        <f>IF(Table1[[#This Row],[Amount]]&gt;3000,"Yes","No")</f>
        <v>Yes</v>
      </c>
    </row>
    <row r="84163" spans="1:13" x14ac:dyDescent="0.3">
      <c r="A84163" t="s">
        <v>146179</v>
      </c>
      <c r="B84163" t="s">
        <v>37317</v>
      </c>
      <c r="C84163">
        <v>6766549287</v>
      </c>
      <c r="D84163" s="1">
        <v>45346</v>
      </c>
      <c r="E84163" t="s">
        <v>14</v>
      </c>
      <c r="F84163">
        <v>1919.25</v>
      </c>
      <c r="G84163">
        <v>5677.73</v>
      </c>
      <c r="H84163" t="s">
        <v>67</v>
      </c>
      <c r="I84163" t="s">
        <v>24</v>
      </c>
      <c r="J84163" t="s">
        <v>17</v>
      </c>
      <c r="K84163" t="s">
        <v>18</v>
      </c>
      <c r="L84163" t="s">
        <v>19</v>
      </c>
      <c r="M84163" t="str">
        <f>IF(Table1[[#This Row],[Amount]]&gt;3000,"Yes","No")</f>
        <v>No</v>
      </c>
    </row>
    <row r="84164" spans="1:13" x14ac:dyDescent="0.3">
      <c r="A84164" t="s">
        <v>146180</v>
      </c>
      <c r="B84164" t="s">
        <v>146181</v>
      </c>
      <c r="C84164">
        <v>6864755645</v>
      </c>
      <c r="D84164" s="1">
        <v>45499</v>
      </c>
      <c r="E84164" t="s">
        <v>14</v>
      </c>
      <c r="F84164">
        <v>2635.21</v>
      </c>
      <c r="G84164">
        <v>5377.63</v>
      </c>
      <c r="H84164" t="s">
        <v>41</v>
      </c>
      <c r="I84164" t="s">
        <v>24</v>
      </c>
      <c r="J84164" t="s">
        <v>25</v>
      </c>
      <c r="K84164" t="s">
        <v>18</v>
      </c>
      <c r="L84164" t="s">
        <v>35</v>
      </c>
      <c r="M84164" t="str">
        <f>IF(Table1[[#This Row],[Amount]]&gt;3000,"Yes","No")</f>
        <v>No</v>
      </c>
    </row>
    <row r="84165" spans="1:13" x14ac:dyDescent="0.3">
      <c r="A84165" t="s">
        <v>146182</v>
      </c>
      <c r="B84165" t="s">
        <v>146183</v>
      </c>
      <c r="C84165">
        <v>4564147705</v>
      </c>
      <c r="D84165" s="1">
        <v>45535</v>
      </c>
      <c r="E84165" t="s">
        <v>14</v>
      </c>
      <c r="F84165">
        <v>2910.95</v>
      </c>
      <c r="G84165">
        <v>8784.2999999999993</v>
      </c>
      <c r="H84165" t="s">
        <v>23</v>
      </c>
      <c r="I84165" t="s">
        <v>60</v>
      </c>
      <c r="J84165" t="s">
        <v>25</v>
      </c>
      <c r="K84165" t="s">
        <v>18</v>
      </c>
      <c r="L84165" t="s">
        <v>48</v>
      </c>
      <c r="M84165" t="str">
        <f>IF(Table1[[#This Row],[Amount]]&gt;3000,"Yes","No")</f>
        <v>No</v>
      </c>
    </row>
    <row r="84166" spans="1:13" x14ac:dyDescent="0.3">
      <c r="A84166" t="s">
        <v>146184</v>
      </c>
      <c r="B84166" t="s">
        <v>146185</v>
      </c>
      <c r="C84166">
        <v>2294654394</v>
      </c>
      <c r="D84166" s="1">
        <v>45609</v>
      </c>
      <c r="E84166" t="s">
        <v>22</v>
      </c>
      <c r="F84166">
        <v>952.28</v>
      </c>
      <c r="G84166">
        <v>9127.73</v>
      </c>
      <c r="H84166" t="s">
        <v>81</v>
      </c>
      <c r="I84166" t="s">
        <v>24</v>
      </c>
      <c r="J84166" t="s">
        <v>25</v>
      </c>
      <c r="K84166" t="s">
        <v>18</v>
      </c>
      <c r="L84166" t="s">
        <v>26</v>
      </c>
      <c r="M84166" t="str">
        <f>IF(Table1[[#This Row],[Amount]]&gt;3000,"Yes","No")</f>
        <v>No</v>
      </c>
    </row>
    <row r="84167" spans="1:13" x14ac:dyDescent="0.3">
      <c r="A84167" t="s">
        <v>146186</v>
      </c>
      <c r="B84167" t="s">
        <v>146187</v>
      </c>
      <c r="C84167">
        <v>4271457054</v>
      </c>
      <c r="D84167" s="1">
        <v>45415</v>
      </c>
      <c r="E84167" t="s">
        <v>22</v>
      </c>
      <c r="F84167">
        <v>2905.7</v>
      </c>
      <c r="G84167">
        <v>9563.4699999999993</v>
      </c>
      <c r="H84167" t="s">
        <v>29</v>
      </c>
      <c r="I84167" t="s">
        <v>60</v>
      </c>
      <c r="J84167" t="s">
        <v>25</v>
      </c>
      <c r="K84167" t="s">
        <v>18</v>
      </c>
      <c r="L84167" t="s">
        <v>35</v>
      </c>
      <c r="M84167" t="str">
        <f>IF(Table1[[#This Row],[Amount]]&gt;3000,"Yes","No")</f>
        <v>No</v>
      </c>
    </row>
    <row r="84168" spans="1:13" x14ac:dyDescent="0.3">
      <c r="A84168" t="s">
        <v>146188</v>
      </c>
      <c r="B84168" t="s">
        <v>111615</v>
      </c>
      <c r="C84168">
        <v>7040050928</v>
      </c>
      <c r="D84168" s="1">
        <v>45560</v>
      </c>
      <c r="E84168" t="s">
        <v>14</v>
      </c>
      <c r="F84168">
        <v>268.77</v>
      </c>
      <c r="G84168">
        <v>9257.75</v>
      </c>
      <c r="H84168" t="s">
        <v>33</v>
      </c>
      <c r="I84168" t="s">
        <v>34</v>
      </c>
      <c r="J84168" t="s">
        <v>38</v>
      </c>
      <c r="K84168" t="s">
        <v>18</v>
      </c>
      <c r="L84168" t="s">
        <v>54</v>
      </c>
      <c r="M84168" t="str">
        <f>IF(Table1[[#This Row],[Amount]]&gt;3000,"Yes","No")</f>
        <v>No</v>
      </c>
    </row>
    <row r="84169" spans="1:13" x14ac:dyDescent="0.3">
      <c r="A84169" t="s">
        <v>146189</v>
      </c>
      <c r="B84169" t="s">
        <v>146190</v>
      </c>
      <c r="C84169">
        <v>5467355665</v>
      </c>
      <c r="D84169" s="1">
        <v>45551</v>
      </c>
      <c r="E84169" t="s">
        <v>14</v>
      </c>
      <c r="F84169">
        <v>3865.9</v>
      </c>
      <c r="G84169">
        <v>3127.76</v>
      </c>
      <c r="H84169" t="s">
        <v>44</v>
      </c>
      <c r="I84169" t="s">
        <v>30</v>
      </c>
      <c r="J84169" t="s">
        <v>38</v>
      </c>
      <c r="K84169" t="s">
        <v>18</v>
      </c>
      <c r="L84169" t="s">
        <v>48</v>
      </c>
      <c r="M84169" t="str">
        <f>IF(Table1[[#This Row],[Amount]]&gt;3000,"Yes","No")</f>
        <v>Yes</v>
      </c>
    </row>
    <row r="84170" spans="1:13" x14ac:dyDescent="0.3">
      <c r="A84170" t="s">
        <v>146191</v>
      </c>
      <c r="B84170" t="s">
        <v>146192</v>
      </c>
      <c r="C84170">
        <v>9540849252</v>
      </c>
      <c r="D84170" s="1">
        <v>45434</v>
      </c>
      <c r="E84170" t="s">
        <v>22</v>
      </c>
      <c r="F84170">
        <v>3734.51</v>
      </c>
      <c r="G84170">
        <v>874.3</v>
      </c>
      <c r="H84170" t="s">
        <v>23</v>
      </c>
      <c r="I84170" t="s">
        <v>60</v>
      </c>
      <c r="J84170" t="s">
        <v>38</v>
      </c>
      <c r="K84170" t="s">
        <v>18</v>
      </c>
      <c r="L84170" t="s">
        <v>35</v>
      </c>
      <c r="M84170" t="str">
        <f>IF(Table1[[#This Row],[Amount]]&gt;3000,"Yes","No")</f>
        <v>Yes</v>
      </c>
    </row>
    <row r="84171" spans="1:13" x14ac:dyDescent="0.3">
      <c r="A84171" t="s">
        <v>146193</v>
      </c>
      <c r="B84171" t="s">
        <v>315</v>
      </c>
      <c r="C84171">
        <v>5903739232</v>
      </c>
      <c r="D84171" s="1">
        <v>45516</v>
      </c>
      <c r="E84171" t="s">
        <v>22</v>
      </c>
      <c r="F84171">
        <v>4099.8599999999997</v>
      </c>
      <c r="G84171">
        <v>3142.77</v>
      </c>
      <c r="H84171" t="s">
        <v>29</v>
      </c>
      <c r="I84171" t="s">
        <v>34</v>
      </c>
      <c r="J84171" t="s">
        <v>17</v>
      </c>
      <c r="K84171" t="s">
        <v>18</v>
      </c>
      <c r="L84171" t="s">
        <v>19</v>
      </c>
      <c r="M84171" t="str">
        <f>IF(Table1[[#This Row],[Amount]]&gt;3000,"Yes","No")</f>
        <v>Yes</v>
      </c>
    </row>
    <row r="84172" spans="1:13" x14ac:dyDescent="0.3">
      <c r="A84172" t="s">
        <v>146194</v>
      </c>
      <c r="B84172" t="s">
        <v>31069</v>
      </c>
      <c r="C84172">
        <v>4737055111</v>
      </c>
      <c r="D84172" s="1">
        <v>45457</v>
      </c>
      <c r="E84172" t="s">
        <v>22</v>
      </c>
      <c r="F84172">
        <v>3070.03</v>
      </c>
      <c r="G84172">
        <v>814.18</v>
      </c>
      <c r="H84172" t="s">
        <v>78</v>
      </c>
      <c r="I84172" t="s">
        <v>24</v>
      </c>
      <c r="J84172" t="s">
        <v>17</v>
      </c>
      <c r="K84172" t="s">
        <v>18</v>
      </c>
      <c r="L84172" t="s">
        <v>45</v>
      </c>
      <c r="M84172" t="str">
        <f>IF(Table1[[#This Row],[Amount]]&gt;3000,"Yes","No")</f>
        <v>Yes</v>
      </c>
    </row>
    <row r="84173" spans="1:13" x14ac:dyDescent="0.3">
      <c r="A84173" t="s">
        <v>146195</v>
      </c>
      <c r="B84173" t="s">
        <v>146196</v>
      </c>
      <c r="C84173">
        <v>5700281108</v>
      </c>
      <c r="D84173" s="1">
        <v>45430</v>
      </c>
      <c r="E84173" t="s">
        <v>22</v>
      </c>
      <c r="F84173">
        <v>1869.9</v>
      </c>
      <c r="G84173">
        <v>4519.3599999999997</v>
      </c>
      <c r="H84173" t="s">
        <v>57</v>
      </c>
      <c r="I84173" t="s">
        <v>16</v>
      </c>
      <c r="J84173" t="s">
        <v>38</v>
      </c>
      <c r="K84173" t="s">
        <v>18</v>
      </c>
      <c r="L84173" t="s">
        <v>26</v>
      </c>
      <c r="M84173" t="str">
        <f>IF(Table1[[#This Row],[Amount]]&gt;3000,"Yes","No")</f>
        <v>No</v>
      </c>
    </row>
    <row r="84174" spans="1:13" x14ac:dyDescent="0.3">
      <c r="A84174" t="s">
        <v>146197</v>
      </c>
      <c r="B84174" t="s">
        <v>146198</v>
      </c>
      <c r="C84174">
        <v>9404126815</v>
      </c>
      <c r="D84174" s="1">
        <v>45408</v>
      </c>
      <c r="E84174" t="s">
        <v>22</v>
      </c>
      <c r="F84174">
        <v>3773.47</v>
      </c>
      <c r="G84174">
        <v>3834.97</v>
      </c>
      <c r="H84174" t="s">
        <v>78</v>
      </c>
      <c r="I84174" t="s">
        <v>30</v>
      </c>
      <c r="J84174" t="s">
        <v>17</v>
      </c>
      <c r="K84174" t="s">
        <v>18</v>
      </c>
      <c r="L84174" t="s">
        <v>35</v>
      </c>
      <c r="M84174" t="str">
        <f>IF(Table1[[#This Row],[Amount]]&gt;3000,"Yes","No")</f>
        <v>Yes</v>
      </c>
    </row>
    <row r="84175" spans="1:13" x14ac:dyDescent="0.3">
      <c r="A84175" t="s">
        <v>146199</v>
      </c>
      <c r="B84175" t="s">
        <v>146200</v>
      </c>
      <c r="C84175">
        <v>3686830150</v>
      </c>
      <c r="D84175" s="1">
        <v>45475</v>
      </c>
      <c r="E84175" t="s">
        <v>14</v>
      </c>
      <c r="F84175">
        <v>3254.91</v>
      </c>
      <c r="G84175">
        <v>1899.09</v>
      </c>
      <c r="H84175" t="s">
        <v>57</v>
      </c>
      <c r="I84175" t="s">
        <v>60</v>
      </c>
      <c r="J84175" t="s">
        <v>17</v>
      </c>
      <c r="K84175" t="s">
        <v>18</v>
      </c>
      <c r="L84175" t="s">
        <v>45</v>
      </c>
      <c r="M84175" t="str">
        <f>IF(Table1[[#This Row],[Amount]]&gt;3000,"Yes","No")</f>
        <v>Yes</v>
      </c>
    </row>
    <row r="84176" spans="1:13" x14ac:dyDescent="0.3">
      <c r="A84176" t="s">
        <v>146201</v>
      </c>
      <c r="B84176" t="s">
        <v>35985</v>
      </c>
      <c r="C84176">
        <v>4552054063</v>
      </c>
      <c r="D84176" s="1">
        <v>45586</v>
      </c>
      <c r="E84176" t="s">
        <v>22</v>
      </c>
      <c r="F84176">
        <v>4529.5600000000004</v>
      </c>
      <c r="G84176">
        <v>3760.48</v>
      </c>
      <c r="H84176" t="s">
        <v>33</v>
      </c>
      <c r="I84176" t="s">
        <v>16</v>
      </c>
      <c r="J84176" t="s">
        <v>25</v>
      </c>
      <c r="K84176" t="s">
        <v>18</v>
      </c>
      <c r="L84176" t="s">
        <v>48</v>
      </c>
      <c r="M84176" t="str">
        <f>IF(Table1[[#This Row],[Amount]]&gt;3000,"Yes","No")</f>
        <v>Yes</v>
      </c>
    </row>
    <row r="84177" spans="1:13" x14ac:dyDescent="0.3">
      <c r="A84177" t="s">
        <v>146202</v>
      </c>
      <c r="B84177" t="s">
        <v>33369</v>
      </c>
      <c r="C84177">
        <v>8242597515</v>
      </c>
      <c r="D84177" s="1">
        <v>45555</v>
      </c>
      <c r="E84177" t="s">
        <v>22</v>
      </c>
      <c r="F84177">
        <v>1819.28</v>
      </c>
      <c r="G84177">
        <v>5635.19</v>
      </c>
      <c r="H84177" t="s">
        <v>57</v>
      </c>
      <c r="I84177" t="s">
        <v>24</v>
      </c>
      <c r="J84177" t="s">
        <v>38</v>
      </c>
      <c r="K84177" t="s">
        <v>18</v>
      </c>
      <c r="L84177" t="s">
        <v>54</v>
      </c>
      <c r="M84177" t="str">
        <f>IF(Table1[[#This Row],[Amount]]&gt;3000,"Yes","No")</f>
        <v>No</v>
      </c>
    </row>
    <row r="84178" spans="1:13" x14ac:dyDescent="0.3">
      <c r="A84178" t="s">
        <v>146203</v>
      </c>
      <c r="B84178" t="s">
        <v>146204</v>
      </c>
      <c r="C84178">
        <v>9812384315</v>
      </c>
      <c r="D84178" s="1">
        <v>45518</v>
      </c>
      <c r="E84178" t="s">
        <v>14</v>
      </c>
      <c r="F84178">
        <v>2887.83</v>
      </c>
      <c r="G84178">
        <v>851.85</v>
      </c>
      <c r="H84178" t="s">
        <v>67</v>
      </c>
      <c r="I84178" t="s">
        <v>34</v>
      </c>
      <c r="J84178" t="s">
        <v>25</v>
      </c>
      <c r="K84178" t="s">
        <v>18</v>
      </c>
      <c r="L84178" t="s">
        <v>54</v>
      </c>
      <c r="M84178" t="str">
        <f>IF(Table1[[#This Row],[Amount]]&gt;3000,"Yes","No")</f>
        <v>No</v>
      </c>
    </row>
    <row r="84179" spans="1:13" x14ac:dyDescent="0.3">
      <c r="A84179" t="s">
        <v>146205</v>
      </c>
      <c r="B84179" t="s">
        <v>146206</v>
      </c>
      <c r="C84179">
        <v>9078805681</v>
      </c>
      <c r="D84179" s="1">
        <v>45322</v>
      </c>
      <c r="E84179" t="s">
        <v>22</v>
      </c>
      <c r="F84179">
        <v>3992.15</v>
      </c>
      <c r="G84179">
        <v>5536.12</v>
      </c>
      <c r="H84179" t="s">
        <v>44</v>
      </c>
      <c r="I84179" t="s">
        <v>24</v>
      </c>
      <c r="J84179" t="s">
        <v>25</v>
      </c>
      <c r="K84179" t="s">
        <v>18</v>
      </c>
      <c r="L84179" t="s">
        <v>35</v>
      </c>
      <c r="M84179" t="str">
        <f>IF(Table1[[#This Row],[Amount]]&gt;3000,"Yes","No")</f>
        <v>Yes</v>
      </c>
    </row>
    <row r="84180" spans="1:13" x14ac:dyDescent="0.3">
      <c r="A84180" t="s">
        <v>146207</v>
      </c>
      <c r="B84180" t="s">
        <v>146208</v>
      </c>
      <c r="C84180">
        <v>6413310999</v>
      </c>
      <c r="D84180" s="1">
        <v>45541</v>
      </c>
      <c r="E84180" t="s">
        <v>22</v>
      </c>
      <c r="F84180">
        <v>4865.05</v>
      </c>
      <c r="G84180">
        <v>9934.2999999999993</v>
      </c>
      <c r="H84180" t="s">
        <v>15</v>
      </c>
      <c r="I84180" t="s">
        <v>16</v>
      </c>
      <c r="J84180" t="s">
        <v>38</v>
      </c>
      <c r="K84180" t="s">
        <v>18</v>
      </c>
      <c r="L84180" t="s">
        <v>45</v>
      </c>
      <c r="M84180" t="str">
        <f>IF(Table1[[#This Row],[Amount]]&gt;3000,"Yes","No")</f>
        <v>Yes</v>
      </c>
    </row>
    <row r="84181" spans="1:13" x14ac:dyDescent="0.3">
      <c r="A84181" t="s">
        <v>146209</v>
      </c>
      <c r="B84181" t="s">
        <v>146210</v>
      </c>
      <c r="C84181">
        <v>6120198098</v>
      </c>
      <c r="D84181" s="1">
        <v>45300</v>
      </c>
      <c r="E84181" t="s">
        <v>14</v>
      </c>
      <c r="F84181">
        <v>1365.63</v>
      </c>
      <c r="G84181">
        <v>5599.44</v>
      </c>
      <c r="H84181" t="s">
        <v>33</v>
      </c>
      <c r="I84181" t="s">
        <v>24</v>
      </c>
      <c r="J84181" t="s">
        <v>38</v>
      </c>
      <c r="K84181" t="s">
        <v>18</v>
      </c>
      <c r="L84181" t="s">
        <v>48</v>
      </c>
      <c r="M84181" t="str">
        <f>IF(Table1[[#This Row],[Amount]]&gt;3000,"Yes","No")</f>
        <v>No</v>
      </c>
    </row>
    <row r="84182" spans="1:13" x14ac:dyDescent="0.3">
      <c r="A84182" t="s">
        <v>146211</v>
      </c>
      <c r="B84182" t="s">
        <v>4110</v>
      </c>
      <c r="C84182">
        <v>9273305302</v>
      </c>
      <c r="D84182" s="1">
        <v>45383</v>
      </c>
      <c r="E84182" t="s">
        <v>22</v>
      </c>
      <c r="F84182">
        <v>2827.8</v>
      </c>
      <c r="G84182">
        <v>2532.5700000000002</v>
      </c>
      <c r="H84182" t="s">
        <v>41</v>
      </c>
      <c r="I84182" t="s">
        <v>24</v>
      </c>
      <c r="J84182" t="s">
        <v>25</v>
      </c>
      <c r="K84182" t="s">
        <v>18</v>
      </c>
      <c r="L84182" t="s">
        <v>19</v>
      </c>
      <c r="M84182" t="str">
        <f>IF(Table1[[#This Row],[Amount]]&gt;3000,"Yes","No")</f>
        <v>No</v>
      </c>
    </row>
    <row r="84183" spans="1:13" x14ac:dyDescent="0.3">
      <c r="A84183" t="s">
        <v>146212</v>
      </c>
      <c r="B84183" t="s">
        <v>20707</v>
      </c>
      <c r="C84183">
        <v>4257730321</v>
      </c>
      <c r="D84183" s="1">
        <v>45445</v>
      </c>
      <c r="E84183" t="s">
        <v>22</v>
      </c>
      <c r="F84183">
        <v>4947.8999999999996</v>
      </c>
      <c r="G84183">
        <v>8237.0400000000009</v>
      </c>
      <c r="H84183" t="s">
        <v>41</v>
      </c>
      <c r="I84183" t="s">
        <v>34</v>
      </c>
      <c r="J84183" t="s">
        <v>38</v>
      </c>
      <c r="K84183" t="s">
        <v>18</v>
      </c>
      <c r="L84183" t="s">
        <v>19</v>
      </c>
      <c r="M84183" t="str">
        <f>IF(Table1[[#This Row],[Amount]]&gt;3000,"Yes","No")</f>
        <v>Yes</v>
      </c>
    </row>
    <row r="84184" spans="1:13" x14ac:dyDescent="0.3">
      <c r="A84184" t="s">
        <v>146213</v>
      </c>
      <c r="B84184" t="s">
        <v>98397</v>
      </c>
      <c r="C84184">
        <v>3545285707</v>
      </c>
      <c r="D84184" s="1">
        <v>45496</v>
      </c>
      <c r="E84184" t="s">
        <v>14</v>
      </c>
      <c r="F84184">
        <v>2060.0500000000002</v>
      </c>
      <c r="G84184">
        <v>8767.58</v>
      </c>
      <c r="H84184" t="s">
        <v>81</v>
      </c>
      <c r="I84184" t="s">
        <v>34</v>
      </c>
      <c r="J84184" t="s">
        <v>38</v>
      </c>
      <c r="K84184" t="s">
        <v>18</v>
      </c>
      <c r="L84184" t="s">
        <v>54</v>
      </c>
      <c r="M84184" t="str">
        <f>IF(Table1[[#This Row],[Amount]]&gt;3000,"Yes","No")</f>
        <v>No</v>
      </c>
    </row>
    <row r="84185" spans="1:13" x14ac:dyDescent="0.3">
      <c r="A84185" t="s">
        <v>146214</v>
      </c>
      <c r="B84185" t="s">
        <v>10007</v>
      </c>
      <c r="C84185">
        <v>1924439305</v>
      </c>
      <c r="D84185" s="1">
        <v>45585</v>
      </c>
      <c r="E84185" t="s">
        <v>22</v>
      </c>
      <c r="F84185">
        <v>691.95</v>
      </c>
      <c r="G84185">
        <v>5567.14</v>
      </c>
      <c r="H84185" t="s">
        <v>41</v>
      </c>
      <c r="I84185" t="s">
        <v>30</v>
      </c>
      <c r="J84185" t="s">
        <v>38</v>
      </c>
      <c r="K84185" t="s">
        <v>18</v>
      </c>
      <c r="L84185" t="s">
        <v>19</v>
      </c>
      <c r="M84185" t="str">
        <f>IF(Table1[[#This Row],[Amount]]&gt;3000,"Yes","No")</f>
        <v>No</v>
      </c>
    </row>
    <row r="84186" spans="1:13" x14ac:dyDescent="0.3">
      <c r="A84186" t="s">
        <v>146215</v>
      </c>
      <c r="B84186" t="s">
        <v>146216</v>
      </c>
      <c r="C84186">
        <v>4925665467</v>
      </c>
      <c r="D84186" s="1">
        <v>45295</v>
      </c>
      <c r="E84186" t="s">
        <v>22</v>
      </c>
      <c r="F84186">
        <v>2299.11</v>
      </c>
      <c r="G84186">
        <v>8081.95</v>
      </c>
      <c r="H84186" t="s">
        <v>81</v>
      </c>
      <c r="I84186" t="s">
        <v>34</v>
      </c>
      <c r="J84186" t="s">
        <v>38</v>
      </c>
      <c r="K84186" t="s">
        <v>18</v>
      </c>
      <c r="L84186" t="s">
        <v>35</v>
      </c>
      <c r="M84186" t="str">
        <f>IF(Table1[[#This Row],[Amount]]&gt;3000,"Yes","No")</f>
        <v>No</v>
      </c>
    </row>
    <row r="84187" spans="1:13" x14ac:dyDescent="0.3">
      <c r="A84187" t="s">
        <v>146217</v>
      </c>
      <c r="B84187" t="s">
        <v>146218</v>
      </c>
      <c r="C84187">
        <v>7111392575</v>
      </c>
      <c r="D84187" s="1">
        <v>45567</v>
      </c>
      <c r="E84187" t="s">
        <v>14</v>
      </c>
      <c r="F84187">
        <v>2692.6</v>
      </c>
      <c r="G84187">
        <v>7810.67</v>
      </c>
      <c r="H84187" t="s">
        <v>33</v>
      </c>
      <c r="I84187" t="s">
        <v>34</v>
      </c>
      <c r="J84187" t="s">
        <v>38</v>
      </c>
      <c r="K84187" t="s">
        <v>18</v>
      </c>
      <c r="L84187" t="s">
        <v>26</v>
      </c>
      <c r="M84187" t="str">
        <f>IF(Table1[[#This Row],[Amount]]&gt;3000,"Yes","No")</f>
        <v>No</v>
      </c>
    </row>
    <row r="84188" spans="1:13" x14ac:dyDescent="0.3">
      <c r="A84188" t="s">
        <v>146219</v>
      </c>
      <c r="B84188" t="s">
        <v>72977</v>
      </c>
      <c r="C84188">
        <v>6862195748</v>
      </c>
      <c r="D84188" s="1">
        <v>45294</v>
      </c>
      <c r="E84188" t="s">
        <v>22</v>
      </c>
      <c r="F84188">
        <v>185.9</v>
      </c>
      <c r="G84188">
        <v>6598.19</v>
      </c>
      <c r="H84188" t="s">
        <v>44</v>
      </c>
      <c r="I84188" t="s">
        <v>34</v>
      </c>
      <c r="J84188" t="s">
        <v>17</v>
      </c>
      <c r="K84188" t="s">
        <v>18</v>
      </c>
      <c r="L84188" t="s">
        <v>54</v>
      </c>
      <c r="M84188" t="str">
        <f>IF(Table1[[#This Row],[Amount]]&gt;3000,"Yes","No")</f>
        <v>No</v>
      </c>
    </row>
    <row r="84189" spans="1:13" x14ac:dyDescent="0.3">
      <c r="A84189" t="s">
        <v>146220</v>
      </c>
      <c r="B84189" t="s">
        <v>146221</v>
      </c>
      <c r="C84189">
        <v>7200994615</v>
      </c>
      <c r="D84189" s="1">
        <v>45398</v>
      </c>
      <c r="E84189" t="s">
        <v>14</v>
      </c>
      <c r="F84189">
        <v>4225.16</v>
      </c>
      <c r="G84189">
        <v>2101.1999999999998</v>
      </c>
      <c r="H84189" t="s">
        <v>41</v>
      </c>
      <c r="I84189" t="s">
        <v>53</v>
      </c>
      <c r="J84189" t="s">
        <v>17</v>
      </c>
      <c r="K84189" t="s">
        <v>18</v>
      </c>
      <c r="L84189" t="s">
        <v>19</v>
      </c>
      <c r="M84189" t="str">
        <f>IF(Table1[[#This Row],[Amount]]&gt;3000,"Yes","No")</f>
        <v>Yes</v>
      </c>
    </row>
    <row r="84190" spans="1:13" x14ac:dyDescent="0.3">
      <c r="A84190" t="s">
        <v>146222</v>
      </c>
      <c r="B84190" t="s">
        <v>143593</v>
      </c>
      <c r="C84190">
        <v>5259714131</v>
      </c>
      <c r="D84190" s="1">
        <v>45404</v>
      </c>
      <c r="E84190" t="s">
        <v>14</v>
      </c>
      <c r="F84190">
        <v>824.24</v>
      </c>
      <c r="G84190">
        <v>3232.64</v>
      </c>
      <c r="H84190" t="s">
        <v>41</v>
      </c>
      <c r="I84190" t="s">
        <v>30</v>
      </c>
      <c r="J84190" t="s">
        <v>38</v>
      </c>
      <c r="K84190" t="s">
        <v>18</v>
      </c>
      <c r="L84190" t="s">
        <v>48</v>
      </c>
      <c r="M84190" t="str">
        <f>IF(Table1[[#This Row],[Amount]]&gt;3000,"Yes","No")</f>
        <v>No</v>
      </c>
    </row>
    <row r="84191" spans="1:13" x14ac:dyDescent="0.3">
      <c r="A84191" t="s">
        <v>146223</v>
      </c>
      <c r="B84191" t="s">
        <v>69833</v>
      </c>
      <c r="C84191">
        <v>2731951235</v>
      </c>
      <c r="D84191" s="1">
        <v>45375</v>
      </c>
      <c r="E84191" t="s">
        <v>14</v>
      </c>
      <c r="F84191">
        <v>472.1</v>
      </c>
      <c r="G84191">
        <v>3879.51</v>
      </c>
      <c r="H84191" t="s">
        <v>23</v>
      </c>
      <c r="I84191" t="s">
        <v>30</v>
      </c>
      <c r="J84191" t="s">
        <v>17</v>
      </c>
      <c r="K84191" t="s">
        <v>18</v>
      </c>
      <c r="L84191" t="s">
        <v>19</v>
      </c>
      <c r="M84191" t="str">
        <f>IF(Table1[[#This Row],[Amount]]&gt;3000,"Yes","No")</f>
        <v>No</v>
      </c>
    </row>
    <row r="84192" spans="1:13" x14ac:dyDescent="0.3">
      <c r="A84192" t="s">
        <v>146224</v>
      </c>
      <c r="B84192" t="s">
        <v>8111</v>
      </c>
      <c r="C84192">
        <v>6420088802</v>
      </c>
      <c r="D84192" s="1">
        <v>45527</v>
      </c>
      <c r="E84192" t="s">
        <v>14</v>
      </c>
      <c r="F84192">
        <v>4006.38</v>
      </c>
      <c r="G84192">
        <v>876.15</v>
      </c>
      <c r="H84192" t="s">
        <v>44</v>
      </c>
      <c r="I84192" t="s">
        <v>24</v>
      </c>
      <c r="J84192" t="s">
        <v>25</v>
      </c>
      <c r="K84192" t="s">
        <v>18</v>
      </c>
      <c r="L84192" t="s">
        <v>35</v>
      </c>
      <c r="M84192" t="str">
        <f>IF(Table1[[#This Row],[Amount]]&gt;3000,"Yes","No")</f>
        <v>Yes</v>
      </c>
    </row>
    <row r="84193" spans="1:13" x14ac:dyDescent="0.3">
      <c r="A84193" t="s">
        <v>146225</v>
      </c>
      <c r="B84193" t="s">
        <v>146226</v>
      </c>
      <c r="C84193">
        <v>8844562807</v>
      </c>
      <c r="D84193" s="1">
        <v>45581</v>
      </c>
      <c r="E84193" t="s">
        <v>14</v>
      </c>
      <c r="F84193">
        <v>1206.76</v>
      </c>
      <c r="G84193">
        <v>6658.97</v>
      </c>
      <c r="H84193" t="s">
        <v>23</v>
      </c>
      <c r="I84193" t="s">
        <v>16</v>
      </c>
      <c r="J84193" t="s">
        <v>25</v>
      </c>
      <c r="K84193" t="s">
        <v>18</v>
      </c>
      <c r="L84193" t="s">
        <v>19</v>
      </c>
      <c r="M84193" t="str">
        <f>IF(Table1[[#This Row],[Amount]]&gt;3000,"Yes","No")</f>
        <v>No</v>
      </c>
    </row>
    <row r="84194" spans="1:13" x14ac:dyDescent="0.3">
      <c r="A84194" t="s">
        <v>146227</v>
      </c>
      <c r="B84194" t="s">
        <v>146228</v>
      </c>
      <c r="C84194">
        <v>6690661495</v>
      </c>
      <c r="D84194" s="1">
        <v>45563</v>
      </c>
      <c r="E84194" t="s">
        <v>14</v>
      </c>
      <c r="F84194">
        <v>1696.57</v>
      </c>
      <c r="G84194">
        <v>3711.99</v>
      </c>
      <c r="H84194" t="s">
        <v>57</v>
      </c>
      <c r="I84194" t="s">
        <v>24</v>
      </c>
      <c r="J84194" t="s">
        <v>25</v>
      </c>
      <c r="K84194" t="s">
        <v>18</v>
      </c>
      <c r="L84194" t="s">
        <v>19</v>
      </c>
      <c r="M84194" t="str">
        <f>IF(Table1[[#This Row],[Amount]]&gt;3000,"Yes","No")</f>
        <v>No</v>
      </c>
    </row>
    <row r="84195" spans="1:13" x14ac:dyDescent="0.3">
      <c r="A84195" t="s">
        <v>146229</v>
      </c>
      <c r="B84195" t="s">
        <v>146230</v>
      </c>
      <c r="C84195">
        <v>5000635346</v>
      </c>
      <c r="D84195" s="1">
        <v>45462</v>
      </c>
      <c r="E84195" t="s">
        <v>14</v>
      </c>
      <c r="F84195">
        <v>2775.96</v>
      </c>
      <c r="G84195">
        <v>3020.67</v>
      </c>
      <c r="H84195" t="s">
        <v>57</v>
      </c>
      <c r="I84195" t="s">
        <v>16</v>
      </c>
      <c r="J84195" t="s">
        <v>38</v>
      </c>
      <c r="K84195" t="s">
        <v>18</v>
      </c>
      <c r="L84195" t="s">
        <v>35</v>
      </c>
      <c r="M84195" t="str">
        <f>IF(Table1[[#This Row],[Amount]]&gt;3000,"Yes","No")</f>
        <v>No</v>
      </c>
    </row>
    <row r="84196" spans="1:13" x14ac:dyDescent="0.3">
      <c r="A84196" t="s">
        <v>146231</v>
      </c>
      <c r="B84196" t="s">
        <v>146232</v>
      </c>
      <c r="C84196">
        <v>6733209772</v>
      </c>
      <c r="D84196" s="1">
        <v>45467</v>
      </c>
      <c r="E84196" t="s">
        <v>14</v>
      </c>
      <c r="F84196">
        <v>3370.89</v>
      </c>
      <c r="G84196">
        <v>6621.54</v>
      </c>
      <c r="H84196" t="s">
        <v>67</v>
      </c>
      <c r="I84196" t="s">
        <v>60</v>
      </c>
      <c r="J84196" t="s">
        <v>17</v>
      </c>
      <c r="K84196" t="s">
        <v>18</v>
      </c>
      <c r="L84196" t="s">
        <v>26</v>
      </c>
      <c r="M84196" t="str">
        <f>IF(Table1[[#This Row],[Amount]]&gt;3000,"Yes","No")</f>
        <v>Yes</v>
      </c>
    </row>
    <row r="84197" spans="1:13" x14ac:dyDescent="0.3">
      <c r="A84197" t="s">
        <v>146233</v>
      </c>
      <c r="B84197" t="s">
        <v>121762</v>
      </c>
      <c r="C84197">
        <v>1797031778</v>
      </c>
      <c r="D84197" s="1">
        <v>45601</v>
      </c>
      <c r="E84197" t="s">
        <v>22</v>
      </c>
      <c r="F84197">
        <v>4490.8500000000004</v>
      </c>
      <c r="G84197">
        <v>9356.19</v>
      </c>
      <c r="H84197" t="s">
        <v>15</v>
      </c>
      <c r="I84197" t="s">
        <v>16</v>
      </c>
      <c r="J84197" t="s">
        <v>38</v>
      </c>
      <c r="K84197" t="s">
        <v>18</v>
      </c>
      <c r="L84197" t="s">
        <v>35</v>
      </c>
      <c r="M84197" t="str">
        <f>IF(Table1[[#This Row],[Amount]]&gt;3000,"Yes","No")</f>
        <v>Yes</v>
      </c>
    </row>
    <row r="84198" spans="1:13" x14ac:dyDescent="0.3">
      <c r="A84198" t="s">
        <v>146234</v>
      </c>
      <c r="B84198" t="s">
        <v>146235</v>
      </c>
      <c r="C84198">
        <v>8256879492</v>
      </c>
      <c r="D84198" s="1">
        <v>45538</v>
      </c>
      <c r="E84198" t="s">
        <v>14</v>
      </c>
      <c r="F84198">
        <v>885.46</v>
      </c>
      <c r="G84198">
        <v>6285.62</v>
      </c>
      <c r="H84198" t="s">
        <v>78</v>
      </c>
      <c r="I84198" t="s">
        <v>16</v>
      </c>
      <c r="J84198" t="s">
        <v>38</v>
      </c>
      <c r="K84198" t="s">
        <v>18</v>
      </c>
      <c r="L84198" t="s">
        <v>54</v>
      </c>
      <c r="M84198" t="str">
        <f>IF(Table1[[#This Row],[Amount]]&gt;3000,"Yes","No")</f>
        <v>No</v>
      </c>
    </row>
    <row r="84199" spans="1:13" x14ac:dyDescent="0.3">
      <c r="A84199" t="s">
        <v>146236</v>
      </c>
      <c r="B84199" t="s">
        <v>146237</v>
      </c>
      <c r="C84199">
        <v>5352136978</v>
      </c>
      <c r="D84199" s="1">
        <v>45414</v>
      </c>
      <c r="E84199" t="s">
        <v>14</v>
      </c>
      <c r="F84199">
        <v>2811.07</v>
      </c>
      <c r="G84199">
        <v>6823.6</v>
      </c>
      <c r="H84199" t="s">
        <v>15</v>
      </c>
      <c r="I84199" t="s">
        <v>53</v>
      </c>
      <c r="J84199" t="s">
        <v>25</v>
      </c>
      <c r="K84199" t="s">
        <v>18</v>
      </c>
      <c r="L84199" t="s">
        <v>26</v>
      </c>
      <c r="M84199" t="str">
        <f>IF(Table1[[#This Row],[Amount]]&gt;3000,"Yes","No")</f>
        <v>No</v>
      </c>
    </row>
    <row r="84200" spans="1:13" x14ac:dyDescent="0.3">
      <c r="A84200" t="s">
        <v>146238</v>
      </c>
      <c r="B84200" t="s">
        <v>146239</v>
      </c>
      <c r="C84200">
        <v>5798417707</v>
      </c>
      <c r="D84200" s="1">
        <v>45426</v>
      </c>
      <c r="E84200" t="s">
        <v>14</v>
      </c>
      <c r="F84200">
        <v>426.81</v>
      </c>
      <c r="G84200">
        <v>6100.3</v>
      </c>
      <c r="H84200" t="s">
        <v>23</v>
      </c>
      <c r="I84200" t="s">
        <v>53</v>
      </c>
      <c r="J84200" t="s">
        <v>17</v>
      </c>
      <c r="K84200" t="s">
        <v>18</v>
      </c>
      <c r="L84200" t="s">
        <v>48</v>
      </c>
      <c r="M84200" t="str">
        <f>IF(Table1[[#This Row],[Amount]]&gt;3000,"Yes","No")</f>
        <v>No</v>
      </c>
    </row>
    <row r="84201" spans="1:13" x14ac:dyDescent="0.3">
      <c r="A84201" t="s">
        <v>146240</v>
      </c>
      <c r="B84201" t="s">
        <v>146241</v>
      </c>
      <c r="C84201">
        <v>6288303476</v>
      </c>
      <c r="D84201" s="1">
        <v>45605</v>
      </c>
      <c r="E84201" t="s">
        <v>22</v>
      </c>
      <c r="F84201">
        <v>4204.1499999999996</v>
      </c>
      <c r="G84201">
        <v>5415.67</v>
      </c>
      <c r="H84201" t="s">
        <v>33</v>
      </c>
      <c r="I84201" t="s">
        <v>30</v>
      </c>
      <c r="J84201" t="s">
        <v>17</v>
      </c>
      <c r="K84201" t="s">
        <v>18</v>
      </c>
      <c r="L84201" t="s">
        <v>48</v>
      </c>
      <c r="M84201" t="str">
        <f>IF(Table1[[#This Row],[Amount]]&gt;3000,"Yes","No")</f>
        <v>Yes</v>
      </c>
    </row>
    <row r="84202" spans="1:13" x14ac:dyDescent="0.3">
      <c r="A84202" t="s">
        <v>146242</v>
      </c>
      <c r="B84202" t="s">
        <v>146243</v>
      </c>
      <c r="C84202">
        <v>1510398840</v>
      </c>
      <c r="D84202" s="1">
        <v>45298</v>
      </c>
      <c r="E84202" t="s">
        <v>22</v>
      </c>
      <c r="F84202">
        <v>1827.47</v>
      </c>
      <c r="G84202">
        <v>7455.36</v>
      </c>
      <c r="H84202" t="s">
        <v>29</v>
      </c>
      <c r="I84202" t="s">
        <v>34</v>
      </c>
      <c r="J84202" t="s">
        <v>25</v>
      </c>
      <c r="K84202" t="s">
        <v>18</v>
      </c>
      <c r="L84202" t="s">
        <v>48</v>
      </c>
      <c r="M84202" t="str">
        <f>IF(Table1[[#This Row],[Amount]]&gt;3000,"Yes","No")</f>
        <v>No</v>
      </c>
    </row>
    <row r="84203" spans="1:13" x14ac:dyDescent="0.3">
      <c r="A84203" t="s">
        <v>146244</v>
      </c>
      <c r="B84203" t="s">
        <v>46235</v>
      </c>
      <c r="C84203">
        <v>1964431567</v>
      </c>
      <c r="D84203" s="1">
        <v>45582</v>
      </c>
      <c r="E84203" t="s">
        <v>14</v>
      </c>
      <c r="F84203">
        <v>1741.76</v>
      </c>
      <c r="G84203">
        <v>5529.75</v>
      </c>
      <c r="H84203" t="s">
        <v>44</v>
      </c>
      <c r="I84203" t="s">
        <v>60</v>
      </c>
      <c r="J84203" t="s">
        <v>25</v>
      </c>
      <c r="K84203" t="s">
        <v>18</v>
      </c>
      <c r="L84203" t="s">
        <v>26</v>
      </c>
      <c r="M84203" t="str">
        <f>IF(Table1[[#This Row],[Amount]]&gt;3000,"Yes","No")</f>
        <v>No</v>
      </c>
    </row>
    <row r="84204" spans="1:13" x14ac:dyDescent="0.3">
      <c r="A84204" t="s">
        <v>146245</v>
      </c>
      <c r="B84204" t="s">
        <v>25057</v>
      </c>
      <c r="C84204">
        <v>4426844640</v>
      </c>
      <c r="D84204" s="1">
        <v>45430</v>
      </c>
      <c r="E84204" t="s">
        <v>14</v>
      </c>
      <c r="F84204">
        <v>4363.2299999999996</v>
      </c>
      <c r="G84204">
        <v>4017.9</v>
      </c>
      <c r="H84204" t="s">
        <v>29</v>
      </c>
      <c r="I84204" t="s">
        <v>24</v>
      </c>
      <c r="J84204" t="s">
        <v>17</v>
      </c>
      <c r="K84204" t="s">
        <v>18</v>
      </c>
      <c r="L84204" t="s">
        <v>54</v>
      </c>
      <c r="M84204" t="str">
        <f>IF(Table1[[#This Row],[Amount]]&gt;3000,"Yes","No")</f>
        <v>Yes</v>
      </c>
    </row>
    <row r="84205" spans="1:13" x14ac:dyDescent="0.3">
      <c r="A84205" t="s">
        <v>146246</v>
      </c>
      <c r="B84205" t="s">
        <v>146247</v>
      </c>
      <c r="C84205">
        <v>6571214680</v>
      </c>
      <c r="D84205" s="1">
        <v>45507</v>
      </c>
      <c r="E84205" t="s">
        <v>14</v>
      </c>
      <c r="F84205">
        <v>2859.46</v>
      </c>
      <c r="G84205">
        <v>9420.19</v>
      </c>
      <c r="H84205" t="s">
        <v>23</v>
      </c>
      <c r="I84205" t="s">
        <v>24</v>
      </c>
      <c r="J84205" t="s">
        <v>17</v>
      </c>
      <c r="K84205" t="s">
        <v>18</v>
      </c>
      <c r="L84205" t="s">
        <v>45</v>
      </c>
      <c r="M84205" t="str">
        <f>IF(Table1[[#This Row],[Amount]]&gt;3000,"Yes","No")</f>
        <v>No</v>
      </c>
    </row>
    <row r="84206" spans="1:13" x14ac:dyDescent="0.3">
      <c r="A84206" t="s">
        <v>146248</v>
      </c>
      <c r="B84206" t="s">
        <v>146249</v>
      </c>
      <c r="C84206">
        <v>2575772296</v>
      </c>
      <c r="D84206" s="1">
        <v>45487</v>
      </c>
      <c r="E84206" t="s">
        <v>22</v>
      </c>
      <c r="F84206">
        <v>2973.01</v>
      </c>
      <c r="G84206">
        <v>6405.52</v>
      </c>
      <c r="H84206" t="s">
        <v>23</v>
      </c>
      <c r="I84206" t="s">
        <v>53</v>
      </c>
      <c r="J84206" t="s">
        <v>38</v>
      </c>
      <c r="K84206" t="s">
        <v>18</v>
      </c>
      <c r="L84206" t="s">
        <v>19</v>
      </c>
      <c r="M84206" t="str">
        <f>IF(Table1[[#This Row],[Amount]]&gt;3000,"Yes","No")</f>
        <v>No</v>
      </c>
    </row>
    <row r="84207" spans="1:13" x14ac:dyDescent="0.3">
      <c r="A84207" t="s">
        <v>146250</v>
      </c>
      <c r="B84207" t="s">
        <v>146251</v>
      </c>
      <c r="C84207">
        <v>8257414576</v>
      </c>
      <c r="D84207" s="1">
        <v>45446</v>
      </c>
      <c r="E84207" t="s">
        <v>22</v>
      </c>
      <c r="F84207">
        <v>3726.16</v>
      </c>
      <c r="G84207">
        <v>6705.45</v>
      </c>
      <c r="H84207" t="s">
        <v>41</v>
      </c>
      <c r="I84207" t="s">
        <v>16</v>
      </c>
      <c r="J84207" t="s">
        <v>25</v>
      </c>
      <c r="K84207" t="s">
        <v>18</v>
      </c>
      <c r="L84207" t="s">
        <v>45</v>
      </c>
      <c r="M84207" t="str">
        <f>IF(Table1[[#This Row],[Amount]]&gt;3000,"Yes","No")</f>
        <v>Yes</v>
      </c>
    </row>
    <row r="84208" spans="1:13" x14ac:dyDescent="0.3">
      <c r="A84208" t="s">
        <v>146252</v>
      </c>
      <c r="B84208" t="s">
        <v>146253</v>
      </c>
      <c r="C84208">
        <v>3922116716</v>
      </c>
      <c r="D84208" s="1">
        <v>45568</v>
      </c>
      <c r="E84208" t="s">
        <v>22</v>
      </c>
      <c r="F84208">
        <v>474.07</v>
      </c>
      <c r="G84208">
        <v>7656.26</v>
      </c>
      <c r="H84208" t="s">
        <v>29</v>
      </c>
      <c r="I84208" t="s">
        <v>30</v>
      </c>
      <c r="J84208" t="s">
        <v>38</v>
      </c>
      <c r="K84208" t="s">
        <v>18</v>
      </c>
      <c r="L84208" t="s">
        <v>48</v>
      </c>
      <c r="M84208" t="str">
        <f>IF(Table1[[#This Row],[Amount]]&gt;3000,"Yes","No")</f>
        <v>No</v>
      </c>
    </row>
    <row r="84209" spans="1:13" x14ac:dyDescent="0.3">
      <c r="A84209" t="s">
        <v>146254</v>
      </c>
      <c r="B84209" t="s">
        <v>146255</v>
      </c>
      <c r="C84209">
        <v>9369789241</v>
      </c>
      <c r="D84209" s="1">
        <v>45496</v>
      </c>
      <c r="E84209" t="s">
        <v>14</v>
      </c>
      <c r="F84209">
        <v>4755.25</v>
      </c>
      <c r="G84209">
        <v>8940.07</v>
      </c>
      <c r="H84209" t="s">
        <v>29</v>
      </c>
      <c r="I84209" t="s">
        <v>16</v>
      </c>
      <c r="J84209" t="s">
        <v>38</v>
      </c>
      <c r="K84209" t="s">
        <v>18</v>
      </c>
      <c r="L84209" t="s">
        <v>26</v>
      </c>
      <c r="M84209" t="str">
        <f>IF(Table1[[#This Row],[Amount]]&gt;3000,"Yes","No")</f>
        <v>Yes</v>
      </c>
    </row>
    <row r="84210" spans="1:13" x14ac:dyDescent="0.3">
      <c r="A84210" t="s">
        <v>146256</v>
      </c>
      <c r="B84210" t="s">
        <v>146257</v>
      </c>
      <c r="C84210">
        <v>8166430907</v>
      </c>
      <c r="D84210" s="1">
        <v>45301</v>
      </c>
      <c r="E84210" t="s">
        <v>14</v>
      </c>
      <c r="F84210">
        <v>1291.55</v>
      </c>
      <c r="G84210">
        <v>3542.06</v>
      </c>
      <c r="H84210" t="s">
        <v>78</v>
      </c>
      <c r="I84210" t="s">
        <v>34</v>
      </c>
      <c r="J84210" t="s">
        <v>17</v>
      </c>
      <c r="K84210" t="s">
        <v>18</v>
      </c>
      <c r="L84210" t="s">
        <v>45</v>
      </c>
      <c r="M84210" t="str">
        <f>IF(Table1[[#This Row],[Amount]]&gt;3000,"Yes","No")</f>
        <v>No</v>
      </c>
    </row>
    <row r="84211" spans="1:13" x14ac:dyDescent="0.3">
      <c r="A84211" t="s">
        <v>146258</v>
      </c>
      <c r="B84211" t="s">
        <v>83683</v>
      </c>
      <c r="C84211">
        <v>5025988716</v>
      </c>
      <c r="D84211" s="1">
        <v>45310</v>
      </c>
      <c r="E84211" t="s">
        <v>14</v>
      </c>
      <c r="F84211">
        <v>4973.7</v>
      </c>
      <c r="G84211">
        <v>8534.24</v>
      </c>
      <c r="H84211" t="s">
        <v>33</v>
      </c>
      <c r="I84211" t="s">
        <v>53</v>
      </c>
      <c r="J84211" t="s">
        <v>25</v>
      </c>
      <c r="K84211" t="s">
        <v>18</v>
      </c>
      <c r="L84211" t="s">
        <v>48</v>
      </c>
      <c r="M84211" t="str">
        <f>IF(Table1[[#This Row],[Amount]]&gt;3000,"Yes","No")</f>
        <v>Yes</v>
      </c>
    </row>
    <row r="84212" spans="1:13" x14ac:dyDescent="0.3">
      <c r="A84212" t="s">
        <v>146259</v>
      </c>
      <c r="B84212" t="s">
        <v>146260</v>
      </c>
      <c r="C84212">
        <v>8347448085</v>
      </c>
      <c r="D84212" s="1">
        <v>45559</v>
      </c>
      <c r="E84212" t="s">
        <v>14</v>
      </c>
      <c r="F84212">
        <v>639.34</v>
      </c>
      <c r="G84212">
        <v>3271.67</v>
      </c>
      <c r="H84212" t="s">
        <v>33</v>
      </c>
      <c r="I84212" t="s">
        <v>34</v>
      </c>
      <c r="J84212" t="s">
        <v>25</v>
      </c>
      <c r="K84212" t="s">
        <v>18</v>
      </c>
      <c r="L84212" t="s">
        <v>26</v>
      </c>
      <c r="M84212" t="str">
        <f>IF(Table1[[#This Row],[Amount]]&gt;3000,"Yes","No")</f>
        <v>No</v>
      </c>
    </row>
    <row r="84213" spans="1:13" x14ac:dyDescent="0.3">
      <c r="A84213" t="s">
        <v>146261</v>
      </c>
      <c r="B84213" t="s">
        <v>8273</v>
      </c>
      <c r="C84213">
        <v>9680429804</v>
      </c>
      <c r="D84213" s="1">
        <v>45520</v>
      </c>
      <c r="E84213" t="s">
        <v>14</v>
      </c>
      <c r="F84213">
        <v>2603.4899999999998</v>
      </c>
      <c r="G84213">
        <v>6536.37</v>
      </c>
      <c r="H84213" t="s">
        <v>15</v>
      </c>
      <c r="I84213" t="s">
        <v>16</v>
      </c>
      <c r="J84213" t="s">
        <v>17</v>
      </c>
      <c r="K84213" t="s">
        <v>18</v>
      </c>
      <c r="L84213" t="s">
        <v>35</v>
      </c>
      <c r="M84213" t="str">
        <f>IF(Table1[[#This Row],[Amount]]&gt;3000,"Yes","No")</f>
        <v>No</v>
      </c>
    </row>
    <row r="84214" spans="1:13" x14ac:dyDescent="0.3">
      <c r="A84214" t="s">
        <v>146262</v>
      </c>
      <c r="B84214" t="s">
        <v>38321</v>
      </c>
      <c r="C84214">
        <v>4821651087</v>
      </c>
      <c r="D84214" s="1">
        <v>45416</v>
      </c>
      <c r="E84214" t="s">
        <v>14</v>
      </c>
      <c r="F84214">
        <v>765.71</v>
      </c>
      <c r="G84214">
        <v>962.62</v>
      </c>
      <c r="H84214" t="s">
        <v>57</v>
      </c>
      <c r="I84214" t="s">
        <v>53</v>
      </c>
      <c r="J84214" t="s">
        <v>25</v>
      </c>
      <c r="K84214" t="s">
        <v>18</v>
      </c>
      <c r="L84214" t="s">
        <v>45</v>
      </c>
      <c r="M84214" t="str">
        <f>IF(Table1[[#This Row],[Amount]]&gt;3000,"Yes","No")</f>
        <v>No</v>
      </c>
    </row>
    <row r="84215" spans="1:13" x14ac:dyDescent="0.3">
      <c r="A84215" t="s">
        <v>146263</v>
      </c>
      <c r="B84215" t="s">
        <v>86218</v>
      </c>
      <c r="C84215">
        <v>7893976176</v>
      </c>
      <c r="D84215" s="1">
        <v>45346</v>
      </c>
      <c r="E84215" t="s">
        <v>14</v>
      </c>
      <c r="F84215">
        <v>4290.1899999999996</v>
      </c>
      <c r="G84215">
        <v>5567.19</v>
      </c>
      <c r="H84215" t="s">
        <v>29</v>
      </c>
      <c r="I84215" t="s">
        <v>34</v>
      </c>
      <c r="J84215" t="s">
        <v>38</v>
      </c>
      <c r="K84215" t="s">
        <v>18</v>
      </c>
      <c r="L84215" t="s">
        <v>48</v>
      </c>
      <c r="M84215" t="str">
        <f>IF(Table1[[#This Row],[Amount]]&gt;3000,"Yes","No")</f>
        <v>Yes</v>
      </c>
    </row>
    <row r="84216" spans="1:13" x14ac:dyDescent="0.3">
      <c r="A84216" t="s">
        <v>146264</v>
      </c>
      <c r="B84216" t="s">
        <v>146265</v>
      </c>
      <c r="C84216">
        <v>4764059268</v>
      </c>
      <c r="D84216" s="1">
        <v>45345</v>
      </c>
      <c r="E84216" t="s">
        <v>14</v>
      </c>
      <c r="F84216">
        <v>4140.62</v>
      </c>
      <c r="G84216">
        <v>9302.77</v>
      </c>
      <c r="H84216" t="s">
        <v>41</v>
      </c>
      <c r="I84216" t="s">
        <v>53</v>
      </c>
      <c r="J84216" t="s">
        <v>17</v>
      </c>
      <c r="K84216" t="s">
        <v>18</v>
      </c>
      <c r="L84216" t="s">
        <v>35</v>
      </c>
      <c r="M84216" t="str">
        <f>IF(Table1[[#This Row],[Amount]]&gt;3000,"Yes","No")</f>
        <v>Yes</v>
      </c>
    </row>
    <row r="84217" spans="1:13" x14ac:dyDescent="0.3">
      <c r="A84217" t="s">
        <v>146266</v>
      </c>
      <c r="B84217" t="s">
        <v>146267</v>
      </c>
      <c r="C84217">
        <v>5257567233</v>
      </c>
      <c r="D84217" s="1">
        <v>45563</v>
      </c>
      <c r="E84217" t="s">
        <v>22</v>
      </c>
      <c r="F84217">
        <v>4826.1000000000004</v>
      </c>
      <c r="G84217">
        <v>652.55999999999995</v>
      </c>
      <c r="H84217" t="s">
        <v>81</v>
      </c>
      <c r="I84217" t="s">
        <v>60</v>
      </c>
      <c r="J84217" t="s">
        <v>17</v>
      </c>
      <c r="K84217" t="s">
        <v>18</v>
      </c>
      <c r="L84217" t="s">
        <v>45</v>
      </c>
      <c r="M84217" t="str">
        <f>IF(Table1[[#This Row],[Amount]]&gt;3000,"Yes","No")</f>
        <v>Yes</v>
      </c>
    </row>
    <row r="84218" spans="1:13" x14ac:dyDescent="0.3">
      <c r="A84218" t="s">
        <v>146268</v>
      </c>
      <c r="B84218" t="s">
        <v>1585</v>
      </c>
      <c r="C84218">
        <v>8260303968</v>
      </c>
      <c r="D84218" s="1">
        <v>45512</v>
      </c>
      <c r="E84218" t="s">
        <v>22</v>
      </c>
      <c r="F84218">
        <v>4850.91</v>
      </c>
      <c r="G84218">
        <v>1479.41</v>
      </c>
      <c r="H84218" t="s">
        <v>29</v>
      </c>
      <c r="I84218" t="s">
        <v>30</v>
      </c>
      <c r="J84218" t="s">
        <v>17</v>
      </c>
      <c r="K84218" t="s">
        <v>18</v>
      </c>
      <c r="L84218" t="s">
        <v>19</v>
      </c>
      <c r="M84218" t="str">
        <f>IF(Table1[[#This Row],[Amount]]&gt;3000,"Yes","No")</f>
        <v>Yes</v>
      </c>
    </row>
    <row r="84219" spans="1:13" x14ac:dyDescent="0.3">
      <c r="A84219" t="s">
        <v>146269</v>
      </c>
      <c r="B84219" t="s">
        <v>146270</v>
      </c>
      <c r="C84219">
        <v>4318908601</v>
      </c>
      <c r="D84219" s="1">
        <v>45305</v>
      </c>
      <c r="E84219" t="s">
        <v>22</v>
      </c>
      <c r="F84219">
        <v>2201.8000000000002</v>
      </c>
      <c r="G84219">
        <v>6034.78</v>
      </c>
      <c r="H84219" t="s">
        <v>33</v>
      </c>
      <c r="I84219" t="s">
        <v>16</v>
      </c>
      <c r="J84219" t="s">
        <v>17</v>
      </c>
      <c r="K84219" t="s">
        <v>18</v>
      </c>
      <c r="L84219" t="s">
        <v>54</v>
      </c>
      <c r="M84219" t="str">
        <f>IF(Table1[[#This Row],[Amount]]&gt;3000,"Yes","No")</f>
        <v>No</v>
      </c>
    </row>
    <row r="84220" spans="1:13" x14ac:dyDescent="0.3">
      <c r="A84220" t="s">
        <v>146271</v>
      </c>
      <c r="B84220" t="s">
        <v>7220</v>
      </c>
      <c r="C84220">
        <v>5010531505</v>
      </c>
      <c r="D84220" s="1">
        <v>45435</v>
      </c>
      <c r="E84220" t="s">
        <v>14</v>
      </c>
      <c r="F84220">
        <v>1966.21</v>
      </c>
      <c r="G84220">
        <v>3017.13</v>
      </c>
      <c r="H84220" t="s">
        <v>78</v>
      </c>
      <c r="I84220" t="s">
        <v>24</v>
      </c>
      <c r="J84220" t="s">
        <v>38</v>
      </c>
      <c r="K84220" t="s">
        <v>18</v>
      </c>
      <c r="L84220" t="s">
        <v>35</v>
      </c>
      <c r="M84220" t="str">
        <f>IF(Table1[[#This Row],[Amount]]&gt;3000,"Yes","No")</f>
        <v>No</v>
      </c>
    </row>
    <row r="84221" spans="1:13" x14ac:dyDescent="0.3">
      <c r="A84221" t="s">
        <v>146272</v>
      </c>
      <c r="B84221" t="s">
        <v>146273</v>
      </c>
      <c r="C84221">
        <v>2499406010</v>
      </c>
      <c r="D84221" s="1">
        <v>45581</v>
      </c>
      <c r="E84221" t="s">
        <v>14</v>
      </c>
      <c r="F84221">
        <v>1993.92</v>
      </c>
      <c r="G84221">
        <v>3103.06</v>
      </c>
      <c r="H84221" t="s">
        <v>57</v>
      </c>
      <c r="I84221" t="s">
        <v>24</v>
      </c>
      <c r="J84221" t="s">
        <v>25</v>
      </c>
      <c r="K84221" t="s">
        <v>18</v>
      </c>
      <c r="L84221" t="s">
        <v>45</v>
      </c>
      <c r="M84221" t="str">
        <f>IF(Table1[[#This Row],[Amount]]&gt;3000,"Yes","No")</f>
        <v>No</v>
      </c>
    </row>
    <row r="84222" spans="1:13" x14ac:dyDescent="0.3">
      <c r="A84222" t="s">
        <v>146274</v>
      </c>
      <c r="B84222" t="s">
        <v>119310</v>
      </c>
      <c r="C84222">
        <v>5243719157</v>
      </c>
      <c r="D84222" s="1">
        <v>45561</v>
      </c>
      <c r="E84222" t="s">
        <v>14</v>
      </c>
      <c r="F84222">
        <v>840.64</v>
      </c>
      <c r="G84222">
        <v>8093.4</v>
      </c>
      <c r="H84222" t="s">
        <v>67</v>
      </c>
      <c r="I84222" t="s">
        <v>16</v>
      </c>
      <c r="J84222" t="s">
        <v>38</v>
      </c>
      <c r="K84222" t="s">
        <v>18</v>
      </c>
      <c r="L84222" t="s">
        <v>35</v>
      </c>
      <c r="M84222" t="str">
        <f>IF(Table1[[#This Row],[Amount]]&gt;3000,"Yes","No")</f>
        <v>No</v>
      </c>
    </row>
    <row r="84223" spans="1:13" x14ac:dyDescent="0.3">
      <c r="A84223" t="s">
        <v>146275</v>
      </c>
      <c r="B84223" t="s">
        <v>146276</v>
      </c>
      <c r="C84223">
        <v>4735691316</v>
      </c>
      <c r="D84223" s="1">
        <v>45352</v>
      </c>
      <c r="E84223" t="s">
        <v>22</v>
      </c>
      <c r="F84223">
        <v>2143.41</v>
      </c>
      <c r="G84223">
        <v>4753.43</v>
      </c>
      <c r="H84223" t="s">
        <v>67</v>
      </c>
      <c r="I84223" t="s">
        <v>53</v>
      </c>
      <c r="J84223" t="s">
        <v>17</v>
      </c>
      <c r="K84223" t="s">
        <v>18</v>
      </c>
      <c r="L84223" t="s">
        <v>19</v>
      </c>
      <c r="M84223" t="str">
        <f>IF(Table1[[#This Row],[Amount]]&gt;3000,"Yes","No")</f>
        <v>No</v>
      </c>
    </row>
    <row r="84224" spans="1:13" x14ac:dyDescent="0.3">
      <c r="A84224" t="s">
        <v>146277</v>
      </c>
      <c r="B84224" t="s">
        <v>146278</v>
      </c>
      <c r="C84224">
        <v>4602412801</v>
      </c>
      <c r="D84224" s="1">
        <v>45349</v>
      </c>
      <c r="E84224" t="s">
        <v>14</v>
      </c>
      <c r="F84224">
        <v>3899.24</v>
      </c>
      <c r="G84224">
        <v>3457.95</v>
      </c>
      <c r="H84224" t="s">
        <v>33</v>
      </c>
      <c r="I84224" t="s">
        <v>24</v>
      </c>
      <c r="J84224" t="s">
        <v>38</v>
      </c>
      <c r="K84224" t="s">
        <v>18</v>
      </c>
      <c r="L84224" t="s">
        <v>48</v>
      </c>
      <c r="M84224" t="str">
        <f>IF(Table1[[#This Row],[Amount]]&gt;3000,"Yes","No")</f>
        <v>Yes</v>
      </c>
    </row>
    <row r="84225" spans="1:13" x14ac:dyDescent="0.3">
      <c r="A84225" t="s">
        <v>146279</v>
      </c>
      <c r="B84225" t="s">
        <v>146280</v>
      </c>
      <c r="C84225">
        <v>9176713667</v>
      </c>
      <c r="D84225" s="1">
        <v>45485</v>
      </c>
      <c r="E84225" t="s">
        <v>22</v>
      </c>
      <c r="F84225">
        <v>2025.2</v>
      </c>
      <c r="G84225">
        <v>9939.7099999999991</v>
      </c>
      <c r="H84225" t="s">
        <v>15</v>
      </c>
      <c r="I84225" t="s">
        <v>16</v>
      </c>
      <c r="J84225" t="s">
        <v>38</v>
      </c>
      <c r="K84225" t="s">
        <v>18</v>
      </c>
      <c r="L84225" t="s">
        <v>54</v>
      </c>
      <c r="M84225" t="str">
        <f>IF(Table1[[#This Row],[Amount]]&gt;3000,"Yes","No")</f>
        <v>No</v>
      </c>
    </row>
    <row r="84226" spans="1:13" x14ac:dyDescent="0.3">
      <c r="A84226" t="s">
        <v>146281</v>
      </c>
      <c r="B84226" t="s">
        <v>146282</v>
      </c>
      <c r="C84226">
        <v>8635137041</v>
      </c>
      <c r="D84226" s="1">
        <v>45590</v>
      </c>
      <c r="E84226" t="s">
        <v>22</v>
      </c>
      <c r="F84226">
        <v>2226.87</v>
      </c>
      <c r="G84226">
        <v>9346.0300000000007</v>
      </c>
      <c r="H84226" t="s">
        <v>23</v>
      </c>
      <c r="I84226" t="s">
        <v>34</v>
      </c>
      <c r="J84226" t="s">
        <v>38</v>
      </c>
      <c r="K84226" t="s">
        <v>18</v>
      </c>
      <c r="L84226" t="s">
        <v>48</v>
      </c>
      <c r="M84226" t="str">
        <f>IF(Table1[[#This Row],[Amount]]&gt;3000,"Yes","No")</f>
        <v>No</v>
      </c>
    </row>
    <row r="84227" spans="1:13" x14ac:dyDescent="0.3">
      <c r="A84227" t="s">
        <v>146283</v>
      </c>
      <c r="B84227" t="s">
        <v>146284</v>
      </c>
      <c r="C84227">
        <v>5190176399</v>
      </c>
      <c r="D84227" s="1">
        <v>45305</v>
      </c>
      <c r="E84227" t="s">
        <v>22</v>
      </c>
      <c r="F84227">
        <v>4627.7700000000004</v>
      </c>
      <c r="G84227">
        <v>7956.35</v>
      </c>
      <c r="H84227" t="s">
        <v>33</v>
      </c>
      <c r="I84227" t="s">
        <v>16</v>
      </c>
      <c r="J84227" t="s">
        <v>17</v>
      </c>
      <c r="K84227" t="s">
        <v>18</v>
      </c>
      <c r="L84227" t="s">
        <v>45</v>
      </c>
      <c r="M84227" t="str">
        <f>IF(Table1[[#This Row],[Amount]]&gt;3000,"Yes","No")</f>
        <v>Yes</v>
      </c>
    </row>
    <row r="84228" spans="1:13" x14ac:dyDescent="0.3">
      <c r="A84228" t="s">
        <v>146285</v>
      </c>
      <c r="B84228" t="s">
        <v>62683</v>
      </c>
      <c r="C84228">
        <v>1924986342</v>
      </c>
      <c r="D84228" s="1">
        <v>45368</v>
      </c>
      <c r="E84228" t="s">
        <v>22</v>
      </c>
      <c r="F84228">
        <v>3074.18</v>
      </c>
      <c r="G84228">
        <v>920.27</v>
      </c>
      <c r="H84228" t="s">
        <v>41</v>
      </c>
      <c r="I84228" t="s">
        <v>24</v>
      </c>
      <c r="J84228" t="s">
        <v>25</v>
      </c>
      <c r="K84228" t="s">
        <v>18</v>
      </c>
      <c r="L84228" t="s">
        <v>35</v>
      </c>
      <c r="M84228" t="str">
        <f>IF(Table1[[#This Row],[Amount]]&gt;3000,"Yes","No")</f>
        <v>Yes</v>
      </c>
    </row>
    <row r="84229" spans="1:13" x14ac:dyDescent="0.3">
      <c r="A84229" t="s">
        <v>146286</v>
      </c>
      <c r="B84229" t="s">
        <v>36845</v>
      </c>
      <c r="C84229">
        <v>6162050977</v>
      </c>
      <c r="D84229" s="1">
        <v>45379</v>
      </c>
      <c r="E84229" t="s">
        <v>14</v>
      </c>
      <c r="F84229">
        <v>361.63</v>
      </c>
      <c r="G84229">
        <v>6255.57</v>
      </c>
      <c r="H84229" t="s">
        <v>81</v>
      </c>
      <c r="I84229" t="s">
        <v>60</v>
      </c>
      <c r="J84229" t="s">
        <v>25</v>
      </c>
      <c r="K84229" t="s">
        <v>18</v>
      </c>
      <c r="L84229" t="s">
        <v>26</v>
      </c>
      <c r="M84229" t="str">
        <f>IF(Table1[[#This Row],[Amount]]&gt;3000,"Yes","No")</f>
        <v>No</v>
      </c>
    </row>
    <row r="84230" spans="1:13" x14ac:dyDescent="0.3">
      <c r="A84230" t="s">
        <v>146287</v>
      </c>
      <c r="B84230" t="s">
        <v>146288</v>
      </c>
      <c r="C84230">
        <v>6206161106</v>
      </c>
      <c r="D84230" s="1">
        <v>45365</v>
      </c>
      <c r="E84230" t="s">
        <v>22</v>
      </c>
      <c r="F84230">
        <v>4238.3</v>
      </c>
      <c r="G84230">
        <v>5624.24</v>
      </c>
      <c r="H84230" t="s">
        <v>67</v>
      </c>
      <c r="I84230" t="s">
        <v>16</v>
      </c>
      <c r="J84230" t="s">
        <v>38</v>
      </c>
      <c r="K84230" t="s">
        <v>18</v>
      </c>
      <c r="L84230" t="s">
        <v>48</v>
      </c>
      <c r="M84230" t="str">
        <f>IF(Table1[[#This Row],[Amount]]&gt;3000,"Yes","No")</f>
        <v>Yes</v>
      </c>
    </row>
    <row r="84231" spans="1:13" x14ac:dyDescent="0.3">
      <c r="A84231" t="s">
        <v>146289</v>
      </c>
      <c r="B84231" t="s">
        <v>146290</v>
      </c>
      <c r="C84231">
        <v>2996816325</v>
      </c>
      <c r="D84231" s="1">
        <v>45386</v>
      </c>
      <c r="E84231" t="s">
        <v>22</v>
      </c>
      <c r="F84231">
        <v>650.29</v>
      </c>
      <c r="G84231">
        <v>7149.7</v>
      </c>
      <c r="H84231" t="s">
        <v>29</v>
      </c>
      <c r="I84231" t="s">
        <v>34</v>
      </c>
      <c r="J84231" t="s">
        <v>25</v>
      </c>
      <c r="K84231" t="s">
        <v>18</v>
      </c>
      <c r="L84231" t="s">
        <v>54</v>
      </c>
      <c r="M84231" t="str">
        <f>IF(Table1[[#This Row],[Amount]]&gt;3000,"Yes","No")</f>
        <v>No</v>
      </c>
    </row>
    <row r="84232" spans="1:13" x14ac:dyDescent="0.3">
      <c r="A84232" t="s">
        <v>146291</v>
      </c>
      <c r="B84232" t="s">
        <v>146292</v>
      </c>
      <c r="C84232">
        <v>4005786362</v>
      </c>
      <c r="D84232" s="1">
        <v>45321</v>
      </c>
      <c r="E84232" t="s">
        <v>22</v>
      </c>
      <c r="F84232">
        <v>3582.53</v>
      </c>
      <c r="G84232">
        <v>2327.4699999999998</v>
      </c>
      <c r="H84232" t="s">
        <v>57</v>
      </c>
      <c r="I84232" t="s">
        <v>60</v>
      </c>
      <c r="J84232" t="s">
        <v>25</v>
      </c>
      <c r="K84232" t="s">
        <v>18</v>
      </c>
      <c r="L84232" t="s">
        <v>19</v>
      </c>
      <c r="M84232" t="str">
        <f>IF(Table1[[#This Row],[Amount]]&gt;3000,"Yes","No")</f>
        <v>Yes</v>
      </c>
    </row>
    <row r="84233" spans="1:13" x14ac:dyDescent="0.3">
      <c r="A84233" t="s">
        <v>146293</v>
      </c>
      <c r="B84233" t="s">
        <v>146294</v>
      </c>
      <c r="C84233">
        <v>2975168091</v>
      </c>
      <c r="D84233" s="1">
        <v>45306</v>
      </c>
      <c r="E84233" t="s">
        <v>22</v>
      </c>
      <c r="F84233">
        <v>2197.13</v>
      </c>
      <c r="G84233">
        <v>1642.62</v>
      </c>
      <c r="H84233" t="s">
        <v>57</v>
      </c>
      <c r="I84233" t="s">
        <v>30</v>
      </c>
      <c r="J84233" t="s">
        <v>17</v>
      </c>
      <c r="K84233" t="s">
        <v>18</v>
      </c>
      <c r="L84233" t="s">
        <v>19</v>
      </c>
      <c r="M84233" t="str">
        <f>IF(Table1[[#This Row],[Amount]]&gt;3000,"Yes","No")</f>
        <v>No</v>
      </c>
    </row>
    <row r="84234" spans="1:13" x14ac:dyDescent="0.3">
      <c r="A84234" t="s">
        <v>146295</v>
      </c>
      <c r="B84234" t="s">
        <v>146296</v>
      </c>
      <c r="C84234">
        <v>5593996751</v>
      </c>
      <c r="D84234" s="1">
        <v>45295</v>
      </c>
      <c r="E84234" t="s">
        <v>14</v>
      </c>
      <c r="F84234">
        <v>4358.53</v>
      </c>
      <c r="G84234">
        <v>7462.9</v>
      </c>
      <c r="H84234" t="s">
        <v>81</v>
      </c>
      <c r="I84234" t="s">
        <v>34</v>
      </c>
      <c r="J84234" t="s">
        <v>17</v>
      </c>
      <c r="K84234" t="s">
        <v>18</v>
      </c>
      <c r="L84234" t="s">
        <v>54</v>
      </c>
      <c r="M84234" t="str">
        <f>IF(Table1[[#This Row],[Amount]]&gt;3000,"Yes","No")</f>
        <v>Yes</v>
      </c>
    </row>
    <row r="84235" spans="1:13" x14ac:dyDescent="0.3">
      <c r="A84235" t="s">
        <v>146297</v>
      </c>
      <c r="B84235" t="s">
        <v>21986</v>
      </c>
      <c r="C84235">
        <v>7872162181</v>
      </c>
      <c r="D84235" s="1">
        <v>45393</v>
      </c>
      <c r="E84235" t="s">
        <v>14</v>
      </c>
      <c r="F84235">
        <v>1785.32</v>
      </c>
      <c r="G84235">
        <v>2205.7399999999998</v>
      </c>
      <c r="H84235" t="s">
        <v>41</v>
      </c>
      <c r="I84235" t="s">
        <v>34</v>
      </c>
      <c r="J84235" t="s">
        <v>17</v>
      </c>
      <c r="K84235" t="s">
        <v>18</v>
      </c>
      <c r="L84235" t="s">
        <v>26</v>
      </c>
      <c r="M84235" t="str">
        <f>IF(Table1[[#This Row],[Amount]]&gt;3000,"Yes","No")</f>
        <v>No</v>
      </c>
    </row>
    <row r="84236" spans="1:13" x14ac:dyDescent="0.3">
      <c r="A84236" t="s">
        <v>146298</v>
      </c>
      <c r="B84236" t="s">
        <v>146299</v>
      </c>
      <c r="C84236">
        <v>2128552914</v>
      </c>
      <c r="D84236" s="1">
        <v>45406</v>
      </c>
      <c r="E84236" t="s">
        <v>22</v>
      </c>
      <c r="F84236">
        <v>3049.35</v>
      </c>
      <c r="G84236">
        <v>2971.91</v>
      </c>
      <c r="H84236" t="s">
        <v>81</v>
      </c>
      <c r="I84236" t="s">
        <v>30</v>
      </c>
      <c r="J84236" t="s">
        <v>17</v>
      </c>
      <c r="K84236" t="s">
        <v>18</v>
      </c>
      <c r="L84236" t="s">
        <v>35</v>
      </c>
      <c r="M84236" t="str">
        <f>IF(Table1[[#This Row],[Amount]]&gt;3000,"Yes","No")</f>
        <v>Yes</v>
      </c>
    </row>
    <row r="84237" spans="1:13" x14ac:dyDescent="0.3">
      <c r="A84237" t="s">
        <v>146300</v>
      </c>
      <c r="B84237" t="s">
        <v>146301</v>
      </c>
      <c r="C84237">
        <v>9954773041</v>
      </c>
      <c r="D84237" s="1">
        <v>45352</v>
      </c>
      <c r="E84237" t="s">
        <v>14</v>
      </c>
      <c r="F84237">
        <v>3604.86</v>
      </c>
      <c r="G84237">
        <v>2119.46</v>
      </c>
      <c r="H84237" t="s">
        <v>67</v>
      </c>
      <c r="I84237" t="s">
        <v>53</v>
      </c>
      <c r="J84237" t="s">
        <v>38</v>
      </c>
      <c r="K84237" t="s">
        <v>18</v>
      </c>
      <c r="L84237" t="s">
        <v>48</v>
      </c>
      <c r="M84237" t="str">
        <f>IF(Table1[[#This Row],[Amount]]&gt;3000,"Yes","No")</f>
        <v>Yes</v>
      </c>
    </row>
    <row r="84238" spans="1:13" x14ac:dyDescent="0.3">
      <c r="A84238" t="s">
        <v>146302</v>
      </c>
      <c r="B84238" t="s">
        <v>146303</v>
      </c>
      <c r="C84238">
        <v>2008302212</v>
      </c>
      <c r="D84238" s="1">
        <v>45376</v>
      </c>
      <c r="E84238" t="s">
        <v>22</v>
      </c>
      <c r="F84238">
        <v>1139.3800000000001</v>
      </c>
      <c r="G84238">
        <v>1376.35</v>
      </c>
      <c r="H84238" t="s">
        <v>78</v>
      </c>
      <c r="I84238" t="s">
        <v>24</v>
      </c>
      <c r="J84238" t="s">
        <v>17</v>
      </c>
      <c r="K84238" t="s">
        <v>18</v>
      </c>
      <c r="L84238" t="s">
        <v>45</v>
      </c>
      <c r="M84238" t="str">
        <f>IF(Table1[[#This Row],[Amount]]&gt;3000,"Yes","No")</f>
        <v>No</v>
      </c>
    </row>
    <row r="84239" spans="1:13" x14ac:dyDescent="0.3">
      <c r="A84239" t="s">
        <v>146304</v>
      </c>
      <c r="B84239" t="s">
        <v>146305</v>
      </c>
      <c r="C84239">
        <v>3051642705</v>
      </c>
      <c r="D84239" s="1">
        <v>45512</v>
      </c>
      <c r="E84239" t="s">
        <v>22</v>
      </c>
      <c r="F84239">
        <v>1452.48</v>
      </c>
      <c r="G84239">
        <v>3872.71</v>
      </c>
      <c r="H84239" t="s">
        <v>44</v>
      </c>
      <c r="I84239" t="s">
        <v>53</v>
      </c>
      <c r="J84239" t="s">
        <v>25</v>
      </c>
      <c r="K84239" t="s">
        <v>18</v>
      </c>
      <c r="L84239" t="s">
        <v>35</v>
      </c>
      <c r="M84239" t="str">
        <f>IF(Table1[[#This Row],[Amount]]&gt;3000,"Yes","No")</f>
        <v>No</v>
      </c>
    </row>
    <row r="84240" spans="1:13" x14ac:dyDescent="0.3">
      <c r="A84240" t="s">
        <v>146306</v>
      </c>
      <c r="B84240" t="s">
        <v>146307</v>
      </c>
      <c r="C84240">
        <v>9086165765</v>
      </c>
      <c r="D84240" s="1">
        <v>45486</v>
      </c>
      <c r="E84240" t="s">
        <v>22</v>
      </c>
      <c r="F84240">
        <v>2781.35</v>
      </c>
      <c r="G84240">
        <v>7057.98</v>
      </c>
      <c r="H84240" t="s">
        <v>57</v>
      </c>
      <c r="I84240" t="s">
        <v>24</v>
      </c>
      <c r="J84240" t="s">
        <v>38</v>
      </c>
      <c r="K84240" t="s">
        <v>18</v>
      </c>
      <c r="L84240" t="s">
        <v>48</v>
      </c>
      <c r="M84240" t="str">
        <f>IF(Table1[[#This Row],[Amount]]&gt;3000,"Yes","No")</f>
        <v>No</v>
      </c>
    </row>
    <row r="84241" spans="1:13" x14ac:dyDescent="0.3">
      <c r="A84241" t="s">
        <v>146308</v>
      </c>
      <c r="B84241" t="s">
        <v>18060</v>
      </c>
      <c r="C84241">
        <v>3839602488</v>
      </c>
      <c r="D84241" s="1">
        <v>45346</v>
      </c>
      <c r="E84241" t="s">
        <v>14</v>
      </c>
      <c r="F84241">
        <v>4857.8500000000004</v>
      </c>
      <c r="G84241">
        <v>1341.22</v>
      </c>
      <c r="H84241" t="s">
        <v>57</v>
      </c>
      <c r="I84241" t="s">
        <v>60</v>
      </c>
      <c r="J84241" t="s">
        <v>17</v>
      </c>
      <c r="K84241" t="s">
        <v>18</v>
      </c>
      <c r="L84241" t="s">
        <v>19</v>
      </c>
      <c r="M84241" t="str">
        <f>IF(Table1[[#This Row],[Amount]]&gt;3000,"Yes","No")</f>
        <v>Yes</v>
      </c>
    </row>
    <row r="84242" spans="1:13" x14ac:dyDescent="0.3">
      <c r="A84242" t="s">
        <v>146309</v>
      </c>
      <c r="B84242" t="s">
        <v>34465</v>
      </c>
      <c r="C84242">
        <v>3631768361</v>
      </c>
      <c r="D84242" s="1">
        <v>45454</v>
      </c>
      <c r="E84242" t="s">
        <v>14</v>
      </c>
      <c r="F84242">
        <v>974.2</v>
      </c>
      <c r="G84242">
        <v>3902.79</v>
      </c>
      <c r="H84242" t="s">
        <v>81</v>
      </c>
      <c r="I84242" t="s">
        <v>24</v>
      </c>
      <c r="J84242" t="s">
        <v>25</v>
      </c>
      <c r="K84242" t="s">
        <v>18</v>
      </c>
      <c r="L84242" t="s">
        <v>48</v>
      </c>
      <c r="M84242" t="str">
        <f>IF(Table1[[#This Row],[Amount]]&gt;3000,"Yes","No")</f>
        <v>No</v>
      </c>
    </row>
    <row r="84243" spans="1:13" x14ac:dyDescent="0.3">
      <c r="A84243" t="s">
        <v>146310</v>
      </c>
      <c r="B84243" t="s">
        <v>146311</v>
      </c>
      <c r="C84243">
        <v>8971517754</v>
      </c>
      <c r="D84243" s="1">
        <v>45507</v>
      </c>
      <c r="E84243" t="s">
        <v>14</v>
      </c>
      <c r="F84243">
        <v>2431.0500000000002</v>
      </c>
      <c r="G84243">
        <v>6594.54</v>
      </c>
      <c r="H84243" t="s">
        <v>29</v>
      </c>
      <c r="I84243" t="s">
        <v>16</v>
      </c>
      <c r="J84243" t="s">
        <v>17</v>
      </c>
      <c r="K84243" t="s">
        <v>18</v>
      </c>
      <c r="L84243" t="s">
        <v>35</v>
      </c>
      <c r="M84243" t="str">
        <f>IF(Table1[[#This Row],[Amount]]&gt;3000,"Yes","No")</f>
        <v>No</v>
      </c>
    </row>
    <row r="84244" spans="1:13" x14ac:dyDescent="0.3">
      <c r="A84244" t="s">
        <v>146312</v>
      </c>
      <c r="B84244" t="s">
        <v>146313</v>
      </c>
      <c r="C84244">
        <v>3197832542</v>
      </c>
      <c r="D84244" s="1">
        <v>45452</v>
      </c>
      <c r="E84244" t="s">
        <v>14</v>
      </c>
      <c r="F84244">
        <v>3279.37</v>
      </c>
      <c r="G84244">
        <v>3956.57</v>
      </c>
      <c r="H84244" t="s">
        <v>33</v>
      </c>
      <c r="I84244" t="s">
        <v>16</v>
      </c>
      <c r="J84244" t="s">
        <v>25</v>
      </c>
      <c r="K84244" t="s">
        <v>18</v>
      </c>
      <c r="L84244" t="s">
        <v>19</v>
      </c>
      <c r="M84244" t="str">
        <f>IF(Table1[[#This Row],[Amount]]&gt;3000,"Yes","No")</f>
        <v>Yes</v>
      </c>
    </row>
    <row r="84245" spans="1:13" x14ac:dyDescent="0.3">
      <c r="A84245" t="s">
        <v>146314</v>
      </c>
      <c r="B84245" t="s">
        <v>146315</v>
      </c>
      <c r="C84245">
        <v>4089283434</v>
      </c>
      <c r="D84245" s="1">
        <v>45487</v>
      </c>
      <c r="E84245" t="s">
        <v>14</v>
      </c>
      <c r="F84245">
        <v>1790.28</v>
      </c>
      <c r="G84245">
        <v>5382</v>
      </c>
      <c r="H84245" t="s">
        <v>29</v>
      </c>
      <c r="I84245" t="s">
        <v>16</v>
      </c>
      <c r="J84245" t="s">
        <v>38</v>
      </c>
      <c r="K84245" t="s">
        <v>18</v>
      </c>
      <c r="L84245" t="s">
        <v>26</v>
      </c>
      <c r="M84245" t="str">
        <f>IF(Table1[[#This Row],[Amount]]&gt;3000,"Yes","No")</f>
        <v>No</v>
      </c>
    </row>
    <row r="84246" spans="1:13" x14ac:dyDescent="0.3">
      <c r="A84246" t="s">
        <v>146316</v>
      </c>
      <c r="B84246" t="s">
        <v>146317</v>
      </c>
      <c r="C84246">
        <v>2840494407</v>
      </c>
      <c r="D84246" s="1">
        <v>45540</v>
      </c>
      <c r="E84246" t="s">
        <v>22</v>
      </c>
      <c r="F84246">
        <v>3619.49</v>
      </c>
      <c r="G84246">
        <v>6202.94</v>
      </c>
      <c r="H84246" t="s">
        <v>57</v>
      </c>
      <c r="I84246" t="s">
        <v>30</v>
      </c>
      <c r="J84246" t="s">
        <v>25</v>
      </c>
      <c r="K84246" t="s">
        <v>18</v>
      </c>
      <c r="L84246" t="s">
        <v>19</v>
      </c>
      <c r="M84246" t="str">
        <f>IF(Table1[[#This Row],[Amount]]&gt;3000,"Yes","No")</f>
        <v>Yes</v>
      </c>
    </row>
    <row r="84247" spans="1:13" x14ac:dyDescent="0.3">
      <c r="A84247" t="s">
        <v>146318</v>
      </c>
      <c r="B84247" t="s">
        <v>146319</v>
      </c>
      <c r="C84247">
        <v>1738810790</v>
      </c>
      <c r="D84247" s="1">
        <v>45349</v>
      </c>
      <c r="E84247" t="s">
        <v>14</v>
      </c>
      <c r="F84247">
        <v>3834.64</v>
      </c>
      <c r="G84247">
        <v>4078.95</v>
      </c>
      <c r="H84247" t="s">
        <v>81</v>
      </c>
      <c r="I84247" t="s">
        <v>16</v>
      </c>
      <c r="J84247" t="s">
        <v>38</v>
      </c>
      <c r="K84247" t="s">
        <v>18</v>
      </c>
      <c r="L84247" t="s">
        <v>48</v>
      </c>
      <c r="M84247" t="str">
        <f>IF(Table1[[#This Row],[Amount]]&gt;3000,"Yes","No")</f>
        <v>Yes</v>
      </c>
    </row>
    <row r="84248" spans="1:13" x14ac:dyDescent="0.3">
      <c r="A84248" t="s">
        <v>146320</v>
      </c>
      <c r="B84248" t="s">
        <v>146321</v>
      </c>
      <c r="C84248">
        <v>1455308583</v>
      </c>
      <c r="D84248" s="1">
        <v>45565</v>
      </c>
      <c r="E84248" t="s">
        <v>22</v>
      </c>
      <c r="F84248">
        <v>4387.6899999999996</v>
      </c>
      <c r="G84248">
        <v>9848.99</v>
      </c>
      <c r="H84248" t="s">
        <v>78</v>
      </c>
      <c r="I84248" t="s">
        <v>24</v>
      </c>
      <c r="J84248" t="s">
        <v>25</v>
      </c>
      <c r="K84248" t="s">
        <v>18</v>
      </c>
      <c r="L84248" t="s">
        <v>48</v>
      </c>
      <c r="M84248" t="str">
        <f>IF(Table1[[#This Row],[Amount]]&gt;3000,"Yes","No")</f>
        <v>Yes</v>
      </c>
    </row>
    <row r="84249" spans="1:13" x14ac:dyDescent="0.3">
      <c r="A84249" t="s">
        <v>146322</v>
      </c>
      <c r="B84249" t="s">
        <v>51824</v>
      </c>
      <c r="C84249">
        <v>8276712351</v>
      </c>
      <c r="D84249" s="1">
        <v>45342</v>
      </c>
      <c r="E84249" t="s">
        <v>22</v>
      </c>
      <c r="F84249">
        <v>2799.18</v>
      </c>
      <c r="G84249">
        <v>2391.85</v>
      </c>
      <c r="H84249" t="s">
        <v>78</v>
      </c>
      <c r="I84249" t="s">
        <v>24</v>
      </c>
      <c r="J84249" t="s">
        <v>17</v>
      </c>
      <c r="K84249" t="s">
        <v>18</v>
      </c>
      <c r="L84249" t="s">
        <v>26</v>
      </c>
      <c r="M84249" t="str">
        <f>IF(Table1[[#This Row],[Amount]]&gt;3000,"Yes","No")</f>
        <v>No</v>
      </c>
    </row>
    <row r="84250" spans="1:13" x14ac:dyDescent="0.3">
      <c r="A84250" t="s">
        <v>146323</v>
      </c>
      <c r="B84250" t="s">
        <v>146324</v>
      </c>
      <c r="C84250">
        <v>9088898731</v>
      </c>
      <c r="D84250" s="1">
        <v>45533</v>
      </c>
      <c r="E84250" t="s">
        <v>14</v>
      </c>
      <c r="F84250">
        <v>1432.39</v>
      </c>
      <c r="G84250">
        <v>4311.96</v>
      </c>
      <c r="H84250" t="s">
        <v>78</v>
      </c>
      <c r="I84250" t="s">
        <v>60</v>
      </c>
      <c r="J84250" t="s">
        <v>38</v>
      </c>
      <c r="K84250" t="s">
        <v>18</v>
      </c>
      <c r="L84250" t="s">
        <v>35</v>
      </c>
      <c r="M84250" t="str">
        <f>IF(Table1[[#This Row],[Amount]]&gt;3000,"Yes","No")</f>
        <v>No</v>
      </c>
    </row>
    <row r="84251" spans="1:13" x14ac:dyDescent="0.3">
      <c r="A84251" t="s">
        <v>146325</v>
      </c>
      <c r="B84251" t="s">
        <v>146326</v>
      </c>
      <c r="C84251">
        <v>7039256198</v>
      </c>
      <c r="D84251" s="1">
        <v>45617</v>
      </c>
      <c r="E84251" t="s">
        <v>22</v>
      </c>
      <c r="F84251">
        <v>729.75</v>
      </c>
      <c r="G84251">
        <v>6614.5</v>
      </c>
      <c r="H84251" t="s">
        <v>15</v>
      </c>
      <c r="I84251" t="s">
        <v>53</v>
      </c>
      <c r="J84251" t="s">
        <v>38</v>
      </c>
      <c r="K84251" t="s">
        <v>18</v>
      </c>
      <c r="L84251" t="s">
        <v>35</v>
      </c>
      <c r="M84251" t="str">
        <f>IF(Table1[[#This Row],[Amount]]&gt;3000,"Yes","No")</f>
        <v>No</v>
      </c>
    </row>
    <row r="84252" spans="1:13" x14ac:dyDescent="0.3">
      <c r="A84252" t="s">
        <v>146327</v>
      </c>
      <c r="B84252" t="s">
        <v>146328</v>
      </c>
      <c r="C84252">
        <v>5302720911</v>
      </c>
      <c r="D84252" s="1">
        <v>45465</v>
      </c>
      <c r="E84252" t="s">
        <v>14</v>
      </c>
      <c r="F84252">
        <v>2408.9299999999998</v>
      </c>
      <c r="G84252">
        <v>2579.62</v>
      </c>
      <c r="H84252" t="s">
        <v>41</v>
      </c>
      <c r="I84252" t="s">
        <v>53</v>
      </c>
      <c r="J84252" t="s">
        <v>38</v>
      </c>
      <c r="K84252" t="s">
        <v>18</v>
      </c>
      <c r="L84252" t="s">
        <v>45</v>
      </c>
      <c r="M84252" t="str">
        <f>IF(Table1[[#This Row],[Amount]]&gt;3000,"Yes","No")</f>
        <v>No</v>
      </c>
    </row>
    <row r="84253" spans="1:13" x14ac:dyDescent="0.3">
      <c r="A84253" t="s">
        <v>146329</v>
      </c>
      <c r="B84253" t="s">
        <v>25634</v>
      </c>
      <c r="C84253">
        <v>5072058399</v>
      </c>
      <c r="D84253" s="1">
        <v>45428</v>
      </c>
      <c r="E84253" t="s">
        <v>14</v>
      </c>
      <c r="F84253">
        <v>3581.62</v>
      </c>
      <c r="G84253">
        <v>741.17</v>
      </c>
      <c r="H84253" t="s">
        <v>29</v>
      </c>
      <c r="I84253" t="s">
        <v>24</v>
      </c>
      <c r="J84253" t="s">
        <v>17</v>
      </c>
      <c r="K84253" t="s">
        <v>18</v>
      </c>
      <c r="L84253" t="s">
        <v>26</v>
      </c>
      <c r="M84253" t="str">
        <f>IF(Table1[[#This Row],[Amount]]&gt;3000,"Yes","No")</f>
        <v>Yes</v>
      </c>
    </row>
    <row r="84254" spans="1:13" x14ac:dyDescent="0.3">
      <c r="A84254" t="s">
        <v>146330</v>
      </c>
      <c r="B84254" t="s">
        <v>146331</v>
      </c>
      <c r="C84254">
        <v>7631824750</v>
      </c>
      <c r="D84254" s="1">
        <v>45580</v>
      </c>
      <c r="E84254" t="s">
        <v>22</v>
      </c>
      <c r="F84254">
        <v>4466.95</v>
      </c>
      <c r="G84254">
        <v>6866.8</v>
      </c>
      <c r="H84254" t="s">
        <v>67</v>
      </c>
      <c r="I84254" t="s">
        <v>53</v>
      </c>
      <c r="J84254" t="s">
        <v>38</v>
      </c>
      <c r="K84254" t="s">
        <v>18</v>
      </c>
      <c r="L84254" t="s">
        <v>35</v>
      </c>
      <c r="M84254" t="str">
        <f>IF(Table1[[#This Row],[Amount]]&gt;3000,"Yes","No")</f>
        <v>Yes</v>
      </c>
    </row>
    <row r="84255" spans="1:13" x14ac:dyDescent="0.3">
      <c r="A84255" t="s">
        <v>146332</v>
      </c>
      <c r="B84255" t="s">
        <v>146333</v>
      </c>
      <c r="C84255">
        <v>6693829789</v>
      </c>
      <c r="D84255" s="1">
        <v>45298</v>
      </c>
      <c r="E84255" t="s">
        <v>14</v>
      </c>
      <c r="F84255">
        <v>3575.33</v>
      </c>
      <c r="G84255">
        <v>6413.76</v>
      </c>
      <c r="H84255" t="s">
        <v>23</v>
      </c>
      <c r="I84255" t="s">
        <v>16</v>
      </c>
      <c r="J84255" t="s">
        <v>17</v>
      </c>
      <c r="K84255" t="s">
        <v>18</v>
      </c>
      <c r="L84255" t="s">
        <v>35</v>
      </c>
      <c r="M84255" t="str">
        <f>IF(Table1[[#This Row],[Amount]]&gt;3000,"Yes","No")</f>
        <v>Yes</v>
      </c>
    </row>
    <row r="84256" spans="1:13" x14ac:dyDescent="0.3">
      <c r="A84256" t="s">
        <v>146334</v>
      </c>
      <c r="B84256" t="s">
        <v>146335</v>
      </c>
      <c r="C84256">
        <v>6863760462</v>
      </c>
      <c r="D84256" s="1">
        <v>45467</v>
      </c>
      <c r="E84256" t="s">
        <v>22</v>
      </c>
      <c r="F84256">
        <v>846.96</v>
      </c>
      <c r="G84256">
        <v>5457.54</v>
      </c>
      <c r="H84256" t="s">
        <v>67</v>
      </c>
      <c r="I84256" t="s">
        <v>60</v>
      </c>
      <c r="J84256" t="s">
        <v>25</v>
      </c>
      <c r="K84256" t="s">
        <v>18</v>
      </c>
      <c r="L84256" t="s">
        <v>54</v>
      </c>
      <c r="M84256" t="str">
        <f>IF(Table1[[#This Row],[Amount]]&gt;3000,"Yes","No")</f>
        <v>No</v>
      </c>
    </row>
    <row r="84257" spans="1:13" x14ac:dyDescent="0.3">
      <c r="A84257" t="s">
        <v>146336</v>
      </c>
      <c r="B84257" t="s">
        <v>146337</v>
      </c>
      <c r="C84257">
        <v>2423037740</v>
      </c>
      <c r="D84257" s="1">
        <v>45546</v>
      </c>
      <c r="E84257" t="s">
        <v>14</v>
      </c>
      <c r="F84257">
        <v>3873.94</v>
      </c>
      <c r="G84257">
        <v>1772.46</v>
      </c>
      <c r="H84257" t="s">
        <v>81</v>
      </c>
      <c r="I84257" t="s">
        <v>60</v>
      </c>
      <c r="J84257" t="s">
        <v>38</v>
      </c>
      <c r="K84257" t="s">
        <v>18</v>
      </c>
      <c r="L84257" t="s">
        <v>45</v>
      </c>
      <c r="M84257" t="str">
        <f>IF(Table1[[#This Row],[Amount]]&gt;3000,"Yes","No")</f>
        <v>Yes</v>
      </c>
    </row>
    <row r="84258" spans="1:13" x14ac:dyDescent="0.3">
      <c r="A84258" t="s">
        <v>146338</v>
      </c>
      <c r="B84258" t="s">
        <v>146339</v>
      </c>
      <c r="C84258">
        <v>2942304577</v>
      </c>
      <c r="D84258" s="1">
        <v>45526</v>
      </c>
      <c r="E84258" t="s">
        <v>14</v>
      </c>
      <c r="F84258">
        <v>869.31</v>
      </c>
      <c r="G84258">
        <v>3447.15</v>
      </c>
      <c r="H84258" t="s">
        <v>23</v>
      </c>
      <c r="I84258" t="s">
        <v>24</v>
      </c>
      <c r="J84258" t="s">
        <v>25</v>
      </c>
      <c r="K84258" t="s">
        <v>18</v>
      </c>
      <c r="L84258" t="s">
        <v>54</v>
      </c>
      <c r="M84258" t="str">
        <f>IF(Table1[[#This Row],[Amount]]&gt;3000,"Yes","No")</f>
        <v>No</v>
      </c>
    </row>
    <row r="84259" spans="1:13" x14ac:dyDescent="0.3">
      <c r="A84259" t="s">
        <v>146340</v>
      </c>
      <c r="B84259" t="s">
        <v>96021</v>
      </c>
      <c r="C84259">
        <v>3288797240</v>
      </c>
      <c r="D84259" s="1">
        <v>45476</v>
      </c>
      <c r="E84259" t="s">
        <v>22</v>
      </c>
      <c r="F84259">
        <v>2683.74</v>
      </c>
      <c r="G84259">
        <v>4314.6499999999996</v>
      </c>
      <c r="H84259" t="s">
        <v>23</v>
      </c>
      <c r="I84259" t="s">
        <v>34</v>
      </c>
      <c r="J84259" t="s">
        <v>38</v>
      </c>
      <c r="K84259" t="s">
        <v>18</v>
      </c>
      <c r="L84259" t="s">
        <v>54</v>
      </c>
      <c r="M84259" t="str">
        <f>IF(Table1[[#This Row],[Amount]]&gt;3000,"Yes","No")</f>
        <v>No</v>
      </c>
    </row>
    <row r="84260" spans="1:13" x14ac:dyDescent="0.3">
      <c r="A84260" t="s">
        <v>146341</v>
      </c>
      <c r="B84260" t="s">
        <v>7427</v>
      </c>
      <c r="C84260">
        <v>8891762926</v>
      </c>
      <c r="D84260" s="1">
        <v>45297</v>
      </c>
      <c r="E84260" t="s">
        <v>22</v>
      </c>
      <c r="F84260">
        <v>1589.4</v>
      </c>
      <c r="G84260">
        <v>7123.04</v>
      </c>
      <c r="H84260" t="s">
        <v>78</v>
      </c>
      <c r="I84260" t="s">
        <v>53</v>
      </c>
      <c r="J84260" t="s">
        <v>17</v>
      </c>
      <c r="K84260" t="s">
        <v>18</v>
      </c>
      <c r="L84260" t="s">
        <v>45</v>
      </c>
      <c r="M84260" t="str">
        <f>IF(Table1[[#This Row],[Amount]]&gt;3000,"Yes","No")</f>
        <v>No</v>
      </c>
    </row>
    <row r="84261" spans="1:13" x14ac:dyDescent="0.3">
      <c r="A84261" t="s">
        <v>146342</v>
      </c>
      <c r="B84261" t="s">
        <v>146343</v>
      </c>
      <c r="C84261">
        <v>6863254344</v>
      </c>
      <c r="D84261" s="1">
        <v>45573</v>
      </c>
      <c r="E84261" t="s">
        <v>14</v>
      </c>
      <c r="F84261">
        <v>116.98</v>
      </c>
      <c r="G84261">
        <v>7026.14</v>
      </c>
      <c r="H84261" t="s">
        <v>44</v>
      </c>
      <c r="I84261" t="s">
        <v>60</v>
      </c>
      <c r="J84261" t="s">
        <v>25</v>
      </c>
      <c r="K84261" t="s">
        <v>18</v>
      </c>
      <c r="L84261" t="s">
        <v>48</v>
      </c>
      <c r="M84261" t="str">
        <f>IF(Table1[[#This Row],[Amount]]&gt;3000,"Yes","No")</f>
        <v>No</v>
      </c>
    </row>
    <row r="84262" spans="1:13" x14ac:dyDescent="0.3">
      <c r="A84262" t="s">
        <v>146344</v>
      </c>
      <c r="B84262" t="s">
        <v>30289</v>
      </c>
      <c r="C84262">
        <v>8650075126</v>
      </c>
      <c r="D84262" s="1">
        <v>45357</v>
      </c>
      <c r="E84262" t="s">
        <v>22</v>
      </c>
      <c r="F84262">
        <v>2186.17</v>
      </c>
      <c r="G84262">
        <v>1259.6400000000001</v>
      </c>
      <c r="H84262" t="s">
        <v>41</v>
      </c>
      <c r="I84262" t="s">
        <v>30</v>
      </c>
      <c r="J84262" t="s">
        <v>25</v>
      </c>
      <c r="K84262" t="s">
        <v>18</v>
      </c>
      <c r="L84262" t="s">
        <v>54</v>
      </c>
      <c r="M84262" t="str">
        <f>IF(Table1[[#This Row],[Amount]]&gt;3000,"Yes","No")</f>
        <v>No</v>
      </c>
    </row>
    <row r="84263" spans="1:13" x14ac:dyDescent="0.3">
      <c r="A84263" t="s">
        <v>146345</v>
      </c>
      <c r="B84263" t="s">
        <v>146346</v>
      </c>
      <c r="C84263">
        <v>9290051367</v>
      </c>
      <c r="D84263" s="1">
        <v>45454</v>
      </c>
      <c r="E84263" t="s">
        <v>22</v>
      </c>
      <c r="F84263">
        <v>4998.09</v>
      </c>
      <c r="G84263">
        <v>7849.66</v>
      </c>
      <c r="H84263" t="s">
        <v>23</v>
      </c>
      <c r="I84263" t="s">
        <v>30</v>
      </c>
      <c r="J84263" t="s">
        <v>38</v>
      </c>
      <c r="K84263" t="s">
        <v>18</v>
      </c>
      <c r="L84263" t="s">
        <v>48</v>
      </c>
      <c r="M84263" t="str">
        <f>IF(Table1[[#This Row],[Amount]]&gt;3000,"Yes","No")</f>
        <v>Yes</v>
      </c>
    </row>
    <row r="84264" spans="1:13" x14ac:dyDescent="0.3">
      <c r="A84264" t="s">
        <v>146347</v>
      </c>
      <c r="B84264" t="s">
        <v>146348</v>
      </c>
      <c r="C84264">
        <v>1991236232</v>
      </c>
      <c r="D84264" s="1">
        <v>45508</v>
      </c>
      <c r="E84264" t="s">
        <v>22</v>
      </c>
      <c r="F84264">
        <v>781.31</v>
      </c>
      <c r="G84264">
        <v>4942.72</v>
      </c>
      <c r="H84264" t="s">
        <v>33</v>
      </c>
      <c r="I84264" t="s">
        <v>60</v>
      </c>
      <c r="J84264" t="s">
        <v>38</v>
      </c>
      <c r="K84264" t="s">
        <v>18</v>
      </c>
      <c r="L84264" t="s">
        <v>48</v>
      </c>
      <c r="M84264" t="str">
        <f>IF(Table1[[#This Row],[Amount]]&gt;3000,"Yes","No")</f>
        <v>No</v>
      </c>
    </row>
    <row r="84265" spans="1:13" x14ac:dyDescent="0.3">
      <c r="A84265" t="s">
        <v>146349</v>
      </c>
      <c r="B84265" t="s">
        <v>146350</v>
      </c>
      <c r="C84265">
        <v>5124315441</v>
      </c>
      <c r="D84265" s="1">
        <v>45601</v>
      </c>
      <c r="E84265" t="s">
        <v>22</v>
      </c>
      <c r="F84265">
        <v>4429.1499999999996</v>
      </c>
      <c r="G84265">
        <v>7826.11</v>
      </c>
      <c r="H84265" t="s">
        <v>23</v>
      </c>
      <c r="I84265" t="s">
        <v>34</v>
      </c>
      <c r="J84265" t="s">
        <v>17</v>
      </c>
      <c r="K84265" t="s">
        <v>18</v>
      </c>
      <c r="L84265" t="s">
        <v>45</v>
      </c>
      <c r="M84265" t="str">
        <f>IF(Table1[[#This Row],[Amount]]&gt;3000,"Yes","No")</f>
        <v>Yes</v>
      </c>
    </row>
    <row r="84266" spans="1:13" x14ac:dyDescent="0.3">
      <c r="A84266" t="s">
        <v>146351</v>
      </c>
      <c r="B84266" t="s">
        <v>146352</v>
      </c>
      <c r="C84266">
        <v>9104985868</v>
      </c>
      <c r="D84266" s="1">
        <v>45366</v>
      </c>
      <c r="E84266" t="s">
        <v>14</v>
      </c>
      <c r="F84266">
        <v>406.93</v>
      </c>
      <c r="G84266">
        <v>1095.45</v>
      </c>
      <c r="H84266" t="s">
        <v>33</v>
      </c>
      <c r="I84266" t="s">
        <v>60</v>
      </c>
      <c r="J84266" t="s">
        <v>25</v>
      </c>
      <c r="K84266" t="s">
        <v>18</v>
      </c>
      <c r="L84266" t="s">
        <v>48</v>
      </c>
      <c r="M84266" t="str">
        <f>IF(Table1[[#This Row],[Amount]]&gt;3000,"Yes","No")</f>
        <v>No</v>
      </c>
    </row>
    <row r="84267" spans="1:13" x14ac:dyDescent="0.3">
      <c r="A84267" t="s">
        <v>146353</v>
      </c>
      <c r="B84267" t="s">
        <v>146354</v>
      </c>
      <c r="C84267">
        <v>8751294272</v>
      </c>
      <c r="D84267" s="1">
        <v>45567</v>
      </c>
      <c r="E84267" t="s">
        <v>14</v>
      </c>
      <c r="F84267">
        <v>631.27</v>
      </c>
      <c r="G84267">
        <v>6128.81</v>
      </c>
      <c r="H84267" t="s">
        <v>81</v>
      </c>
      <c r="I84267" t="s">
        <v>24</v>
      </c>
      <c r="J84267" t="s">
        <v>38</v>
      </c>
      <c r="K84267" t="s">
        <v>18</v>
      </c>
      <c r="L84267" t="s">
        <v>19</v>
      </c>
      <c r="M84267" t="str">
        <f>IF(Table1[[#This Row],[Amount]]&gt;3000,"Yes","No")</f>
        <v>No</v>
      </c>
    </row>
    <row r="84268" spans="1:13" x14ac:dyDescent="0.3">
      <c r="A84268" t="s">
        <v>146355</v>
      </c>
      <c r="B84268" t="s">
        <v>32987</v>
      </c>
      <c r="C84268">
        <v>1250624035</v>
      </c>
      <c r="D84268" s="1">
        <v>45385</v>
      </c>
      <c r="E84268" t="s">
        <v>14</v>
      </c>
      <c r="F84268">
        <v>4785.3599999999997</v>
      </c>
      <c r="G84268">
        <v>2069.7199999999998</v>
      </c>
      <c r="H84268" t="s">
        <v>78</v>
      </c>
      <c r="I84268" t="s">
        <v>53</v>
      </c>
      <c r="J84268" t="s">
        <v>17</v>
      </c>
      <c r="K84268" t="s">
        <v>18</v>
      </c>
      <c r="L84268" t="s">
        <v>45</v>
      </c>
      <c r="M84268" t="str">
        <f>IF(Table1[[#This Row],[Amount]]&gt;3000,"Yes","No")</f>
        <v>Yes</v>
      </c>
    </row>
    <row r="84269" spans="1:13" x14ac:dyDescent="0.3">
      <c r="A84269" t="s">
        <v>146356</v>
      </c>
      <c r="B84269" t="s">
        <v>71955</v>
      </c>
      <c r="C84269">
        <v>1829965761</v>
      </c>
      <c r="D84269" s="1">
        <v>45352</v>
      </c>
      <c r="E84269" t="s">
        <v>14</v>
      </c>
      <c r="F84269">
        <v>528.94000000000005</v>
      </c>
      <c r="G84269">
        <v>5506.78</v>
      </c>
      <c r="H84269" t="s">
        <v>57</v>
      </c>
      <c r="I84269" t="s">
        <v>53</v>
      </c>
      <c r="J84269" t="s">
        <v>17</v>
      </c>
      <c r="K84269" t="s">
        <v>18</v>
      </c>
      <c r="L84269" t="s">
        <v>48</v>
      </c>
      <c r="M84269" t="str">
        <f>IF(Table1[[#This Row],[Amount]]&gt;3000,"Yes","No")</f>
        <v>No</v>
      </c>
    </row>
    <row r="84270" spans="1:13" x14ac:dyDescent="0.3">
      <c r="A84270" t="s">
        <v>146357</v>
      </c>
      <c r="B84270" t="s">
        <v>146358</v>
      </c>
      <c r="C84270">
        <v>6415216103</v>
      </c>
      <c r="D84270" s="1">
        <v>45490</v>
      </c>
      <c r="E84270" t="s">
        <v>14</v>
      </c>
      <c r="F84270">
        <v>721.13</v>
      </c>
      <c r="G84270">
        <v>5938.32</v>
      </c>
      <c r="H84270" t="s">
        <v>44</v>
      </c>
      <c r="I84270" t="s">
        <v>53</v>
      </c>
      <c r="J84270" t="s">
        <v>17</v>
      </c>
      <c r="K84270" t="s">
        <v>18</v>
      </c>
      <c r="L84270" t="s">
        <v>45</v>
      </c>
      <c r="M84270" t="str">
        <f>IF(Table1[[#This Row],[Amount]]&gt;3000,"Yes","No")</f>
        <v>No</v>
      </c>
    </row>
    <row r="84271" spans="1:13" x14ac:dyDescent="0.3">
      <c r="A84271" t="s">
        <v>146359</v>
      </c>
      <c r="B84271" t="s">
        <v>146360</v>
      </c>
      <c r="C84271">
        <v>7213242050</v>
      </c>
      <c r="D84271" s="1">
        <v>45521</v>
      </c>
      <c r="E84271" t="s">
        <v>14</v>
      </c>
      <c r="F84271">
        <v>2200.35</v>
      </c>
      <c r="G84271">
        <v>1036.1099999999999</v>
      </c>
      <c r="H84271" t="s">
        <v>33</v>
      </c>
      <c r="I84271" t="s">
        <v>24</v>
      </c>
      <c r="J84271" t="s">
        <v>25</v>
      </c>
      <c r="K84271" t="s">
        <v>18</v>
      </c>
      <c r="L84271" t="s">
        <v>45</v>
      </c>
      <c r="M84271" t="str">
        <f>IF(Table1[[#This Row],[Amount]]&gt;3000,"Yes","No")</f>
        <v>No</v>
      </c>
    </row>
    <row r="84272" spans="1:13" x14ac:dyDescent="0.3">
      <c r="A84272" t="s">
        <v>146361</v>
      </c>
      <c r="B84272" t="s">
        <v>146362</v>
      </c>
      <c r="C84272">
        <v>3948830959</v>
      </c>
      <c r="D84272" s="1">
        <v>45335</v>
      </c>
      <c r="E84272" t="s">
        <v>14</v>
      </c>
      <c r="F84272">
        <v>1458.25</v>
      </c>
      <c r="G84272">
        <v>5690.93</v>
      </c>
      <c r="H84272" t="s">
        <v>29</v>
      </c>
      <c r="I84272" t="s">
        <v>60</v>
      </c>
      <c r="J84272" t="s">
        <v>38</v>
      </c>
      <c r="K84272" t="s">
        <v>18</v>
      </c>
      <c r="L84272" t="s">
        <v>35</v>
      </c>
      <c r="M84272" t="str">
        <f>IF(Table1[[#This Row],[Amount]]&gt;3000,"Yes","No")</f>
        <v>No</v>
      </c>
    </row>
    <row r="84273" spans="1:13" x14ac:dyDescent="0.3">
      <c r="A84273" t="s">
        <v>146363</v>
      </c>
      <c r="B84273" t="s">
        <v>3140</v>
      </c>
      <c r="C84273">
        <v>7908026960</v>
      </c>
      <c r="D84273" s="1">
        <v>45387</v>
      </c>
      <c r="E84273" t="s">
        <v>22</v>
      </c>
      <c r="F84273">
        <v>1611.97</v>
      </c>
      <c r="G84273">
        <v>8967.81</v>
      </c>
      <c r="H84273" t="s">
        <v>81</v>
      </c>
      <c r="I84273" t="s">
        <v>24</v>
      </c>
      <c r="J84273" t="s">
        <v>25</v>
      </c>
      <c r="K84273" t="s">
        <v>18</v>
      </c>
      <c r="L84273" t="s">
        <v>35</v>
      </c>
      <c r="M84273" t="str">
        <f>IF(Table1[[#This Row],[Amount]]&gt;3000,"Yes","No")</f>
        <v>No</v>
      </c>
    </row>
    <row r="84274" spans="1:13" x14ac:dyDescent="0.3">
      <c r="A84274" t="s">
        <v>146364</v>
      </c>
      <c r="B84274" t="s">
        <v>34325</v>
      </c>
      <c r="C84274">
        <v>2669104413</v>
      </c>
      <c r="D84274" s="1">
        <v>45569</v>
      </c>
      <c r="E84274" t="s">
        <v>14</v>
      </c>
      <c r="F84274">
        <v>3828.62</v>
      </c>
      <c r="G84274">
        <v>1323.63</v>
      </c>
      <c r="H84274" t="s">
        <v>67</v>
      </c>
      <c r="I84274" t="s">
        <v>24</v>
      </c>
      <c r="J84274" t="s">
        <v>17</v>
      </c>
      <c r="K84274" t="s">
        <v>18</v>
      </c>
      <c r="L84274" t="s">
        <v>26</v>
      </c>
      <c r="M84274" t="str">
        <f>IF(Table1[[#This Row],[Amount]]&gt;3000,"Yes","No")</f>
        <v>Yes</v>
      </c>
    </row>
    <row r="84275" spans="1:13" x14ac:dyDescent="0.3">
      <c r="A84275" t="s">
        <v>146365</v>
      </c>
      <c r="B84275" t="s">
        <v>146366</v>
      </c>
      <c r="C84275">
        <v>2648444327</v>
      </c>
      <c r="D84275" s="1">
        <v>45294</v>
      </c>
      <c r="E84275" t="s">
        <v>14</v>
      </c>
      <c r="F84275">
        <v>1298.54</v>
      </c>
      <c r="G84275">
        <v>6013.28</v>
      </c>
      <c r="H84275" t="s">
        <v>33</v>
      </c>
      <c r="I84275" t="s">
        <v>30</v>
      </c>
      <c r="J84275" t="s">
        <v>17</v>
      </c>
      <c r="K84275" t="s">
        <v>18</v>
      </c>
      <c r="L84275" t="s">
        <v>35</v>
      </c>
      <c r="M84275" t="str">
        <f>IF(Table1[[#This Row],[Amount]]&gt;3000,"Yes","No")</f>
        <v>No</v>
      </c>
    </row>
    <row r="84276" spans="1:13" x14ac:dyDescent="0.3">
      <c r="A84276" t="s">
        <v>146367</v>
      </c>
      <c r="B84276" t="s">
        <v>45862</v>
      </c>
      <c r="C84276">
        <v>1909919800</v>
      </c>
      <c r="D84276" s="1">
        <v>45498</v>
      </c>
      <c r="E84276" t="s">
        <v>14</v>
      </c>
      <c r="F84276">
        <v>2442.0700000000002</v>
      </c>
      <c r="G84276">
        <v>3332.48</v>
      </c>
      <c r="H84276" t="s">
        <v>57</v>
      </c>
      <c r="I84276" t="s">
        <v>16</v>
      </c>
      <c r="J84276" t="s">
        <v>25</v>
      </c>
      <c r="K84276" t="s">
        <v>18</v>
      </c>
      <c r="L84276" t="s">
        <v>54</v>
      </c>
      <c r="M84276" t="str">
        <f>IF(Table1[[#This Row],[Amount]]&gt;3000,"Yes","No")</f>
        <v>No</v>
      </c>
    </row>
    <row r="84277" spans="1:13" x14ac:dyDescent="0.3">
      <c r="A84277" t="s">
        <v>146368</v>
      </c>
      <c r="B84277" t="s">
        <v>33391</v>
      </c>
      <c r="C84277">
        <v>8181230046</v>
      </c>
      <c r="D84277" s="1">
        <v>45319</v>
      </c>
      <c r="E84277" t="s">
        <v>22</v>
      </c>
      <c r="F84277">
        <v>1523.8</v>
      </c>
      <c r="G84277">
        <v>1095.6199999999999</v>
      </c>
      <c r="H84277" t="s">
        <v>33</v>
      </c>
      <c r="I84277" t="s">
        <v>24</v>
      </c>
      <c r="J84277" t="s">
        <v>17</v>
      </c>
      <c r="K84277" t="s">
        <v>18</v>
      </c>
      <c r="L84277" t="s">
        <v>26</v>
      </c>
      <c r="M84277" t="str">
        <f>IF(Table1[[#This Row],[Amount]]&gt;3000,"Yes","No")</f>
        <v>No</v>
      </c>
    </row>
    <row r="84278" spans="1:13" x14ac:dyDescent="0.3">
      <c r="A84278" t="s">
        <v>146369</v>
      </c>
      <c r="B84278" t="s">
        <v>20297</v>
      </c>
      <c r="C84278">
        <v>4605343726</v>
      </c>
      <c r="D84278" s="1">
        <v>45519</v>
      </c>
      <c r="E84278" t="s">
        <v>22</v>
      </c>
      <c r="F84278">
        <v>4702</v>
      </c>
      <c r="G84278">
        <v>934.1</v>
      </c>
      <c r="H84278" t="s">
        <v>44</v>
      </c>
      <c r="I84278" t="s">
        <v>60</v>
      </c>
      <c r="J84278" t="s">
        <v>38</v>
      </c>
      <c r="K84278" t="s">
        <v>18</v>
      </c>
      <c r="L84278" t="s">
        <v>35</v>
      </c>
      <c r="M84278" t="str">
        <f>IF(Table1[[#This Row],[Amount]]&gt;3000,"Yes","No")</f>
        <v>Yes</v>
      </c>
    </row>
    <row r="84279" spans="1:13" x14ac:dyDescent="0.3">
      <c r="A84279" t="s">
        <v>146370</v>
      </c>
      <c r="B84279" t="s">
        <v>18838</v>
      </c>
      <c r="C84279">
        <v>9972870545</v>
      </c>
      <c r="D84279" s="1">
        <v>45438</v>
      </c>
      <c r="E84279" t="s">
        <v>14</v>
      </c>
      <c r="F84279">
        <v>1046.99</v>
      </c>
      <c r="G84279">
        <v>914.61</v>
      </c>
      <c r="H84279" t="s">
        <v>44</v>
      </c>
      <c r="I84279" t="s">
        <v>30</v>
      </c>
      <c r="J84279" t="s">
        <v>17</v>
      </c>
      <c r="K84279" t="s">
        <v>18</v>
      </c>
      <c r="L84279" t="s">
        <v>35</v>
      </c>
      <c r="M84279" t="str">
        <f>IF(Table1[[#This Row],[Amount]]&gt;3000,"Yes","No")</f>
        <v>No</v>
      </c>
    </row>
    <row r="84280" spans="1:13" x14ac:dyDescent="0.3">
      <c r="A84280" t="s">
        <v>146371</v>
      </c>
      <c r="B84280" t="s">
        <v>146372</v>
      </c>
      <c r="C84280">
        <v>1046496963</v>
      </c>
      <c r="D84280" s="1">
        <v>45329</v>
      </c>
      <c r="E84280" t="s">
        <v>14</v>
      </c>
      <c r="F84280">
        <v>3993</v>
      </c>
      <c r="G84280">
        <v>6555.2</v>
      </c>
      <c r="H84280" t="s">
        <v>23</v>
      </c>
      <c r="I84280" t="s">
        <v>24</v>
      </c>
      <c r="J84280" t="s">
        <v>17</v>
      </c>
      <c r="K84280" t="s">
        <v>18</v>
      </c>
      <c r="L84280" t="s">
        <v>45</v>
      </c>
      <c r="M84280" t="str">
        <f>IF(Table1[[#This Row],[Amount]]&gt;3000,"Yes","No")</f>
        <v>Yes</v>
      </c>
    </row>
    <row r="84281" spans="1:13" x14ac:dyDescent="0.3">
      <c r="A84281" t="s">
        <v>146373</v>
      </c>
      <c r="B84281" t="s">
        <v>146374</v>
      </c>
      <c r="C84281">
        <v>4107712886</v>
      </c>
      <c r="D84281" s="1">
        <v>45589</v>
      </c>
      <c r="E84281" t="s">
        <v>14</v>
      </c>
      <c r="F84281">
        <v>3669.39</v>
      </c>
      <c r="G84281">
        <v>1080.18</v>
      </c>
      <c r="H84281" t="s">
        <v>81</v>
      </c>
      <c r="I84281" t="s">
        <v>60</v>
      </c>
      <c r="J84281" t="s">
        <v>38</v>
      </c>
      <c r="K84281" t="s">
        <v>18</v>
      </c>
      <c r="L84281" t="s">
        <v>19</v>
      </c>
      <c r="M84281" t="str">
        <f>IF(Table1[[#This Row],[Amount]]&gt;3000,"Yes","No")</f>
        <v>Yes</v>
      </c>
    </row>
    <row r="84282" spans="1:13" x14ac:dyDescent="0.3">
      <c r="A84282" t="s">
        <v>146375</v>
      </c>
      <c r="B84282" t="s">
        <v>10741</v>
      </c>
      <c r="C84282">
        <v>6626118221</v>
      </c>
      <c r="D84282" s="1">
        <v>45447</v>
      </c>
      <c r="E84282" t="s">
        <v>14</v>
      </c>
      <c r="F84282">
        <v>3456.67</v>
      </c>
      <c r="G84282">
        <v>7701.87</v>
      </c>
      <c r="H84282" t="s">
        <v>33</v>
      </c>
      <c r="I84282" t="s">
        <v>53</v>
      </c>
      <c r="J84282" t="s">
        <v>38</v>
      </c>
      <c r="K84282" t="s">
        <v>18</v>
      </c>
      <c r="L84282" t="s">
        <v>45</v>
      </c>
      <c r="M84282" t="str">
        <f>IF(Table1[[#This Row],[Amount]]&gt;3000,"Yes","No")</f>
        <v>Yes</v>
      </c>
    </row>
    <row r="84283" spans="1:13" x14ac:dyDescent="0.3">
      <c r="A84283" t="s">
        <v>146376</v>
      </c>
      <c r="B84283" t="s">
        <v>113666</v>
      </c>
      <c r="C84283">
        <v>8955150572</v>
      </c>
      <c r="D84283" s="1">
        <v>45357</v>
      </c>
      <c r="E84283" t="s">
        <v>22</v>
      </c>
      <c r="F84283">
        <v>147.97</v>
      </c>
      <c r="G84283">
        <v>4871.3999999999996</v>
      </c>
      <c r="H84283" t="s">
        <v>81</v>
      </c>
      <c r="I84283" t="s">
        <v>53</v>
      </c>
      <c r="J84283" t="s">
        <v>25</v>
      </c>
      <c r="K84283" t="s">
        <v>18</v>
      </c>
      <c r="L84283" t="s">
        <v>26</v>
      </c>
      <c r="M84283" t="str">
        <f>IF(Table1[[#This Row],[Amount]]&gt;3000,"Yes","No")</f>
        <v>No</v>
      </c>
    </row>
    <row r="84284" spans="1:13" x14ac:dyDescent="0.3">
      <c r="A84284" t="s">
        <v>146377</v>
      </c>
      <c r="B84284" t="s">
        <v>47687</v>
      </c>
      <c r="C84284">
        <v>7865477503</v>
      </c>
      <c r="D84284" s="1">
        <v>45585</v>
      </c>
      <c r="E84284" t="s">
        <v>14</v>
      </c>
      <c r="F84284">
        <v>2966.79</v>
      </c>
      <c r="G84284">
        <v>7862.22</v>
      </c>
      <c r="H84284" t="s">
        <v>15</v>
      </c>
      <c r="I84284" t="s">
        <v>24</v>
      </c>
      <c r="J84284" t="s">
        <v>38</v>
      </c>
      <c r="K84284" t="s">
        <v>18</v>
      </c>
      <c r="L84284" t="s">
        <v>48</v>
      </c>
      <c r="M84284" t="str">
        <f>IF(Table1[[#This Row],[Amount]]&gt;3000,"Yes","No")</f>
        <v>No</v>
      </c>
    </row>
    <row r="84285" spans="1:13" x14ac:dyDescent="0.3">
      <c r="A84285" t="s">
        <v>146378</v>
      </c>
      <c r="B84285" t="s">
        <v>3578</v>
      </c>
      <c r="C84285">
        <v>6385471296</v>
      </c>
      <c r="D84285" s="1">
        <v>45421</v>
      </c>
      <c r="E84285" t="s">
        <v>14</v>
      </c>
      <c r="F84285">
        <v>359.96</v>
      </c>
      <c r="G84285">
        <v>2987.34</v>
      </c>
      <c r="H84285" t="s">
        <v>15</v>
      </c>
      <c r="I84285" t="s">
        <v>30</v>
      </c>
      <c r="J84285" t="s">
        <v>17</v>
      </c>
      <c r="K84285" t="s">
        <v>18</v>
      </c>
      <c r="L84285" t="s">
        <v>26</v>
      </c>
      <c r="M84285" t="str">
        <f>IF(Table1[[#This Row],[Amount]]&gt;3000,"Yes","No")</f>
        <v>No</v>
      </c>
    </row>
    <row r="84286" spans="1:13" x14ac:dyDescent="0.3">
      <c r="A84286" t="s">
        <v>146379</v>
      </c>
      <c r="B84286" t="s">
        <v>146380</v>
      </c>
      <c r="C84286">
        <v>6924613169</v>
      </c>
      <c r="D84286" s="1">
        <v>45473</v>
      </c>
      <c r="E84286" t="s">
        <v>14</v>
      </c>
      <c r="F84286">
        <v>3868.26</v>
      </c>
      <c r="G84286">
        <v>2007.27</v>
      </c>
      <c r="H84286" t="s">
        <v>23</v>
      </c>
      <c r="I84286" t="s">
        <v>34</v>
      </c>
      <c r="J84286" t="s">
        <v>25</v>
      </c>
      <c r="K84286" t="s">
        <v>18</v>
      </c>
      <c r="L84286" t="s">
        <v>19</v>
      </c>
      <c r="M84286" t="str">
        <f>IF(Table1[[#This Row],[Amount]]&gt;3000,"Yes","No")</f>
        <v>Yes</v>
      </c>
    </row>
    <row r="84287" spans="1:13" x14ac:dyDescent="0.3">
      <c r="A84287" t="s">
        <v>146381</v>
      </c>
      <c r="B84287" t="s">
        <v>1882</v>
      </c>
      <c r="C84287">
        <v>2500747728</v>
      </c>
      <c r="D84287" s="1">
        <v>45294</v>
      </c>
      <c r="E84287" t="s">
        <v>22</v>
      </c>
      <c r="F84287">
        <v>4168.08</v>
      </c>
      <c r="G84287">
        <v>6534.77</v>
      </c>
      <c r="H84287" t="s">
        <v>67</v>
      </c>
      <c r="I84287" t="s">
        <v>53</v>
      </c>
      <c r="J84287" t="s">
        <v>17</v>
      </c>
      <c r="K84287" t="s">
        <v>18</v>
      </c>
      <c r="L84287" t="s">
        <v>26</v>
      </c>
      <c r="M84287" t="str">
        <f>IF(Table1[[#This Row],[Amount]]&gt;3000,"Yes","No")</f>
        <v>Yes</v>
      </c>
    </row>
    <row r="84288" spans="1:13" x14ac:dyDescent="0.3">
      <c r="A84288" t="s">
        <v>146382</v>
      </c>
      <c r="B84288" t="s">
        <v>146383</v>
      </c>
      <c r="C84288">
        <v>2679947067</v>
      </c>
      <c r="D84288" s="1">
        <v>45590</v>
      </c>
      <c r="E84288" t="s">
        <v>14</v>
      </c>
      <c r="F84288">
        <v>497.55</v>
      </c>
      <c r="G84288">
        <v>708.93</v>
      </c>
      <c r="H84288" t="s">
        <v>78</v>
      </c>
      <c r="I84288" t="s">
        <v>16</v>
      </c>
      <c r="J84288" t="s">
        <v>38</v>
      </c>
      <c r="K84288" t="s">
        <v>18</v>
      </c>
      <c r="L84288" t="s">
        <v>19</v>
      </c>
      <c r="M84288" t="str">
        <f>IF(Table1[[#This Row],[Amount]]&gt;3000,"Yes","No")</f>
        <v>No</v>
      </c>
    </row>
    <row r="84289" spans="1:13" x14ac:dyDescent="0.3">
      <c r="A84289" t="s">
        <v>146384</v>
      </c>
      <c r="B84289" t="s">
        <v>146385</v>
      </c>
      <c r="C84289">
        <v>9662257929</v>
      </c>
      <c r="D84289" s="1">
        <v>45439</v>
      </c>
      <c r="E84289" t="s">
        <v>14</v>
      </c>
      <c r="F84289">
        <v>3887.16</v>
      </c>
      <c r="G84289">
        <v>7178.37</v>
      </c>
      <c r="H84289" t="s">
        <v>81</v>
      </c>
      <c r="I84289" t="s">
        <v>53</v>
      </c>
      <c r="J84289" t="s">
        <v>38</v>
      </c>
      <c r="K84289" t="s">
        <v>18</v>
      </c>
      <c r="L84289" t="s">
        <v>26</v>
      </c>
      <c r="M84289" t="str">
        <f>IF(Table1[[#This Row],[Amount]]&gt;3000,"Yes","No")</f>
        <v>Yes</v>
      </c>
    </row>
    <row r="84290" spans="1:13" x14ac:dyDescent="0.3">
      <c r="A84290" t="s">
        <v>146386</v>
      </c>
      <c r="B84290" t="s">
        <v>146387</v>
      </c>
      <c r="C84290">
        <v>7777380492</v>
      </c>
      <c r="D84290" s="1">
        <v>45328</v>
      </c>
      <c r="E84290" t="s">
        <v>22</v>
      </c>
      <c r="F84290">
        <v>2063.59</v>
      </c>
      <c r="G84290">
        <v>9460.7099999999991</v>
      </c>
      <c r="H84290" t="s">
        <v>81</v>
      </c>
      <c r="I84290" t="s">
        <v>30</v>
      </c>
      <c r="J84290" t="s">
        <v>38</v>
      </c>
      <c r="K84290" t="s">
        <v>18</v>
      </c>
      <c r="L84290" t="s">
        <v>19</v>
      </c>
      <c r="M84290" t="str">
        <f>IF(Table1[[#This Row],[Amount]]&gt;3000,"Yes","No")</f>
        <v>No</v>
      </c>
    </row>
    <row r="84291" spans="1:13" x14ac:dyDescent="0.3">
      <c r="A84291" t="s">
        <v>146388</v>
      </c>
      <c r="B84291" t="s">
        <v>146389</v>
      </c>
      <c r="C84291">
        <v>2595183409</v>
      </c>
      <c r="D84291" s="1">
        <v>45583</v>
      </c>
      <c r="E84291" t="s">
        <v>22</v>
      </c>
      <c r="F84291">
        <v>3934.43</v>
      </c>
      <c r="G84291">
        <v>7466.65</v>
      </c>
      <c r="H84291" t="s">
        <v>81</v>
      </c>
      <c r="I84291" t="s">
        <v>16</v>
      </c>
      <c r="J84291" t="s">
        <v>25</v>
      </c>
      <c r="K84291" t="s">
        <v>18</v>
      </c>
      <c r="L84291" t="s">
        <v>26</v>
      </c>
      <c r="M84291" t="str">
        <f>IF(Table1[[#This Row],[Amount]]&gt;3000,"Yes","No")</f>
        <v>Yes</v>
      </c>
    </row>
    <row r="84292" spans="1:13" x14ac:dyDescent="0.3">
      <c r="A84292" t="s">
        <v>146390</v>
      </c>
      <c r="B84292" t="s">
        <v>146391</v>
      </c>
      <c r="C84292">
        <v>9160132332</v>
      </c>
      <c r="D84292" s="1">
        <v>45484</v>
      </c>
      <c r="E84292" t="s">
        <v>22</v>
      </c>
      <c r="F84292">
        <v>2590.4</v>
      </c>
      <c r="G84292">
        <v>3418.71</v>
      </c>
      <c r="H84292" t="s">
        <v>33</v>
      </c>
      <c r="I84292" t="s">
        <v>30</v>
      </c>
      <c r="J84292" t="s">
        <v>25</v>
      </c>
      <c r="K84292" t="s">
        <v>18</v>
      </c>
      <c r="L84292" t="s">
        <v>19</v>
      </c>
      <c r="M84292" t="str">
        <f>IF(Table1[[#This Row],[Amount]]&gt;3000,"Yes","No")</f>
        <v>No</v>
      </c>
    </row>
    <row r="84293" spans="1:13" x14ac:dyDescent="0.3">
      <c r="A84293" t="s">
        <v>146392</v>
      </c>
      <c r="B84293" t="s">
        <v>146393</v>
      </c>
      <c r="C84293">
        <v>8690052884</v>
      </c>
      <c r="D84293" s="1">
        <v>45614</v>
      </c>
      <c r="E84293" t="s">
        <v>14</v>
      </c>
      <c r="F84293">
        <v>2363.3000000000002</v>
      </c>
      <c r="G84293">
        <v>3914.31</v>
      </c>
      <c r="H84293" t="s">
        <v>41</v>
      </c>
      <c r="I84293" t="s">
        <v>24</v>
      </c>
      <c r="J84293" t="s">
        <v>17</v>
      </c>
      <c r="K84293" t="s">
        <v>18</v>
      </c>
      <c r="L84293" t="s">
        <v>45</v>
      </c>
      <c r="M84293" t="str">
        <f>IF(Table1[[#This Row],[Amount]]&gt;3000,"Yes","No")</f>
        <v>No</v>
      </c>
    </row>
    <row r="84294" spans="1:13" x14ac:dyDescent="0.3">
      <c r="A84294" t="s">
        <v>146394</v>
      </c>
      <c r="B84294" t="s">
        <v>146395</v>
      </c>
      <c r="C84294">
        <v>6246954479</v>
      </c>
      <c r="D84294" s="1">
        <v>45405</v>
      </c>
      <c r="E84294" t="s">
        <v>14</v>
      </c>
      <c r="F84294">
        <v>3826.98</v>
      </c>
      <c r="G84294">
        <v>2717.2</v>
      </c>
      <c r="H84294" t="s">
        <v>57</v>
      </c>
      <c r="I84294" t="s">
        <v>16</v>
      </c>
      <c r="J84294" t="s">
        <v>17</v>
      </c>
      <c r="K84294" t="s">
        <v>18</v>
      </c>
      <c r="L84294" t="s">
        <v>54</v>
      </c>
      <c r="M84294" t="str">
        <f>IF(Table1[[#This Row],[Amount]]&gt;3000,"Yes","No")</f>
        <v>Yes</v>
      </c>
    </row>
    <row r="84295" spans="1:13" x14ac:dyDescent="0.3">
      <c r="A84295" t="s">
        <v>146396</v>
      </c>
      <c r="B84295" t="s">
        <v>146397</v>
      </c>
      <c r="C84295">
        <v>7247106612</v>
      </c>
      <c r="D84295" s="1">
        <v>45423</v>
      </c>
      <c r="E84295" t="s">
        <v>22</v>
      </c>
      <c r="F84295">
        <v>518.79</v>
      </c>
      <c r="G84295">
        <v>7955.31</v>
      </c>
      <c r="H84295" t="s">
        <v>67</v>
      </c>
      <c r="I84295" t="s">
        <v>16</v>
      </c>
      <c r="J84295" t="s">
        <v>17</v>
      </c>
      <c r="K84295" t="s">
        <v>18</v>
      </c>
      <c r="L84295" t="s">
        <v>48</v>
      </c>
      <c r="M84295" t="str">
        <f>IF(Table1[[#This Row],[Amount]]&gt;3000,"Yes","No")</f>
        <v>No</v>
      </c>
    </row>
    <row r="84296" spans="1:13" x14ac:dyDescent="0.3">
      <c r="A84296" t="s">
        <v>146398</v>
      </c>
      <c r="B84296" t="s">
        <v>76092</v>
      </c>
      <c r="C84296">
        <v>2119680220</v>
      </c>
      <c r="D84296" s="1">
        <v>45399</v>
      </c>
      <c r="E84296" t="s">
        <v>14</v>
      </c>
      <c r="F84296">
        <v>269.64999999999998</v>
      </c>
      <c r="G84296">
        <v>3694.6</v>
      </c>
      <c r="H84296" t="s">
        <v>81</v>
      </c>
      <c r="I84296" t="s">
        <v>24</v>
      </c>
      <c r="J84296" t="s">
        <v>17</v>
      </c>
      <c r="K84296" t="s">
        <v>18</v>
      </c>
      <c r="L84296" t="s">
        <v>54</v>
      </c>
      <c r="M84296" t="str">
        <f>IF(Table1[[#This Row],[Amount]]&gt;3000,"Yes","No")</f>
        <v>No</v>
      </c>
    </row>
    <row r="84297" spans="1:13" x14ac:dyDescent="0.3">
      <c r="A84297" t="s">
        <v>146399</v>
      </c>
      <c r="B84297" t="s">
        <v>146400</v>
      </c>
      <c r="C84297">
        <v>5270945435</v>
      </c>
      <c r="D84297" s="1">
        <v>45441</v>
      </c>
      <c r="E84297" t="s">
        <v>14</v>
      </c>
      <c r="F84297">
        <v>962.71</v>
      </c>
      <c r="G84297">
        <v>5687.91</v>
      </c>
      <c r="H84297" t="s">
        <v>23</v>
      </c>
      <c r="I84297" t="s">
        <v>34</v>
      </c>
      <c r="J84297" t="s">
        <v>38</v>
      </c>
      <c r="K84297" t="s">
        <v>18</v>
      </c>
      <c r="L84297" t="s">
        <v>48</v>
      </c>
      <c r="M84297" t="str">
        <f>IF(Table1[[#This Row],[Amount]]&gt;3000,"Yes","No")</f>
        <v>No</v>
      </c>
    </row>
    <row r="84298" spans="1:13" x14ac:dyDescent="0.3">
      <c r="A84298" t="s">
        <v>146401</v>
      </c>
      <c r="B84298" t="s">
        <v>146402</v>
      </c>
      <c r="C84298">
        <v>6104108204</v>
      </c>
      <c r="D84298" s="1">
        <v>45509</v>
      </c>
      <c r="E84298" t="s">
        <v>22</v>
      </c>
      <c r="F84298">
        <v>360.35</v>
      </c>
      <c r="G84298">
        <v>3993.18</v>
      </c>
      <c r="H84298" t="s">
        <v>44</v>
      </c>
      <c r="I84298" t="s">
        <v>53</v>
      </c>
      <c r="J84298" t="s">
        <v>17</v>
      </c>
      <c r="K84298" t="s">
        <v>18</v>
      </c>
      <c r="L84298" t="s">
        <v>35</v>
      </c>
      <c r="M84298" t="str">
        <f>IF(Table1[[#This Row],[Amount]]&gt;3000,"Yes","No")</f>
        <v>No</v>
      </c>
    </row>
    <row r="84299" spans="1:13" x14ac:dyDescent="0.3">
      <c r="A84299" t="s">
        <v>146403</v>
      </c>
      <c r="B84299" t="s">
        <v>146404</v>
      </c>
      <c r="C84299">
        <v>8192050962</v>
      </c>
      <c r="D84299" s="1">
        <v>45519</v>
      </c>
      <c r="E84299" t="s">
        <v>14</v>
      </c>
      <c r="F84299">
        <v>3932.56</v>
      </c>
      <c r="G84299">
        <v>2457.52</v>
      </c>
      <c r="H84299" t="s">
        <v>78</v>
      </c>
      <c r="I84299" t="s">
        <v>53</v>
      </c>
      <c r="J84299" t="s">
        <v>17</v>
      </c>
      <c r="K84299" t="s">
        <v>18</v>
      </c>
      <c r="L84299" t="s">
        <v>35</v>
      </c>
      <c r="M84299" t="str">
        <f>IF(Table1[[#This Row],[Amount]]&gt;3000,"Yes","No")</f>
        <v>Yes</v>
      </c>
    </row>
    <row r="84300" spans="1:13" x14ac:dyDescent="0.3">
      <c r="A84300" t="s">
        <v>146405</v>
      </c>
      <c r="B84300" t="s">
        <v>74763</v>
      </c>
      <c r="C84300">
        <v>8414838963</v>
      </c>
      <c r="D84300" s="1">
        <v>45462</v>
      </c>
      <c r="E84300" t="s">
        <v>22</v>
      </c>
      <c r="F84300">
        <v>4699.6899999999996</v>
      </c>
      <c r="G84300">
        <v>754.57</v>
      </c>
      <c r="H84300" t="s">
        <v>44</v>
      </c>
      <c r="I84300" t="s">
        <v>34</v>
      </c>
      <c r="J84300" t="s">
        <v>17</v>
      </c>
      <c r="K84300" t="s">
        <v>18</v>
      </c>
      <c r="L84300" t="s">
        <v>45</v>
      </c>
      <c r="M84300" t="str">
        <f>IF(Table1[[#This Row],[Amount]]&gt;3000,"Yes","No")</f>
        <v>Yes</v>
      </c>
    </row>
    <row r="84301" spans="1:13" x14ac:dyDescent="0.3">
      <c r="A84301" t="s">
        <v>146406</v>
      </c>
      <c r="B84301" t="s">
        <v>101543</v>
      </c>
      <c r="C84301">
        <v>7168182411</v>
      </c>
      <c r="D84301" s="1">
        <v>45400</v>
      </c>
      <c r="E84301" t="s">
        <v>14</v>
      </c>
      <c r="F84301">
        <v>1350.76</v>
      </c>
      <c r="G84301">
        <v>9746.24</v>
      </c>
      <c r="H84301" t="s">
        <v>33</v>
      </c>
      <c r="I84301" t="s">
        <v>30</v>
      </c>
      <c r="J84301" t="s">
        <v>25</v>
      </c>
      <c r="K84301" t="s">
        <v>18</v>
      </c>
      <c r="L84301" t="s">
        <v>19</v>
      </c>
      <c r="M84301" t="str">
        <f>IF(Table1[[#This Row],[Amount]]&gt;3000,"Yes","No")</f>
        <v>No</v>
      </c>
    </row>
    <row r="84302" spans="1:13" x14ac:dyDescent="0.3">
      <c r="A84302" t="s">
        <v>146407</v>
      </c>
      <c r="B84302" t="s">
        <v>146408</v>
      </c>
      <c r="C84302">
        <v>5478306693</v>
      </c>
      <c r="D84302" s="1">
        <v>45421</v>
      </c>
      <c r="E84302" t="s">
        <v>22</v>
      </c>
      <c r="F84302">
        <v>737.96</v>
      </c>
      <c r="G84302">
        <v>5436.31</v>
      </c>
      <c r="H84302" t="s">
        <v>15</v>
      </c>
      <c r="I84302" t="s">
        <v>60</v>
      </c>
      <c r="J84302" t="s">
        <v>17</v>
      </c>
      <c r="K84302" t="s">
        <v>18</v>
      </c>
      <c r="L84302" t="s">
        <v>26</v>
      </c>
      <c r="M84302" t="str">
        <f>IF(Table1[[#This Row],[Amount]]&gt;3000,"Yes","No")</f>
        <v>No</v>
      </c>
    </row>
    <row r="84303" spans="1:13" x14ac:dyDescent="0.3">
      <c r="A84303" t="s">
        <v>146409</v>
      </c>
      <c r="B84303" t="s">
        <v>146410</v>
      </c>
      <c r="C84303">
        <v>7850243761</v>
      </c>
      <c r="D84303" s="1">
        <v>45383</v>
      </c>
      <c r="E84303" t="s">
        <v>14</v>
      </c>
      <c r="F84303">
        <v>4624.8999999999996</v>
      </c>
      <c r="G84303">
        <v>9630.48</v>
      </c>
      <c r="H84303" t="s">
        <v>81</v>
      </c>
      <c r="I84303" t="s">
        <v>30</v>
      </c>
      <c r="J84303" t="s">
        <v>38</v>
      </c>
      <c r="K84303" t="s">
        <v>18</v>
      </c>
      <c r="L84303" t="s">
        <v>35</v>
      </c>
      <c r="M84303" t="str">
        <f>IF(Table1[[#This Row],[Amount]]&gt;3000,"Yes","No")</f>
        <v>Yes</v>
      </c>
    </row>
    <row r="84304" spans="1:13" x14ac:dyDescent="0.3">
      <c r="A84304" t="s">
        <v>146411</v>
      </c>
      <c r="B84304" t="s">
        <v>146412</v>
      </c>
      <c r="C84304">
        <v>4465706612</v>
      </c>
      <c r="D84304" s="1">
        <v>45586</v>
      </c>
      <c r="E84304" t="s">
        <v>14</v>
      </c>
      <c r="F84304">
        <v>4536.3599999999997</v>
      </c>
      <c r="G84304">
        <v>1469.23</v>
      </c>
      <c r="H84304" t="s">
        <v>33</v>
      </c>
      <c r="I84304" t="s">
        <v>16</v>
      </c>
      <c r="J84304" t="s">
        <v>38</v>
      </c>
      <c r="K84304" t="s">
        <v>18</v>
      </c>
      <c r="L84304" t="s">
        <v>45</v>
      </c>
      <c r="M84304" t="str">
        <f>IF(Table1[[#This Row],[Amount]]&gt;3000,"Yes","No")</f>
        <v>Yes</v>
      </c>
    </row>
    <row r="84305" spans="1:13" x14ac:dyDescent="0.3">
      <c r="A84305" t="s">
        <v>146413</v>
      </c>
      <c r="B84305" t="s">
        <v>146414</v>
      </c>
      <c r="C84305">
        <v>9754077600</v>
      </c>
      <c r="D84305" s="1">
        <v>45411</v>
      </c>
      <c r="E84305" t="s">
        <v>22</v>
      </c>
      <c r="F84305">
        <v>2682.89</v>
      </c>
      <c r="G84305">
        <v>1102.23</v>
      </c>
      <c r="H84305" t="s">
        <v>57</v>
      </c>
      <c r="I84305" t="s">
        <v>24</v>
      </c>
      <c r="J84305" t="s">
        <v>17</v>
      </c>
      <c r="K84305" t="s">
        <v>18</v>
      </c>
      <c r="L84305" t="s">
        <v>19</v>
      </c>
      <c r="M84305" t="str">
        <f>IF(Table1[[#This Row],[Amount]]&gt;3000,"Yes","No")</f>
        <v>No</v>
      </c>
    </row>
    <row r="84306" spans="1:13" x14ac:dyDescent="0.3">
      <c r="A84306" t="s">
        <v>146415</v>
      </c>
      <c r="B84306" t="s">
        <v>146416</v>
      </c>
      <c r="C84306">
        <v>8449796593</v>
      </c>
      <c r="D84306" s="1">
        <v>45430</v>
      </c>
      <c r="E84306" t="s">
        <v>22</v>
      </c>
      <c r="F84306">
        <v>4019.77</v>
      </c>
      <c r="G84306">
        <v>9815.1</v>
      </c>
      <c r="H84306" t="s">
        <v>23</v>
      </c>
      <c r="I84306" t="s">
        <v>24</v>
      </c>
      <c r="J84306" t="s">
        <v>25</v>
      </c>
      <c r="K84306" t="s">
        <v>18</v>
      </c>
      <c r="L84306" t="s">
        <v>35</v>
      </c>
      <c r="M84306" t="str">
        <f>IF(Table1[[#This Row],[Amount]]&gt;3000,"Yes","No")</f>
        <v>Yes</v>
      </c>
    </row>
    <row r="84307" spans="1:13" x14ac:dyDescent="0.3">
      <c r="A84307" t="s">
        <v>146417</v>
      </c>
      <c r="B84307" t="s">
        <v>146418</v>
      </c>
      <c r="C84307">
        <v>4574285724</v>
      </c>
      <c r="D84307" s="1">
        <v>45403</v>
      </c>
      <c r="E84307" t="s">
        <v>14</v>
      </c>
      <c r="F84307">
        <v>2572.59</v>
      </c>
      <c r="G84307">
        <v>9368.93</v>
      </c>
      <c r="H84307" t="s">
        <v>78</v>
      </c>
      <c r="I84307" t="s">
        <v>30</v>
      </c>
      <c r="J84307" t="s">
        <v>25</v>
      </c>
      <c r="K84307" t="s">
        <v>18</v>
      </c>
      <c r="L84307" t="s">
        <v>45</v>
      </c>
      <c r="M84307" t="str">
        <f>IF(Table1[[#This Row],[Amount]]&gt;3000,"Yes","No")</f>
        <v>No</v>
      </c>
    </row>
    <row r="84308" spans="1:13" x14ac:dyDescent="0.3">
      <c r="A84308" t="s">
        <v>146419</v>
      </c>
      <c r="B84308" t="s">
        <v>90480</v>
      </c>
      <c r="C84308">
        <v>3946657128</v>
      </c>
      <c r="D84308" s="1">
        <v>45466</v>
      </c>
      <c r="E84308" t="s">
        <v>14</v>
      </c>
      <c r="F84308">
        <v>1660.63</v>
      </c>
      <c r="G84308">
        <v>5255.11</v>
      </c>
      <c r="H84308" t="s">
        <v>23</v>
      </c>
      <c r="I84308" t="s">
        <v>16</v>
      </c>
      <c r="J84308" t="s">
        <v>38</v>
      </c>
      <c r="K84308" t="s">
        <v>18</v>
      </c>
      <c r="L84308" t="s">
        <v>45</v>
      </c>
      <c r="M84308" t="str">
        <f>IF(Table1[[#This Row],[Amount]]&gt;3000,"Yes","No")</f>
        <v>No</v>
      </c>
    </row>
    <row r="84309" spans="1:13" x14ac:dyDescent="0.3">
      <c r="A84309" t="s">
        <v>146420</v>
      </c>
      <c r="B84309" t="s">
        <v>146421</v>
      </c>
      <c r="C84309">
        <v>1196866818</v>
      </c>
      <c r="D84309" s="1">
        <v>45347</v>
      </c>
      <c r="E84309" t="s">
        <v>22</v>
      </c>
      <c r="F84309">
        <v>2858.49</v>
      </c>
      <c r="G84309">
        <v>9243.94</v>
      </c>
      <c r="H84309" t="s">
        <v>81</v>
      </c>
      <c r="I84309" t="s">
        <v>24</v>
      </c>
      <c r="J84309" t="s">
        <v>38</v>
      </c>
      <c r="K84309" t="s">
        <v>18</v>
      </c>
      <c r="L84309" t="s">
        <v>45</v>
      </c>
      <c r="M84309" t="str">
        <f>IF(Table1[[#This Row],[Amount]]&gt;3000,"Yes","No")</f>
        <v>No</v>
      </c>
    </row>
    <row r="84310" spans="1:13" x14ac:dyDescent="0.3">
      <c r="A84310" t="s">
        <v>146422</v>
      </c>
      <c r="B84310" t="s">
        <v>146423</v>
      </c>
      <c r="C84310">
        <v>1767868741</v>
      </c>
      <c r="D84310" s="1">
        <v>45380</v>
      </c>
      <c r="E84310" t="s">
        <v>14</v>
      </c>
      <c r="F84310">
        <v>3874.03</v>
      </c>
      <c r="G84310">
        <v>4087.29</v>
      </c>
      <c r="H84310" t="s">
        <v>57</v>
      </c>
      <c r="I84310" t="s">
        <v>53</v>
      </c>
      <c r="J84310" t="s">
        <v>17</v>
      </c>
      <c r="K84310" t="s">
        <v>18</v>
      </c>
      <c r="L84310" t="s">
        <v>26</v>
      </c>
      <c r="M84310" t="str">
        <f>IF(Table1[[#This Row],[Amount]]&gt;3000,"Yes","No")</f>
        <v>Yes</v>
      </c>
    </row>
    <row r="84311" spans="1:13" x14ac:dyDescent="0.3">
      <c r="A84311" t="s">
        <v>146424</v>
      </c>
      <c r="B84311" t="s">
        <v>146425</v>
      </c>
      <c r="C84311">
        <v>5512483908</v>
      </c>
      <c r="D84311" s="1">
        <v>45386</v>
      </c>
      <c r="E84311" t="s">
        <v>22</v>
      </c>
      <c r="F84311">
        <v>1314.9</v>
      </c>
      <c r="G84311">
        <v>6738.09</v>
      </c>
      <c r="H84311" t="s">
        <v>23</v>
      </c>
      <c r="I84311" t="s">
        <v>53</v>
      </c>
      <c r="J84311" t="s">
        <v>25</v>
      </c>
      <c r="K84311" t="s">
        <v>18</v>
      </c>
      <c r="L84311" t="s">
        <v>26</v>
      </c>
      <c r="M84311" t="str">
        <f>IF(Table1[[#This Row],[Amount]]&gt;3000,"Yes","No")</f>
        <v>No</v>
      </c>
    </row>
    <row r="84312" spans="1:13" x14ac:dyDescent="0.3">
      <c r="A84312" t="s">
        <v>146426</v>
      </c>
      <c r="B84312" t="s">
        <v>146427</v>
      </c>
      <c r="C84312">
        <v>1877750863</v>
      </c>
      <c r="D84312" s="1">
        <v>45403</v>
      </c>
      <c r="E84312" t="s">
        <v>14</v>
      </c>
      <c r="F84312">
        <v>1376.64</v>
      </c>
      <c r="G84312">
        <v>7741.12</v>
      </c>
      <c r="H84312" t="s">
        <v>44</v>
      </c>
      <c r="I84312" t="s">
        <v>16</v>
      </c>
      <c r="J84312" t="s">
        <v>38</v>
      </c>
      <c r="K84312" t="s">
        <v>18</v>
      </c>
      <c r="L84312" t="s">
        <v>48</v>
      </c>
      <c r="M84312" t="str">
        <f>IF(Table1[[#This Row],[Amount]]&gt;3000,"Yes","No")</f>
        <v>No</v>
      </c>
    </row>
    <row r="84313" spans="1:13" x14ac:dyDescent="0.3">
      <c r="A84313" t="s">
        <v>146428</v>
      </c>
      <c r="B84313" t="s">
        <v>146429</v>
      </c>
      <c r="C84313">
        <v>4400364916</v>
      </c>
      <c r="D84313" s="1">
        <v>45502</v>
      </c>
      <c r="E84313" t="s">
        <v>22</v>
      </c>
      <c r="F84313">
        <v>1278.06</v>
      </c>
      <c r="G84313">
        <v>9600.52</v>
      </c>
      <c r="H84313" t="s">
        <v>67</v>
      </c>
      <c r="I84313" t="s">
        <v>34</v>
      </c>
      <c r="J84313" t="s">
        <v>38</v>
      </c>
      <c r="K84313" t="s">
        <v>18</v>
      </c>
      <c r="L84313" t="s">
        <v>54</v>
      </c>
      <c r="M84313" t="str">
        <f>IF(Table1[[#This Row],[Amount]]&gt;3000,"Yes","No")</f>
        <v>No</v>
      </c>
    </row>
    <row r="84314" spans="1:13" x14ac:dyDescent="0.3">
      <c r="A84314" t="s">
        <v>146430</v>
      </c>
      <c r="B84314" t="s">
        <v>80440</v>
      </c>
      <c r="C84314">
        <v>2533055606</v>
      </c>
      <c r="D84314" s="1">
        <v>45611</v>
      </c>
      <c r="E84314" t="s">
        <v>22</v>
      </c>
      <c r="F84314">
        <v>4331.17</v>
      </c>
      <c r="G84314">
        <v>7044.37</v>
      </c>
      <c r="H84314" t="s">
        <v>41</v>
      </c>
      <c r="I84314" t="s">
        <v>34</v>
      </c>
      <c r="J84314" t="s">
        <v>25</v>
      </c>
      <c r="K84314" t="s">
        <v>18</v>
      </c>
      <c r="L84314" t="s">
        <v>54</v>
      </c>
      <c r="M84314" t="str">
        <f>IF(Table1[[#This Row],[Amount]]&gt;3000,"Yes","No")</f>
        <v>Yes</v>
      </c>
    </row>
    <row r="84315" spans="1:13" x14ac:dyDescent="0.3">
      <c r="A84315" t="s">
        <v>146431</v>
      </c>
      <c r="B84315" t="s">
        <v>25002</v>
      </c>
      <c r="C84315">
        <v>6379706935</v>
      </c>
      <c r="D84315" s="1">
        <v>45294</v>
      </c>
      <c r="E84315" t="s">
        <v>14</v>
      </c>
      <c r="F84315">
        <v>3027.62</v>
      </c>
      <c r="G84315">
        <v>7496.21</v>
      </c>
      <c r="H84315" t="s">
        <v>33</v>
      </c>
      <c r="I84315" t="s">
        <v>34</v>
      </c>
      <c r="J84315" t="s">
        <v>17</v>
      </c>
      <c r="K84315" t="s">
        <v>18</v>
      </c>
      <c r="L84315" t="s">
        <v>54</v>
      </c>
      <c r="M84315" t="str">
        <f>IF(Table1[[#This Row],[Amount]]&gt;3000,"Yes","No")</f>
        <v>Yes</v>
      </c>
    </row>
    <row r="84316" spans="1:13" x14ac:dyDescent="0.3">
      <c r="A84316" t="s">
        <v>146432</v>
      </c>
      <c r="B84316" t="s">
        <v>146433</v>
      </c>
      <c r="C84316">
        <v>1068949320</v>
      </c>
      <c r="D84316" s="1">
        <v>45511</v>
      </c>
      <c r="E84316" t="s">
        <v>22</v>
      </c>
      <c r="F84316">
        <v>576.62</v>
      </c>
      <c r="G84316">
        <v>4339.17</v>
      </c>
      <c r="H84316" t="s">
        <v>67</v>
      </c>
      <c r="I84316" t="s">
        <v>34</v>
      </c>
      <c r="J84316" t="s">
        <v>38</v>
      </c>
      <c r="K84316" t="s">
        <v>18</v>
      </c>
      <c r="L84316" t="s">
        <v>35</v>
      </c>
      <c r="M84316" t="str">
        <f>IF(Table1[[#This Row],[Amount]]&gt;3000,"Yes","No")</f>
        <v>No</v>
      </c>
    </row>
    <row r="84317" spans="1:13" x14ac:dyDescent="0.3">
      <c r="A84317" t="s">
        <v>146434</v>
      </c>
      <c r="B84317" t="s">
        <v>142459</v>
      </c>
      <c r="C84317">
        <v>8751699654</v>
      </c>
      <c r="D84317" s="1">
        <v>45599</v>
      </c>
      <c r="E84317" t="s">
        <v>22</v>
      </c>
      <c r="F84317">
        <v>1571.34</v>
      </c>
      <c r="G84317">
        <v>9841.4</v>
      </c>
      <c r="H84317" t="s">
        <v>23</v>
      </c>
      <c r="I84317" t="s">
        <v>53</v>
      </c>
      <c r="J84317" t="s">
        <v>38</v>
      </c>
      <c r="K84317" t="s">
        <v>18</v>
      </c>
      <c r="L84317" t="s">
        <v>19</v>
      </c>
      <c r="M84317" t="str">
        <f>IF(Table1[[#This Row],[Amount]]&gt;3000,"Yes","No")</f>
        <v>No</v>
      </c>
    </row>
    <row r="84318" spans="1:13" x14ac:dyDescent="0.3">
      <c r="A84318" t="s">
        <v>146435</v>
      </c>
      <c r="B84318" t="s">
        <v>64492</v>
      </c>
      <c r="C84318">
        <v>5773315266</v>
      </c>
      <c r="D84318" s="1">
        <v>45578</v>
      </c>
      <c r="E84318" t="s">
        <v>14</v>
      </c>
      <c r="F84318">
        <v>433.91</v>
      </c>
      <c r="G84318">
        <v>3827.67</v>
      </c>
      <c r="H84318" t="s">
        <v>44</v>
      </c>
      <c r="I84318" t="s">
        <v>34</v>
      </c>
      <c r="J84318" t="s">
        <v>38</v>
      </c>
      <c r="K84318" t="s">
        <v>18</v>
      </c>
      <c r="L84318" t="s">
        <v>35</v>
      </c>
      <c r="M84318" t="str">
        <f>IF(Table1[[#This Row],[Amount]]&gt;3000,"Yes","No")</f>
        <v>No</v>
      </c>
    </row>
    <row r="84319" spans="1:13" x14ac:dyDescent="0.3">
      <c r="A84319" t="s">
        <v>146436</v>
      </c>
      <c r="B84319" t="s">
        <v>146437</v>
      </c>
      <c r="C84319">
        <v>8631957578</v>
      </c>
      <c r="D84319" s="1">
        <v>45514</v>
      </c>
      <c r="E84319" t="s">
        <v>22</v>
      </c>
      <c r="F84319">
        <v>1002.48</v>
      </c>
      <c r="G84319">
        <v>8008.25</v>
      </c>
      <c r="H84319" t="s">
        <v>44</v>
      </c>
      <c r="I84319" t="s">
        <v>24</v>
      </c>
      <c r="J84319" t="s">
        <v>25</v>
      </c>
      <c r="K84319" t="s">
        <v>18</v>
      </c>
      <c r="L84319" t="s">
        <v>54</v>
      </c>
      <c r="M84319" t="str">
        <f>IF(Table1[[#This Row],[Amount]]&gt;3000,"Yes","No")</f>
        <v>No</v>
      </c>
    </row>
    <row r="84320" spans="1:13" x14ac:dyDescent="0.3">
      <c r="A84320" t="s">
        <v>146438</v>
      </c>
      <c r="B84320" t="s">
        <v>3946</v>
      </c>
      <c r="C84320">
        <v>9705000493</v>
      </c>
      <c r="D84320" s="1">
        <v>45515</v>
      </c>
      <c r="E84320" t="s">
        <v>14</v>
      </c>
      <c r="F84320">
        <v>829.07</v>
      </c>
      <c r="G84320">
        <v>4289.58</v>
      </c>
      <c r="H84320" t="s">
        <v>78</v>
      </c>
      <c r="I84320" t="s">
        <v>30</v>
      </c>
      <c r="J84320" t="s">
        <v>25</v>
      </c>
      <c r="K84320" t="s">
        <v>18</v>
      </c>
      <c r="L84320" t="s">
        <v>54</v>
      </c>
      <c r="M84320" t="str">
        <f>IF(Table1[[#This Row],[Amount]]&gt;3000,"Yes","No")</f>
        <v>No</v>
      </c>
    </row>
    <row r="84321" spans="1:13" x14ac:dyDescent="0.3">
      <c r="A84321" t="s">
        <v>146439</v>
      </c>
      <c r="B84321" t="s">
        <v>146440</v>
      </c>
      <c r="C84321">
        <v>8262292112</v>
      </c>
      <c r="D84321" s="1">
        <v>45368</v>
      </c>
      <c r="E84321" t="s">
        <v>14</v>
      </c>
      <c r="F84321">
        <v>4104.54</v>
      </c>
      <c r="G84321">
        <v>2462.17</v>
      </c>
      <c r="H84321" t="s">
        <v>33</v>
      </c>
      <c r="I84321" t="s">
        <v>60</v>
      </c>
      <c r="J84321" t="s">
        <v>17</v>
      </c>
      <c r="K84321" t="s">
        <v>18</v>
      </c>
      <c r="L84321" t="s">
        <v>48</v>
      </c>
      <c r="M84321" t="str">
        <f>IF(Table1[[#This Row],[Amount]]&gt;3000,"Yes","No")</f>
        <v>Yes</v>
      </c>
    </row>
    <row r="84322" spans="1:13" x14ac:dyDescent="0.3">
      <c r="A84322" t="s">
        <v>146441</v>
      </c>
      <c r="B84322" t="s">
        <v>2529</v>
      </c>
      <c r="C84322">
        <v>7391927251</v>
      </c>
      <c r="D84322" s="1">
        <v>45483</v>
      </c>
      <c r="E84322" t="s">
        <v>14</v>
      </c>
      <c r="F84322">
        <v>4219.24</v>
      </c>
      <c r="G84322">
        <v>3540.27</v>
      </c>
      <c r="H84322" t="s">
        <v>81</v>
      </c>
      <c r="I84322" t="s">
        <v>60</v>
      </c>
      <c r="J84322" t="s">
        <v>17</v>
      </c>
      <c r="K84322" t="s">
        <v>18</v>
      </c>
      <c r="L84322" t="s">
        <v>48</v>
      </c>
      <c r="M84322" t="str">
        <f>IF(Table1[[#This Row],[Amount]]&gt;3000,"Yes","No")</f>
        <v>Yes</v>
      </c>
    </row>
    <row r="84323" spans="1:13" x14ac:dyDescent="0.3">
      <c r="A84323" t="s">
        <v>146442</v>
      </c>
      <c r="B84323" t="s">
        <v>146443</v>
      </c>
      <c r="C84323">
        <v>7253014801</v>
      </c>
      <c r="D84323" s="1">
        <v>45408</v>
      </c>
      <c r="E84323" t="s">
        <v>14</v>
      </c>
      <c r="F84323">
        <v>1598.64</v>
      </c>
      <c r="G84323">
        <v>9363.5</v>
      </c>
      <c r="H84323" t="s">
        <v>41</v>
      </c>
      <c r="I84323" t="s">
        <v>34</v>
      </c>
      <c r="J84323" t="s">
        <v>38</v>
      </c>
      <c r="K84323" t="s">
        <v>18</v>
      </c>
      <c r="L84323" t="s">
        <v>48</v>
      </c>
      <c r="M84323" t="str">
        <f>IF(Table1[[#This Row],[Amount]]&gt;3000,"Yes","No")</f>
        <v>No</v>
      </c>
    </row>
    <row r="84324" spans="1:13" x14ac:dyDescent="0.3">
      <c r="A84324" t="s">
        <v>146444</v>
      </c>
      <c r="B84324" t="s">
        <v>146445</v>
      </c>
      <c r="C84324">
        <v>8456220425</v>
      </c>
      <c r="D84324" s="1">
        <v>45370</v>
      </c>
      <c r="E84324" t="s">
        <v>14</v>
      </c>
      <c r="F84324">
        <v>113.68</v>
      </c>
      <c r="G84324">
        <v>6194.54</v>
      </c>
      <c r="H84324" t="s">
        <v>78</v>
      </c>
      <c r="I84324" t="s">
        <v>34</v>
      </c>
      <c r="J84324" t="s">
        <v>25</v>
      </c>
      <c r="K84324" t="s">
        <v>18</v>
      </c>
      <c r="L84324" t="s">
        <v>45</v>
      </c>
      <c r="M84324" t="str">
        <f>IF(Table1[[#This Row],[Amount]]&gt;3000,"Yes","No")</f>
        <v>No</v>
      </c>
    </row>
    <row r="84325" spans="1:13" x14ac:dyDescent="0.3">
      <c r="A84325" t="s">
        <v>146446</v>
      </c>
      <c r="B84325" t="s">
        <v>146447</v>
      </c>
      <c r="C84325">
        <v>6157917331</v>
      </c>
      <c r="D84325" s="1">
        <v>45516</v>
      </c>
      <c r="E84325" t="s">
        <v>22</v>
      </c>
      <c r="F84325">
        <v>1164.4100000000001</v>
      </c>
      <c r="G84325">
        <v>9811.85</v>
      </c>
      <c r="H84325" t="s">
        <v>67</v>
      </c>
      <c r="I84325" t="s">
        <v>60</v>
      </c>
      <c r="J84325" t="s">
        <v>25</v>
      </c>
      <c r="K84325" t="s">
        <v>18</v>
      </c>
      <c r="L84325" t="s">
        <v>45</v>
      </c>
      <c r="M84325" t="str">
        <f>IF(Table1[[#This Row],[Amount]]&gt;3000,"Yes","No")</f>
        <v>No</v>
      </c>
    </row>
    <row r="84326" spans="1:13" x14ac:dyDescent="0.3">
      <c r="A84326" t="s">
        <v>146448</v>
      </c>
      <c r="B84326" t="s">
        <v>146449</v>
      </c>
      <c r="C84326">
        <v>9198514889</v>
      </c>
      <c r="D84326" s="1">
        <v>45460</v>
      </c>
      <c r="E84326" t="s">
        <v>22</v>
      </c>
      <c r="F84326">
        <v>941.03</v>
      </c>
      <c r="G84326">
        <v>2962.73</v>
      </c>
      <c r="H84326" t="s">
        <v>44</v>
      </c>
      <c r="I84326" t="s">
        <v>30</v>
      </c>
      <c r="J84326" t="s">
        <v>25</v>
      </c>
      <c r="K84326" t="s">
        <v>18</v>
      </c>
      <c r="L84326" t="s">
        <v>48</v>
      </c>
      <c r="M84326" t="str">
        <f>IF(Table1[[#This Row],[Amount]]&gt;3000,"Yes","No")</f>
        <v>No</v>
      </c>
    </row>
    <row r="84327" spans="1:13" x14ac:dyDescent="0.3">
      <c r="A84327" t="s">
        <v>146450</v>
      </c>
      <c r="B84327" t="s">
        <v>56559</v>
      </c>
      <c r="C84327">
        <v>3216154423</v>
      </c>
      <c r="D84327" s="1">
        <v>45488</v>
      </c>
      <c r="E84327" t="s">
        <v>22</v>
      </c>
      <c r="F84327">
        <v>3764.25</v>
      </c>
      <c r="G84327">
        <v>5465.97</v>
      </c>
      <c r="H84327" t="s">
        <v>67</v>
      </c>
      <c r="I84327" t="s">
        <v>34</v>
      </c>
      <c r="J84327" t="s">
        <v>38</v>
      </c>
      <c r="K84327" t="s">
        <v>18</v>
      </c>
      <c r="L84327" t="s">
        <v>26</v>
      </c>
      <c r="M84327" t="str">
        <f>IF(Table1[[#This Row],[Amount]]&gt;3000,"Yes","No")</f>
        <v>Yes</v>
      </c>
    </row>
    <row r="84328" spans="1:13" x14ac:dyDescent="0.3">
      <c r="A84328" t="s">
        <v>146451</v>
      </c>
      <c r="B84328" t="s">
        <v>146452</v>
      </c>
      <c r="C84328">
        <v>4418339023</v>
      </c>
      <c r="D84328" s="1">
        <v>45477</v>
      </c>
      <c r="E84328" t="s">
        <v>14</v>
      </c>
      <c r="F84328">
        <v>1154.4100000000001</v>
      </c>
      <c r="G84328">
        <v>2897.04</v>
      </c>
      <c r="H84328" t="s">
        <v>23</v>
      </c>
      <c r="I84328" t="s">
        <v>30</v>
      </c>
      <c r="J84328" t="s">
        <v>25</v>
      </c>
      <c r="K84328" t="s">
        <v>18</v>
      </c>
      <c r="L84328" t="s">
        <v>54</v>
      </c>
      <c r="M84328" t="str">
        <f>IF(Table1[[#This Row],[Amount]]&gt;3000,"Yes","No")</f>
        <v>No</v>
      </c>
    </row>
    <row r="84329" spans="1:13" x14ac:dyDescent="0.3">
      <c r="A84329" t="s">
        <v>146453</v>
      </c>
      <c r="B84329" t="s">
        <v>94181</v>
      </c>
      <c r="C84329">
        <v>7729336637</v>
      </c>
      <c r="D84329" s="1">
        <v>45434</v>
      </c>
      <c r="E84329" t="s">
        <v>14</v>
      </c>
      <c r="F84329">
        <v>358.45</v>
      </c>
      <c r="G84329">
        <v>5483.42</v>
      </c>
      <c r="H84329" t="s">
        <v>81</v>
      </c>
      <c r="I84329" t="s">
        <v>16</v>
      </c>
      <c r="J84329" t="s">
        <v>17</v>
      </c>
      <c r="K84329" t="s">
        <v>18</v>
      </c>
      <c r="L84329" t="s">
        <v>54</v>
      </c>
      <c r="M84329" t="str">
        <f>IF(Table1[[#This Row],[Amount]]&gt;3000,"Yes","No")</f>
        <v>No</v>
      </c>
    </row>
    <row r="84330" spans="1:13" x14ac:dyDescent="0.3">
      <c r="A84330" t="s">
        <v>146454</v>
      </c>
      <c r="B84330" t="s">
        <v>27171</v>
      </c>
      <c r="C84330">
        <v>6470568911</v>
      </c>
      <c r="D84330" s="1">
        <v>45407</v>
      </c>
      <c r="E84330" t="s">
        <v>22</v>
      </c>
      <c r="F84330">
        <v>1856.44</v>
      </c>
      <c r="G84330">
        <v>7883.73</v>
      </c>
      <c r="H84330" t="s">
        <v>29</v>
      </c>
      <c r="I84330" t="s">
        <v>53</v>
      </c>
      <c r="J84330" t="s">
        <v>17</v>
      </c>
      <c r="K84330" t="s">
        <v>18</v>
      </c>
      <c r="L84330" t="s">
        <v>35</v>
      </c>
      <c r="M84330" t="str">
        <f>IF(Table1[[#This Row],[Amount]]&gt;3000,"Yes","No")</f>
        <v>No</v>
      </c>
    </row>
    <row r="84331" spans="1:13" x14ac:dyDescent="0.3">
      <c r="A84331" t="s">
        <v>146455</v>
      </c>
      <c r="B84331" t="s">
        <v>146456</v>
      </c>
      <c r="C84331">
        <v>7846607680</v>
      </c>
      <c r="D84331" s="1">
        <v>45562</v>
      </c>
      <c r="E84331" t="s">
        <v>14</v>
      </c>
      <c r="F84331">
        <v>2153.73</v>
      </c>
      <c r="G84331">
        <v>8433.9699999999993</v>
      </c>
      <c r="H84331" t="s">
        <v>81</v>
      </c>
      <c r="I84331" t="s">
        <v>53</v>
      </c>
      <c r="J84331" t="s">
        <v>25</v>
      </c>
      <c r="K84331" t="s">
        <v>18</v>
      </c>
      <c r="L84331" t="s">
        <v>48</v>
      </c>
      <c r="M84331" t="str">
        <f>IF(Table1[[#This Row],[Amount]]&gt;3000,"Yes","No")</f>
        <v>No</v>
      </c>
    </row>
    <row r="84332" spans="1:13" x14ac:dyDescent="0.3">
      <c r="A84332" t="s">
        <v>146457</v>
      </c>
      <c r="B84332" t="s">
        <v>66372</v>
      </c>
      <c r="C84332">
        <v>4782397561</v>
      </c>
      <c r="D84332" s="1">
        <v>45336</v>
      </c>
      <c r="E84332" t="s">
        <v>14</v>
      </c>
      <c r="F84332">
        <v>594.62</v>
      </c>
      <c r="G84332">
        <v>6686.6</v>
      </c>
      <c r="H84332" t="s">
        <v>81</v>
      </c>
      <c r="I84332" t="s">
        <v>53</v>
      </c>
      <c r="J84332" t="s">
        <v>17</v>
      </c>
      <c r="K84332" t="s">
        <v>18</v>
      </c>
      <c r="L84332" t="s">
        <v>19</v>
      </c>
      <c r="M84332" t="str">
        <f>IF(Table1[[#This Row],[Amount]]&gt;3000,"Yes","No")</f>
        <v>No</v>
      </c>
    </row>
    <row r="84333" spans="1:13" x14ac:dyDescent="0.3">
      <c r="A84333" t="s">
        <v>146458</v>
      </c>
      <c r="B84333" t="s">
        <v>26803</v>
      </c>
      <c r="C84333">
        <v>6457414314</v>
      </c>
      <c r="D84333" s="1">
        <v>45547</v>
      </c>
      <c r="E84333" t="s">
        <v>22</v>
      </c>
      <c r="F84333">
        <v>1302.7</v>
      </c>
      <c r="G84333">
        <v>7017.21</v>
      </c>
      <c r="H84333" t="s">
        <v>44</v>
      </c>
      <c r="I84333" t="s">
        <v>34</v>
      </c>
      <c r="J84333" t="s">
        <v>17</v>
      </c>
      <c r="K84333" t="s">
        <v>18</v>
      </c>
      <c r="L84333" t="s">
        <v>54</v>
      </c>
      <c r="M84333" t="str">
        <f>IF(Table1[[#This Row],[Amount]]&gt;3000,"Yes","No")</f>
        <v>No</v>
      </c>
    </row>
    <row r="84334" spans="1:13" x14ac:dyDescent="0.3">
      <c r="A84334" t="s">
        <v>146459</v>
      </c>
      <c r="B84334" t="s">
        <v>146460</v>
      </c>
      <c r="C84334">
        <v>1872362128</v>
      </c>
      <c r="D84334" s="1">
        <v>45464</v>
      </c>
      <c r="E84334" t="s">
        <v>22</v>
      </c>
      <c r="F84334">
        <v>1998.06</v>
      </c>
      <c r="G84334">
        <v>5981.28</v>
      </c>
      <c r="H84334" t="s">
        <v>23</v>
      </c>
      <c r="I84334" t="s">
        <v>53</v>
      </c>
      <c r="J84334" t="s">
        <v>25</v>
      </c>
      <c r="K84334" t="s">
        <v>18</v>
      </c>
      <c r="L84334" t="s">
        <v>35</v>
      </c>
      <c r="M84334" t="str">
        <f>IF(Table1[[#This Row],[Amount]]&gt;3000,"Yes","No")</f>
        <v>No</v>
      </c>
    </row>
    <row r="84335" spans="1:13" x14ac:dyDescent="0.3">
      <c r="A84335" t="s">
        <v>146461</v>
      </c>
      <c r="B84335" t="s">
        <v>146462</v>
      </c>
      <c r="C84335">
        <v>4184534982</v>
      </c>
      <c r="D84335" s="1">
        <v>45331</v>
      </c>
      <c r="E84335" t="s">
        <v>22</v>
      </c>
      <c r="F84335">
        <v>1336.28</v>
      </c>
      <c r="G84335">
        <v>5149.43</v>
      </c>
      <c r="H84335" t="s">
        <v>23</v>
      </c>
      <c r="I84335" t="s">
        <v>60</v>
      </c>
      <c r="J84335" t="s">
        <v>17</v>
      </c>
      <c r="K84335" t="s">
        <v>18</v>
      </c>
      <c r="L84335" t="s">
        <v>26</v>
      </c>
      <c r="M84335" t="str">
        <f>IF(Table1[[#This Row],[Amount]]&gt;3000,"Yes","No")</f>
        <v>No</v>
      </c>
    </row>
    <row r="84336" spans="1:13" x14ac:dyDescent="0.3">
      <c r="A84336" t="s">
        <v>146463</v>
      </c>
      <c r="B84336" t="s">
        <v>146464</v>
      </c>
      <c r="C84336">
        <v>2292885887</v>
      </c>
      <c r="D84336" s="1">
        <v>45375</v>
      </c>
      <c r="E84336" t="s">
        <v>22</v>
      </c>
      <c r="F84336">
        <v>4759.95</v>
      </c>
      <c r="G84336">
        <v>3654.93</v>
      </c>
      <c r="H84336" t="s">
        <v>44</v>
      </c>
      <c r="I84336" t="s">
        <v>30</v>
      </c>
      <c r="J84336" t="s">
        <v>38</v>
      </c>
      <c r="K84336" t="s">
        <v>18</v>
      </c>
      <c r="L84336" t="s">
        <v>45</v>
      </c>
      <c r="M84336" t="str">
        <f>IF(Table1[[#This Row],[Amount]]&gt;3000,"Yes","No")</f>
        <v>Yes</v>
      </c>
    </row>
    <row r="84337" spans="1:13" x14ac:dyDescent="0.3">
      <c r="A84337" t="s">
        <v>146465</v>
      </c>
      <c r="B84337" t="s">
        <v>146466</v>
      </c>
      <c r="C84337">
        <v>7095498852</v>
      </c>
      <c r="D84337" s="1">
        <v>45346</v>
      </c>
      <c r="E84337" t="s">
        <v>14</v>
      </c>
      <c r="F84337">
        <v>3078.59</v>
      </c>
      <c r="G84337">
        <v>6427.1</v>
      </c>
      <c r="H84337" t="s">
        <v>67</v>
      </c>
      <c r="I84337" t="s">
        <v>30</v>
      </c>
      <c r="J84337" t="s">
        <v>17</v>
      </c>
      <c r="K84337" t="s">
        <v>18</v>
      </c>
      <c r="L84337" t="s">
        <v>48</v>
      </c>
      <c r="M84337" t="str">
        <f>IF(Table1[[#This Row],[Amount]]&gt;3000,"Yes","No")</f>
        <v>Yes</v>
      </c>
    </row>
    <row r="84338" spans="1:13" x14ac:dyDescent="0.3">
      <c r="A84338" t="s">
        <v>146467</v>
      </c>
      <c r="B84338" t="s">
        <v>146468</v>
      </c>
      <c r="C84338">
        <v>2900688315</v>
      </c>
      <c r="D84338" s="1">
        <v>45485</v>
      </c>
      <c r="E84338" t="s">
        <v>14</v>
      </c>
      <c r="F84338">
        <v>4113.43</v>
      </c>
      <c r="G84338">
        <v>7042.49</v>
      </c>
      <c r="H84338" t="s">
        <v>67</v>
      </c>
      <c r="I84338" t="s">
        <v>30</v>
      </c>
      <c r="J84338" t="s">
        <v>38</v>
      </c>
      <c r="K84338" t="s">
        <v>18</v>
      </c>
      <c r="L84338" t="s">
        <v>45</v>
      </c>
      <c r="M84338" t="str">
        <f>IF(Table1[[#This Row],[Amount]]&gt;3000,"Yes","No")</f>
        <v>Yes</v>
      </c>
    </row>
    <row r="84339" spans="1:13" x14ac:dyDescent="0.3">
      <c r="A84339" t="s">
        <v>146469</v>
      </c>
      <c r="B84339" t="s">
        <v>57807</v>
      </c>
      <c r="C84339">
        <v>7165509072</v>
      </c>
      <c r="D84339" s="1">
        <v>45417</v>
      </c>
      <c r="E84339" t="s">
        <v>22</v>
      </c>
      <c r="F84339">
        <v>839.84</v>
      </c>
      <c r="G84339">
        <v>806.61</v>
      </c>
      <c r="H84339" t="s">
        <v>15</v>
      </c>
      <c r="I84339" t="s">
        <v>53</v>
      </c>
      <c r="J84339" t="s">
        <v>25</v>
      </c>
      <c r="K84339" t="s">
        <v>18</v>
      </c>
      <c r="L84339" t="s">
        <v>26</v>
      </c>
      <c r="M84339" t="str">
        <f>IF(Table1[[#This Row],[Amount]]&gt;3000,"Yes","No")</f>
        <v>No</v>
      </c>
    </row>
    <row r="84340" spans="1:13" x14ac:dyDescent="0.3">
      <c r="A84340" t="s">
        <v>146470</v>
      </c>
      <c r="B84340" t="s">
        <v>146471</v>
      </c>
      <c r="C84340">
        <v>2893539745</v>
      </c>
      <c r="D84340" s="1">
        <v>45601</v>
      </c>
      <c r="E84340" t="s">
        <v>14</v>
      </c>
      <c r="F84340">
        <v>3249.55</v>
      </c>
      <c r="G84340">
        <v>3571.47</v>
      </c>
      <c r="H84340" t="s">
        <v>81</v>
      </c>
      <c r="I84340" t="s">
        <v>16</v>
      </c>
      <c r="J84340" t="s">
        <v>25</v>
      </c>
      <c r="K84340" t="s">
        <v>18</v>
      </c>
      <c r="L84340" t="s">
        <v>35</v>
      </c>
      <c r="M84340" t="str">
        <f>IF(Table1[[#This Row],[Amount]]&gt;3000,"Yes","No")</f>
        <v>Yes</v>
      </c>
    </row>
    <row r="84341" spans="1:13" x14ac:dyDescent="0.3">
      <c r="A84341" t="s">
        <v>146472</v>
      </c>
      <c r="B84341" t="s">
        <v>146473</v>
      </c>
      <c r="C84341">
        <v>8840492437</v>
      </c>
      <c r="D84341" s="1">
        <v>45370</v>
      </c>
      <c r="E84341" t="s">
        <v>14</v>
      </c>
      <c r="F84341">
        <v>2946.25</v>
      </c>
      <c r="G84341">
        <v>4588.5600000000004</v>
      </c>
      <c r="H84341" t="s">
        <v>67</v>
      </c>
      <c r="I84341" t="s">
        <v>30</v>
      </c>
      <c r="J84341" t="s">
        <v>25</v>
      </c>
      <c r="K84341" t="s">
        <v>18</v>
      </c>
      <c r="L84341" t="s">
        <v>54</v>
      </c>
      <c r="M84341" t="str">
        <f>IF(Table1[[#This Row],[Amount]]&gt;3000,"Yes","No")</f>
        <v>No</v>
      </c>
    </row>
    <row r="84342" spans="1:13" x14ac:dyDescent="0.3">
      <c r="A84342" t="s">
        <v>146474</v>
      </c>
      <c r="B84342" t="s">
        <v>146475</v>
      </c>
      <c r="C84342">
        <v>4615996892</v>
      </c>
      <c r="D84342" s="1">
        <v>45426</v>
      </c>
      <c r="E84342" t="s">
        <v>22</v>
      </c>
      <c r="F84342">
        <v>1648.98</v>
      </c>
      <c r="G84342">
        <v>4828.62</v>
      </c>
      <c r="H84342" t="s">
        <v>29</v>
      </c>
      <c r="I84342" t="s">
        <v>30</v>
      </c>
      <c r="J84342" t="s">
        <v>38</v>
      </c>
      <c r="K84342" t="s">
        <v>18</v>
      </c>
      <c r="L84342" t="s">
        <v>45</v>
      </c>
      <c r="M84342" t="str">
        <f>IF(Table1[[#This Row],[Amount]]&gt;3000,"Yes","No")</f>
        <v>No</v>
      </c>
    </row>
    <row r="84343" spans="1:13" x14ac:dyDescent="0.3">
      <c r="A84343" t="s">
        <v>146476</v>
      </c>
      <c r="B84343" t="s">
        <v>146477</v>
      </c>
      <c r="C84343">
        <v>8431262628</v>
      </c>
      <c r="D84343" s="1">
        <v>45343</v>
      </c>
      <c r="E84343" t="s">
        <v>14</v>
      </c>
      <c r="F84343">
        <v>2169.52</v>
      </c>
      <c r="G84343">
        <v>5605.78</v>
      </c>
      <c r="H84343" t="s">
        <v>81</v>
      </c>
      <c r="I84343" t="s">
        <v>24</v>
      </c>
      <c r="J84343" t="s">
        <v>38</v>
      </c>
      <c r="K84343" t="s">
        <v>18</v>
      </c>
      <c r="L84343" t="s">
        <v>35</v>
      </c>
      <c r="M84343" t="str">
        <f>IF(Table1[[#This Row],[Amount]]&gt;3000,"Yes","No")</f>
        <v>No</v>
      </c>
    </row>
    <row r="84344" spans="1:13" x14ac:dyDescent="0.3">
      <c r="A84344" t="s">
        <v>146478</v>
      </c>
      <c r="B84344" t="s">
        <v>146479</v>
      </c>
      <c r="C84344">
        <v>6450779192</v>
      </c>
      <c r="D84344" s="1">
        <v>45402</v>
      </c>
      <c r="E84344" t="s">
        <v>22</v>
      </c>
      <c r="F84344">
        <v>2888.25</v>
      </c>
      <c r="G84344">
        <v>8686.41</v>
      </c>
      <c r="H84344" t="s">
        <v>78</v>
      </c>
      <c r="I84344" t="s">
        <v>34</v>
      </c>
      <c r="J84344" t="s">
        <v>38</v>
      </c>
      <c r="K84344" t="s">
        <v>18</v>
      </c>
      <c r="L84344" t="s">
        <v>45</v>
      </c>
      <c r="M84344" t="str">
        <f>IF(Table1[[#This Row],[Amount]]&gt;3000,"Yes","No")</f>
        <v>No</v>
      </c>
    </row>
    <row r="84345" spans="1:13" x14ac:dyDescent="0.3">
      <c r="A84345" t="s">
        <v>146480</v>
      </c>
      <c r="B84345" t="s">
        <v>33533</v>
      </c>
      <c r="C84345">
        <v>1853982523</v>
      </c>
      <c r="D84345" s="1">
        <v>45305</v>
      </c>
      <c r="E84345" t="s">
        <v>22</v>
      </c>
      <c r="F84345">
        <v>2091.0100000000002</v>
      </c>
      <c r="G84345">
        <v>886.23</v>
      </c>
      <c r="H84345" t="s">
        <v>67</v>
      </c>
      <c r="I84345" t="s">
        <v>16</v>
      </c>
      <c r="J84345" t="s">
        <v>25</v>
      </c>
      <c r="K84345" t="s">
        <v>18</v>
      </c>
      <c r="L84345" t="s">
        <v>19</v>
      </c>
      <c r="M84345" t="str">
        <f>IF(Table1[[#This Row],[Amount]]&gt;3000,"Yes","No")</f>
        <v>No</v>
      </c>
    </row>
    <row r="84346" spans="1:13" x14ac:dyDescent="0.3">
      <c r="A84346" t="s">
        <v>146481</v>
      </c>
      <c r="B84346" t="s">
        <v>41037</v>
      </c>
      <c r="C84346">
        <v>5634384213</v>
      </c>
      <c r="D84346" s="1">
        <v>45607</v>
      </c>
      <c r="E84346" t="s">
        <v>22</v>
      </c>
      <c r="F84346">
        <v>2242.0500000000002</v>
      </c>
      <c r="G84346">
        <v>3016.19</v>
      </c>
      <c r="H84346" t="s">
        <v>78</v>
      </c>
      <c r="I84346" t="s">
        <v>16</v>
      </c>
      <c r="J84346" t="s">
        <v>17</v>
      </c>
      <c r="K84346" t="s">
        <v>18</v>
      </c>
      <c r="L84346" t="s">
        <v>26</v>
      </c>
      <c r="M84346" t="str">
        <f>IF(Table1[[#This Row],[Amount]]&gt;3000,"Yes","No")</f>
        <v>No</v>
      </c>
    </row>
    <row r="84347" spans="1:13" x14ac:dyDescent="0.3">
      <c r="A84347" t="s">
        <v>146482</v>
      </c>
      <c r="B84347" t="s">
        <v>146483</v>
      </c>
      <c r="C84347">
        <v>8753708600</v>
      </c>
      <c r="D84347" s="1">
        <v>45500</v>
      </c>
      <c r="E84347" t="s">
        <v>22</v>
      </c>
      <c r="F84347">
        <v>3971.66</v>
      </c>
      <c r="G84347">
        <v>5741.46</v>
      </c>
      <c r="H84347" t="s">
        <v>78</v>
      </c>
      <c r="I84347" t="s">
        <v>60</v>
      </c>
      <c r="J84347" t="s">
        <v>25</v>
      </c>
      <c r="K84347" t="s">
        <v>18</v>
      </c>
      <c r="L84347" t="s">
        <v>19</v>
      </c>
      <c r="M84347" t="str">
        <f>IF(Table1[[#This Row],[Amount]]&gt;3000,"Yes","No")</f>
        <v>Yes</v>
      </c>
    </row>
    <row r="84348" spans="1:13" x14ac:dyDescent="0.3">
      <c r="A84348" t="s">
        <v>146484</v>
      </c>
      <c r="B84348" t="s">
        <v>28974</v>
      </c>
      <c r="C84348">
        <v>6609785767</v>
      </c>
      <c r="D84348" s="1">
        <v>45383</v>
      </c>
      <c r="E84348" t="s">
        <v>22</v>
      </c>
      <c r="F84348">
        <v>2892.3</v>
      </c>
      <c r="G84348">
        <v>701.26</v>
      </c>
      <c r="H84348" t="s">
        <v>41</v>
      </c>
      <c r="I84348" t="s">
        <v>60</v>
      </c>
      <c r="J84348" t="s">
        <v>17</v>
      </c>
      <c r="K84348" t="s">
        <v>18</v>
      </c>
      <c r="L84348" t="s">
        <v>45</v>
      </c>
      <c r="M84348" t="str">
        <f>IF(Table1[[#This Row],[Amount]]&gt;3000,"Yes","No")</f>
        <v>No</v>
      </c>
    </row>
    <row r="84349" spans="1:13" x14ac:dyDescent="0.3">
      <c r="A84349" t="s">
        <v>146485</v>
      </c>
      <c r="B84349" t="s">
        <v>36744</v>
      </c>
      <c r="C84349">
        <v>1682224213</v>
      </c>
      <c r="D84349" s="1">
        <v>45338</v>
      </c>
      <c r="E84349" t="s">
        <v>22</v>
      </c>
      <c r="F84349">
        <v>4085.12</v>
      </c>
      <c r="G84349">
        <v>6327.86</v>
      </c>
      <c r="H84349" t="s">
        <v>67</v>
      </c>
      <c r="I84349" t="s">
        <v>34</v>
      </c>
      <c r="J84349" t="s">
        <v>17</v>
      </c>
      <c r="K84349" t="s">
        <v>18</v>
      </c>
      <c r="L84349" t="s">
        <v>45</v>
      </c>
      <c r="M84349" t="str">
        <f>IF(Table1[[#This Row],[Amount]]&gt;3000,"Yes","No")</f>
        <v>Yes</v>
      </c>
    </row>
    <row r="84350" spans="1:13" x14ac:dyDescent="0.3">
      <c r="A84350" t="s">
        <v>146486</v>
      </c>
      <c r="B84350" t="s">
        <v>1705</v>
      </c>
      <c r="C84350">
        <v>6083980574</v>
      </c>
      <c r="D84350" s="1">
        <v>45358</v>
      </c>
      <c r="E84350" t="s">
        <v>22</v>
      </c>
      <c r="F84350">
        <v>2124.9499999999998</v>
      </c>
      <c r="G84350">
        <v>948.45</v>
      </c>
      <c r="H84350" t="s">
        <v>29</v>
      </c>
      <c r="I84350" t="s">
        <v>30</v>
      </c>
      <c r="J84350" t="s">
        <v>38</v>
      </c>
      <c r="K84350" t="s">
        <v>18</v>
      </c>
      <c r="L84350" t="s">
        <v>45</v>
      </c>
      <c r="M84350" t="str">
        <f>IF(Table1[[#This Row],[Amount]]&gt;3000,"Yes","No")</f>
        <v>No</v>
      </c>
    </row>
    <row r="84351" spans="1:13" x14ac:dyDescent="0.3">
      <c r="A84351" t="s">
        <v>146487</v>
      </c>
      <c r="B84351" t="s">
        <v>13912</v>
      </c>
      <c r="C84351">
        <v>4614092465</v>
      </c>
      <c r="D84351" s="1">
        <v>45404</v>
      </c>
      <c r="E84351" t="s">
        <v>22</v>
      </c>
      <c r="F84351">
        <v>3052.91</v>
      </c>
      <c r="G84351">
        <v>2082.75</v>
      </c>
      <c r="H84351" t="s">
        <v>44</v>
      </c>
      <c r="I84351" t="s">
        <v>34</v>
      </c>
      <c r="J84351" t="s">
        <v>17</v>
      </c>
      <c r="K84351" t="s">
        <v>18</v>
      </c>
      <c r="L84351" t="s">
        <v>48</v>
      </c>
      <c r="M84351" t="str">
        <f>IF(Table1[[#This Row],[Amount]]&gt;3000,"Yes","No")</f>
        <v>Yes</v>
      </c>
    </row>
    <row r="84352" spans="1:13" x14ac:dyDescent="0.3">
      <c r="A84352" t="s">
        <v>146488</v>
      </c>
      <c r="B84352" t="s">
        <v>27366</v>
      </c>
      <c r="C84352">
        <v>8654376004</v>
      </c>
      <c r="D84352" s="1">
        <v>45325</v>
      </c>
      <c r="E84352" t="s">
        <v>14</v>
      </c>
      <c r="F84352">
        <v>2385.4299999999998</v>
      </c>
      <c r="G84352">
        <v>1638.04</v>
      </c>
      <c r="H84352" t="s">
        <v>57</v>
      </c>
      <c r="I84352" t="s">
        <v>24</v>
      </c>
      <c r="J84352" t="s">
        <v>25</v>
      </c>
      <c r="K84352" t="s">
        <v>18</v>
      </c>
      <c r="L84352" t="s">
        <v>45</v>
      </c>
      <c r="M84352" t="str">
        <f>IF(Table1[[#This Row],[Amount]]&gt;3000,"Yes","No")</f>
        <v>No</v>
      </c>
    </row>
    <row r="84353" spans="1:13" x14ac:dyDescent="0.3">
      <c r="A84353" t="s">
        <v>146489</v>
      </c>
      <c r="B84353" t="s">
        <v>146490</v>
      </c>
      <c r="C84353">
        <v>2265301021</v>
      </c>
      <c r="D84353" s="1">
        <v>45394</v>
      </c>
      <c r="E84353" t="s">
        <v>14</v>
      </c>
      <c r="F84353">
        <v>3671.02</v>
      </c>
      <c r="G84353">
        <v>6285.37</v>
      </c>
      <c r="H84353" t="s">
        <v>81</v>
      </c>
      <c r="I84353" t="s">
        <v>30</v>
      </c>
      <c r="J84353" t="s">
        <v>25</v>
      </c>
      <c r="K84353" t="s">
        <v>18</v>
      </c>
      <c r="L84353" t="s">
        <v>35</v>
      </c>
      <c r="M84353" t="str">
        <f>IF(Table1[[#This Row],[Amount]]&gt;3000,"Yes","No")</f>
        <v>Yes</v>
      </c>
    </row>
    <row r="84354" spans="1:13" x14ac:dyDescent="0.3">
      <c r="A84354" t="s">
        <v>146491</v>
      </c>
      <c r="B84354" t="s">
        <v>146492</v>
      </c>
      <c r="C84354">
        <v>9146478178</v>
      </c>
      <c r="D84354" s="1">
        <v>45389</v>
      </c>
      <c r="E84354" t="s">
        <v>22</v>
      </c>
      <c r="F84354">
        <v>671.57</v>
      </c>
      <c r="G84354">
        <v>6450.53</v>
      </c>
      <c r="H84354" t="s">
        <v>29</v>
      </c>
      <c r="I84354" t="s">
        <v>34</v>
      </c>
      <c r="J84354" t="s">
        <v>17</v>
      </c>
      <c r="K84354" t="s">
        <v>18</v>
      </c>
      <c r="L84354" t="s">
        <v>26</v>
      </c>
      <c r="M84354" t="str">
        <f>IF(Table1[[#This Row],[Amount]]&gt;3000,"Yes","No")</f>
        <v>No</v>
      </c>
    </row>
    <row r="84355" spans="1:13" x14ac:dyDescent="0.3">
      <c r="A84355" t="s">
        <v>146493</v>
      </c>
      <c r="B84355" t="s">
        <v>126653</v>
      </c>
      <c r="C84355">
        <v>8460922855</v>
      </c>
      <c r="D84355" s="1">
        <v>45434</v>
      </c>
      <c r="E84355" t="s">
        <v>22</v>
      </c>
      <c r="F84355">
        <v>3391.93</v>
      </c>
      <c r="G84355">
        <v>7927.6</v>
      </c>
      <c r="H84355" t="s">
        <v>15</v>
      </c>
      <c r="I84355" t="s">
        <v>60</v>
      </c>
      <c r="J84355" t="s">
        <v>17</v>
      </c>
      <c r="K84355" t="s">
        <v>18</v>
      </c>
      <c r="L84355" t="s">
        <v>48</v>
      </c>
      <c r="M84355" t="str">
        <f>IF(Table1[[#This Row],[Amount]]&gt;3000,"Yes","No")</f>
        <v>Yes</v>
      </c>
    </row>
    <row r="84356" spans="1:13" x14ac:dyDescent="0.3">
      <c r="A84356" t="s">
        <v>146494</v>
      </c>
      <c r="B84356" t="s">
        <v>146495</v>
      </c>
      <c r="C84356">
        <v>8911132676</v>
      </c>
      <c r="D84356" s="1">
        <v>45584</v>
      </c>
      <c r="E84356" t="s">
        <v>14</v>
      </c>
      <c r="F84356">
        <v>4557.7</v>
      </c>
      <c r="G84356">
        <v>525.09</v>
      </c>
      <c r="H84356" t="s">
        <v>81</v>
      </c>
      <c r="I84356" t="s">
        <v>24</v>
      </c>
      <c r="J84356" t="s">
        <v>25</v>
      </c>
      <c r="K84356" t="s">
        <v>18</v>
      </c>
      <c r="L84356" t="s">
        <v>26</v>
      </c>
      <c r="M84356" t="str">
        <f>IF(Table1[[#This Row],[Amount]]&gt;3000,"Yes","No")</f>
        <v>Yes</v>
      </c>
    </row>
    <row r="84357" spans="1:13" x14ac:dyDescent="0.3">
      <c r="A84357" t="s">
        <v>146496</v>
      </c>
      <c r="B84357" t="s">
        <v>146497</v>
      </c>
      <c r="C84357">
        <v>7568250395</v>
      </c>
      <c r="D84357" s="1">
        <v>45537</v>
      </c>
      <c r="E84357" t="s">
        <v>14</v>
      </c>
      <c r="F84357">
        <v>2711.84</v>
      </c>
      <c r="G84357">
        <v>2917.78</v>
      </c>
      <c r="H84357" t="s">
        <v>44</v>
      </c>
      <c r="I84357" t="s">
        <v>34</v>
      </c>
      <c r="J84357" t="s">
        <v>38</v>
      </c>
      <c r="K84357" t="s">
        <v>18</v>
      </c>
      <c r="L84357" t="s">
        <v>45</v>
      </c>
      <c r="M84357" t="str">
        <f>IF(Table1[[#This Row],[Amount]]&gt;3000,"Yes","No")</f>
        <v>No</v>
      </c>
    </row>
    <row r="84358" spans="1:13" x14ac:dyDescent="0.3">
      <c r="A84358" t="s">
        <v>146498</v>
      </c>
      <c r="B84358" t="s">
        <v>146499</v>
      </c>
      <c r="C84358">
        <v>6617383887</v>
      </c>
      <c r="D84358" s="1">
        <v>45500</v>
      </c>
      <c r="E84358" t="s">
        <v>14</v>
      </c>
      <c r="F84358">
        <v>3480.33</v>
      </c>
      <c r="G84358">
        <v>7661.22</v>
      </c>
      <c r="H84358" t="s">
        <v>67</v>
      </c>
      <c r="I84358" t="s">
        <v>24</v>
      </c>
      <c r="J84358" t="s">
        <v>17</v>
      </c>
      <c r="K84358" t="s">
        <v>18</v>
      </c>
      <c r="L84358" t="s">
        <v>48</v>
      </c>
      <c r="M84358" t="str">
        <f>IF(Table1[[#This Row],[Amount]]&gt;3000,"Yes","No")</f>
        <v>Yes</v>
      </c>
    </row>
    <row r="84359" spans="1:13" x14ac:dyDescent="0.3">
      <c r="A84359" t="s">
        <v>146500</v>
      </c>
      <c r="B84359" t="s">
        <v>146501</v>
      </c>
      <c r="C84359">
        <v>2539996162</v>
      </c>
      <c r="D84359" s="1">
        <v>45490</v>
      </c>
      <c r="E84359" t="s">
        <v>22</v>
      </c>
      <c r="F84359">
        <v>3953.61</v>
      </c>
      <c r="G84359">
        <v>8449.98</v>
      </c>
      <c r="H84359" t="s">
        <v>67</v>
      </c>
      <c r="I84359" t="s">
        <v>60</v>
      </c>
      <c r="J84359" t="s">
        <v>17</v>
      </c>
      <c r="K84359" t="s">
        <v>18</v>
      </c>
      <c r="L84359" t="s">
        <v>54</v>
      </c>
      <c r="M84359" t="str">
        <f>IF(Table1[[#This Row],[Amount]]&gt;3000,"Yes","No")</f>
        <v>Yes</v>
      </c>
    </row>
    <row r="84360" spans="1:13" x14ac:dyDescent="0.3">
      <c r="A84360" t="s">
        <v>146502</v>
      </c>
      <c r="B84360" t="s">
        <v>146503</v>
      </c>
      <c r="C84360">
        <v>9044672358</v>
      </c>
      <c r="D84360" s="1">
        <v>45365</v>
      </c>
      <c r="E84360" t="s">
        <v>14</v>
      </c>
      <c r="F84360">
        <v>2087.6</v>
      </c>
      <c r="G84360">
        <v>9564.76</v>
      </c>
      <c r="H84360" t="s">
        <v>81</v>
      </c>
      <c r="I84360" t="s">
        <v>16</v>
      </c>
      <c r="J84360" t="s">
        <v>17</v>
      </c>
      <c r="K84360" t="s">
        <v>18</v>
      </c>
      <c r="L84360" t="s">
        <v>45</v>
      </c>
      <c r="M84360" t="str">
        <f>IF(Table1[[#This Row],[Amount]]&gt;3000,"Yes","No")</f>
        <v>No</v>
      </c>
    </row>
    <row r="84361" spans="1:13" x14ac:dyDescent="0.3">
      <c r="A84361" t="s">
        <v>146504</v>
      </c>
      <c r="B84361" t="s">
        <v>146505</v>
      </c>
      <c r="C84361">
        <v>3883859696</v>
      </c>
      <c r="D84361" s="1">
        <v>45349</v>
      </c>
      <c r="E84361" t="s">
        <v>22</v>
      </c>
      <c r="F84361">
        <v>4394.8100000000004</v>
      </c>
      <c r="G84361">
        <v>1040.0899999999999</v>
      </c>
      <c r="H84361" t="s">
        <v>44</v>
      </c>
      <c r="I84361" t="s">
        <v>34</v>
      </c>
      <c r="J84361" t="s">
        <v>38</v>
      </c>
      <c r="K84361" t="s">
        <v>18</v>
      </c>
      <c r="L84361" t="s">
        <v>35</v>
      </c>
      <c r="M84361" t="str">
        <f>IF(Table1[[#This Row],[Amount]]&gt;3000,"Yes","No")</f>
        <v>Yes</v>
      </c>
    </row>
    <row r="84362" spans="1:13" x14ac:dyDescent="0.3">
      <c r="A84362" t="s">
        <v>146506</v>
      </c>
      <c r="B84362" t="s">
        <v>16837</v>
      </c>
      <c r="C84362">
        <v>2312010363</v>
      </c>
      <c r="D84362" s="1">
        <v>45319</v>
      </c>
      <c r="E84362" t="s">
        <v>22</v>
      </c>
      <c r="F84362">
        <v>752.97</v>
      </c>
      <c r="G84362">
        <v>624.19000000000005</v>
      </c>
      <c r="H84362" t="s">
        <v>23</v>
      </c>
      <c r="I84362" t="s">
        <v>53</v>
      </c>
      <c r="J84362" t="s">
        <v>25</v>
      </c>
      <c r="K84362" t="s">
        <v>18</v>
      </c>
      <c r="L84362" t="s">
        <v>19</v>
      </c>
      <c r="M84362" t="str">
        <f>IF(Table1[[#This Row],[Amount]]&gt;3000,"Yes","No")</f>
        <v>No</v>
      </c>
    </row>
    <row r="84363" spans="1:13" x14ac:dyDescent="0.3">
      <c r="A84363" t="s">
        <v>146507</v>
      </c>
      <c r="B84363" t="s">
        <v>146508</v>
      </c>
      <c r="C84363">
        <v>1355278763</v>
      </c>
      <c r="D84363" s="1">
        <v>45341</v>
      </c>
      <c r="E84363" t="s">
        <v>22</v>
      </c>
      <c r="F84363">
        <v>3931.39</v>
      </c>
      <c r="G84363">
        <v>4023.97</v>
      </c>
      <c r="H84363" t="s">
        <v>41</v>
      </c>
      <c r="I84363" t="s">
        <v>16</v>
      </c>
      <c r="J84363" t="s">
        <v>38</v>
      </c>
      <c r="K84363" t="s">
        <v>18</v>
      </c>
      <c r="L84363" t="s">
        <v>48</v>
      </c>
      <c r="M84363" t="str">
        <f>IF(Table1[[#This Row],[Amount]]&gt;3000,"Yes","No")</f>
        <v>Yes</v>
      </c>
    </row>
    <row r="84364" spans="1:13" x14ac:dyDescent="0.3">
      <c r="A84364" t="s">
        <v>146509</v>
      </c>
      <c r="B84364" t="s">
        <v>9283</v>
      </c>
      <c r="C84364">
        <v>7229777853</v>
      </c>
      <c r="D84364" s="1">
        <v>45464</v>
      </c>
      <c r="E84364" t="s">
        <v>22</v>
      </c>
      <c r="F84364">
        <v>1787.29</v>
      </c>
      <c r="G84364">
        <v>2436.21</v>
      </c>
      <c r="H84364" t="s">
        <v>44</v>
      </c>
      <c r="I84364" t="s">
        <v>16</v>
      </c>
      <c r="J84364" t="s">
        <v>17</v>
      </c>
      <c r="K84364" t="s">
        <v>18</v>
      </c>
      <c r="L84364" t="s">
        <v>26</v>
      </c>
      <c r="M84364" t="str">
        <f>IF(Table1[[#This Row],[Amount]]&gt;3000,"Yes","No")</f>
        <v>No</v>
      </c>
    </row>
    <row r="84365" spans="1:13" x14ac:dyDescent="0.3">
      <c r="A84365" t="s">
        <v>146510</v>
      </c>
      <c r="B84365" t="s">
        <v>146511</v>
      </c>
      <c r="C84365">
        <v>8023128949</v>
      </c>
      <c r="D84365" s="1">
        <v>45617</v>
      </c>
      <c r="E84365" t="s">
        <v>14</v>
      </c>
      <c r="F84365">
        <v>3881.68</v>
      </c>
      <c r="G84365">
        <v>9039.11</v>
      </c>
      <c r="H84365" t="s">
        <v>41</v>
      </c>
      <c r="I84365" t="s">
        <v>24</v>
      </c>
      <c r="J84365" t="s">
        <v>25</v>
      </c>
      <c r="K84365" t="s">
        <v>18</v>
      </c>
      <c r="L84365" t="s">
        <v>26</v>
      </c>
      <c r="M84365" t="str">
        <f>IF(Table1[[#This Row],[Amount]]&gt;3000,"Yes","No")</f>
        <v>Yes</v>
      </c>
    </row>
    <row r="84366" spans="1:13" x14ac:dyDescent="0.3">
      <c r="A84366" t="s">
        <v>146512</v>
      </c>
      <c r="B84366" t="s">
        <v>146513</v>
      </c>
      <c r="C84366">
        <v>2081592193</v>
      </c>
      <c r="D84366" s="1">
        <v>45340</v>
      </c>
      <c r="E84366" t="s">
        <v>22</v>
      </c>
      <c r="F84366">
        <v>3483.13</v>
      </c>
      <c r="G84366">
        <v>9059.0499999999993</v>
      </c>
      <c r="H84366" t="s">
        <v>15</v>
      </c>
      <c r="I84366" t="s">
        <v>60</v>
      </c>
      <c r="J84366" t="s">
        <v>17</v>
      </c>
      <c r="K84366" t="s">
        <v>18</v>
      </c>
      <c r="L84366" t="s">
        <v>19</v>
      </c>
      <c r="M84366" t="str">
        <f>IF(Table1[[#This Row],[Amount]]&gt;3000,"Yes","No")</f>
        <v>Yes</v>
      </c>
    </row>
    <row r="84367" spans="1:13" x14ac:dyDescent="0.3">
      <c r="A84367" t="s">
        <v>146514</v>
      </c>
      <c r="B84367" t="s">
        <v>146515</v>
      </c>
      <c r="C84367">
        <v>4246333705</v>
      </c>
      <c r="D84367" s="1">
        <v>45524</v>
      </c>
      <c r="E84367" t="s">
        <v>22</v>
      </c>
      <c r="F84367">
        <v>2533.52</v>
      </c>
      <c r="G84367">
        <v>7863.58</v>
      </c>
      <c r="H84367" t="s">
        <v>41</v>
      </c>
      <c r="I84367" t="s">
        <v>34</v>
      </c>
      <c r="J84367" t="s">
        <v>25</v>
      </c>
      <c r="K84367" t="s">
        <v>18</v>
      </c>
      <c r="L84367" t="s">
        <v>45</v>
      </c>
      <c r="M84367" t="str">
        <f>IF(Table1[[#This Row],[Amount]]&gt;3000,"Yes","No")</f>
        <v>No</v>
      </c>
    </row>
    <row r="84368" spans="1:13" x14ac:dyDescent="0.3">
      <c r="A84368" t="s">
        <v>146516</v>
      </c>
      <c r="B84368" t="s">
        <v>76635</v>
      </c>
      <c r="C84368">
        <v>4833168558</v>
      </c>
      <c r="D84368" s="1">
        <v>45536</v>
      </c>
      <c r="E84368" t="s">
        <v>22</v>
      </c>
      <c r="F84368">
        <v>230.3</v>
      </c>
      <c r="G84368">
        <v>6298.02</v>
      </c>
      <c r="H84368" t="s">
        <v>78</v>
      </c>
      <c r="I84368" t="s">
        <v>30</v>
      </c>
      <c r="J84368" t="s">
        <v>25</v>
      </c>
      <c r="K84368" t="s">
        <v>18</v>
      </c>
      <c r="L84368" t="s">
        <v>45</v>
      </c>
      <c r="M84368" t="str">
        <f>IF(Table1[[#This Row],[Amount]]&gt;3000,"Yes","No")</f>
        <v>No</v>
      </c>
    </row>
    <row r="84369" spans="1:13" x14ac:dyDescent="0.3">
      <c r="A84369" t="s">
        <v>146517</v>
      </c>
      <c r="B84369" t="s">
        <v>146518</v>
      </c>
      <c r="C84369">
        <v>5227258666</v>
      </c>
      <c r="D84369" s="1">
        <v>45423</v>
      </c>
      <c r="E84369" t="s">
        <v>14</v>
      </c>
      <c r="F84369">
        <v>4076.89</v>
      </c>
      <c r="G84369">
        <v>5715.14</v>
      </c>
      <c r="H84369" t="s">
        <v>81</v>
      </c>
      <c r="I84369" t="s">
        <v>60</v>
      </c>
      <c r="J84369" t="s">
        <v>38</v>
      </c>
      <c r="K84369" t="s">
        <v>18</v>
      </c>
      <c r="L84369" t="s">
        <v>48</v>
      </c>
      <c r="M84369" t="str">
        <f>IF(Table1[[#This Row],[Amount]]&gt;3000,"Yes","No")</f>
        <v>Yes</v>
      </c>
    </row>
    <row r="84370" spans="1:13" x14ac:dyDescent="0.3">
      <c r="A84370" t="s">
        <v>146519</v>
      </c>
      <c r="B84370" t="s">
        <v>146520</v>
      </c>
      <c r="C84370">
        <v>4851584272</v>
      </c>
      <c r="D84370" s="1">
        <v>45416</v>
      </c>
      <c r="E84370" t="s">
        <v>14</v>
      </c>
      <c r="F84370">
        <v>1619.71</v>
      </c>
      <c r="G84370">
        <v>8301.83</v>
      </c>
      <c r="H84370" t="s">
        <v>41</v>
      </c>
      <c r="I84370" t="s">
        <v>34</v>
      </c>
      <c r="J84370" t="s">
        <v>38</v>
      </c>
      <c r="K84370" t="s">
        <v>18</v>
      </c>
      <c r="L84370" t="s">
        <v>19</v>
      </c>
      <c r="M84370" t="str">
        <f>IF(Table1[[#This Row],[Amount]]&gt;3000,"Yes","No")</f>
        <v>No</v>
      </c>
    </row>
    <row r="84371" spans="1:13" x14ac:dyDescent="0.3">
      <c r="A84371" t="s">
        <v>146521</v>
      </c>
      <c r="B84371" t="s">
        <v>26346</v>
      </c>
      <c r="C84371">
        <v>8215143138</v>
      </c>
      <c r="D84371" s="1">
        <v>45351</v>
      </c>
      <c r="E84371" t="s">
        <v>14</v>
      </c>
      <c r="F84371">
        <v>2001.74</v>
      </c>
      <c r="G84371">
        <v>4660.7299999999996</v>
      </c>
      <c r="H84371" t="s">
        <v>15</v>
      </c>
      <c r="I84371" t="s">
        <v>30</v>
      </c>
      <c r="J84371" t="s">
        <v>38</v>
      </c>
      <c r="K84371" t="s">
        <v>18</v>
      </c>
      <c r="L84371" t="s">
        <v>19</v>
      </c>
      <c r="M84371" t="str">
        <f>IF(Table1[[#This Row],[Amount]]&gt;3000,"Yes","No")</f>
        <v>No</v>
      </c>
    </row>
    <row r="84372" spans="1:13" x14ac:dyDescent="0.3">
      <c r="A84372" t="s">
        <v>146522</v>
      </c>
      <c r="B84372" t="s">
        <v>146523</v>
      </c>
      <c r="C84372">
        <v>3843540319</v>
      </c>
      <c r="D84372" s="1">
        <v>45350</v>
      </c>
      <c r="E84372" t="s">
        <v>14</v>
      </c>
      <c r="F84372">
        <v>1863.45</v>
      </c>
      <c r="G84372">
        <v>6608.65</v>
      </c>
      <c r="H84372" t="s">
        <v>67</v>
      </c>
      <c r="I84372" t="s">
        <v>53</v>
      </c>
      <c r="J84372" t="s">
        <v>38</v>
      </c>
      <c r="K84372" t="s">
        <v>18</v>
      </c>
      <c r="L84372" t="s">
        <v>19</v>
      </c>
      <c r="M84372" t="str">
        <f>IF(Table1[[#This Row],[Amount]]&gt;3000,"Yes","No")</f>
        <v>No</v>
      </c>
    </row>
    <row r="84373" spans="1:13" x14ac:dyDescent="0.3">
      <c r="A84373" t="s">
        <v>146524</v>
      </c>
      <c r="B84373" t="s">
        <v>146525</v>
      </c>
      <c r="C84373">
        <v>8752170546</v>
      </c>
      <c r="D84373" s="1">
        <v>45507</v>
      </c>
      <c r="E84373" t="s">
        <v>14</v>
      </c>
      <c r="F84373">
        <v>1343.27</v>
      </c>
      <c r="G84373">
        <v>2637.81</v>
      </c>
      <c r="H84373" t="s">
        <v>41</v>
      </c>
      <c r="I84373" t="s">
        <v>16</v>
      </c>
      <c r="J84373" t="s">
        <v>25</v>
      </c>
      <c r="K84373" t="s">
        <v>18</v>
      </c>
      <c r="L84373" t="s">
        <v>19</v>
      </c>
      <c r="M84373" t="str">
        <f>IF(Table1[[#This Row],[Amount]]&gt;3000,"Yes","No")</f>
        <v>No</v>
      </c>
    </row>
    <row r="84374" spans="1:13" x14ac:dyDescent="0.3">
      <c r="A84374" t="s">
        <v>146526</v>
      </c>
      <c r="B84374" t="s">
        <v>105370</v>
      </c>
      <c r="C84374">
        <v>3129198035</v>
      </c>
      <c r="D84374" s="1">
        <v>45560</v>
      </c>
      <c r="E84374" t="s">
        <v>22</v>
      </c>
      <c r="F84374">
        <v>272.25</v>
      </c>
      <c r="G84374">
        <v>1943</v>
      </c>
      <c r="H84374" t="s">
        <v>67</v>
      </c>
      <c r="I84374" t="s">
        <v>60</v>
      </c>
      <c r="J84374" t="s">
        <v>38</v>
      </c>
      <c r="K84374" t="s">
        <v>18</v>
      </c>
      <c r="L84374" t="s">
        <v>54</v>
      </c>
      <c r="M84374" t="str">
        <f>IF(Table1[[#This Row],[Amount]]&gt;3000,"Yes","No")</f>
        <v>No</v>
      </c>
    </row>
    <row r="84375" spans="1:13" x14ac:dyDescent="0.3">
      <c r="A84375" t="s">
        <v>146527</v>
      </c>
      <c r="B84375" t="s">
        <v>23058</v>
      </c>
      <c r="C84375">
        <v>8419065720</v>
      </c>
      <c r="D84375" s="1">
        <v>45615</v>
      </c>
      <c r="E84375" t="s">
        <v>14</v>
      </c>
      <c r="F84375">
        <v>2409.23</v>
      </c>
      <c r="G84375">
        <v>8217.91</v>
      </c>
      <c r="H84375" t="s">
        <v>81</v>
      </c>
      <c r="I84375" t="s">
        <v>60</v>
      </c>
      <c r="J84375" t="s">
        <v>38</v>
      </c>
      <c r="K84375" t="s">
        <v>18</v>
      </c>
      <c r="L84375" t="s">
        <v>45</v>
      </c>
      <c r="M84375" t="str">
        <f>IF(Table1[[#This Row],[Amount]]&gt;3000,"Yes","No")</f>
        <v>No</v>
      </c>
    </row>
    <row r="84376" spans="1:13" x14ac:dyDescent="0.3">
      <c r="A84376" t="s">
        <v>146528</v>
      </c>
      <c r="B84376" t="s">
        <v>146529</v>
      </c>
      <c r="C84376">
        <v>2897176346</v>
      </c>
      <c r="D84376" s="1">
        <v>45441</v>
      </c>
      <c r="E84376" t="s">
        <v>22</v>
      </c>
      <c r="F84376">
        <v>1124.9100000000001</v>
      </c>
      <c r="G84376">
        <v>9841.51</v>
      </c>
      <c r="H84376" t="s">
        <v>41</v>
      </c>
      <c r="I84376" t="s">
        <v>60</v>
      </c>
      <c r="J84376" t="s">
        <v>38</v>
      </c>
      <c r="K84376" t="s">
        <v>18</v>
      </c>
      <c r="L84376" t="s">
        <v>26</v>
      </c>
      <c r="M84376" t="str">
        <f>IF(Table1[[#This Row],[Amount]]&gt;3000,"Yes","No")</f>
        <v>No</v>
      </c>
    </row>
    <row r="84377" spans="1:13" x14ac:dyDescent="0.3">
      <c r="A84377" t="s">
        <v>146530</v>
      </c>
      <c r="B84377" t="s">
        <v>146531</v>
      </c>
      <c r="C84377">
        <v>9108925860</v>
      </c>
      <c r="D84377" s="1">
        <v>45326</v>
      </c>
      <c r="E84377" t="s">
        <v>14</v>
      </c>
      <c r="F84377">
        <v>2402.8000000000002</v>
      </c>
      <c r="G84377">
        <v>9565.57</v>
      </c>
      <c r="H84377" t="s">
        <v>81</v>
      </c>
      <c r="I84377" t="s">
        <v>53</v>
      </c>
      <c r="J84377" t="s">
        <v>17</v>
      </c>
      <c r="K84377" t="s">
        <v>18</v>
      </c>
      <c r="L84377" t="s">
        <v>35</v>
      </c>
      <c r="M84377" t="str">
        <f>IF(Table1[[#This Row],[Amount]]&gt;3000,"Yes","No")</f>
        <v>No</v>
      </c>
    </row>
    <row r="84378" spans="1:13" x14ac:dyDescent="0.3">
      <c r="A84378" t="s">
        <v>146532</v>
      </c>
      <c r="B84378" t="s">
        <v>47332</v>
      </c>
      <c r="C84378">
        <v>4162037440</v>
      </c>
      <c r="D84378" s="1">
        <v>45463</v>
      </c>
      <c r="E84378" t="s">
        <v>14</v>
      </c>
      <c r="F84378">
        <v>3987.06</v>
      </c>
      <c r="G84378">
        <v>6308.69</v>
      </c>
      <c r="H84378" t="s">
        <v>44</v>
      </c>
      <c r="I84378" t="s">
        <v>16</v>
      </c>
      <c r="J84378" t="s">
        <v>38</v>
      </c>
      <c r="K84378" t="s">
        <v>18</v>
      </c>
      <c r="L84378" t="s">
        <v>26</v>
      </c>
      <c r="M84378" t="str">
        <f>IF(Table1[[#This Row],[Amount]]&gt;3000,"Yes","No")</f>
        <v>Yes</v>
      </c>
    </row>
    <row r="84379" spans="1:13" x14ac:dyDescent="0.3">
      <c r="A84379" t="s">
        <v>146533</v>
      </c>
      <c r="B84379" t="s">
        <v>108558</v>
      </c>
      <c r="C84379">
        <v>3464038315</v>
      </c>
      <c r="D84379" s="1">
        <v>45596</v>
      </c>
      <c r="E84379" t="s">
        <v>14</v>
      </c>
      <c r="F84379">
        <v>2935.78</v>
      </c>
      <c r="G84379">
        <v>4031.63</v>
      </c>
      <c r="H84379" t="s">
        <v>41</v>
      </c>
      <c r="I84379" t="s">
        <v>16</v>
      </c>
      <c r="J84379" t="s">
        <v>17</v>
      </c>
      <c r="K84379" t="s">
        <v>18</v>
      </c>
      <c r="L84379" t="s">
        <v>19</v>
      </c>
      <c r="M84379" t="str">
        <f>IF(Table1[[#This Row],[Amount]]&gt;3000,"Yes","No")</f>
        <v>No</v>
      </c>
    </row>
    <row r="84380" spans="1:13" x14ac:dyDescent="0.3">
      <c r="A84380" t="s">
        <v>146534</v>
      </c>
      <c r="B84380" t="s">
        <v>133581</v>
      </c>
      <c r="C84380">
        <v>8995477940</v>
      </c>
      <c r="D84380" s="1">
        <v>45495</v>
      </c>
      <c r="E84380" t="s">
        <v>22</v>
      </c>
      <c r="F84380">
        <v>1583.37</v>
      </c>
      <c r="G84380">
        <v>5348.07</v>
      </c>
      <c r="H84380" t="s">
        <v>57</v>
      </c>
      <c r="I84380" t="s">
        <v>60</v>
      </c>
      <c r="J84380" t="s">
        <v>17</v>
      </c>
      <c r="K84380" t="s">
        <v>18</v>
      </c>
      <c r="L84380" t="s">
        <v>26</v>
      </c>
      <c r="M84380" t="str">
        <f>IF(Table1[[#This Row],[Amount]]&gt;3000,"Yes","No")</f>
        <v>No</v>
      </c>
    </row>
    <row r="84381" spans="1:13" x14ac:dyDescent="0.3">
      <c r="A84381" t="s">
        <v>146535</v>
      </c>
      <c r="B84381" t="s">
        <v>146536</v>
      </c>
      <c r="C84381">
        <v>3369132046</v>
      </c>
      <c r="D84381" s="1">
        <v>45510</v>
      </c>
      <c r="E84381" t="s">
        <v>14</v>
      </c>
      <c r="F84381">
        <v>1286.4000000000001</v>
      </c>
      <c r="G84381">
        <v>9401.6200000000008</v>
      </c>
      <c r="H84381" t="s">
        <v>57</v>
      </c>
      <c r="I84381" t="s">
        <v>16</v>
      </c>
      <c r="J84381" t="s">
        <v>17</v>
      </c>
      <c r="K84381" t="s">
        <v>18</v>
      </c>
      <c r="L84381" t="s">
        <v>54</v>
      </c>
      <c r="M84381" t="str">
        <f>IF(Table1[[#This Row],[Amount]]&gt;3000,"Yes","No")</f>
        <v>No</v>
      </c>
    </row>
    <row r="84382" spans="1:13" x14ac:dyDescent="0.3">
      <c r="A84382" t="s">
        <v>146537</v>
      </c>
      <c r="B84382" t="s">
        <v>146538</v>
      </c>
      <c r="C84382">
        <v>9100674732</v>
      </c>
      <c r="D84382" s="1">
        <v>45559</v>
      </c>
      <c r="E84382" t="s">
        <v>14</v>
      </c>
      <c r="F84382">
        <v>1572.59</v>
      </c>
      <c r="G84382">
        <v>3524.03</v>
      </c>
      <c r="H84382" t="s">
        <v>29</v>
      </c>
      <c r="I84382" t="s">
        <v>30</v>
      </c>
      <c r="J84382" t="s">
        <v>25</v>
      </c>
      <c r="K84382" t="s">
        <v>18</v>
      </c>
      <c r="L84382" t="s">
        <v>19</v>
      </c>
      <c r="M84382" t="str">
        <f>IF(Table1[[#This Row],[Amount]]&gt;3000,"Yes","No")</f>
        <v>No</v>
      </c>
    </row>
    <row r="84383" spans="1:13" x14ac:dyDescent="0.3">
      <c r="A84383" t="s">
        <v>146539</v>
      </c>
      <c r="B84383" t="s">
        <v>146540</v>
      </c>
      <c r="C84383">
        <v>8559228278</v>
      </c>
      <c r="D84383" s="1">
        <v>45583</v>
      </c>
      <c r="E84383" t="s">
        <v>22</v>
      </c>
      <c r="F84383">
        <v>3273.53</v>
      </c>
      <c r="G84383">
        <v>3998.59</v>
      </c>
      <c r="H84383" t="s">
        <v>78</v>
      </c>
      <c r="I84383" t="s">
        <v>16</v>
      </c>
      <c r="J84383" t="s">
        <v>38</v>
      </c>
      <c r="K84383" t="s">
        <v>18</v>
      </c>
      <c r="L84383" t="s">
        <v>45</v>
      </c>
      <c r="M84383" t="str">
        <f>IF(Table1[[#This Row],[Amount]]&gt;3000,"Yes","No")</f>
        <v>Yes</v>
      </c>
    </row>
    <row r="84384" spans="1:13" x14ac:dyDescent="0.3">
      <c r="A84384" t="s">
        <v>146541</v>
      </c>
      <c r="B84384" t="s">
        <v>77855</v>
      </c>
      <c r="C84384">
        <v>6230035773</v>
      </c>
      <c r="D84384" s="1">
        <v>45377</v>
      </c>
      <c r="E84384" t="s">
        <v>14</v>
      </c>
      <c r="F84384">
        <v>386.8</v>
      </c>
      <c r="G84384">
        <v>1412.1</v>
      </c>
      <c r="H84384" t="s">
        <v>57</v>
      </c>
      <c r="I84384" t="s">
        <v>60</v>
      </c>
      <c r="J84384" t="s">
        <v>38</v>
      </c>
      <c r="K84384" t="s">
        <v>18</v>
      </c>
      <c r="L84384" t="s">
        <v>35</v>
      </c>
      <c r="M84384" t="str">
        <f>IF(Table1[[#This Row],[Amount]]&gt;3000,"Yes","No")</f>
        <v>No</v>
      </c>
    </row>
    <row r="84385" spans="1:13" x14ac:dyDescent="0.3">
      <c r="A84385" t="s">
        <v>146542</v>
      </c>
      <c r="B84385" t="s">
        <v>146543</v>
      </c>
      <c r="C84385">
        <v>8766831408</v>
      </c>
      <c r="D84385" s="1">
        <v>45443</v>
      </c>
      <c r="E84385" t="s">
        <v>14</v>
      </c>
      <c r="F84385">
        <v>1707.49</v>
      </c>
      <c r="G84385">
        <v>2069.63</v>
      </c>
      <c r="H84385" t="s">
        <v>23</v>
      </c>
      <c r="I84385" t="s">
        <v>53</v>
      </c>
      <c r="J84385" t="s">
        <v>38</v>
      </c>
      <c r="K84385" t="s">
        <v>18</v>
      </c>
      <c r="L84385" t="s">
        <v>45</v>
      </c>
      <c r="M84385" t="str">
        <f>IF(Table1[[#This Row],[Amount]]&gt;3000,"Yes","No")</f>
        <v>No</v>
      </c>
    </row>
    <row r="84386" spans="1:13" x14ac:dyDescent="0.3">
      <c r="A84386" t="s">
        <v>146544</v>
      </c>
      <c r="B84386" t="s">
        <v>146545</v>
      </c>
      <c r="C84386">
        <v>1284458662</v>
      </c>
      <c r="D84386" s="1">
        <v>45580</v>
      </c>
      <c r="E84386" t="s">
        <v>22</v>
      </c>
      <c r="F84386">
        <v>3028.66</v>
      </c>
      <c r="G84386">
        <v>2789.97</v>
      </c>
      <c r="H84386" t="s">
        <v>57</v>
      </c>
      <c r="I84386" t="s">
        <v>53</v>
      </c>
      <c r="J84386" t="s">
        <v>17</v>
      </c>
      <c r="K84386" t="s">
        <v>18</v>
      </c>
      <c r="L84386" t="s">
        <v>45</v>
      </c>
      <c r="M84386" t="str">
        <f>IF(Table1[[#This Row],[Amount]]&gt;3000,"Yes","No")</f>
        <v>Yes</v>
      </c>
    </row>
    <row r="84387" spans="1:13" x14ac:dyDescent="0.3">
      <c r="A84387" t="s">
        <v>146546</v>
      </c>
      <c r="B84387" t="s">
        <v>85371</v>
      </c>
      <c r="C84387">
        <v>8996800009</v>
      </c>
      <c r="D84387" s="1">
        <v>45430</v>
      </c>
      <c r="E84387" t="s">
        <v>22</v>
      </c>
      <c r="F84387">
        <v>2499.9299999999998</v>
      </c>
      <c r="G84387">
        <v>3883.66</v>
      </c>
      <c r="H84387" t="s">
        <v>33</v>
      </c>
      <c r="I84387" t="s">
        <v>34</v>
      </c>
      <c r="J84387" t="s">
        <v>25</v>
      </c>
      <c r="K84387" t="s">
        <v>18</v>
      </c>
      <c r="L84387" t="s">
        <v>26</v>
      </c>
      <c r="M84387" t="str">
        <f>IF(Table1[[#This Row],[Amount]]&gt;3000,"Yes","No")</f>
        <v>No</v>
      </c>
    </row>
    <row r="84388" spans="1:13" x14ac:dyDescent="0.3">
      <c r="A84388" t="s">
        <v>146547</v>
      </c>
      <c r="B84388" t="s">
        <v>30674</v>
      </c>
      <c r="C84388">
        <v>1176719365</v>
      </c>
      <c r="D84388" s="1">
        <v>45570</v>
      </c>
      <c r="E84388" t="s">
        <v>22</v>
      </c>
      <c r="F84388">
        <v>1870.5</v>
      </c>
      <c r="G84388">
        <v>5791.71</v>
      </c>
      <c r="H84388" t="s">
        <v>23</v>
      </c>
      <c r="I84388" t="s">
        <v>53</v>
      </c>
      <c r="J84388" t="s">
        <v>25</v>
      </c>
      <c r="K84388" t="s">
        <v>18</v>
      </c>
      <c r="L84388" t="s">
        <v>26</v>
      </c>
      <c r="M84388" t="str">
        <f>IF(Table1[[#This Row],[Amount]]&gt;3000,"Yes","No")</f>
        <v>No</v>
      </c>
    </row>
    <row r="84389" spans="1:13" x14ac:dyDescent="0.3">
      <c r="A84389" t="s">
        <v>146548</v>
      </c>
      <c r="B84389" t="s">
        <v>146549</v>
      </c>
      <c r="C84389">
        <v>6647509424</v>
      </c>
      <c r="D84389" s="1">
        <v>45552</v>
      </c>
      <c r="E84389" t="s">
        <v>14</v>
      </c>
      <c r="F84389">
        <v>4397.0200000000004</v>
      </c>
      <c r="G84389">
        <v>1226.1099999999999</v>
      </c>
      <c r="H84389" t="s">
        <v>23</v>
      </c>
      <c r="I84389" t="s">
        <v>34</v>
      </c>
      <c r="J84389" t="s">
        <v>17</v>
      </c>
      <c r="K84389" t="s">
        <v>18</v>
      </c>
      <c r="L84389" t="s">
        <v>45</v>
      </c>
      <c r="M84389" t="str">
        <f>IF(Table1[[#This Row],[Amount]]&gt;3000,"Yes","No")</f>
        <v>Yes</v>
      </c>
    </row>
    <row r="84390" spans="1:13" x14ac:dyDescent="0.3">
      <c r="A84390" t="s">
        <v>146550</v>
      </c>
      <c r="B84390" t="s">
        <v>146551</v>
      </c>
      <c r="C84390">
        <v>7091796602</v>
      </c>
      <c r="D84390" s="1">
        <v>45501</v>
      </c>
      <c r="E84390" t="s">
        <v>22</v>
      </c>
      <c r="F84390">
        <v>906.27</v>
      </c>
      <c r="G84390">
        <v>8210.77</v>
      </c>
      <c r="H84390" t="s">
        <v>41</v>
      </c>
      <c r="I84390" t="s">
        <v>60</v>
      </c>
      <c r="J84390" t="s">
        <v>17</v>
      </c>
      <c r="K84390" t="s">
        <v>18</v>
      </c>
      <c r="L84390" t="s">
        <v>19</v>
      </c>
      <c r="M84390" t="str">
        <f>IF(Table1[[#This Row],[Amount]]&gt;3000,"Yes","No")</f>
        <v>No</v>
      </c>
    </row>
    <row r="84391" spans="1:13" x14ac:dyDescent="0.3">
      <c r="A84391" t="s">
        <v>146552</v>
      </c>
      <c r="B84391" t="s">
        <v>146553</v>
      </c>
      <c r="C84391">
        <v>9401560807</v>
      </c>
      <c r="D84391" s="1">
        <v>45303</v>
      </c>
      <c r="E84391" t="s">
        <v>22</v>
      </c>
      <c r="F84391">
        <v>3125.14</v>
      </c>
      <c r="G84391">
        <v>4897.3</v>
      </c>
      <c r="H84391" t="s">
        <v>33</v>
      </c>
      <c r="I84391" t="s">
        <v>34</v>
      </c>
      <c r="J84391" t="s">
        <v>38</v>
      </c>
      <c r="K84391" t="s">
        <v>18</v>
      </c>
      <c r="L84391" t="s">
        <v>45</v>
      </c>
      <c r="M84391" t="str">
        <f>IF(Table1[[#This Row],[Amount]]&gt;3000,"Yes","No")</f>
        <v>Yes</v>
      </c>
    </row>
    <row r="84392" spans="1:13" x14ac:dyDescent="0.3">
      <c r="A84392" t="s">
        <v>146554</v>
      </c>
      <c r="B84392" t="s">
        <v>146555</v>
      </c>
      <c r="C84392">
        <v>1004040453</v>
      </c>
      <c r="D84392" s="1">
        <v>45464</v>
      </c>
      <c r="E84392" t="s">
        <v>14</v>
      </c>
      <c r="F84392">
        <v>1869.72</v>
      </c>
      <c r="G84392">
        <v>7899.56</v>
      </c>
      <c r="H84392" t="s">
        <v>44</v>
      </c>
      <c r="I84392" t="s">
        <v>53</v>
      </c>
      <c r="J84392" t="s">
        <v>38</v>
      </c>
      <c r="K84392" t="s">
        <v>18</v>
      </c>
      <c r="L84392" t="s">
        <v>35</v>
      </c>
      <c r="M84392" t="str">
        <f>IF(Table1[[#This Row],[Amount]]&gt;3000,"Yes","No")</f>
        <v>No</v>
      </c>
    </row>
    <row r="84393" spans="1:13" x14ac:dyDescent="0.3">
      <c r="A84393" t="s">
        <v>146556</v>
      </c>
      <c r="B84393" t="s">
        <v>146557</v>
      </c>
      <c r="C84393">
        <v>3096398037</v>
      </c>
      <c r="D84393" s="1">
        <v>45441</v>
      </c>
      <c r="E84393" t="s">
        <v>22</v>
      </c>
      <c r="F84393">
        <v>3469.57</v>
      </c>
      <c r="G84393">
        <v>8407.06</v>
      </c>
      <c r="H84393" t="s">
        <v>33</v>
      </c>
      <c r="I84393" t="s">
        <v>16</v>
      </c>
      <c r="J84393" t="s">
        <v>17</v>
      </c>
      <c r="K84393" t="s">
        <v>18</v>
      </c>
      <c r="L84393" t="s">
        <v>54</v>
      </c>
      <c r="M84393" t="str">
        <f>IF(Table1[[#This Row],[Amount]]&gt;3000,"Yes","No")</f>
        <v>Yes</v>
      </c>
    </row>
    <row r="84394" spans="1:13" x14ac:dyDescent="0.3">
      <c r="A84394" t="s">
        <v>146558</v>
      </c>
      <c r="B84394" t="s">
        <v>33604</v>
      </c>
      <c r="C84394">
        <v>5206027610</v>
      </c>
      <c r="D84394" s="1">
        <v>45384</v>
      </c>
      <c r="E84394" t="s">
        <v>14</v>
      </c>
      <c r="F84394">
        <v>1806.39</v>
      </c>
      <c r="G84394">
        <v>9906.83</v>
      </c>
      <c r="H84394" t="s">
        <v>78</v>
      </c>
      <c r="I84394" t="s">
        <v>16</v>
      </c>
      <c r="J84394" t="s">
        <v>38</v>
      </c>
      <c r="K84394" t="s">
        <v>18</v>
      </c>
      <c r="L84394" t="s">
        <v>48</v>
      </c>
      <c r="M84394" t="str">
        <f>IF(Table1[[#This Row],[Amount]]&gt;3000,"Yes","No")</f>
        <v>No</v>
      </c>
    </row>
    <row r="84395" spans="1:13" x14ac:dyDescent="0.3">
      <c r="A84395" t="s">
        <v>146559</v>
      </c>
      <c r="B84395" t="s">
        <v>146560</v>
      </c>
      <c r="C84395">
        <v>7548906542</v>
      </c>
      <c r="D84395" s="1">
        <v>45620</v>
      </c>
      <c r="E84395" t="s">
        <v>22</v>
      </c>
      <c r="F84395">
        <v>1292.71</v>
      </c>
      <c r="G84395">
        <v>6671.52</v>
      </c>
      <c r="H84395" t="s">
        <v>41</v>
      </c>
      <c r="I84395" t="s">
        <v>30</v>
      </c>
      <c r="J84395" t="s">
        <v>38</v>
      </c>
      <c r="K84395" t="s">
        <v>18</v>
      </c>
      <c r="L84395" t="s">
        <v>26</v>
      </c>
      <c r="M84395" t="str">
        <f>IF(Table1[[#This Row],[Amount]]&gt;3000,"Yes","No")</f>
        <v>No</v>
      </c>
    </row>
    <row r="84396" spans="1:13" x14ac:dyDescent="0.3">
      <c r="A84396" t="s">
        <v>146561</v>
      </c>
      <c r="B84396" t="s">
        <v>146562</v>
      </c>
      <c r="C84396">
        <v>3877083531</v>
      </c>
      <c r="D84396" s="1">
        <v>45626</v>
      </c>
      <c r="E84396" t="s">
        <v>14</v>
      </c>
      <c r="F84396">
        <v>1228.3900000000001</v>
      </c>
      <c r="G84396">
        <v>2327.4499999999998</v>
      </c>
      <c r="H84396" t="s">
        <v>23</v>
      </c>
      <c r="I84396" t="s">
        <v>34</v>
      </c>
      <c r="J84396" t="s">
        <v>38</v>
      </c>
      <c r="K84396" t="s">
        <v>18</v>
      </c>
      <c r="L84396" t="s">
        <v>45</v>
      </c>
      <c r="M84396" t="str">
        <f>IF(Table1[[#This Row],[Amount]]&gt;3000,"Yes","No")</f>
        <v>No</v>
      </c>
    </row>
    <row r="84397" spans="1:13" x14ac:dyDescent="0.3">
      <c r="A84397" t="s">
        <v>146563</v>
      </c>
      <c r="B84397" t="s">
        <v>146564</v>
      </c>
      <c r="C84397">
        <v>2923955571</v>
      </c>
      <c r="D84397" s="1">
        <v>45407</v>
      </c>
      <c r="E84397" t="s">
        <v>14</v>
      </c>
      <c r="F84397">
        <v>1129.02</v>
      </c>
      <c r="G84397">
        <v>1721.16</v>
      </c>
      <c r="H84397" t="s">
        <v>44</v>
      </c>
      <c r="I84397" t="s">
        <v>30</v>
      </c>
      <c r="J84397" t="s">
        <v>38</v>
      </c>
      <c r="K84397" t="s">
        <v>18</v>
      </c>
      <c r="L84397" t="s">
        <v>35</v>
      </c>
      <c r="M84397" t="str">
        <f>IF(Table1[[#This Row],[Amount]]&gt;3000,"Yes","No")</f>
        <v>No</v>
      </c>
    </row>
    <row r="84398" spans="1:13" x14ac:dyDescent="0.3">
      <c r="A84398" t="s">
        <v>146565</v>
      </c>
      <c r="B84398" t="s">
        <v>1491</v>
      </c>
      <c r="C84398">
        <v>4064049297</v>
      </c>
      <c r="D84398" s="1">
        <v>45400</v>
      </c>
      <c r="E84398" t="s">
        <v>14</v>
      </c>
      <c r="F84398">
        <v>3544.24</v>
      </c>
      <c r="G84398">
        <v>5382.65</v>
      </c>
      <c r="H84398" t="s">
        <v>15</v>
      </c>
      <c r="I84398" t="s">
        <v>16</v>
      </c>
      <c r="J84398" t="s">
        <v>17</v>
      </c>
      <c r="K84398" t="s">
        <v>18</v>
      </c>
      <c r="L84398" t="s">
        <v>48</v>
      </c>
      <c r="M84398" t="str">
        <f>IF(Table1[[#This Row],[Amount]]&gt;3000,"Yes","No")</f>
        <v>Yes</v>
      </c>
    </row>
    <row r="84399" spans="1:13" x14ac:dyDescent="0.3">
      <c r="A84399" t="s">
        <v>146566</v>
      </c>
      <c r="B84399" t="s">
        <v>146567</v>
      </c>
      <c r="C84399">
        <v>3441889749</v>
      </c>
      <c r="D84399" s="1">
        <v>45370</v>
      </c>
      <c r="E84399" t="s">
        <v>14</v>
      </c>
      <c r="F84399">
        <v>1955.35</v>
      </c>
      <c r="G84399">
        <v>7933.23</v>
      </c>
      <c r="H84399" t="s">
        <v>41</v>
      </c>
      <c r="I84399" t="s">
        <v>34</v>
      </c>
      <c r="J84399" t="s">
        <v>17</v>
      </c>
      <c r="K84399" t="s">
        <v>18</v>
      </c>
      <c r="L84399" t="s">
        <v>19</v>
      </c>
      <c r="M84399" t="str">
        <f>IF(Table1[[#This Row],[Amount]]&gt;3000,"Yes","No")</f>
        <v>No</v>
      </c>
    </row>
    <row r="84400" spans="1:13" x14ac:dyDescent="0.3">
      <c r="A84400" t="s">
        <v>146568</v>
      </c>
      <c r="B84400" t="s">
        <v>15828</v>
      </c>
      <c r="C84400">
        <v>2460587154</v>
      </c>
      <c r="D84400" s="1">
        <v>45309</v>
      </c>
      <c r="E84400" t="s">
        <v>14</v>
      </c>
      <c r="F84400">
        <v>4333.68</v>
      </c>
      <c r="G84400">
        <v>6632.05</v>
      </c>
      <c r="H84400" t="s">
        <v>41</v>
      </c>
      <c r="I84400" t="s">
        <v>60</v>
      </c>
      <c r="J84400" t="s">
        <v>25</v>
      </c>
      <c r="K84400" t="s">
        <v>18</v>
      </c>
      <c r="L84400" t="s">
        <v>45</v>
      </c>
      <c r="M84400" t="str">
        <f>IF(Table1[[#This Row],[Amount]]&gt;3000,"Yes","No")</f>
        <v>Yes</v>
      </c>
    </row>
    <row r="84401" spans="1:13" x14ac:dyDescent="0.3">
      <c r="A84401" t="s">
        <v>146569</v>
      </c>
      <c r="B84401" t="s">
        <v>146570</v>
      </c>
      <c r="C84401">
        <v>7182371671</v>
      </c>
      <c r="D84401" s="1">
        <v>45518</v>
      </c>
      <c r="E84401" t="s">
        <v>14</v>
      </c>
      <c r="F84401">
        <v>1913.23</v>
      </c>
      <c r="G84401">
        <v>2549.16</v>
      </c>
      <c r="H84401" t="s">
        <v>41</v>
      </c>
      <c r="I84401" t="s">
        <v>16</v>
      </c>
      <c r="J84401" t="s">
        <v>17</v>
      </c>
      <c r="K84401" t="s">
        <v>18</v>
      </c>
      <c r="L84401" t="s">
        <v>54</v>
      </c>
      <c r="M84401" t="str">
        <f>IF(Table1[[#This Row],[Amount]]&gt;3000,"Yes","No")</f>
        <v>No</v>
      </c>
    </row>
    <row r="84402" spans="1:13" x14ac:dyDescent="0.3">
      <c r="A84402" t="s">
        <v>146571</v>
      </c>
      <c r="B84402" t="s">
        <v>146572</v>
      </c>
      <c r="C84402">
        <v>1352086649</v>
      </c>
      <c r="D84402" s="1">
        <v>45362</v>
      </c>
      <c r="E84402" t="s">
        <v>14</v>
      </c>
      <c r="F84402">
        <v>220.28</v>
      </c>
      <c r="G84402">
        <v>6696.57</v>
      </c>
      <c r="H84402" t="s">
        <v>78</v>
      </c>
      <c r="I84402" t="s">
        <v>34</v>
      </c>
      <c r="J84402" t="s">
        <v>25</v>
      </c>
      <c r="K84402" t="s">
        <v>18</v>
      </c>
      <c r="L84402" t="s">
        <v>54</v>
      </c>
      <c r="M84402" t="str">
        <f>IF(Table1[[#This Row],[Amount]]&gt;3000,"Yes","No")</f>
        <v>No</v>
      </c>
    </row>
    <row r="84403" spans="1:13" x14ac:dyDescent="0.3">
      <c r="A84403" t="s">
        <v>146573</v>
      </c>
      <c r="B84403" t="s">
        <v>146574</v>
      </c>
      <c r="C84403">
        <v>8235078612</v>
      </c>
      <c r="D84403" s="1">
        <v>45522</v>
      </c>
      <c r="E84403" t="s">
        <v>22</v>
      </c>
      <c r="F84403">
        <v>1116.42</v>
      </c>
      <c r="G84403">
        <v>7667.35</v>
      </c>
      <c r="H84403" t="s">
        <v>81</v>
      </c>
      <c r="I84403" t="s">
        <v>53</v>
      </c>
      <c r="J84403" t="s">
        <v>17</v>
      </c>
      <c r="K84403" t="s">
        <v>18</v>
      </c>
      <c r="L84403" t="s">
        <v>48</v>
      </c>
      <c r="M84403" t="str">
        <f>IF(Table1[[#This Row],[Amount]]&gt;3000,"Yes","No")</f>
        <v>No</v>
      </c>
    </row>
    <row r="84404" spans="1:13" x14ac:dyDescent="0.3">
      <c r="A84404" t="s">
        <v>146575</v>
      </c>
      <c r="B84404" t="s">
        <v>146576</v>
      </c>
      <c r="C84404">
        <v>8832272463</v>
      </c>
      <c r="D84404" s="1">
        <v>45533</v>
      </c>
      <c r="E84404" t="s">
        <v>22</v>
      </c>
      <c r="F84404">
        <v>2760.41</v>
      </c>
      <c r="G84404">
        <v>3838.91</v>
      </c>
      <c r="H84404" t="s">
        <v>78</v>
      </c>
      <c r="I84404" t="s">
        <v>30</v>
      </c>
      <c r="J84404" t="s">
        <v>38</v>
      </c>
      <c r="K84404" t="s">
        <v>18</v>
      </c>
      <c r="L84404" t="s">
        <v>54</v>
      </c>
      <c r="M84404" t="str">
        <f>IF(Table1[[#This Row],[Amount]]&gt;3000,"Yes","No")</f>
        <v>No</v>
      </c>
    </row>
    <row r="84405" spans="1:13" x14ac:dyDescent="0.3">
      <c r="A84405" t="s">
        <v>146577</v>
      </c>
      <c r="B84405" t="s">
        <v>146578</v>
      </c>
      <c r="C84405">
        <v>4290443685</v>
      </c>
      <c r="D84405" s="1">
        <v>45588</v>
      </c>
      <c r="E84405" t="s">
        <v>22</v>
      </c>
      <c r="F84405">
        <v>3729.99</v>
      </c>
      <c r="G84405">
        <v>8037.84</v>
      </c>
      <c r="H84405" t="s">
        <v>33</v>
      </c>
      <c r="I84405" t="s">
        <v>34</v>
      </c>
      <c r="J84405" t="s">
        <v>25</v>
      </c>
      <c r="K84405" t="s">
        <v>18</v>
      </c>
      <c r="L84405" t="s">
        <v>54</v>
      </c>
      <c r="M84405" t="str">
        <f>IF(Table1[[#This Row],[Amount]]&gt;3000,"Yes","No")</f>
        <v>Yes</v>
      </c>
    </row>
    <row r="84406" spans="1:13" x14ac:dyDescent="0.3">
      <c r="A84406" t="s">
        <v>146579</v>
      </c>
      <c r="B84406" t="s">
        <v>146580</v>
      </c>
      <c r="C84406">
        <v>5387693665</v>
      </c>
      <c r="D84406" s="1">
        <v>45589</v>
      </c>
      <c r="E84406" t="s">
        <v>22</v>
      </c>
      <c r="F84406">
        <v>954.59</v>
      </c>
      <c r="G84406">
        <v>8209.56</v>
      </c>
      <c r="H84406" t="s">
        <v>15</v>
      </c>
      <c r="I84406" t="s">
        <v>60</v>
      </c>
      <c r="J84406" t="s">
        <v>25</v>
      </c>
      <c r="K84406" t="s">
        <v>18</v>
      </c>
      <c r="L84406" t="s">
        <v>26</v>
      </c>
      <c r="M84406" t="str">
        <f>IF(Table1[[#This Row],[Amount]]&gt;3000,"Yes","No")</f>
        <v>No</v>
      </c>
    </row>
    <row r="84407" spans="1:13" x14ac:dyDescent="0.3">
      <c r="A84407" t="s">
        <v>146581</v>
      </c>
      <c r="B84407" t="s">
        <v>8746</v>
      </c>
      <c r="C84407">
        <v>8252667583</v>
      </c>
      <c r="D84407" s="1">
        <v>45535</v>
      </c>
      <c r="E84407" t="s">
        <v>22</v>
      </c>
      <c r="F84407">
        <v>1029.8599999999999</v>
      </c>
      <c r="G84407">
        <v>6628.23</v>
      </c>
      <c r="H84407" t="s">
        <v>33</v>
      </c>
      <c r="I84407" t="s">
        <v>24</v>
      </c>
      <c r="J84407" t="s">
        <v>25</v>
      </c>
      <c r="K84407" t="s">
        <v>18</v>
      </c>
      <c r="L84407" t="s">
        <v>48</v>
      </c>
      <c r="M84407" t="str">
        <f>IF(Table1[[#This Row],[Amount]]&gt;3000,"Yes","No")</f>
        <v>No</v>
      </c>
    </row>
    <row r="84408" spans="1:13" x14ac:dyDescent="0.3">
      <c r="A84408" t="s">
        <v>146582</v>
      </c>
      <c r="B84408" t="s">
        <v>50614</v>
      </c>
      <c r="C84408">
        <v>4660978918</v>
      </c>
      <c r="D84408" s="1">
        <v>45468</v>
      </c>
      <c r="E84408" t="s">
        <v>22</v>
      </c>
      <c r="F84408">
        <v>1840.73</v>
      </c>
      <c r="G84408">
        <v>7275.54</v>
      </c>
      <c r="H84408" t="s">
        <v>33</v>
      </c>
      <c r="I84408" t="s">
        <v>60</v>
      </c>
      <c r="J84408" t="s">
        <v>17</v>
      </c>
      <c r="K84408" t="s">
        <v>18</v>
      </c>
      <c r="L84408" t="s">
        <v>26</v>
      </c>
      <c r="M84408" t="str">
        <f>IF(Table1[[#This Row],[Amount]]&gt;3000,"Yes","No")</f>
        <v>No</v>
      </c>
    </row>
    <row r="84409" spans="1:13" x14ac:dyDescent="0.3">
      <c r="A84409" t="s">
        <v>146583</v>
      </c>
      <c r="B84409" t="s">
        <v>146584</v>
      </c>
      <c r="C84409">
        <v>7889077797</v>
      </c>
      <c r="D84409" s="1">
        <v>45614</v>
      </c>
      <c r="E84409" t="s">
        <v>14</v>
      </c>
      <c r="F84409">
        <v>554.76</v>
      </c>
      <c r="G84409">
        <v>2070.79</v>
      </c>
      <c r="H84409" t="s">
        <v>67</v>
      </c>
      <c r="I84409" t="s">
        <v>53</v>
      </c>
      <c r="J84409" t="s">
        <v>25</v>
      </c>
      <c r="K84409" t="s">
        <v>18</v>
      </c>
      <c r="L84409" t="s">
        <v>54</v>
      </c>
      <c r="M84409" t="str">
        <f>IF(Table1[[#This Row],[Amount]]&gt;3000,"Yes","No")</f>
        <v>No</v>
      </c>
    </row>
    <row r="84410" spans="1:13" x14ac:dyDescent="0.3">
      <c r="A84410" t="s">
        <v>146585</v>
      </c>
      <c r="B84410" t="s">
        <v>146586</v>
      </c>
      <c r="C84410">
        <v>6493851702</v>
      </c>
      <c r="D84410" s="1">
        <v>45378</v>
      </c>
      <c r="E84410" t="s">
        <v>22</v>
      </c>
      <c r="F84410">
        <v>1672.62</v>
      </c>
      <c r="G84410">
        <v>4995.97</v>
      </c>
      <c r="H84410" t="s">
        <v>15</v>
      </c>
      <c r="I84410" t="s">
        <v>34</v>
      </c>
      <c r="J84410" t="s">
        <v>17</v>
      </c>
      <c r="K84410" t="s">
        <v>18</v>
      </c>
      <c r="L84410" t="s">
        <v>45</v>
      </c>
      <c r="M84410" t="str">
        <f>IF(Table1[[#This Row],[Amount]]&gt;3000,"Yes","No")</f>
        <v>No</v>
      </c>
    </row>
    <row r="84411" spans="1:13" x14ac:dyDescent="0.3">
      <c r="A84411" t="s">
        <v>146587</v>
      </c>
      <c r="B84411" t="s">
        <v>146588</v>
      </c>
      <c r="C84411">
        <v>7186180216</v>
      </c>
      <c r="D84411" s="1">
        <v>45310</v>
      </c>
      <c r="E84411" t="s">
        <v>14</v>
      </c>
      <c r="F84411">
        <v>345.1</v>
      </c>
      <c r="G84411">
        <v>4255.51</v>
      </c>
      <c r="H84411" t="s">
        <v>67</v>
      </c>
      <c r="I84411" t="s">
        <v>30</v>
      </c>
      <c r="J84411" t="s">
        <v>38</v>
      </c>
      <c r="K84411" t="s">
        <v>18</v>
      </c>
      <c r="L84411" t="s">
        <v>48</v>
      </c>
      <c r="M84411" t="str">
        <f>IF(Table1[[#This Row],[Amount]]&gt;3000,"Yes","No")</f>
        <v>No</v>
      </c>
    </row>
    <row r="84412" spans="1:13" x14ac:dyDescent="0.3">
      <c r="A84412" t="s">
        <v>146589</v>
      </c>
      <c r="B84412" t="s">
        <v>146590</v>
      </c>
      <c r="C84412">
        <v>8355440433</v>
      </c>
      <c r="D84412" s="1">
        <v>45564</v>
      </c>
      <c r="E84412" t="s">
        <v>22</v>
      </c>
      <c r="F84412">
        <v>2994.31</v>
      </c>
      <c r="G84412">
        <v>6337.58</v>
      </c>
      <c r="H84412" t="s">
        <v>33</v>
      </c>
      <c r="I84412" t="s">
        <v>34</v>
      </c>
      <c r="J84412" t="s">
        <v>38</v>
      </c>
      <c r="K84412" t="s">
        <v>18</v>
      </c>
      <c r="L84412" t="s">
        <v>54</v>
      </c>
      <c r="M84412" t="str">
        <f>IF(Table1[[#This Row],[Amount]]&gt;3000,"Yes","No")</f>
        <v>No</v>
      </c>
    </row>
    <row r="84413" spans="1:13" x14ac:dyDescent="0.3">
      <c r="A84413" t="s">
        <v>146591</v>
      </c>
      <c r="B84413" t="s">
        <v>146592</v>
      </c>
      <c r="C84413">
        <v>7536930475</v>
      </c>
      <c r="D84413" s="1">
        <v>45521</v>
      </c>
      <c r="E84413" t="s">
        <v>22</v>
      </c>
      <c r="F84413">
        <v>3905.36</v>
      </c>
      <c r="G84413">
        <v>2280.56</v>
      </c>
      <c r="H84413" t="s">
        <v>44</v>
      </c>
      <c r="I84413" t="s">
        <v>24</v>
      </c>
      <c r="J84413" t="s">
        <v>17</v>
      </c>
      <c r="K84413" t="s">
        <v>18</v>
      </c>
      <c r="L84413" t="s">
        <v>54</v>
      </c>
      <c r="M84413" t="str">
        <f>IF(Table1[[#This Row],[Amount]]&gt;3000,"Yes","No")</f>
        <v>Yes</v>
      </c>
    </row>
    <row r="84414" spans="1:13" x14ac:dyDescent="0.3">
      <c r="A84414" t="s">
        <v>146593</v>
      </c>
      <c r="B84414" t="s">
        <v>80114</v>
      </c>
      <c r="C84414">
        <v>3851704346</v>
      </c>
      <c r="D84414" s="1">
        <v>45459</v>
      </c>
      <c r="E84414" t="s">
        <v>22</v>
      </c>
      <c r="F84414">
        <v>3418.59</v>
      </c>
      <c r="G84414">
        <v>563.11</v>
      </c>
      <c r="H84414" t="s">
        <v>33</v>
      </c>
      <c r="I84414" t="s">
        <v>34</v>
      </c>
      <c r="J84414" t="s">
        <v>17</v>
      </c>
      <c r="K84414" t="s">
        <v>18</v>
      </c>
      <c r="L84414" t="s">
        <v>26</v>
      </c>
      <c r="M84414" t="str">
        <f>IF(Table1[[#This Row],[Amount]]&gt;3000,"Yes","No")</f>
        <v>Yes</v>
      </c>
    </row>
    <row r="84415" spans="1:13" x14ac:dyDescent="0.3">
      <c r="A84415" t="s">
        <v>146594</v>
      </c>
      <c r="B84415" t="s">
        <v>146595</v>
      </c>
      <c r="C84415">
        <v>2314927739</v>
      </c>
      <c r="D84415" s="1">
        <v>45558</v>
      </c>
      <c r="E84415" t="s">
        <v>14</v>
      </c>
      <c r="F84415">
        <v>4705.3999999999996</v>
      </c>
      <c r="G84415">
        <v>3832.39</v>
      </c>
      <c r="H84415" t="s">
        <v>78</v>
      </c>
      <c r="I84415" t="s">
        <v>30</v>
      </c>
      <c r="J84415" t="s">
        <v>38</v>
      </c>
      <c r="K84415" t="s">
        <v>18</v>
      </c>
      <c r="L84415" t="s">
        <v>45</v>
      </c>
      <c r="M84415" t="str">
        <f>IF(Table1[[#This Row],[Amount]]&gt;3000,"Yes","No")</f>
        <v>Yes</v>
      </c>
    </row>
    <row r="84416" spans="1:13" x14ac:dyDescent="0.3">
      <c r="A84416" t="s">
        <v>146596</v>
      </c>
      <c r="B84416" t="s">
        <v>39258</v>
      </c>
      <c r="C84416">
        <v>3239925750</v>
      </c>
      <c r="D84416" s="1">
        <v>45521</v>
      </c>
      <c r="E84416" t="s">
        <v>14</v>
      </c>
      <c r="F84416">
        <v>3580.47</v>
      </c>
      <c r="G84416">
        <v>4460.3100000000004</v>
      </c>
      <c r="H84416" t="s">
        <v>44</v>
      </c>
      <c r="I84416" t="s">
        <v>24</v>
      </c>
      <c r="J84416" t="s">
        <v>25</v>
      </c>
      <c r="K84416" t="s">
        <v>18</v>
      </c>
      <c r="L84416" t="s">
        <v>35</v>
      </c>
      <c r="M84416" t="str">
        <f>IF(Table1[[#This Row],[Amount]]&gt;3000,"Yes","No")</f>
        <v>Yes</v>
      </c>
    </row>
    <row r="84417" spans="1:13" x14ac:dyDescent="0.3">
      <c r="A84417" t="s">
        <v>146597</v>
      </c>
      <c r="B84417" t="s">
        <v>146598</v>
      </c>
      <c r="C84417">
        <v>6885081419</v>
      </c>
      <c r="D84417" s="1">
        <v>45558</v>
      </c>
      <c r="E84417" t="s">
        <v>22</v>
      </c>
      <c r="F84417">
        <v>1197.33</v>
      </c>
      <c r="G84417">
        <v>5865.56</v>
      </c>
      <c r="H84417" t="s">
        <v>15</v>
      </c>
      <c r="I84417" t="s">
        <v>34</v>
      </c>
      <c r="J84417" t="s">
        <v>38</v>
      </c>
      <c r="K84417" t="s">
        <v>18</v>
      </c>
      <c r="L84417" t="s">
        <v>19</v>
      </c>
      <c r="M84417" t="str">
        <f>IF(Table1[[#This Row],[Amount]]&gt;3000,"Yes","No")</f>
        <v>No</v>
      </c>
    </row>
    <row r="84418" spans="1:13" x14ac:dyDescent="0.3">
      <c r="A84418" t="s">
        <v>146599</v>
      </c>
      <c r="B84418" t="s">
        <v>146600</v>
      </c>
      <c r="C84418">
        <v>9976311772</v>
      </c>
      <c r="D84418" s="1">
        <v>45466</v>
      </c>
      <c r="E84418" t="s">
        <v>14</v>
      </c>
      <c r="F84418">
        <v>2229.61</v>
      </c>
      <c r="G84418">
        <v>5910.05</v>
      </c>
      <c r="H84418" t="s">
        <v>67</v>
      </c>
      <c r="I84418" t="s">
        <v>24</v>
      </c>
      <c r="J84418" t="s">
        <v>17</v>
      </c>
      <c r="K84418" t="s">
        <v>18</v>
      </c>
      <c r="L84418" t="s">
        <v>26</v>
      </c>
      <c r="M84418" t="str">
        <f>IF(Table1[[#This Row],[Amount]]&gt;3000,"Yes","No")</f>
        <v>No</v>
      </c>
    </row>
    <row r="84419" spans="1:13" x14ac:dyDescent="0.3">
      <c r="A84419" t="s">
        <v>146601</v>
      </c>
      <c r="B84419" t="s">
        <v>13297</v>
      </c>
      <c r="C84419">
        <v>2138698681</v>
      </c>
      <c r="D84419" s="1">
        <v>45391</v>
      </c>
      <c r="E84419" t="s">
        <v>14</v>
      </c>
      <c r="F84419">
        <v>3813.87</v>
      </c>
      <c r="G84419">
        <v>7545.58</v>
      </c>
      <c r="H84419" t="s">
        <v>81</v>
      </c>
      <c r="I84419" t="s">
        <v>60</v>
      </c>
      <c r="J84419" t="s">
        <v>25</v>
      </c>
      <c r="K84419" t="s">
        <v>18</v>
      </c>
      <c r="L84419" t="s">
        <v>26</v>
      </c>
      <c r="M84419" t="str">
        <f>IF(Table1[[#This Row],[Amount]]&gt;3000,"Yes","No")</f>
        <v>Yes</v>
      </c>
    </row>
    <row r="84420" spans="1:13" x14ac:dyDescent="0.3">
      <c r="A84420" t="s">
        <v>146602</v>
      </c>
      <c r="B84420" t="s">
        <v>146603</v>
      </c>
      <c r="C84420">
        <v>8280116650</v>
      </c>
      <c r="D84420" s="1">
        <v>45343</v>
      </c>
      <c r="E84420" t="s">
        <v>14</v>
      </c>
      <c r="F84420">
        <v>1119.4000000000001</v>
      </c>
      <c r="G84420">
        <v>5331.86</v>
      </c>
      <c r="H84420" t="s">
        <v>78</v>
      </c>
      <c r="I84420" t="s">
        <v>24</v>
      </c>
      <c r="J84420" t="s">
        <v>25</v>
      </c>
      <c r="K84420" t="s">
        <v>18</v>
      </c>
      <c r="L84420" t="s">
        <v>48</v>
      </c>
      <c r="M84420" t="str">
        <f>IF(Table1[[#This Row],[Amount]]&gt;3000,"Yes","No")</f>
        <v>No</v>
      </c>
    </row>
    <row r="84421" spans="1:13" x14ac:dyDescent="0.3">
      <c r="A84421" t="s">
        <v>146604</v>
      </c>
      <c r="B84421" t="s">
        <v>146605</v>
      </c>
      <c r="C84421">
        <v>1425051616</v>
      </c>
      <c r="D84421" s="1">
        <v>45514</v>
      </c>
      <c r="E84421" t="s">
        <v>22</v>
      </c>
      <c r="F84421">
        <v>1103.58</v>
      </c>
      <c r="G84421">
        <v>2176.86</v>
      </c>
      <c r="H84421" t="s">
        <v>23</v>
      </c>
      <c r="I84421" t="s">
        <v>53</v>
      </c>
      <c r="J84421" t="s">
        <v>38</v>
      </c>
      <c r="K84421" t="s">
        <v>18</v>
      </c>
      <c r="L84421" t="s">
        <v>54</v>
      </c>
      <c r="M84421" t="str">
        <f>IF(Table1[[#This Row],[Amount]]&gt;3000,"Yes","No")</f>
        <v>No</v>
      </c>
    </row>
    <row r="84422" spans="1:13" x14ac:dyDescent="0.3">
      <c r="A84422" t="s">
        <v>146606</v>
      </c>
      <c r="B84422" t="s">
        <v>146607</v>
      </c>
      <c r="C84422">
        <v>4130367800</v>
      </c>
      <c r="D84422" s="1">
        <v>45502</v>
      </c>
      <c r="E84422" t="s">
        <v>22</v>
      </c>
      <c r="F84422">
        <v>3238.78</v>
      </c>
      <c r="G84422">
        <v>1003.26</v>
      </c>
      <c r="H84422" t="s">
        <v>15</v>
      </c>
      <c r="I84422" t="s">
        <v>24</v>
      </c>
      <c r="J84422" t="s">
        <v>17</v>
      </c>
      <c r="K84422" t="s">
        <v>18</v>
      </c>
      <c r="L84422" t="s">
        <v>35</v>
      </c>
      <c r="M84422" t="str">
        <f>IF(Table1[[#This Row],[Amount]]&gt;3000,"Yes","No")</f>
        <v>Yes</v>
      </c>
    </row>
    <row r="84423" spans="1:13" x14ac:dyDescent="0.3">
      <c r="A84423" t="s">
        <v>146608</v>
      </c>
      <c r="B84423" t="s">
        <v>146609</v>
      </c>
      <c r="C84423">
        <v>5583712124</v>
      </c>
      <c r="D84423" s="1">
        <v>45495</v>
      </c>
      <c r="E84423" t="s">
        <v>22</v>
      </c>
      <c r="F84423">
        <v>4344.04</v>
      </c>
      <c r="G84423">
        <v>5965.92</v>
      </c>
      <c r="H84423" t="s">
        <v>67</v>
      </c>
      <c r="I84423" t="s">
        <v>30</v>
      </c>
      <c r="J84423" t="s">
        <v>17</v>
      </c>
      <c r="K84423" t="s">
        <v>18</v>
      </c>
      <c r="L84423" t="s">
        <v>26</v>
      </c>
      <c r="M84423" t="str">
        <f>IF(Table1[[#This Row],[Amount]]&gt;3000,"Yes","No")</f>
        <v>Yes</v>
      </c>
    </row>
    <row r="84424" spans="1:13" x14ac:dyDescent="0.3">
      <c r="A84424" t="s">
        <v>146610</v>
      </c>
      <c r="B84424" t="s">
        <v>116153</v>
      </c>
      <c r="C84424">
        <v>2652887545</v>
      </c>
      <c r="D84424" s="1">
        <v>45451</v>
      </c>
      <c r="E84424" t="s">
        <v>14</v>
      </c>
      <c r="F84424">
        <v>4162.6499999999996</v>
      </c>
      <c r="G84424">
        <v>7506.93</v>
      </c>
      <c r="H84424" t="s">
        <v>33</v>
      </c>
      <c r="I84424" t="s">
        <v>30</v>
      </c>
      <c r="J84424" t="s">
        <v>25</v>
      </c>
      <c r="K84424" t="s">
        <v>18</v>
      </c>
      <c r="L84424" t="s">
        <v>19</v>
      </c>
      <c r="M84424" t="str">
        <f>IF(Table1[[#This Row],[Amount]]&gt;3000,"Yes","No")</f>
        <v>Yes</v>
      </c>
    </row>
    <row r="84425" spans="1:13" x14ac:dyDescent="0.3">
      <c r="A84425" t="s">
        <v>146611</v>
      </c>
      <c r="B84425" t="s">
        <v>101310</v>
      </c>
      <c r="C84425">
        <v>9866641439</v>
      </c>
      <c r="D84425" s="1">
        <v>45483</v>
      </c>
      <c r="E84425" t="s">
        <v>22</v>
      </c>
      <c r="F84425">
        <v>2896.4</v>
      </c>
      <c r="G84425">
        <v>5156.72</v>
      </c>
      <c r="H84425" t="s">
        <v>41</v>
      </c>
      <c r="I84425" t="s">
        <v>34</v>
      </c>
      <c r="J84425" t="s">
        <v>17</v>
      </c>
      <c r="K84425" t="s">
        <v>18</v>
      </c>
      <c r="L84425" t="s">
        <v>45</v>
      </c>
      <c r="M84425" t="str">
        <f>IF(Table1[[#This Row],[Amount]]&gt;3000,"Yes","No")</f>
        <v>No</v>
      </c>
    </row>
    <row r="84426" spans="1:13" x14ac:dyDescent="0.3">
      <c r="A84426" t="s">
        <v>146612</v>
      </c>
      <c r="B84426" t="s">
        <v>9522</v>
      </c>
      <c r="C84426">
        <v>8691188855</v>
      </c>
      <c r="D84426" s="1">
        <v>45490</v>
      </c>
      <c r="E84426" t="s">
        <v>22</v>
      </c>
      <c r="F84426">
        <v>2087.9299999999998</v>
      </c>
      <c r="G84426">
        <v>1677.02</v>
      </c>
      <c r="H84426" t="s">
        <v>78</v>
      </c>
      <c r="I84426" t="s">
        <v>16</v>
      </c>
      <c r="J84426" t="s">
        <v>38</v>
      </c>
      <c r="K84426" t="s">
        <v>18</v>
      </c>
      <c r="L84426" t="s">
        <v>48</v>
      </c>
      <c r="M84426" t="str">
        <f>IF(Table1[[#This Row],[Amount]]&gt;3000,"Yes","No")</f>
        <v>No</v>
      </c>
    </row>
    <row r="84427" spans="1:13" x14ac:dyDescent="0.3">
      <c r="A84427" t="s">
        <v>146613</v>
      </c>
      <c r="B84427" t="s">
        <v>146614</v>
      </c>
      <c r="C84427">
        <v>4247765700</v>
      </c>
      <c r="D84427" s="1">
        <v>45540</v>
      </c>
      <c r="E84427" t="s">
        <v>22</v>
      </c>
      <c r="F84427">
        <v>4858.22</v>
      </c>
      <c r="G84427">
        <v>2875.7</v>
      </c>
      <c r="H84427" t="s">
        <v>44</v>
      </c>
      <c r="I84427" t="s">
        <v>24</v>
      </c>
      <c r="J84427" t="s">
        <v>25</v>
      </c>
      <c r="K84427" t="s">
        <v>18</v>
      </c>
      <c r="L84427" t="s">
        <v>35</v>
      </c>
      <c r="M84427" t="str">
        <f>IF(Table1[[#This Row],[Amount]]&gt;3000,"Yes","No")</f>
        <v>Yes</v>
      </c>
    </row>
    <row r="84428" spans="1:13" x14ac:dyDescent="0.3">
      <c r="A84428" t="s">
        <v>146615</v>
      </c>
      <c r="B84428" t="s">
        <v>146616</v>
      </c>
      <c r="C84428">
        <v>1865451815</v>
      </c>
      <c r="D84428" s="1">
        <v>45323</v>
      </c>
      <c r="E84428" t="s">
        <v>22</v>
      </c>
      <c r="F84428">
        <v>1284.08</v>
      </c>
      <c r="G84428">
        <v>5769.2</v>
      </c>
      <c r="H84428" t="s">
        <v>67</v>
      </c>
      <c r="I84428" t="s">
        <v>16</v>
      </c>
      <c r="J84428" t="s">
        <v>38</v>
      </c>
      <c r="K84428" t="s">
        <v>18</v>
      </c>
      <c r="L84428" t="s">
        <v>45</v>
      </c>
      <c r="M84428" t="str">
        <f>IF(Table1[[#This Row],[Amount]]&gt;3000,"Yes","No")</f>
        <v>No</v>
      </c>
    </row>
    <row r="84429" spans="1:13" x14ac:dyDescent="0.3">
      <c r="A84429" t="s">
        <v>146617</v>
      </c>
      <c r="B84429" t="s">
        <v>146618</v>
      </c>
      <c r="C84429">
        <v>8048401080</v>
      </c>
      <c r="D84429" s="1">
        <v>45610</v>
      </c>
      <c r="E84429" t="s">
        <v>14</v>
      </c>
      <c r="F84429">
        <v>139.55000000000001</v>
      </c>
      <c r="G84429">
        <v>3526.32</v>
      </c>
      <c r="H84429" t="s">
        <v>44</v>
      </c>
      <c r="I84429" t="s">
        <v>16</v>
      </c>
      <c r="J84429" t="s">
        <v>25</v>
      </c>
      <c r="K84429" t="s">
        <v>18</v>
      </c>
      <c r="L84429" t="s">
        <v>54</v>
      </c>
      <c r="M84429" t="str">
        <f>IF(Table1[[#This Row],[Amount]]&gt;3000,"Yes","No")</f>
        <v>No</v>
      </c>
    </row>
    <row r="84430" spans="1:13" x14ac:dyDescent="0.3">
      <c r="A84430" t="s">
        <v>146619</v>
      </c>
      <c r="B84430" t="s">
        <v>39204</v>
      </c>
      <c r="C84430">
        <v>1704476953</v>
      </c>
      <c r="D84430" s="1">
        <v>45452</v>
      </c>
      <c r="E84430" t="s">
        <v>14</v>
      </c>
      <c r="F84430">
        <v>2419.36</v>
      </c>
      <c r="G84430">
        <v>1987.26</v>
      </c>
      <c r="H84430" t="s">
        <v>67</v>
      </c>
      <c r="I84430" t="s">
        <v>53</v>
      </c>
      <c r="J84430" t="s">
        <v>25</v>
      </c>
      <c r="K84430" t="s">
        <v>18</v>
      </c>
      <c r="L84430" t="s">
        <v>45</v>
      </c>
      <c r="M84430" t="str">
        <f>IF(Table1[[#This Row],[Amount]]&gt;3000,"Yes","No")</f>
        <v>No</v>
      </c>
    </row>
    <row r="84431" spans="1:13" x14ac:dyDescent="0.3">
      <c r="A84431" t="s">
        <v>146620</v>
      </c>
      <c r="B84431" t="s">
        <v>56559</v>
      </c>
      <c r="C84431">
        <v>9032158852</v>
      </c>
      <c r="D84431" s="1">
        <v>45312</v>
      </c>
      <c r="E84431" t="s">
        <v>22</v>
      </c>
      <c r="F84431">
        <v>2386.19</v>
      </c>
      <c r="G84431">
        <v>657.07</v>
      </c>
      <c r="H84431" t="s">
        <v>15</v>
      </c>
      <c r="I84431" t="s">
        <v>60</v>
      </c>
      <c r="J84431" t="s">
        <v>25</v>
      </c>
      <c r="K84431" t="s">
        <v>18</v>
      </c>
      <c r="L84431" t="s">
        <v>35</v>
      </c>
      <c r="M84431" t="str">
        <f>IF(Table1[[#This Row],[Amount]]&gt;3000,"Yes","No")</f>
        <v>No</v>
      </c>
    </row>
    <row r="84432" spans="1:13" x14ac:dyDescent="0.3">
      <c r="A84432" t="s">
        <v>146621</v>
      </c>
      <c r="B84432" t="s">
        <v>86978</v>
      </c>
      <c r="C84432">
        <v>4722038077</v>
      </c>
      <c r="D84432" s="1">
        <v>45309</v>
      </c>
      <c r="E84432" t="s">
        <v>22</v>
      </c>
      <c r="F84432">
        <v>297.70999999999998</v>
      </c>
      <c r="G84432">
        <v>9552.7099999999991</v>
      </c>
      <c r="H84432" t="s">
        <v>44</v>
      </c>
      <c r="I84432" t="s">
        <v>30</v>
      </c>
      <c r="J84432" t="s">
        <v>25</v>
      </c>
      <c r="K84432" t="s">
        <v>18</v>
      </c>
      <c r="L84432" t="s">
        <v>26</v>
      </c>
      <c r="M84432" t="str">
        <f>IF(Table1[[#This Row],[Amount]]&gt;3000,"Yes","No")</f>
        <v>No</v>
      </c>
    </row>
    <row r="84433" spans="1:13" x14ac:dyDescent="0.3">
      <c r="A84433" t="s">
        <v>146622</v>
      </c>
      <c r="B84433" t="s">
        <v>146623</v>
      </c>
      <c r="C84433">
        <v>8191714339</v>
      </c>
      <c r="D84433" s="1">
        <v>45500</v>
      </c>
      <c r="E84433" t="s">
        <v>14</v>
      </c>
      <c r="F84433">
        <v>2603.1</v>
      </c>
      <c r="G84433">
        <v>4166.75</v>
      </c>
      <c r="H84433" t="s">
        <v>57</v>
      </c>
      <c r="I84433" t="s">
        <v>60</v>
      </c>
      <c r="J84433" t="s">
        <v>25</v>
      </c>
      <c r="K84433" t="s">
        <v>18</v>
      </c>
      <c r="L84433" t="s">
        <v>54</v>
      </c>
      <c r="M84433" t="str">
        <f>IF(Table1[[#This Row],[Amount]]&gt;3000,"Yes","No")</f>
        <v>No</v>
      </c>
    </row>
    <row r="84434" spans="1:13" x14ac:dyDescent="0.3">
      <c r="A84434" t="s">
        <v>146624</v>
      </c>
      <c r="B84434" t="s">
        <v>35225</v>
      </c>
      <c r="C84434">
        <v>9345007446</v>
      </c>
      <c r="D84434" s="1">
        <v>45565</v>
      </c>
      <c r="E84434" t="s">
        <v>14</v>
      </c>
      <c r="F84434">
        <v>2078.88</v>
      </c>
      <c r="G84434">
        <v>6116.35</v>
      </c>
      <c r="H84434" t="s">
        <v>57</v>
      </c>
      <c r="I84434" t="s">
        <v>60</v>
      </c>
      <c r="J84434" t="s">
        <v>38</v>
      </c>
      <c r="K84434" t="s">
        <v>18</v>
      </c>
      <c r="L84434" t="s">
        <v>26</v>
      </c>
      <c r="M84434" t="str">
        <f>IF(Table1[[#This Row],[Amount]]&gt;3000,"Yes","No")</f>
        <v>No</v>
      </c>
    </row>
    <row r="84435" spans="1:13" x14ac:dyDescent="0.3">
      <c r="A84435" t="s">
        <v>146625</v>
      </c>
      <c r="B84435" t="s">
        <v>31123</v>
      </c>
      <c r="C84435">
        <v>1697686507</v>
      </c>
      <c r="D84435" s="1">
        <v>45565</v>
      </c>
      <c r="E84435" t="s">
        <v>22</v>
      </c>
      <c r="F84435">
        <v>3237.72</v>
      </c>
      <c r="G84435">
        <v>9403.69</v>
      </c>
      <c r="H84435" t="s">
        <v>41</v>
      </c>
      <c r="I84435" t="s">
        <v>24</v>
      </c>
      <c r="J84435" t="s">
        <v>38</v>
      </c>
      <c r="K84435" t="s">
        <v>18</v>
      </c>
      <c r="L84435" t="s">
        <v>26</v>
      </c>
      <c r="M84435" t="str">
        <f>IF(Table1[[#This Row],[Amount]]&gt;3000,"Yes","No")</f>
        <v>Yes</v>
      </c>
    </row>
    <row r="84436" spans="1:13" x14ac:dyDescent="0.3">
      <c r="A84436" t="s">
        <v>146626</v>
      </c>
      <c r="B84436" t="s">
        <v>146627</v>
      </c>
      <c r="C84436">
        <v>2301680770</v>
      </c>
      <c r="D84436" s="1">
        <v>45380</v>
      </c>
      <c r="E84436" t="s">
        <v>22</v>
      </c>
      <c r="F84436">
        <v>4551.16</v>
      </c>
      <c r="G84436">
        <v>9534.4500000000007</v>
      </c>
      <c r="H84436" t="s">
        <v>67</v>
      </c>
      <c r="I84436" t="s">
        <v>53</v>
      </c>
      <c r="J84436" t="s">
        <v>38</v>
      </c>
      <c r="K84436" t="s">
        <v>18</v>
      </c>
      <c r="L84436" t="s">
        <v>54</v>
      </c>
      <c r="M84436" t="str">
        <f>IF(Table1[[#This Row],[Amount]]&gt;3000,"Yes","No")</f>
        <v>Yes</v>
      </c>
    </row>
    <row r="84437" spans="1:13" x14ac:dyDescent="0.3">
      <c r="A84437" t="s">
        <v>146628</v>
      </c>
      <c r="B84437" t="s">
        <v>12962</v>
      </c>
      <c r="C84437">
        <v>7477448763</v>
      </c>
      <c r="D84437" s="1">
        <v>45419</v>
      </c>
      <c r="E84437" t="s">
        <v>22</v>
      </c>
      <c r="F84437">
        <v>707.76</v>
      </c>
      <c r="G84437">
        <v>4641.8100000000004</v>
      </c>
      <c r="H84437" t="s">
        <v>23</v>
      </c>
      <c r="I84437" t="s">
        <v>60</v>
      </c>
      <c r="J84437" t="s">
        <v>38</v>
      </c>
      <c r="K84437" t="s">
        <v>18</v>
      </c>
      <c r="L84437" t="s">
        <v>26</v>
      </c>
      <c r="M84437" t="str">
        <f>IF(Table1[[#This Row],[Amount]]&gt;3000,"Yes","No")</f>
        <v>No</v>
      </c>
    </row>
    <row r="84438" spans="1:13" x14ac:dyDescent="0.3">
      <c r="A84438" t="s">
        <v>146629</v>
      </c>
      <c r="B84438" t="s">
        <v>146630</v>
      </c>
      <c r="C84438">
        <v>9825262372</v>
      </c>
      <c r="D84438" s="1">
        <v>45404</v>
      </c>
      <c r="E84438" t="s">
        <v>14</v>
      </c>
      <c r="F84438">
        <v>4207.7299999999996</v>
      </c>
      <c r="G84438">
        <v>2097.34</v>
      </c>
      <c r="H84438" t="s">
        <v>44</v>
      </c>
      <c r="I84438" t="s">
        <v>30</v>
      </c>
      <c r="J84438" t="s">
        <v>38</v>
      </c>
      <c r="K84438" t="s">
        <v>18</v>
      </c>
      <c r="L84438" t="s">
        <v>26</v>
      </c>
      <c r="M84438" t="str">
        <f>IF(Table1[[#This Row],[Amount]]&gt;3000,"Yes","No")</f>
        <v>Yes</v>
      </c>
    </row>
    <row r="84439" spans="1:13" x14ac:dyDescent="0.3">
      <c r="A84439" t="s">
        <v>146631</v>
      </c>
      <c r="B84439" t="s">
        <v>146632</v>
      </c>
      <c r="C84439">
        <v>3012652352</v>
      </c>
      <c r="D84439" s="1">
        <v>45500</v>
      </c>
      <c r="E84439" t="s">
        <v>22</v>
      </c>
      <c r="F84439">
        <v>3544.17</v>
      </c>
      <c r="G84439">
        <v>5802.59</v>
      </c>
      <c r="H84439" t="s">
        <v>41</v>
      </c>
      <c r="I84439" t="s">
        <v>16</v>
      </c>
      <c r="J84439" t="s">
        <v>25</v>
      </c>
      <c r="K84439" t="s">
        <v>18</v>
      </c>
      <c r="L84439" t="s">
        <v>35</v>
      </c>
      <c r="M84439" t="str">
        <f>IF(Table1[[#This Row],[Amount]]&gt;3000,"Yes","No")</f>
        <v>Yes</v>
      </c>
    </row>
    <row r="84440" spans="1:13" x14ac:dyDescent="0.3">
      <c r="A84440" t="s">
        <v>146633</v>
      </c>
      <c r="B84440" t="s">
        <v>94277</v>
      </c>
      <c r="C84440">
        <v>5219325529</v>
      </c>
      <c r="D84440" s="1">
        <v>45410</v>
      </c>
      <c r="E84440" t="s">
        <v>14</v>
      </c>
      <c r="F84440">
        <v>2961.05</v>
      </c>
      <c r="G84440">
        <v>8778.76</v>
      </c>
      <c r="H84440" t="s">
        <v>23</v>
      </c>
      <c r="I84440" t="s">
        <v>24</v>
      </c>
      <c r="J84440" t="s">
        <v>25</v>
      </c>
      <c r="K84440" t="s">
        <v>18</v>
      </c>
      <c r="L84440" t="s">
        <v>54</v>
      </c>
      <c r="M84440" t="str">
        <f>IF(Table1[[#This Row],[Amount]]&gt;3000,"Yes","No")</f>
        <v>No</v>
      </c>
    </row>
    <row r="84441" spans="1:13" x14ac:dyDescent="0.3">
      <c r="A84441" t="s">
        <v>146634</v>
      </c>
      <c r="B84441" t="s">
        <v>138880</v>
      </c>
      <c r="C84441">
        <v>9016524774</v>
      </c>
      <c r="D84441" s="1">
        <v>45449</v>
      </c>
      <c r="E84441" t="s">
        <v>14</v>
      </c>
      <c r="F84441">
        <v>4983.32</v>
      </c>
      <c r="G84441">
        <v>9888.08</v>
      </c>
      <c r="H84441" t="s">
        <v>29</v>
      </c>
      <c r="I84441" t="s">
        <v>60</v>
      </c>
      <c r="J84441" t="s">
        <v>25</v>
      </c>
      <c r="K84441" t="s">
        <v>18</v>
      </c>
      <c r="L84441" t="s">
        <v>45</v>
      </c>
      <c r="M84441" t="str">
        <f>IF(Table1[[#This Row],[Amount]]&gt;3000,"Yes","No")</f>
        <v>Yes</v>
      </c>
    </row>
    <row r="84442" spans="1:13" x14ac:dyDescent="0.3">
      <c r="A84442" t="s">
        <v>146635</v>
      </c>
      <c r="B84442" t="s">
        <v>146636</v>
      </c>
      <c r="C84442">
        <v>6143091128</v>
      </c>
      <c r="D84442" s="1">
        <v>45402</v>
      </c>
      <c r="E84442" t="s">
        <v>22</v>
      </c>
      <c r="F84442">
        <v>2982.49</v>
      </c>
      <c r="G84442">
        <v>6788.12</v>
      </c>
      <c r="H84442" t="s">
        <v>67</v>
      </c>
      <c r="I84442" t="s">
        <v>53</v>
      </c>
      <c r="J84442" t="s">
        <v>38</v>
      </c>
      <c r="K84442" t="s">
        <v>18</v>
      </c>
      <c r="L84442" t="s">
        <v>48</v>
      </c>
      <c r="M84442" t="str">
        <f>IF(Table1[[#This Row],[Amount]]&gt;3000,"Yes","No")</f>
        <v>No</v>
      </c>
    </row>
    <row r="84443" spans="1:13" x14ac:dyDescent="0.3">
      <c r="A84443" t="s">
        <v>146637</v>
      </c>
      <c r="B84443" t="s">
        <v>146638</v>
      </c>
      <c r="C84443">
        <v>1671300781</v>
      </c>
      <c r="D84443" s="1">
        <v>45308</v>
      </c>
      <c r="E84443" t="s">
        <v>22</v>
      </c>
      <c r="F84443">
        <v>1719.47</v>
      </c>
      <c r="G84443">
        <v>6024.67</v>
      </c>
      <c r="H84443" t="s">
        <v>57</v>
      </c>
      <c r="I84443" t="s">
        <v>24</v>
      </c>
      <c r="J84443" t="s">
        <v>38</v>
      </c>
      <c r="K84443" t="s">
        <v>18</v>
      </c>
      <c r="L84443" t="s">
        <v>35</v>
      </c>
      <c r="M84443" t="str">
        <f>IF(Table1[[#This Row],[Amount]]&gt;3000,"Yes","No")</f>
        <v>No</v>
      </c>
    </row>
    <row r="84444" spans="1:13" x14ac:dyDescent="0.3">
      <c r="A84444" t="s">
        <v>146639</v>
      </c>
      <c r="B84444" t="s">
        <v>146640</v>
      </c>
      <c r="C84444">
        <v>5586473240</v>
      </c>
      <c r="D84444" s="1">
        <v>45366</v>
      </c>
      <c r="E84444" t="s">
        <v>22</v>
      </c>
      <c r="F84444">
        <v>2245.2199999999998</v>
      </c>
      <c r="G84444">
        <v>7937.71</v>
      </c>
      <c r="H84444" t="s">
        <v>78</v>
      </c>
      <c r="I84444" t="s">
        <v>53</v>
      </c>
      <c r="J84444" t="s">
        <v>17</v>
      </c>
      <c r="K84444" t="s">
        <v>18</v>
      </c>
      <c r="L84444" t="s">
        <v>45</v>
      </c>
      <c r="M84444" t="str">
        <f>IF(Table1[[#This Row],[Amount]]&gt;3000,"Yes","No")</f>
        <v>No</v>
      </c>
    </row>
    <row r="84445" spans="1:13" x14ac:dyDescent="0.3">
      <c r="A84445" t="s">
        <v>146641</v>
      </c>
      <c r="B84445" t="s">
        <v>57089</v>
      </c>
      <c r="C84445">
        <v>8965969215</v>
      </c>
      <c r="D84445" s="1">
        <v>45516</v>
      </c>
      <c r="E84445" t="s">
        <v>22</v>
      </c>
      <c r="F84445">
        <v>369.17</v>
      </c>
      <c r="G84445">
        <v>4001.95</v>
      </c>
      <c r="H84445" t="s">
        <v>78</v>
      </c>
      <c r="I84445" t="s">
        <v>24</v>
      </c>
      <c r="J84445" t="s">
        <v>25</v>
      </c>
      <c r="K84445" t="s">
        <v>18</v>
      </c>
      <c r="L84445" t="s">
        <v>45</v>
      </c>
      <c r="M84445" t="str">
        <f>IF(Table1[[#This Row],[Amount]]&gt;3000,"Yes","No")</f>
        <v>No</v>
      </c>
    </row>
    <row r="84446" spans="1:13" x14ac:dyDescent="0.3">
      <c r="A84446" t="s">
        <v>146642</v>
      </c>
      <c r="B84446" t="s">
        <v>144025</v>
      </c>
      <c r="C84446">
        <v>7836822762</v>
      </c>
      <c r="D84446" s="1">
        <v>45297</v>
      </c>
      <c r="E84446" t="s">
        <v>22</v>
      </c>
      <c r="F84446">
        <v>3896.81</v>
      </c>
      <c r="G84446">
        <v>4957.41</v>
      </c>
      <c r="H84446" t="s">
        <v>44</v>
      </c>
      <c r="I84446" t="s">
        <v>34</v>
      </c>
      <c r="J84446" t="s">
        <v>38</v>
      </c>
      <c r="K84446" t="s">
        <v>18</v>
      </c>
      <c r="L84446" t="s">
        <v>45</v>
      </c>
      <c r="M84446" t="str">
        <f>IF(Table1[[#This Row],[Amount]]&gt;3000,"Yes","No")</f>
        <v>Yes</v>
      </c>
    </row>
    <row r="84447" spans="1:13" x14ac:dyDescent="0.3">
      <c r="A84447" t="s">
        <v>146643</v>
      </c>
      <c r="B84447" t="s">
        <v>146644</v>
      </c>
      <c r="C84447">
        <v>7673842553</v>
      </c>
      <c r="D84447" s="1">
        <v>45438</v>
      </c>
      <c r="E84447" t="s">
        <v>22</v>
      </c>
      <c r="F84447">
        <v>2927.67</v>
      </c>
      <c r="G84447">
        <v>2241.3000000000002</v>
      </c>
      <c r="H84447" t="s">
        <v>33</v>
      </c>
      <c r="I84447" t="s">
        <v>30</v>
      </c>
      <c r="J84447" t="s">
        <v>25</v>
      </c>
      <c r="K84447" t="s">
        <v>18</v>
      </c>
      <c r="L84447" t="s">
        <v>48</v>
      </c>
      <c r="M84447" t="str">
        <f>IF(Table1[[#This Row],[Amount]]&gt;3000,"Yes","No")</f>
        <v>No</v>
      </c>
    </row>
    <row r="84448" spans="1:13" x14ac:dyDescent="0.3">
      <c r="A84448" t="s">
        <v>146645</v>
      </c>
      <c r="B84448" t="s">
        <v>146646</v>
      </c>
      <c r="C84448">
        <v>8284997787</v>
      </c>
      <c r="D84448" s="1">
        <v>45317</v>
      </c>
      <c r="E84448" t="s">
        <v>14</v>
      </c>
      <c r="F84448">
        <v>1816.98</v>
      </c>
      <c r="G84448">
        <v>1339.11</v>
      </c>
      <c r="H84448" t="s">
        <v>41</v>
      </c>
      <c r="I84448" t="s">
        <v>24</v>
      </c>
      <c r="J84448" t="s">
        <v>38</v>
      </c>
      <c r="K84448" t="s">
        <v>18</v>
      </c>
      <c r="L84448" t="s">
        <v>48</v>
      </c>
      <c r="M84448" t="str">
        <f>IF(Table1[[#This Row],[Amount]]&gt;3000,"Yes","No")</f>
        <v>No</v>
      </c>
    </row>
    <row r="84449" spans="1:13" x14ac:dyDescent="0.3">
      <c r="A84449" t="s">
        <v>146647</v>
      </c>
      <c r="B84449" t="s">
        <v>103210</v>
      </c>
      <c r="C84449">
        <v>9072102941</v>
      </c>
      <c r="D84449" s="1">
        <v>45394</v>
      </c>
      <c r="E84449" t="s">
        <v>14</v>
      </c>
      <c r="F84449">
        <v>144.82</v>
      </c>
      <c r="G84449">
        <v>8264.6299999999992</v>
      </c>
      <c r="H84449" t="s">
        <v>29</v>
      </c>
      <c r="I84449" t="s">
        <v>24</v>
      </c>
      <c r="J84449" t="s">
        <v>25</v>
      </c>
      <c r="K84449" t="s">
        <v>18</v>
      </c>
      <c r="L84449" t="s">
        <v>48</v>
      </c>
      <c r="M84449" t="str">
        <f>IF(Table1[[#This Row],[Amount]]&gt;3000,"Yes","No")</f>
        <v>No</v>
      </c>
    </row>
    <row r="84450" spans="1:13" x14ac:dyDescent="0.3">
      <c r="A84450" t="s">
        <v>146648</v>
      </c>
      <c r="B84450" t="s">
        <v>146649</v>
      </c>
      <c r="C84450">
        <v>8779468702</v>
      </c>
      <c r="D84450" s="1">
        <v>45314</v>
      </c>
      <c r="E84450" t="s">
        <v>14</v>
      </c>
      <c r="F84450">
        <v>2902.41</v>
      </c>
      <c r="G84450">
        <v>7082.56</v>
      </c>
      <c r="H84450" t="s">
        <v>81</v>
      </c>
      <c r="I84450" t="s">
        <v>60</v>
      </c>
      <c r="J84450" t="s">
        <v>25</v>
      </c>
      <c r="K84450" t="s">
        <v>18</v>
      </c>
      <c r="L84450" t="s">
        <v>26</v>
      </c>
      <c r="M84450" t="str">
        <f>IF(Table1[[#This Row],[Amount]]&gt;3000,"Yes","No")</f>
        <v>No</v>
      </c>
    </row>
    <row r="84451" spans="1:13" x14ac:dyDescent="0.3">
      <c r="A84451" t="s">
        <v>146650</v>
      </c>
      <c r="B84451" t="s">
        <v>146651</v>
      </c>
      <c r="C84451">
        <v>3745245553</v>
      </c>
      <c r="D84451" s="1">
        <v>45517</v>
      </c>
      <c r="E84451" t="s">
        <v>22</v>
      </c>
      <c r="F84451">
        <v>882</v>
      </c>
      <c r="G84451">
        <v>9380.51</v>
      </c>
      <c r="H84451" t="s">
        <v>81</v>
      </c>
      <c r="I84451" t="s">
        <v>60</v>
      </c>
      <c r="J84451" t="s">
        <v>38</v>
      </c>
      <c r="K84451" t="s">
        <v>18</v>
      </c>
      <c r="L84451" t="s">
        <v>35</v>
      </c>
      <c r="M84451" t="str">
        <f>IF(Table1[[#This Row],[Amount]]&gt;3000,"Yes","No")</f>
        <v>No</v>
      </c>
    </row>
    <row r="84452" spans="1:13" x14ac:dyDescent="0.3">
      <c r="A84452" t="s">
        <v>146652</v>
      </c>
      <c r="B84452" t="s">
        <v>146653</v>
      </c>
      <c r="C84452">
        <v>2892235557</v>
      </c>
      <c r="D84452" s="1">
        <v>45417</v>
      </c>
      <c r="E84452" t="s">
        <v>14</v>
      </c>
      <c r="F84452">
        <v>832.72</v>
      </c>
      <c r="G84452">
        <v>8209.35</v>
      </c>
      <c r="H84452" t="s">
        <v>81</v>
      </c>
      <c r="I84452" t="s">
        <v>53</v>
      </c>
      <c r="J84452" t="s">
        <v>25</v>
      </c>
      <c r="K84452" t="s">
        <v>18</v>
      </c>
      <c r="L84452" t="s">
        <v>35</v>
      </c>
      <c r="M84452" t="str">
        <f>IF(Table1[[#This Row],[Amount]]&gt;3000,"Yes","No")</f>
        <v>No</v>
      </c>
    </row>
    <row r="84453" spans="1:13" x14ac:dyDescent="0.3">
      <c r="A84453" t="s">
        <v>146654</v>
      </c>
      <c r="B84453" t="s">
        <v>146655</v>
      </c>
      <c r="C84453">
        <v>7835270267</v>
      </c>
      <c r="D84453" s="1">
        <v>45513</v>
      </c>
      <c r="E84453" t="s">
        <v>22</v>
      </c>
      <c r="F84453">
        <v>118.71</v>
      </c>
      <c r="G84453">
        <v>4346.3100000000004</v>
      </c>
      <c r="H84453" t="s">
        <v>41</v>
      </c>
      <c r="I84453" t="s">
        <v>60</v>
      </c>
      <c r="J84453" t="s">
        <v>38</v>
      </c>
      <c r="K84453" t="s">
        <v>18</v>
      </c>
      <c r="L84453" t="s">
        <v>45</v>
      </c>
      <c r="M84453" t="str">
        <f>IF(Table1[[#This Row],[Amount]]&gt;3000,"Yes","No")</f>
        <v>No</v>
      </c>
    </row>
    <row r="84454" spans="1:13" x14ac:dyDescent="0.3">
      <c r="A84454" t="s">
        <v>146656</v>
      </c>
      <c r="B84454" t="s">
        <v>6920</v>
      </c>
      <c r="C84454">
        <v>8243380625</v>
      </c>
      <c r="D84454" s="1">
        <v>45362</v>
      </c>
      <c r="E84454" t="s">
        <v>22</v>
      </c>
      <c r="F84454">
        <v>1227.8499999999999</v>
      </c>
      <c r="G84454">
        <v>3632.48</v>
      </c>
      <c r="H84454" t="s">
        <v>33</v>
      </c>
      <c r="I84454" t="s">
        <v>16</v>
      </c>
      <c r="J84454" t="s">
        <v>38</v>
      </c>
      <c r="K84454" t="s">
        <v>18</v>
      </c>
      <c r="L84454" t="s">
        <v>19</v>
      </c>
      <c r="M84454" t="str">
        <f>IF(Table1[[#This Row],[Amount]]&gt;3000,"Yes","No")</f>
        <v>No</v>
      </c>
    </row>
    <row r="84455" spans="1:13" x14ac:dyDescent="0.3">
      <c r="A84455" t="s">
        <v>146657</v>
      </c>
      <c r="B84455" t="s">
        <v>146658</v>
      </c>
      <c r="C84455">
        <v>3776041445</v>
      </c>
      <c r="D84455" s="1">
        <v>45292</v>
      </c>
      <c r="E84455" t="s">
        <v>22</v>
      </c>
      <c r="F84455">
        <v>1351.53</v>
      </c>
      <c r="G84455">
        <v>3596.16</v>
      </c>
      <c r="H84455" t="s">
        <v>23</v>
      </c>
      <c r="I84455" t="s">
        <v>34</v>
      </c>
      <c r="J84455" t="s">
        <v>38</v>
      </c>
      <c r="K84455" t="s">
        <v>18</v>
      </c>
      <c r="L84455" t="s">
        <v>19</v>
      </c>
      <c r="M84455" t="str">
        <f>IF(Table1[[#This Row],[Amount]]&gt;3000,"Yes","No")</f>
        <v>No</v>
      </c>
    </row>
    <row r="84456" spans="1:13" x14ac:dyDescent="0.3">
      <c r="A84456" t="s">
        <v>146659</v>
      </c>
      <c r="B84456" t="s">
        <v>146660</v>
      </c>
      <c r="C84456">
        <v>3098200535</v>
      </c>
      <c r="D84456" s="1">
        <v>45593</v>
      </c>
      <c r="E84456" t="s">
        <v>22</v>
      </c>
      <c r="F84456">
        <v>891.34</v>
      </c>
      <c r="G84456">
        <v>7392.5</v>
      </c>
      <c r="H84456" t="s">
        <v>44</v>
      </c>
      <c r="I84456" t="s">
        <v>16</v>
      </c>
      <c r="J84456" t="s">
        <v>17</v>
      </c>
      <c r="K84456" t="s">
        <v>18</v>
      </c>
      <c r="L84456" t="s">
        <v>19</v>
      </c>
      <c r="M84456" t="str">
        <f>IF(Table1[[#This Row],[Amount]]&gt;3000,"Yes","No")</f>
        <v>No</v>
      </c>
    </row>
    <row r="84457" spans="1:13" x14ac:dyDescent="0.3">
      <c r="A84457" t="s">
        <v>146661</v>
      </c>
      <c r="B84457" t="s">
        <v>90889</v>
      </c>
      <c r="C84457">
        <v>2396567304</v>
      </c>
      <c r="D84457" s="1">
        <v>45467</v>
      </c>
      <c r="E84457" t="s">
        <v>22</v>
      </c>
      <c r="F84457">
        <v>3587.61</v>
      </c>
      <c r="G84457">
        <v>4602.13</v>
      </c>
      <c r="H84457" t="s">
        <v>81</v>
      </c>
      <c r="I84457" t="s">
        <v>34</v>
      </c>
      <c r="J84457" t="s">
        <v>25</v>
      </c>
      <c r="K84457" t="s">
        <v>18</v>
      </c>
      <c r="L84457" t="s">
        <v>35</v>
      </c>
      <c r="M84457" t="str">
        <f>IF(Table1[[#This Row],[Amount]]&gt;3000,"Yes","No")</f>
        <v>Yes</v>
      </c>
    </row>
    <row r="84458" spans="1:13" x14ac:dyDescent="0.3">
      <c r="A84458" t="s">
        <v>146662</v>
      </c>
      <c r="B84458" t="s">
        <v>146663</v>
      </c>
      <c r="C84458">
        <v>3010386478</v>
      </c>
      <c r="D84458" s="1">
        <v>45470</v>
      </c>
      <c r="E84458" t="s">
        <v>14</v>
      </c>
      <c r="F84458">
        <v>3102.05</v>
      </c>
      <c r="G84458">
        <v>5639.88</v>
      </c>
      <c r="H84458" t="s">
        <v>67</v>
      </c>
      <c r="I84458" t="s">
        <v>24</v>
      </c>
      <c r="J84458" t="s">
        <v>38</v>
      </c>
      <c r="K84458" t="s">
        <v>18</v>
      </c>
      <c r="L84458" t="s">
        <v>45</v>
      </c>
      <c r="M84458" t="str">
        <f>IF(Table1[[#This Row],[Amount]]&gt;3000,"Yes","No")</f>
        <v>Yes</v>
      </c>
    </row>
    <row r="84459" spans="1:13" x14ac:dyDescent="0.3">
      <c r="A84459" t="s">
        <v>146664</v>
      </c>
      <c r="B84459" t="s">
        <v>146665</v>
      </c>
      <c r="C84459">
        <v>1818650330</v>
      </c>
      <c r="D84459" s="1">
        <v>45525</v>
      </c>
      <c r="E84459" t="s">
        <v>14</v>
      </c>
      <c r="F84459">
        <v>3331.08</v>
      </c>
      <c r="G84459">
        <v>9219.16</v>
      </c>
      <c r="H84459" t="s">
        <v>81</v>
      </c>
      <c r="I84459" t="s">
        <v>24</v>
      </c>
      <c r="J84459" t="s">
        <v>25</v>
      </c>
      <c r="K84459" t="s">
        <v>18</v>
      </c>
      <c r="L84459" t="s">
        <v>26</v>
      </c>
      <c r="M84459" t="str">
        <f>IF(Table1[[#This Row],[Amount]]&gt;3000,"Yes","No")</f>
        <v>Yes</v>
      </c>
    </row>
    <row r="84460" spans="1:13" x14ac:dyDescent="0.3">
      <c r="A84460" t="s">
        <v>146666</v>
      </c>
      <c r="B84460" t="s">
        <v>146667</v>
      </c>
      <c r="C84460">
        <v>2887984697</v>
      </c>
      <c r="D84460" s="1">
        <v>45398</v>
      </c>
      <c r="E84460" t="s">
        <v>22</v>
      </c>
      <c r="F84460">
        <v>1233.8900000000001</v>
      </c>
      <c r="G84460">
        <v>9060.59</v>
      </c>
      <c r="H84460" t="s">
        <v>44</v>
      </c>
      <c r="I84460" t="s">
        <v>30</v>
      </c>
      <c r="J84460" t="s">
        <v>25</v>
      </c>
      <c r="K84460" t="s">
        <v>18</v>
      </c>
      <c r="L84460" t="s">
        <v>35</v>
      </c>
      <c r="M84460" t="str">
        <f>IF(Table1[[#This Row],[Amount]]&gt;3000,"Yes","No")</f>
        <v>No</v>
      </c>
    </row>
    <row r="84461" spans="1:13" x14ac:dyDescent="0.3">
      <c r="A84461" t="s">
        <v>146668</v>
      </c>
      <c r="B84461" t="s">
        <v>66052</v>
      </c>
      <c r="C84461">
        <v>9154708194</v>
      </c>
      <c r="D84461" s="1">
        <v>45615</v>
      </c>
      <c r="E84461" t="s">
        <v>22</v>
      </c>
      <c r="F84461">
        <v>943.59</v>
      </c>
      <c r="G84461">
        <v>893.99</v>
      </c>
      <c r="H84461" t="s">
        <v>15</v>
      </c>
      <c r="I84461" t="s">
        <v>16</v>
      </c>
      <c r="J84461" t="s">
        <v>25</v>
      </c>
      <c r="K84461" t="s">
        <v>18</v>
      </c>
      <c r="L84461" t="s">
        <v>26</v>
      </c>
      <c r="M84461" t="str">
        <f>IF(Table1[[#This Row],[Amount]]&gt;3000,"Yes","No")</f>
        <v>No</v>
      </c>
    </row>
    <row r="84462" spans="1:13" x14ac:dyDescent="0.3">
      <c r="A84462" t="s">
        <v>146669</v>
      </c>
      <c r="B84462" t="s">
        <v>146670</v>
      </c>
      <c r="C84462">
        <v>6494630889</v>
      </c>
      <c r="D84462" s="1">
        <v>45535</v>
      </c>
      <c r="E84462" t="s">
        <v>22</v>
      </c>
      <c r="F84462">
        <v>2958.05</v>
      </c>
      <c r="G84462">
        <v>6068.53</v>
      </c>
      <c r="H84462" t="s">
        <v>41</v>
      </c>
      <c r="I84462" t="s">
        <v>53</v>
      </c>
      <c r="J84462" t="s">
        <v>38</v>
      </c>
      <c r="K84462" t="s">
        <v>18</v>
      </c>
      <c r="L84462" t="s">
        <v>35</v>
      </c>
      <c r="M84462" t="str">
        <f>IF(Table1[[#This Row],[Amount]]&gt;3000,"Yes","No")</f>
        <v>No</v>
      </c>
    </row>
    <row r="84463" spans="1:13" x14ac:dyDescent="0.3">
      <c r="A84463" t="s">
        <v>146671</v>
      </c>
      <c r="B84463" t="s">
        <v>146672</v>
      </c>
      <c r="C84463">
        <v>6122954414</v>
      </c>
      <c r="D84463" s="1">
        <v>45567</v>
      </c>
      <c r="E84463" t="s">
        <v>14</v>
      </c>
      <c r="F84463">
        <v>2543.67</v>
      </c>
      <c r="G84463">
        <v>7960.48</v>
      </c>
      <c r="H84463" t="s">
        <v>81</v>
      </c>
      <c r="I84463" t="s">
        <v>16</v>
      </c>
      <c r="J84463" t="s">
        <v>17</v>
      </c>
      <c r="K84463" t="s">
        <v>18</v>
      </c>
      <c r="L84463" t="s">
        <v>45</v>
      </c>
      <c r="M84463" t="str">
        <f>IF(Table1[[#This Row],[Amount]]&gt;3000,"Yes","No")</f>
        <v>No</v>
      </c>
    </row>
    <row r="84464" spans="1:13" x14ac:dyDescent="0.3">
      <c r="A84464" t="s">
        <v>146673</v>
      </c>
      <c r="B84464" t="s">
        <v>132757</v>
      </c>
      <c r="C84464">
        <v>6977381821</v>
      </c>
      <c r="D84464" s="1">
        <v>45294</v>
      </c>
      <c r="E84464" t="s">
        <v>22</v>
      </c>
      <c r="F84464">
        <v>3939.18</v>
      </c>
      <c r="G84464">
        <v>845.42</v>
      </c>
      <c r="H84464" t="s">
        <v>78</v>
      </c>
      <c r="I84464" t="s">
        <v>60</v>
      </c>
      <c r="J84464" t="s">
        <v>25</v>
      </c>
      <c r="K84464" t="s">
        <v>18</v>
      </c>
      <c r="L84464" t="s">
        <v>26</v>
      </c>
      <c r="M84464" t="str">
        <f>IF(Table1[[#This Row],[Amount]]&gt;3000,"Yes","No")</f>
        <v>Yes</v>
      </c>
    </row>
    <row r="84465" spans="1:13" x14ac:dyDescent="0.3">
      <c r="A84465" t="s">
        <v>146674</v>
      </c>
      <c r="B84465" t="s">
        <v>146675</v>
      </c>
      <c r="C84465">
        <v>4175391885</v>
      </c>
      <c r="D84465" s="1">
        <v>45385</v>
      </c>
      <c r="E84465" t="s">
        <v>22</v>
      </c>
      <c r="F84465">
        <v>4687.22</v>
      </c>
      <c r="G84465">
        <v>2188</v>
      </c>
      <c r="H84465" t="s">
        <v>44</v>
      </c>
      <c r="I84465" t="s">
        <v>24</v>
      </c>
      <c r="J84465" t="s">
        <v>38</v>
      </c>
      <c r="K84465" t="s">
        <v>18</v>
      </c>
      <c r="L84465" t="s">
        <v>26</v>
      </c>
      <c r="M84465" t="str">
        <f>IF(Table1[[#This Row],[Amount]]&gt;3000,"Yes","No")</f>
        <v>Yes</v>
      </c>
    </row>
    <row r="84466" spans="1:13" x14ac:dyDescent="0.3">
      <c r="A84466" t="s">
        <v>146676</v>
      </c>
      <c r="B84466" t="s">
        <v>23125</v>
      </c>
      <c r="C84466">
        <v>4844110970</v>
      </c>
      <c r="D84466" s="1">
        <v>45593</v>
      </c>
      <c r="E84466" t="s">
        <v>22</v>
      </c>
      <c r="F84466">
        <v>1801.21</v>
      </c>
      <c r="G84466">
        <v>8709.07</v>
      </c>
      <c r="H84466" t="s">
        <v>81</v>
      </c>
      <c r="I84466" t="s">
        <v>53</v>
      </c>
      <c r="J84466" t="s">
        <v>25</v>
      </c>
      <c r="K84466" t="s">
        <v>18</v>
      </c>
      <c r="L84466" t="s">
        <v>54</v>
      </c>
      <c r="M84466" t="str">
        <f>IF(Table1[[#This Row],[Amount]]&gt;3000,"Yes","No")</f>
        <v>No</v>
      </c>
    </row>
    <row r="84467" spans="1:13" x14ac:dyDescent="0.3">
      <c r="A84467" t="s">
        <v>146677</v>
      </c>
      <c r="B84467" t="s">
        <v>146678</v>
      </c>
      <c r="C84467">
        <v>1947733332</v>
      </c>
      <c r="D84467" s="1">
        <v>45557</v>
      </c>
      <c r="E84467" t="s">
        <v>14</v>
      </c>
      <c r="F84467">
        <v>619.26</v>
      </c>
      <c r="G84467">
        <v>4264.1000000000004</v>
      </c>
      <c r="H84467" t="s">
        <v>81</v>
      </c>
      <c r="I84467" t="s">
        <v>53</v>
      </c>
      <c r="J84467" t="s">
        <v>17</v>
      </c>
      <c r="K84467" t="s">
        <v>18</v>
      </c>
      <c r="L84467" t="s">
        <v>54</v>
      </c>
      <c r="M84467" t="str">
        <f>IF(Table1[[#This Row],[Amount]]&gt;3000,"Yes","No")</f>
        <v>No</v>
      </c>
    </row>
    <row r="84468" spans="1:13" x14ac:dyDescent="0.3">
      <c r="A84468" t="s">
        <v>146679</v>
      </c>
      <c r="B84468" t="s">
        <v>146680</v>
      </c>
      <c r="C84468">
        <v>9060721260</v>
      </c>
      <c r="D84468" s="1">
        <v>45472</v>
      </c>
      <c r="E84468" t="s">
        <v>22</v>
      </c>
      <c r="F84468">
        <v>1565.98</v>
      </c>
      <c r="G84468">
        <v>598.9</v>
      </c>
      <c r="H84468" t="s">
        <v>81</v>
      </c>
      <c r="I84468" t="s">
        <v>60</v>
      </c>
      <c r="J84468" t="s">
        <v>25</v>
      </c>
      <c r="K84468" t="s">
        <v>18</v>
      </c>
      <c r="L84468" t="s">
        <v>35</v>
      </c>
      <c r="M84468" t="str">
        <f>IF(Table1[[#This Row],[Amount]]&gt;3000,"Yes","No")</f>
        <v>No</v>
      </c>
    </row>
    <row r="84469" spans="1:13" x14ac:dyDescent="0.3">
      <c r="A84469" t="s">
        <v>146681</v>
      </c>
      <c r="B84469" t="s">
        <v>67977</v>
      </c>
      <c r="C84469">
        <v>9147080438</v>
      </c>
      <c r="D84469" s="1">
        <v>45390</v>
      </c>
      <c r="E84469" t="s">
        <v>22</v>
      </c>
      <c r="F84469">
        <v>4599.8100000000004</v>
      </c>
      <c r="G84469">
        <v>4137.37</v>
      </c>
      <c r="H84469" t="s">
        <v>41</v>
      </c>
      <c r="I84469" t="s">
        <v>34</v>
      </c>
      <c r="J84469" t="s">
        <v>17</v>
      </c>
      <c r="K84469" t="s">
        <v>18</v>
      </c>
      <c r="L84469" t="s">
        <v>35</v>
      </c>
      <c r="M84469" t="str">
        <f>IF(Table1[[#This Row],[Amount]]&gt;3000,"Yes","No")</f>
        <v>Yes</v>
      </c>
    </row>
    <row r="84470" spans="1:13" x14ac:dyDescent="0.3">
      <c r="A84470" t="s">
        <v>146682</v>
      </c>
      <c r="B84470" t="s">
        <v>146683</v>
      </c>
      <c r="C84470">
        <v>9222393485</v>
      </c>
      <c r="D84470" s="1">
        <v>45320</v>
      </c>
      <c r="E84470" t="s">
        <v>22</v>
      </c>
      <c r="F84470">
        <v>372.29</v>
      </c>
      <c r="G84470">
        <v>3463.5</v>
      </c>
      <c r="H84470" t="s">
        <v>57</v>
      </c>
      <c r="I84470" t="s">
        <v>60</v>
      </c>
      <c r="J84470" t="s">
        <v>25</v>
      </c>
      <c r="K84470" t="s">
        <v>18</v>
      </c>
      <c r="L84470" t="s">
        <v>35</v>
      </c>
      <c r="M84470" t="str">
        <f>IF(Table1[[#This Row],[Amount]]&gt;3000,"Yes","No")</f>
        <v>No</v>
      </c>
    </row>
    <row r="84471" spans="1:13" x14ac:dyDescent="0.3">
      <c r="A84471" t="s">
        <v>146684</v>
      </c>
      <c r="B84471" t="s">
        <v>146685</v>
      </c>
      <c r="C84471">
        <v>7832243231</v>
      </c>
      <c r="D84471" s="1">
        <v>45369</v>
      </c>
      <c r="E84471" t="s">
        <v>22</v>
      </c>
      <c r="F84471">
        <v>1852.62</v>
      </c>
      <c r="G84471">
        <v>3971.59</v>
      </c>
      <c r="H84471" t="s">
        <v>67</v>
      </c>
      <c r="I84471" t="s">
        <v>24</v>
      </c>
      <c r="J84471" t="s">
        <v>17</v>
      </c>
      <c r="K84471" t="s">
        <v>18</v>
      </c>
      <c r="L84471" t="s">
        <v>19</v>
      </c>
      <c r="M84471" t="str">
        <f>IF(Table1[[#This Row],[Amount]]&gt;3000,"Yes","No")</f>
        <v>No</v>
      </c>
    </row>
    <row r="84472" spans="1:13" x14ac:dyDescent="0.3">
      <c r="A84472" t="s">
        <v>146686</v>
      </c>
      <c r="B84472" t="s">
        <v>4481</v>
      </c>
      <c r="C84472">
        <v>5030606283</v>
      </c>
      <c r="D84472" s="1">
        <v>45575</v>
      </c>
      <c r="E84472" t="s">
        <v>14</v>
      </c>
      <c r="F84472">
        <v>2729.16</v>
      </c>
      <c r="G84472">
        <v>3259.82</v>
      </c>
      <c r="H84472" t="s">
        <v>81</v>
      </c>
      <c r="I84472" t="s">
        <v>16</v>
      </c>
      <c r="J84472" t="s">
        <v>25</v>
      </c>
      <c r="K84472" t="s">
        <v>18</v>
      </c>
      <c r="L84472" t="s">
        <v>35</v>
      </c>
      <c r="M84472" t="str">
        <f>IF(Table1[[#This Row],[Amount]]&gt;3000,"Yes","No")</f>
        <v>No</v>
      </c>
    </row>
    <row r="84473" spans="1:13" x14ac:dyDescent="0.3">
      <c r="A84473" t="s">
        <v>146687</v>
      </c>
      <c r="B84473" t="s">
        <v>11650</v>
      </c>
      <c r="C84473">
        <v>1610724332</v>
      </c>
      <c r="D84473" s="1">
        <v>45393</v>
      </c>
      <c r="E84473" t="s">
        <v>14</v>
      </c>
      <c r="F84473">
        <v>1574.87</v>
      </c>
      <c r="G84473">
        <v>7308.77</v>
      </c>
      <c r="H84473" t="s">
        <v>57</v>
      </c>
      <c r="I84473" t="s">
        <v>24</v>
      </c>
      <c r="J84473" t="s">
        <v>17</v>
      </c>
      <c r="K84473" t="s">
        <v>18</v>
      </c>
      <c r="L84473" t="s">
        <v>26</v>
      </c>
      <c r="M84473" t="str">
        <f>IF(Table1[[#This Row],[Amount]]&gt;3000,"Yes","No")</f>
        <v>No</v>
      </c>
    </row>
    <row r="84474" spans="1:13" x14ac:dyDescent="0.3">
      <c r="A84474" t="s">
        <v>146688</v>
      </c>
      <c r="B84474" t="s">
        <v>146689</v>
      </c>
      <c r="C84474">
        <v>8545588493</v>
      </c>
      <c r="D84474" s="1">
        <v>45603</v>
      </c>
      <c r="E84474" t="s">
        <v>22</v>
      </c>
      <c r="F84474">
        <v>525.23</v>
      </c>
      <c r="G84474">
        <v>3919.2</v>
      </c>
      <c r="H84474" t="s">
        <v>23</v>
      </c>
      <c r="I84474" t="s">
        <v>34</v>
      </c>
      <c r="J84474" t="s">
        <v>38</v>
      </c>
      <c r="K84474" t="s">
        <v>18</v>
      </c>
      <c r="L84474" t="s">
        <v>26</v>
      </c>
      <c r="M84474" t="str">
        <f>IF(Table1[[#This Row],[Amount]]&gt;3000,"Yes","No")</f>
        <v>No</v>
      </c>
    </row>
    <row r="84475" spans="1:13" x14ac:dyDescent="0.3">
      <c r="A84475" t="s">
        <v>146690</v>
      </c>
      <c r="B84475" t="s">
        <v>146691</v>
      </c>
      <c r="C84475">
        <v>6940646631</v>
      </c>
      <c r="D84475" s="1">
        <v>45578</v>
      </c>
      <c r="E84475" t="s">
        <v>14</v>
      </c>
      <c r="F84475">
        <v>3266.02</v>
      </c>
      <c r="G84475">
        <v>4836.96</v>
      </c>
      <c r="H84475" t="s">
        <v>57</v>
      </c>
      <c r="I84475" t="s">
        <v>53</v>
      </c>
      <c r="J84475" t="s">
        <v>25</v>
      </c>
      <c r="K84475" t="s">
        <v>18</v>
      </c>
      <c r="L84475" t="s">
        <v>19</v>
      </c>
      <c r="M84475" t="str">
        <f>IF(Table1[[#This Row],[Amount]]&gt;3000,"Yes","No")</f>
        <v>Yes</v>
      </c>
    </row>
    <row r="84476" spans="1:13" x14ac:dyDescent="0.3">
      <c r="A84476" t="s">
        <v>146692</v>
      </c>
      <c r="B84476" t="s">
        <v>35842</v>
      </c>
      <c r="C84476">
        <v>7779979215</v>
      </c>
      <c r="D84476" s="1">
        <v>45397</v>
      </c>
      <c r="E84476" t="s">
        <v>22</v>
      </c>
      <c r="F84476">
        <v>4508.8100000000004</v>
      </c>
      <c r="G84476">
        <v>5769.93</v>
      </c>
      <c r="H84476" t="s">
        <v>57</v>
      </c>
      <c r="I84476" t="s">
        <v>60</v>
      </c>
      <c r="J84476" t="s">
        <v>17</v>
      </c>
      <c r="K84476" t="s">
        <v>18</v>
      </c>
      <c r="L84476" t="s">
        <v>26</v>
      </c>
      <c r="M84476" t="str">
        <f>IF(Table1[[#This Row],[Amount]]&gt;3000,"Yes","No")</f>
        <v>Yes</v>
      </c>
    </row>
    <row r="84477" spans="1:13" x14ac:dyDescent="0.3">
      <c r="A84477" t="s">
        <v>146693</v>
      </c>
      <c r="B84477" t="s">
        <v>146694</v>
      </c>
      <c r="C84477">
        <v>5193726610</v>
      </c>
      <c r="D84477" s="1">
        <v>45324</v>
      </c>
      <c r="E84477" t="s">
        <v>22</v>
      </c>
      <c r="F84477">
        <v>3364.63</v>
      </c>
      <c r="G84477">
        <v>2558.69</v>
      </c>
      <c r="H84477" t="s">
        <v>23</v>
      </c>
      <c r="I84477" t="s">
        <v>34</v>
      </c>
      <c r="J84477" t="s">
        <v>25</v>
      </c>
      <c r="K84477" t="s">
        <v>18</v>
      </c>
      <c r="L84477" t="s">
        <v>35</v>
      </c>
      <c r="M84477" t="str">
        <f>IF(Table1[[#This Row],[Amount]]&gt;3000,"Yes","No")</f>
        <v>Yes</v>
      </c>
    </row>
    <row r="84478" spans="1:13" x14ac:dyDescent="0.3">
      <c r="A84478" t="s">
        <v>146695</v>
      </c>
      <c r="B84478" t="s">
        <v>146696</v>
      </c>
      <c r="C84478">
        <v>6418996086</v>
      </c>
      <c r="D84478" s="1">
        <v>45451</v>
      </c>
      <c r="E84478" t="s">
        <v>22</v>
      </c>
      <c r="F84478">
        <v>3434.84</v>
      </c>
      <c r="G84478">
        <v>2425.59</v>
      </c>
      <c r="H84478" t="s">
        <v>81</v>
      </c>
      <c r="I84478" t="s">
        <v>53</v>
      </c>
      <c r="J84478" t="s">
        <v>25</v>
      </c>
      <c r="K84478" t="s">
        <v>18</v>
      </c>
      <c r="L84478" t="s">
        <v>35</v>
      </c>
      <c r="M84478" t="str">
        <f>IF(Table1[[#This Row],[Amount]]&gt;3000,"Yes","No")</f>
        <v>Yes</v>
      </c>
    </row>
    <row r="84479" spans="1:13" x14ac:dyDescent="0.3">
      <c r="A84479" t="s">
        <v>146697</v>
      </c>
      <c r="B84479" t="s">
        <v>60545</v>
      </c>
      <c r="C84479">
        <v>8718521765</v>
      </c>
      <c r="D84479" s="1">
        <v>45549</v>
      </c>
      <c r="E84479" t="s">
        <v>14</v>
      </c>
      <c r="F84479">
        <v>4884.3599999999997</v>
      </c>
      <c r="G84479">
        <v>3571.63</v>
      </c>
      <c r="H84479" t="s">
        <v>78</v>
      </c>
      <c r="I84479" t="s">
        <v>16</v>
      </c>
      <c r="J84479" t="s">
        <v>38</v>
      </c>
      <c r="K84479" t="s">
        <v>18</v>
      </c>
      <c r="L84479" t="s">
        <v>26</v>
      </c>
      <c r="M84479" t="str">
        <f>IF(Table1[[#This Row],[Amount]]&gt;3000,"Yes","No")</f>
        <v>Yes</v>
      </c>
    </row>
    <row r="84480" spans="1:13" x14ac:dyDescent="0.3">
      <c r="A84480" t="s">
        <v>146698</v>
      </c>
      <c r="B84480" t="s">
        <v>146699</v>
      </c>
      <c r="C84480">
        <v>8122937129</v>
      </c>
      <c r="D84480" s="1">
        <v>45583</v>
      </c>
      <c r="E84480" t="s">
        <v>22</v>
      </c>
      <c r="F84480">
        <v>2672.98</v>
      </c>
      <c r="G84480">
        <v>6376.99</v>
      </c>
      <c r="H84480" t="s">
        <v>67</v>
      </c>
      <c r="I84480" t="s">
        <v>60</v>
      </c>
      <c r="J84480" t="s">
        <v>25</v>
      </c>
      <c r="K84480" t="s">
        <v>18</v>
      </c>
      <c r="L84480" t="s">
        <v>48</v>
      </c>
      <c r="M84480" t="str">
        <f>IF(Table1[[#This Row],[Amount]]&gt;3000,"Yes","No")</f>
        <v>No</v>
      </c>
    </row>
    <row r="84481" spans="1:13" x14ac:dyDescent="0.3">
      <c r="A84481" t="s">
        <v>146700</v>
      </c>
      <c r="B84481" t="s">
        <v>146701</v>
      </c>
      <c r="C84481">
        <v>5717125122</v>
      </c>
      <c r="D84481" s="1">
        <v>45306</v>
      </c>
      <c r="E84481" t="s">
        <v>14</v>
      </c>
      <c r="F84481">
        <v>3516.74</v>
      </c>
      <c r="G84481">
        <v>4343.4799999999996</v>
      </c>
      <c r="H84481" t="s">
        <v>33</v>
      </c>
      <c r="I84481" t="s">
        <v>16</v>
      </c>
      <c r="J84481" t="s">
        <v>38</v>
      </c>
      <c r="K84481" t="s">
        <v>18</v>
      </c>
      <c r="L84481" t="s">
        <v>26</v>
      </c>
      <c r="M84481" t="str">
        <f>IF(Table1[[#This Row],[Amount]]&gt;3000,"Yes","No")</f>
        <v>Yes</v>
      </c>
    </row>
    <row r="84482" spans="1:13" x14ac:dyDescent="0.3">
      <c r="A84482" t="s">
        <v>146702</v>
      </c>
      <c r="B84482" t="s">
        <v>146703</v>
      </c>
      <c r="C84482">
        <v>3846211914</v>
      </c>
      <c r="D84482" s="1">
        <v>45317</v>
      </c>
      <c r="E84482" t="s">
        <v>22</v>
      </c>
      <c r="F84482">
        <v>3578.51</v>
      </c>
      <c r="G84482">
        <v>8751.2900000000009</v>
      </c>
      <c r="H84482" t="s">
        <v>81</v>
      </c>
      <c r="I84482" t="s">
        <v>60</v>
      </c>
      <c r="J84482" t="s">
        <v>17</v>
      </c>
      <c r="K84482" t="s">
        <v>18</v>
      </c>
      <c r="L84482" t="s">
        <v>26</v>
      </c>
      <c r="M84482" t="str">
        <f>IF(Table1[[#This Row],[Amount]]&gt;3000,"Yes","No")</f>
        <v>Yes</v>
      </c>
    </row>
    <row r="84483" spans="1:13" x14ac:dyDescent="0.3">
      <c r="A84483" t="s">
        <v>146704</v>
      </c>
      <c r="B84483" t="s">
        <v>146705</v>
      </c>
      <c r="C84483">
        <v>4370367462</v>
      </c>
      <c r="D84483" s="1">
        <v>45312</v>
      </c>
      <c r="E84483" t="s">
        <v>22</v>
      </c>
      <c r="F84483">
        <v>3699.01</v>
      </c>
      <c r="G84483">
        <v>6074.71</v>
      </c>
      <c r="H84483" t="s">
        <v>57</v>
      </c>
      <c r="I84483" t="s">
        <v>16</v>
      </c>
      <c r="J84483" t="s">
        <v>25</v>
      </c>
      <c r="K84483" t="s">
        <v>18</v>
      </c>
      <c r="L84483" t="s">
        <v>35</v>
      </c>
      <c r="M84483" t="str">
        <f>IF(Table1[[#This Row],[Amount]]&gt;3000,"Yes","No")</f>
        <v>Yes</v>
      </c>
    </row>
    <row r="84484" spans="1:13" x14ac:dyDescent="0.3">
      <c r="A84484" t="s">
        <v>146706</v>
      </c>
      <c r="B84484" t="s">
        <v>111983</v>
      </c>
      <c r="C84484">
        <v>3940978630</v>
      </c>
      <c r="D84484" s="1">
        <v>45378</v>
      </c>
      <c r="E84484" t="s">
        <v>14</v>
      </c>
      <c r="F84484">
        <v>370.22</v>
      </c>
      <c r="G84484">
        <v>2715.62</v>
      </c>
      <c r="H84484" t="s">
        <v>78</v>
      </c>
      <c r="I84484" t="s">
        <v>34</v>
      </c>
      <c r="J84484" t="s">
        <v>17</v>
      </c>
      <c r="K84484" t="s">
        <v>18</v>
      </c>
      <c r="L84484" t="s">
        <v>48</v>
      </c>
      <c r="M84484" t="str">
        <f>IF(Table1[[#This Row],[Amount]]&gt;3000,"Yes","No")</f>
        <v>No</v>
      </c>
    </row>
    <row r="84485" spans="1:13" x14ac:dyDescent="0.3">
      <c r="A84485" t="s">
        <v>146707</v>
      </c>
      <c r="B84485" t="s">
        <v>91777</v>
      </c>
      <c r="C84485">
        <v>2757331890</v>
      </c>
      <c r="D84485" s="1">
        <v>45580</v>
      </c>
      <c r="E84485" t="s">
        <v>14</v>
      </c>
      <c r="F84485">
        <v>549.94000000000005</v>
      </c>
      <c r="G84485">
        <v>8735.34</v>
      </c>
      <c r="H84485" t="s">
        <v>33</v>
      </c>
      <c r="I84485" t="s">
        <v>16</v>
      </c>
      <c r="J84485" t="s">
        <v>38</v>
      </c>
      <c r="K84485" t="s">
        <v>18</v>
      </c>
      <c r="L84485" t="s">
        <v>35</v>
      </c>
      <c r="M84485" t="str">
        <f>IF(Table1[[#This Row],[Amount]]&gt;3000,"Yes","No")</f>
        <v>No</v>
      </c>
    </row>
    <row r="84486" spans="1:13" x14ac:dyDescent="0.3">
      <c r="A84486" t="s">
        <v>146708</v>
      </c>
      <c r="B84486" t="s">
        <v>88365</v>
      </c>
      <c r="C84486">
        <v>2894299325</v>
      </c>
      <c r="D84486" s="1">
        <v>45582</v>
      </c>
      <c r="E84486" t="s">
        <v>14</v>
      </c>
      <c r="F84486">
        <v>4365.37</v>
      </c>
      <c r="G84486">
        <v>1742.89</v>
      </c>
      <c r="H84486" t="s">
        <v>33</v>
      </c>
      <c r="I84486" t="s">
        <v>60</v>
      </c>
      <c r="J84486" t="s">
        <v>17</v>
      </c>
      <c r="K84486" t="s">
        <v>18</v>
      </c>
      <c r="L84486" t="s">
        <v>54</v>
      </c>
      <c r="M84486" t="str">
        <f>IF(Table1[[#This Row],[Amount]]&gt;3000,"Yes","No")</f>
        <v>Yes</v>
      </c>
    </row>
    <row r="84487" spans="1:13" x14ac:dyDescent="0.3">
      <c r="A84487" t="s">
        <v>146709</v>
      </c>
      <c r="B84487" t="s">
        <v>74292</v>
      </c>
      <c r="C84487">
        <v>2034869722</v>
      </c>
      <c r="D84487" s="1">
        <v>45611</v>
      </c>
      <c r="E84487" t="s">
        <v>14</v>
      </c>
      <c r="F84487">
        <v>3580.61</v>
      </c>
      <c r="G84487">
        <v>4932.29</v>
      </c>
      <c r="H84487" t="s">
        <v>29</v>
      </c>
      <c r="I84487" t="s">
        <v>53</v>
      </c>
      <c r="J84487" t="s">
        <v>25</v>
      </c>
      <c r="K84487" t="s">
        <v>18</v>
      </c>
      <c r="L84487" t="s">
        <v>54</v>
      </c>
      <c r="M84487" t="str">
        <f>IF(Table1[[#This Row],[Amount]]&gt;3000,"Yes","No")</f>
        <v>Yes</v>
      </c>
    </row>
    <row r="84488" spans="1:13" x14ac:dyDescent="0.3">
      <c r="A84488" t="s">
        <v>146710</v>
      </c>
      <c r="B84488" t="s">
        <v>100967</v>
      </c>
      <c r="C84488">
        <v>7422120956</v>
      </c>
      <c r="D84488" s="1">
        <v>45453</v>
      </c>
      <c r="E84488" t="s">
        <v>22</v>
      </c>
      <c r="F84488">
        <v>4154.46</v>
      </c>
      <c r="G84488">
        <v>549.66</v>
      </c>
      <c r="H84488" t="s">
        <v>15</v>
      </c>
      <c r="I84488" t="s">
        <v>34</v>
      </c>
      <c r="J84488" t="s">
        <v>25</v>
      </c>
      <c r="K84488" t="s">
        <v>18</v>
      </c>
      <c r="L84488" t="s">
        <v>19</v>
      </c>
      <c r="M84488" t="str">
        <f>IF(Table1[[#This Row],[Amount]]&gt;3000,"Yes","No")</f>
        <v>Yes</v>
      </c>
    </row>
    <row r="84489" spans="1:13" x14ac:dyDescent="0.3">
      <c r="A84489" t="s">
        <v>146711</v>
      </c>
      <c r="B84489" t="s">
        <v>146712</v>
      </c>
      <c r="C84489">
        <v>8579516211</v>
      </c>
      <c r="D84489" s="1">
        <v>45565</v>
      </c>
      <c r="E84489" t="s">
        <v>22</v>
      </c>
      <c r="F84489">
        <v>1320.8</v>
      </c>
      <c r="G84489">
        <v>1856.86</v>
      </c>
      <c r="H84489" t="s">
        <v>23</v>
      </c>
      <c r="I84489" t="s">
        <v>53</v>
      </c>
      <c r="J84489" t="s">
        <v>38</v>
      </c>
      <c r="K84489" t="s">
        <v>18</v>
      </c>
      <c r="L84489" t="s">
        <v>26</v>
      </c>
      <c r="M84489" t="str">
        <f>IF(Table1[[#This Row],[Amount]]&gt;3000,"Yes","No")</f>
        <v>No</v>
      </c>
    </row>
    <row r="84490" spans="1:13" x14ac:dyDescent="0.3">
      <c r="A84490" t="s">
        <v>146713</v>
      </c>
      <c r="B84490" t="s">
        <v>146714</v>
      </c>
      <c r="C84490">
        <v>7124631021</v>
      </c>
      <c r="D84490" s="1">
        <v>45565</v>
      </c>
      <c r="E84490" t="s">
        <v>22</v>
      </c>
      <c r="F84490">
        <v>2605.1999999999998</v>
      </c>
      <c r="G84490">
        <v>9013.4599999999991</v>
      </c>
      <c r="H84490" t="s">
        <v>23</v>
      </c>
      <c r="I84490" t="s">
        <v>60</v>
      </c>
      <c r="J84490" t="s">
        <v>25</v>
      </c>
      <c r="K84490" t="s">
        <v>18</v>
      </c>
      <c r="L84490" t="s">
        <v>26</v>
      </c>
      <c r="M84490" t="str">
        <f>IF(Table1[[#This Row],[Amount]]&gt;3000,"Yes","No")</f>
        <v>No</v>
      </c>
    </row>
    <row r="84491" spans="1:13" x14ac:dyDescent="0.3">
      <c r="A84491" t="s">
        <v>146715</v>
      </c>
      <c r="B84491" t="s">
        <v>14635</v>
      </c>
      <c r="C84491">
        <v>5674835029</v>
      </c>
      <c r="D84491" s="1">
        <v>45438</v>
      </c>
      <c r="E84491" t="s">
        <v>22</v>
      </c>
      <c r="F84491">
        <v>490.73</v>
      </c>
      <c r="G84491">
        <v>1480.48</v>
      </c>
      <c r="H84491" t="s">
        <v>15</v>
      </c>
      <c r="I84491" t="s">
        <v>30</v>
      </c>
      <c r="J84491" t="s">
        <v>17</v>
      </c>
      <c r="K84491" t="s">
        <v>18</v>
      </c>
      <c r="L84491" t="s">
        <v>19</v>
      </c>
      <c r="M84491" t="str">
        <f>IF(Table1[[#This Row],[Amount]]&gt;3000,"Yes","No")</f>
        <v>No</v>
      </c>
    </row>
    <row r="84492" spans="1:13" x14ac:dyDescent="0.3">
      <c r="A84492" t="s">
        <v>146716</v>
      </c>
      <c r="B84492" t="s">
        <v>146717</v>
      </c>
      <c r="C84492">
        <v>9814105924</v>
      </c>
      <c r="D84492" s="1">
        <v>45346</v>
      </c>
      <c r="E84492" t="s">
        <v>22</v>
      </c>
      <c r="F84492">
        <v>2027.62</v>
      </c>
      <c r="G84492">
        <v>1205.46</v>
      </c>
      <c r="H84492" t="s">
        <v>44</v>
      </c>
      <c r="I84492" t="s">
        <v>16</v>
      </c>
      <c r="J84492" t="s">
        <v>38</v>
      </c>
      <c r="K84492" t="s">
        <v>18</v>
      </c>
      <c r="L84492" t="s">
        <v>54</v>
      </c>
      <c r="M84492" t="str">
        <f>IF(Table1[[#This Row],[Amount]]&gt;3000,"Yes","No")</f>
        <v>No</v>
      </c>
    </row>
    <row r="84493" spans="1:13" x14ac:dyDescent="0.3">
      <c r="A84493" t="s">
        <v>146718</v>
      </c>
      <c r="B84493" t="s">
        <v>146719</v>
      </c>
      <c r="C84493">
        <v>8483248469</v>
      </c>
      <c r="D84493" s="1">
        <v>45620</v>
      </c>
      <c r="E84493" t="s">
        <v>22</v>
      </c>
      <c r="F84493">
        <v>2607.75</v>
      </c>
      <c r="G84493">
        <v>7331.13</v>
      </c>
      <c r="H84493" t="s">
        <v>67</v>
      </c>
      <c r="I84493" t="s">
        <v>34</v>
      </c>
      <c r="J84493" t="s">
        <v>17</v>
      </c>
      <c r="K84493" t="s">
        <v>18</v>
      </c>
      <c r="L84493" t="s">
        <v>48</v>
      </c>
      <c r="M84493" t="str">
        <f>IF(Table1[[#This Row],[Amount]]&gt;3000,"Yes","No")</f>
        <v>No</v>
      </c>
    </row>
    <row r="84494" spans="1:13" x14ac:dyDescent="0.3">
      <c r="A84494" t="s">
        <v>146720</v>
      </c>
      <c r="B84494" t="s">
        <v>146721</v>
      </c>
      <c r="C84494">
        <v>5547502310</v>
      </c>
      <c r="D84494" s="1">
        <v>45446</v>
      </c>
      <c r="E84494" t="s">
        <v>14</v>
      </c>
      <c r="F84494">
        <v>3545.37</v>
      </c>
      <c r="G84494">
        <v>3045.77</v>
      </c>
      <c r="H84494" t="s">
        <v>41</v>
      </c>
      <c r="I84494" t="s">
        <v>30</v>
      </c>
      <c r="J84494" t="s">
        <v>17</v>
      </c>
      <c r="K84494" t="s">
        <v>18</v>
      </c>
      <c r="L84494" t="s">
        <v>48</v>
      </c>
      <c r="M84494" t="str">
        <f>IF(Table1[[#This Row],[Amount]]&gt;3000,"Yes","No")</f>
        <v>Yes</v>
      </c>
    </row>
    <row r="84495" spans="1:13" x14ac:dyDescent="0.3">
      <c r="A84495" t="s">
        <v>146722</v>
      </c>
      <c r="B84495" t="s">
        <v>146723</v>
      </c>
      <c r="C84495">
        <v>1293557803</v>
      </c>
      <c r="D84495" s="1">
        <v>45481</v>
      </c>
      <c r="E84495" t="s">
        <v>14</v>
      </c>
      <c r="F84495">
        <v>2550.29</v>
      </c>
      <c r="G84495">
        <v>9370.2999999999993</v>
      </c>
      <c r="H84495" t="s">
        <v>23</v>
      </c>
      <c r="I84495" t="s">
        <v>30</v>
      </c>
      <c r="J84495" t="s">
        <v>17</v>
      </c>
      <c r="K84495" t="s">
        <v>18</v>
      </c>
      <c r="L84495" t="s">
        <v>35</v>
      </c>
      <c r="M84495" t="str">
        <f>IF(Table1[[#This Row],[Amount]]&gt;3000,"Yes","No")</f>
        <v>No</v>
      </c>
    </row>
    <row r="84496" spans="1:13" x14ac:dyDescent="0.3">
      <c r="A84496" t="s">
        <v>146724</v>
      </c>
      <c r="B84496" t="s">
        <v>146725</v>
      </c>
      <c r="C84496">
        <v>3923413316</v>
      </c>
      <c r="D84496" s="1">
        <v>45434</v>
      </c>
      <c r="E84496" t="s">
        <v>22</v>
      </c>
      <c r="F84496">
        <v>3308.54</v>
      </c>
      <c r="G84496">
        <v>8149.75</v>
      </c>
      <c r="H84496" t="s">
        <v>67</v>
      </c>
      <c r="I84496" t="s">
        <v>53</v>
      </c>
      <c r="J84496" t="s">
        <v>25</v>
      </c>
      <c r="K84496" t="s">
        <v>18</v>
      </c>
      <c r="L84496" t="s">
        <v>19</v>
      </c>
      <c r="M84496" t="str">
        <f>IF(Table1[[#This Row],[Amount]]&gt;3000,"Yes","No")</f>
        <v>Yes</v>
      </c>
    </row>
    <row r="84497" spans="1:13" x14ac:dyDescent="0.3">
      <c r="A84497" t="s">
        <v>146726</v>
      </c>
      <c r="B84497" t="s">
        <v>28805</v>
      </c>
      <c r="C84497">
        <v>7240488707</v>
      </c>
      <c r="D84497" s="1">
        <v>45321</v>
      </c>
      <c r="E84497" t="s">
        <v>14</v>
      </c>
      <c r="F84497">
        <v>2123.75</v>
      </c>
      <c r="G84497">
        <v>506.49</v>
      </c>
      <c r="H84497" t="s">
        <v>81</v>
      </c>
      <c r="I84497" t="s">
        <v>16</v>
      </c>
      <c r="J84497" t="s">
        <v>38</v>
      </c>
      <c r="K84497" t="s">
        <v>18</v>
      </c>
      <c r="L84497" t="s">
        <v>48</v>
      </c>
      <c r="M84497" t="str">
        <f>IF(Table1[[#This Row],[Amount]]&gt;3000,"Yes","No")</f>
        <v>No</v>
      </c>
    </row>
    <row r="84498" spans="1:13" x14ac:dyDescent="0.3">
      <c r="A84498" t="s">
        <v>146727</v>
      </c>
      <c r="B84498" t="s">
        <v>100560</v>
      </c>
      <c r="C84498">
        <v>5144455619</v>
      </c>
      <c r="D84498" s="1">
        <v>45468</v>
      </c>
      <c r="E84498" t="s">
        <v>22</v>
      </c>
      <c r="F84498">
        <v>2050.52</v>
      </c>
      <c r="G84498">
        <v>9172.73</v>
      </c>
      <c r="H84498" t="s">
        <v>57</v>
      </c>
      <c r="I84498" t="s">
        <v>30</v>
      </c>
      <c r="J84498" t="s">
        <v>38</v>
      </c>
      <c r="K84498" t="s">
        <v>18</v>
      </c>
      <c r="L84498" t="s">
        <v>45</v>
      </c>
      <c r="M84498" t="str">
        <f>IF(Table1[[#This Row],[Amount]]&gt;3000,"Yes","No")</f>
        <v>No</v>
      </c>
    </row>
    <row r="84499" spans="1:13" x14ac:dyDescent="0.3">
      <c r="A84499" t="s">
        <v>146728</v>
      </c>
      <c r="B84499" t="s">
        <v>3801</v>
      </c>
      <c r="C84499">
        <v>5279944118</v>
      </c>
      <c r="D84499" s="1">
        <v>45332</v>
      </c>
      <c r="E84499" t="s">
        <v>14</v>
      </c>
      <c r="F84499">
        <v>3317.55</v>
      </c>
      <c r="G84499">
        <v>5424.39</v>
      </c>
      <c r="H84499" t="s">
        <v>57</v>
      </c>
      <c r="I84499" t="s">
        <v>16</v>
      </c>
      <c r="J84499" t="s">
        <v>17</v>
      </c>
      <c r="K84499" t="s">
        <v>18</v>
      </c>
      <c r="L84499" t="s">
        <v>35</v>
      </c>
      <c r="M84499" t="str">
        <f>IF(Table1[[#This Row],[Amount]]&gt;3000,"Yes","No")</f>
        <v>Yes</v>
      </c>
    </row>
    <row r="84500" spans="1:13" x14ac:dyDescent="0.3">
      <c r="A84500" t="s">
        <v>146729</v>
      </c>
      <c r="B84500" t="s">
        <v>92342</v>
      </c>
      <c r="C84500">
        <v>4443336092</v>
      </c>
      <c r="D84500" s="1">
        <v>45487</v>
      </c>
      <c r="E84500" t="s">
        <v>22</v>
      </c>
      <c r="F84500">
        <v>2106.2399999999998</v>
      </c>
      <c r="G84500">
        <v>1107.1300000000001</v>
      </c>
      <c r="H84500" t="s">
        <v>33</v>
      </c>
      <c r="I84500" t="s">
        <v>30</v>
      </c>
      <c r="J84500" t="s">
        <v>25</v>
      </c>
      <c r="K84500" t="s">
        <v>18</v>
      </c>
      <c r="L84500" t="s">
        <v>48</v>
      </c>
      <c r="M84500" t="str">
        <f>IF(Table1[[#This Row],[Amount]]&gt;3000,"Yes","No")</f>
        <v>No</v>
      </c>
    </row>
    <row r="84501" spans="1:13" x14ac:dyDescent="0.3">
      <c r="A84501" t="s">
        <v>146730</v>
      </c>
      <c r="B84501" t="s">
        <v>146731</v>
      </c>
      <c r="C84501">
        <v>5014508995</v>
      </c>
      <c r="D84501" s="1">
        <v>45342</v>
      </c>
      <c r="E84501" t="s">
        <v>14</v>
      </c>
      <c r="F84501">
        <v>4500.8</v>
      </c>
      <c r="G84501">
        <v>4387.51</v>
      </c>
      <c r="H84501" t="s">
        <v>67</v>
      </c>
      <c r="I84501" t="s">
        <v>60</v>
      </c>
      <c r="J84501" t="s">
        <v>38</v>
      </c>
      <c r="K84501" t="s">
        <v>18</v>
      </c>
      <c r="L84501" t="s">
        <v>26</v>
      </c>
      <c r="M84501" t="str">
        <f>IF(Table1[[#This Row],[Amount]]&gt;3000,"Yes","No")</f>
        <v>Yes</v>
      </c>
    </row>
    <row r="84502" spans="1:13" x14ac:dyDescent="0.3">
      <c r="A84502" t="s">
        <v>146732</v>
      </c>
      <c r="B84502" t="s">
        <v>42876</v>
      </c>
      <c r="C84502">
        <v>2322349768</v>
      </c>
      <c r="D84502" s="1">
        <v>45294</v>
      </c>
      <c r="E84502" t="s">
        <v>14</v>
      </c>
      <c r="F84502">
        <v>2807.89</v>
      </c>
      <c r="G84502">
        <v>2599.69</v>
      </c>
      <c r="H84502" t="s">
        <v>67</v>
      </c>
      <c r="I84502" t="s">
        <v>53</v>
      </c>
      <c r="J84502" t="s">
        <v>25</v>
      </c>
      <c r="K84502" t="s">
        <v>18</v>
      </c>
      <c r="L84502" t="s">
        <v>35</v>
      </c>
      <c r="M84502" t="str">
        <f>IF(Table1[[#This Row],[Amount]]&gt;3000,"Yes","No")</f>
        <v>No</v>
      </c>
    </row>
    <row r="84503" spans="1:13" x14ac:dyDescent="0.3">
      <c r="A84503" t="s">
        <v>146733</v>
      </c>
      <c r="B84503" t="s">
        <v>45590</v>
      </c>
      <c r="C84503">
        <v>9076946707</v>
      </c>
      <c r="D84503" s="1">
        <v>45493</v>
      </c>
      <c r="E84503" t="s">
        <v>22</v>
      </c>
      <c r="F84503">
        <v>2683.02</v>
      </c>
      <c r="G84503">
        <v>1101.6400000000001</v>
      </c>
      <c r="H84503" t="s">
        <v>78</v>
      </c>
      <c r="I84503" t="s">
        <v>53</v>
      </c>
      <c r="J84503" t="s">
        <v>17</v>
      </c>
      <c r="K84503" t="s">
        <v>18</v>
      </c>
      <c r="L84503" t="s">
        <v>19</v>
      </c>
      <c r="M84503" t="str">
        <f>IF(Table1[[#This Row],[Amount]]&gt;3000,"Yes","No")</f>
        <v>No</v>
      </c>
    </row>
    <row r="84504" spans="1:13" x14ac:dyDescent="0.3">
      <c r="A84504" t="s">
        <v>146734</v>
      </c>
      <c r="B84504" t="s">
        <v>6809</v>
      </c>
      <c r="C84504">
        <v>4886204365</v>
      </c>
      <c r="D84504" s="1">
        <v>45605</v>
      </c>
      <c r="E84504" t="s">
        <v>22</v>
      </c>
      <c r="F84504">
        <v>3185.82</v>
      </c>
      <c r="G84504">
        <v>707.02</v>
      </c>
      <c r="H84504" t="s">
        <v>33</v>
      </c>
      <c r="I84504" t="s">
        <v>53</v>
      </c>
      <c r="J84504" t="s">
        <v>25</v>
      </c>
      <c r="K84504" t="s">
        <v>18</v>
      </c>
      <c r="L84504" t="s">
        <v>54</v>
      </c>
      <c r="M84504" t="str">
        <f>IF(Table1[[#This Row],[Amount]]&gt;3000,"Yes","No")</f>
        <v>Yes</v>
      </c>
    </row>
    <row r="84505" spans="1:13" x14ac:dyDescent="0.3">
      <c r="A84505" t="s">
        <v>146735</v>
      </c>
      <c r="B84505" t="s">
        <v>146736</v>
      </c>
      <c r="C84505">
        <v>4838645087</v>
      </c>
      <c r="D84505" s="1">
        <v>45340</v>
      </c>
      <c r="E84505" t="s">
        <v>14</v>
      </c>
      <c r="F84505">
        <v>3495.45</v>
      </c>
      <c r="G84505">
        <v>8665.4500000000007</v>
      </c>
      <c r="H84505" t="s">
        <v>67</v>
      </c>
      <c r="I84505" t="s">
        <v>16</v>
      </c>
      <c r="J84505" t="s">
        <v>38</v>
      </c>
      <c r="K84505" t="s">
        <v>18</v>
      </c>
      <c r="L84505" t="s">
        <v>35</v>
      </c>
      <c r="M84505" t="str">
        <f>IF(Table1[[#This Row],[Amount]]&gt;3000,"Yes","No")</f>
        <v>Yes</v>
      </c>
    </row>
    <row r="84506" spans="1:13" x14ac:dyDescent="0.3">
      <c r="A84506" t="s">
        <v>146737</v>
      </c>
      <c r="B84506" t="s">
        <v>20249</v>
      </c>
      <c r="C84506">
        <v>1696467739</v>
      </c>
      <c r="D84506" s="1">
        <v>45554</v>
      </c>
      <c r="E84506" t="s">
        <v>22</v>
      </c>
      <c r="F84506">
        <v>4654.9799999999996</v>
      </c>
      <c r="G84506">
        <v>7858.38</v>
      </c>
      <c r="H84506" t="s">
        <v>44</v>
      </c>
      <c r="I84506" t="s">
        <v>53</v>
      </c>
      <c r="J84506" t="s">
        <v>38</v>
      </c>
      <c r="K84506" t="s">
        <v>18</v>
      </c>
      <c r="L84506" t="s">
        <v>26</v>
      </c>
      <c r="M84506" t="str">
        <f>IF(Table1[[#This Row],[Amount]]&gt;3000,"Yes","No")</f>
        <v>Yes</v>
      </c>
    </row>
    <row r="84507" spans="1:13" x14ac:dyDescent="0.3">
      <c r="A84507" t="s">
        <v>146738</v>
      </c>
      <c r="B84507" t="s">
        <v>146739</v>
      </c>
      <c r="C84507">
        <v>1651232902</v>
      </c>
      <c r="D84507" s="1">
        <v>45428</v>
      </c>
      <c r="E84507" t="s">
        <v>14</v>
      </c>
      <c r="F84507">
        <v>521.42999999999995</v>
      </c>
      <c r="G84507">
        <v>6770.15</v>
      </c>
      <c r="H84507" t="s">
        <v>41</v>
      </c>
      <c r="I84507" t="s">
        <v>30</v>
      </c>
      <c r="J84507" t="s">
        <v>38</v>
      </c>
      <c r="K84507" t="s">
        <v>18</v>
      </c>
      <c r="L84507" t="s">
        <v>48</v>
      </c>
      <c r="M84507" t="str">
        <f>IF(Table1[[#This Row],[Amount]]&gt;3000,"Yes","No")</f>
        <v>No</v>
      </c>
    </row>
    <row r="84508" spans="1:13" x14ac:dyDescent="0.3">
      <c r="A84508" t="s">
        <v>146740</v>
      </c>
      <c r="B84508" t="s">
        <v>146741</v>
      </c>
      <c r="C84508">
        <v>2276904844</v>
      </c>
      <c r="D84508" s="1">
        <v>45338</v>
      </c>
      <c r="E84508" t="s">
        <v>22</v>
      </c>
      <c r="F84508">
        <v>286.17</v>
      </c>
      <c r="G84508">
        <v>7403.23</v>
      </c>
      <c r="H84508" t="s">
        <v>33</v>
      </c>
      <c r="I84508" t="s">
        <v>30</v>
      </c>
      <c r="J84508" t="s">
        <v>17</v>
      </c>
      <c r="K84508" t="s">
        <v>18</v>
      </c>
      <c r="L84508" t="s">
        <v>26</v>
      </c>
      <c r="M84508" t="str">
        <f>IF(Table1[[#This Row],[Amount]]&gt;3000,"Yes","No")</f>
        <v>No</v>
      </c>
    </row>
    <row r="84509" spans="1:13" x14ac:dyDescent="0.3">
      <c r="A84509" t="s">
        <v>146742</v>
      </c>
      <c r="B84509" t="s">
        <v>146743</v>
      </c>
      <c r="C84509">
        <v>9262629239</v>
      </c>
      <c r="D84509" s="1">
        <v>45376</v>
      </c>
      <c r="E84509" t="s">
        <v>22</v>
      </c>
      <c r="F84509">
        <v>4320.67</v>
      </c>
      <c r="G84509">
        <v>5325.42</v>
      </c>
      <c r="H84509" t="s">
        <v>57</v>
      </c>
      <c r="I84509" t="s">
        <v>60</v>
      </c>
      <c r="J84509" t="s">
        <v>38</v>
      </c>
      <c r="K84509" t="s">
        <v>18</v>
      </c>
      <c r="L84509" t="s">
        <v>19</v>
      </c>
      <c r="M84509" t="str">
        <f>IF(Table1[[#This Row],[Amount]]&gt;3000,"Yes","No")</f>
        <v>Yes</v>
      </c>
    </row>
    <row r="84510" spans="1:13" x14ac:dyDescent="0.3">
      <c r="A84510" t="s">
        <v>146744</v>
      </c>
      <c r="B84510" t="s">
        <v>146745</v>
      </c>
      <c r="C84510">
        <v>9643046741</v>
      </c>
      <c r="D84510" s="1">
        <v>45572</v>
      </c>
      <c r="E84510" t="s">
        <v>22</v>
      </c>
      <c r="F84510">
        <v>3896.94</v>
      </c>
      <c r="G84510">
        <v>3259.03</v>
      </c>
      <c r="H84510" t="s">
        <v>78</v>
      </c>
      <c r="I84510" t="s">
        <v>60</v>
      </c>
      <c r="J84510" t="s">
        <v>38</v>
      </c>
      <c r="K84510" t="s">
        <v>18</v>
      </c>
      <c r="L84510" t="s">
        <v>35</v>
      </c>
      <c r="M84510" t="str">
        <f>IF(Table1[[#This Row],[Amount]]&gt;3000,"Yes","No")</f>
        <v>Yes</v>
      </c>
    </row>
    <row r="84511" spans="1:13" x14ac:dyDescent="0.3">
      <c r="A84511" t="s">
        <v>146746</v>
      </c>
      <c r="B84511" t="s">
        <v>146747</v>
      </c>
      <c r="C84511">
        <v>6660102196</v>
      </c>
      <c r="D84511" s="1">
        <v>45554</v>
      </c>
      <c r="E84511" t="s">
        <v>22</v>
      </c>
      <c r="F84511">
        <v>3452.96</v>
      </c>
      <c r="G84511">
        <v>3366.05</v>
      </c>
      <c r="H84511" t="s">
        <v>15</v>
      </c>
      <c r="I84511" t="s">
        <v>34</v>
      </c>
      <c r="J84511" t="s">
        <v>17</v>
      </c>
      <c r="K84511" t="s">
        <v>18</v>
      </c>
      <c r="L84511" t="s">
        <v>19</v>
      </c>
      <c r="M84511" t="str">
        <f>IF(Table1[[#This Row],[Amount]]&gt;3000,"Yes","No")</f>
        <v>Yes</v>
      </c>
    </row>
    <row r="84512" spans="1:13" x14ac:dyDescent="0.3">
      <c r="A84512" t="s">
        <v>146748</v>
      </c>
      <c r="B84512" t="s">
        <v>55832</v>
      </c>
      <c r="C84512">
        <v>3317971566</v>
      </c>
      <c r="D84512" s="1">
        <v>45624</v>
      </c>
      <c r="E84512" t="s">
        <v>14</v>
      </c>
      <c r="F84512">
        <v>3711.81</v>
      </c>
      <c r="G84512">
        <v>4586.2299999999996</v>
      </c>
      <c r="H84512" t="s">
        <v>44</v>
      </c>
      <c r="I84512" t="s">
        <v>16</v>
      </c>
      <c r="J84512" t="s">
        <v>25</v>
      </c>
      <c r="K84512" t="s">
        <v>18</v>
      </c>
      <c r="L84512" t="s">
        <v>54</v>
      </c>
      <c r="M84512" t="str">
        <f>IF(Table1[[#This Row],[Amount]]&gt;3000,"Yes","No")</f>
        <v>Yes</v>
      </c>
    </row>
    <row r="84513" spans="1:13" x14ac:dyDescent="0.3">
      <c r="A84513" t="s">
        <v>146749</v>
      </c>
      <c r="B84513" t="s">
        <v>12956</v>
      </c>
      <c r="C84513">
        <v>3537196862</v>
      </c>
      <c r="D84513" s="1">
        <v>45407</v>
      </c>
      <c r="E84513" t="s">
        <v>22</v>
      </c>
      <c r="F84513">
        <v>2944.66</v>
      </c>
      <c r="G84513">
        <v>3435.02</v>
      </c>
      <c r="H84513" t="s">
        <v>57</v>
      </c>
      <c r="I84513" t="s">
        <v>24</v>
      </c>
      <c r="J84513" t="s">
        <v>25</v>
      </c>
      <c r="K84513" t="s">
        <v>18</v>
      </c>
      <c r="L84513" t="s">
        <v>54</v>
      </c>
      <c r="M84513" t="str">
        <f>IF(Table1[[#This Row],[Amount]]&gt;3000,"Yes","No")</f>
        <v>No</v>
      </c>
    </row>
    <row r="84514" spans="1:13" x14ac:dyDescent="0.3">
      <c r="A84514" t="s">
        <v>146750</v>
      </c>
      <c r="B84514" t="s">
        <v>146751</v>
      </c>
      <c r="C84514">
        <v>6681279082</v>
      </c>
      <c r="D84514" s="1">
        <v>45469</v>
      </c>
      <c r="E84514" t="s">
        <v>14</v>
      </c>
      <c r="F84514">
        <v>610.17999999999995</v>
      </c>
      <c r="G84514">
        <v>7299.92</v>
      </c>
      <c r="H84514" t="s">
        <v>23</v>
      </c>
      <c r="I84514" t="s">
        <v>30</v>
      </c>
      <c r="J84514" t="s">
        <v>38</v>
      </c>
      <c r="K84514" t="s">
        <v>18</v>
      </c>
      <c r="L84514" t="s">
        <v>54</v>
      </c>
      <c r="M84514" t="str">
        <f>IF(Table1[[#This Row],[Amount]]&gt;3000,"Yes","No")</f>
        <v>No</v>
      </c>
    </row>
    <row r="84515" spans="1:13" x14ac:dyDescent="0.3">
      <c r="A84515" t="s">
        <v>146752</v>
      </c>
      <c r="B84515" t="s">
        <v>70858</v>
      </c>
      <c r="C84515">
        <v>9521371047</v>
      </c>
      <c r="D84515" s="1">
        <v>45398</v>
      </c>
      <c r="E84515" t="s">
        <v>22</v>
      </c>
      <c r="F84515">
        <v>1842.8</v>
      </c>
      <c r="G84515">
        <v>818.69</v>
      </c>
      <c r="H84515" t="s">
        <v>78</v>
      </c>
      <c r="I84515" t="s">
        <v>60</v>
      </c>
      <c r="J84515" t="s">
        <v>17</v>
      </c>
      <c r="K84515" t="s">
        <v>18</v>
      </c>
      <c r="L84515" t="s">
        <v>19</v>
      </c>
      <c r="M84515" t="str">
        <f>IF(Table1[[#This Row],[Amount]]&gt;3000,"Yes","No")</f>
        <v>No</v>
      </c>
    </row>
    <row r="84516" spans="1:13" x14ac:dyDescent="0.3">
      <c r="A84516" t="s">
        <v>146753</v>
      </c>
      <c r="B84516" t="s">
        <v>146754</v>
      </c>
      <c r="C84516">
        <v>1741690242</v>
      </c>
      <c r="D84516" s="1">
        <v>45455</v>
      </c>
      <c r="E84516" t="s">
        <v>22</v>
      </c>
      <c r="F84516">
        <v>1675.06</v>
      </c>
      <c r="G84516">
        <v>6313.09</v>
      </c>
      <c r="H84516" t="s">
        <v>23</v>
      </c>
      <c r="I84516" t="s">
        <v>24</v>
      </c>
      <c r="J84516" t="s">
        <v>38</v>
      </c>
      <c r="K84516" t="s">
        <v>18</v>
      </c>
      <c r="L84516" t="s">
        <v>35</v>
      </c>
      <c r="M84516" t="str">
        <f>IF(Table1[[#This Row],[Amount]]&gt;3000,"Yes","No")</f>
        <v>No</v>
      </c>
    </row>
    <row r="84517" spans="1:13" x14ac:dyDescent="0.3">
      <c r="A84517" t="s">
        <v>146755</v>
      </c>
      <c r="B84517" t="s">
        <v>71791</v>
      </c>
      <c r="C84517">
        <v>4968685271</v>
      </c>
      <c r="D84517" s="1">
        <v>45463</v>
      </c>
      <c r="E84517" t="s">
        <v>22</v>
      </c>
      <c r="F84517">
        <v>3024.33</v>
      </c>
      <c r="G84517">
        <v>1869.74</v>
      </c>
      <c r="H84517" t="s">
        <v>23</v>
      </c>
      <c r="I84517" t="s">
        <v>60</v>
      </c>
      <c r="J84517" t="s">
        <v>38</v>
      </c>
      <c r="K84517" t="s">
        <v>18</v>
      </c>
      <c r="L84517" t="s">
        <v>48</v>
      </c>
      <c r="M84517" t="str">
        <f>IF(Table1[[#This Row],[Amount]]&gt;3000,"Yes","No")</f>
        <v>Yes</v>
      </c>
    </row>
    <row r="84518" spans="1:13" x14ac:dyDescent="0.3">
      <c r="A84518" t="s">
        <v>146756</v>
      </c>
      <c r="B84518" t="s">
        <v>129489</v>
      </c>
      <c r="C84518">
        <v>3415737148</v>
      </c>
      <c r="D84518" s="1">
        <v>45560</v>
      </c>
      <c r="E84518" t="s">
        <v>22</v>
      </c>
      <c r="F84518">
        <v>3074.05</v>
      </c>
      <c r="G84518">
        <v>5178.45</v>
      </c>
      <c r="H84518" t="s">
        <v>15</v>
      </c>
      <c r="I84518" t="s">
        <v>34</v>
      </c>
      <c r="J84518" t="s">
        <v>25</v>
      </c>
      <c r="K84518" t="s">
        <v>18</v>
      </c>
      <c r="L84518" t="s">
        <v>48</v>
      </c>
      <c r="M84518" t="str">
        <f>IF(Table1[[#This Row],[Amount]]&gt;3000,"Yes","No")</f>
        <v>Yes</v>
      </c>
    </row>
    <row r="84519" spans="1:13" x14ac:dyDescent="0.3">
      <c r="A84519" t="s">
        <v>146757</v>
      </c>
      <c r="B84519" t="s">
        <v>5263</v>
      </c>
      <c r="C84519">
        <v>4500060099</v>
      </c>
      <c r="D84519" s="1">
        <v>45401</v>
      </c>
      <c r="E84519" t="s">
        <v>14</v>
      </c>
      <c r="F84519">
        <v>4350.3</v>
      </c>
      <c r="G84519">
        <v>9926.36</v>
      </c>
      <c r="H84519" t="s">
        <v>57</v>
      </c>
      <c r="I84519" t="s">
        <v>34</v>
      </c>
      <c r="J84519" t="s">
        <v>17</v>
      </c>
      <c r="K84519" t="s">
        <v>18</v>
      </c>
      <c r="L84519" t="s">
        <v>54</v>
      </c>
      <c r="M84519" t="str">
        <f>IF(Table1[[#This Row],[Amount]]&gt;3000,"Yes","No")</f>
        <v>Yes</v>
      </c>
    </row>
    <row r="84520" spans="1:13" x14ac:dyDescent="0.3">
      <c r="A84520" t="s">
        <v>146758</v>
      </c>
      <c r="B84520" t="s">
        <v>24645</v>
      </c>
      <c r="C84520">
        <v>8810675516</v>
      </c>
      <c r="D84520" s="1">
        <v>45420</v>
      </c>
      <c r="E84520" t="s">
        <v>14</v>
      </c>
      <c r="F84520">
        <v>990.91</v>
      </c>
      <c r="G84520">
        <v>9851.23</v>
      </c>
      <c r="H84520" t="s">
        <v>67</v>
      </c>
      <c r="I84520" t="s">
        <v>30</v>
      </c>
      <c r="J84520" t="s">
        <v>38</v>
      </c>
      <c r="K84520" t="s">
        <v>18</v>
      </c>
      <c r="L84520" t="s">
        <v>26</v>
      </c>
      <c r="M84520" t="str">
        <f>IF(Table1[[#This Row],[Amount]]&gt;3000,"Yes","No")</f>
        <v>No</v>
      </c>
    </row>
    <row r="84521" spans="1:13" x14ac:dyDescent="0.3">
      <c r="A84521" t="s">
        <v>146759</v>
      </c>
      <c r="B84521" t="s">
        <v>146760</v>
      </c>
      <c r="C84521">
        <v>4604848086</v>
      </c>
      <c r="D84521" s="1">
        <v>45343</v>
      </c>
      <c r="E84521" t="s">
        <v>22</v>
      </c>
      <c r="F84521">
        <v>4865.78</v>
      </c>
      <c r="G84521">
        <v>4136.42</v>
      </c>
      <c r="H84521" t="s">
        <v>44</v>
      </c>
      <c r="I84521" t="s">
        <v>30</v>
      </c>
      <c r="J84521" t="s">
        <v>25</v>
      </c>
      <c r="K84521" t="s">
        <v>18</v>
      </c>
      <c r="L84521" t="s">
        <v>54</v>
      </c>
      <c r="M84521" t="str">
        <f>IF(Table1[[#This Row],[Amount]]&gt;3000,"Yes","No")</f>
        <v>Yes</v>
      </c>
    </row>
    <row r="84522" spans="1:13" x14ac:dyDescent="0.3">
      <c r="A84522" t="s">
        <v>146761</v>
      </c>
      <c r="B84522" t="s">
        <v>146762</v>
      </c>
      <c r="C84522">
        <v>2572607153</v>
      </c>
      <c r="D84522" s="1">
        <v>45486</v>
      </c>
      <c r="E84522" t="s">
        <v>22</v>
      </c>
      <c r="F84522">
        <v>199</v>
      </c>
      <c r="G84522">
        <v>8304</v>
      </c>
      <c r="H84522" t="s">
        <v>67</v>
      </c>
      <c r="I84522" t="s">
        <v>30</v>
      </c>
      <c r="J84522" t="s">
        <v>17</v>
      </c>
      <c r="K84522" t="s">
        <v>18</v>
      </c>
      <c r="L84522" t="s">
        <v>45</v>
      </c>
      <c r="M84522" t="str">
        <f>IF(Table1[[#This Row],[Amount]]&gt;3000,"Yes","No")</f>
        <v>No</v>
      </c>
    </row>
    <row r="84523" spans="1:13" x14ac:dyDescent="0.3">
      <c r="A84523" t="s">
        <v>146763</v>
      </c>
      <c r="B84523" t="s">
        <v>76864</v>
      </c>
      <c r="C84523">
        <v>1140482848</v>
      </c>
      <c r="D84523" s="1">
        <v>45423</v>
      </c>
      <c r="E84523" t="s">
        <v>14</v>
      </c>
      <c r="F84523">
        <v>1688.2</v>
      </c>
      <c r="G84523">
        <v>1170.27</v>
      </c>
      <c r="H84523" t="s">
        <v>23</v>
      </c>
      <c r="I84523" t="s">
        <v>34</v>
      </c>
      <c r="J84523" t="s">
        <v>38</v>
      </c>
      <c r="K84523" t="s">
        <v>18</v>
      </c>
      <c r="L84523" t="s">
        <v>54</v>
      </c>
      <c r="M84523" t="str">
        <f>IF(Table1[[#This Row],[Amount]]&gt;3000,"Yes","No")</f>
        <v>No</v>
      </c>
    </row>
    <row r="84524" spans="1:13" x14ac:dyDescent="0.3">
      <c r="A84524" t="s">
        <v>146764</v>
      </c>
      <c r="B84524" t="s">
        <v>146765</v>
      </c>
      <c r="C84524">
        <v>5779463925</v>
      </c>
      <c r="D84524" s="1">
        <v>45622</v>
      </c>
      <c r="E84524" t="s">
        <v>14</v>
      </c>
      <c r="F84524">
        <v>208.9</v>
      </c>
      <c r="G84524">
        <v>7471.97</v>
      </c>
      <c r="H84524" t="s">
        <v>29</v>
      </c>
      <c r="I84524" t="s">
        <v>16</v>
      </c>
      <c r="J84524" t="s">
        <v>38</v>
      </c>
      <c r="K84524" t="s">
        <v>18</v>
      </c>
      <c r="L84524" t="s">
        <v>26</v>
      </c>
      <c r="M84524" t="str">
        <f>IF(Table1[[#This Row],[Amount]]&gt;3000,"Yes","No")</f>
        <v>No</v>
      </c>
    </row>
    <row r="84525" spans="1:13" x14ac:dyDescent="0.3">
      <c r="A84525" t="s">
        <v>146766</v>
      </c>
      <c r="B84525" t="s">
        <v>146767</v>
      </c>
      <c r="C84525">
        <v>4090089950</v>
      </c>
      <c r="D84525" s="1">
        <v>45588</v>
      </c>
      <c r="E84525" t="s">
        <v>22</v>
      </c>
      <c r="F84525">
        <v>2578.3200000000002</v>
      </c>
      <c r="G84525">
        <v>9902.68</v>
      </c>
      <c r="H84525" t="s">
        <v>81</v>
      </c>
      <c r="I84525" t="s">
        <v>24</v>
      </c>
      <c r="J84525" t="s">
        <v>25</v>
      </c>
      <c r="K84525" t="s">
        <v>18</v>
      </c>
      <c r="L84525" t="s">
        <v>45</v>
      </c>
      <c r="M84525" t="str">
        <f>IF(Table1[[#This Row],[Amount]]&gt;3000,"Yes","No")</f>
        <v>No</v>
      </c>
    </row>
    <row r="84526" spans="1:13" x14ac:dyDescent="0.3">
      <c r="A84526" t="s">
        <v>146768</v>
      </c>
      <c r="B84526" t="s">
        <v>146769</v>
      </c>
      <c r="C84526">
        <v>5036916409</v>
      </c>
      <c r="D84526" s="1">
        <v>45350</v>
      </c>
      <c r="E84526" t="s">
        <v>22</v>
      </c>
      <c r="F84526">
        <v>4058.22</v>
      </c>
      <c r="G84526">
        <v>9005.57</v>
      </c>
      <c r="H84526" t="s">
        <v>15</v>
      </c>
      <c r="I84526" t="s">
        <v>24</v>
      </c>
      <c r="J84526" t="s">
        <v>25</v>
      </c>
      <c r="K84526" t="s">
        <v>18</v>
      </c>
      <c r="L84526" t="s">
        <v>54</v>
      </c>
      <c r="M84526" t="str">
        <f>IF(Table1[[#This Row],[Amount]]&gt;3000,"Yes","No")</f>
        <v>Yes</v>
      </c>
    </row>
    <row r="84527" spans="1:13" x14ac:dyDescent="0.3">
      <c r="A84527" t="s">
        <v>146770</v>
      </c>
      <c r="B84527" t="s">
        <v>1577</v>
      </c>
      <c r="C84527">
        <v>7027577727</v>
      </c>
      <c r="D84527" s="1">
        <v>45406</v>
      </c>
      <c r="E84527" t="s">
        <v>14</v>
      </c>
      <c r="F84527">
        <v>2904.06</v>
      </c>
      <c r="G84527">
        <v>8773.9699999999993</v>
      </c>
      <c r="H84527" t="s">
        <v>41</v>
      </c>
      <c r="I84527" t="s">
        <v>53</v>
      </c>
      <c r="J84527" t="s">
        <v>25</v>
      </c>
      <c r="K84527" t="s">
        <v>18</v>
      </c>
      <c r="L84527" t="s">
        <v>45</v>
      </c>
      <c r="M84527" t="str">
        <f>IF(Table1[[#This Row],[Amount]]&gt;3000,"Yes","No")</f>
        <v>No</v>
      </c>
    </row>
    <row r="84528" spans="1:13" x14ac:dyDescent="0.3">
      <c r="A84528" t="s">
        <v>146771</v>
      </c>
      <c r="B84528" t="s">
        <v>146772</v>
      </c>
      <c r="C84528">
        <v>8523374340</v>
      </c>
      <c r="D84528" s="1">
        <v>45626</v>
      </c>
      <c r="E84528" t="s">
        <v>14</v>
      </c>
      <c r="F84528">
        <v>704.16</v>
      </c>
      <c r="G84528">
        <v>4988.17</v>
      </c>
      <c r="H84528" t="s">
        <v>67</v>
      </c>
      <c r="I84528" t="s">
        <v>34</v>
      </c>
      <c r="J84528" t="s">
        <v>17</v>
      </c>
      <c r="K84528" t="s">
        <v>18</v>
      </c>
      <c r="L84528" t="s">
        <v>19</v>
      </c>
      <c r="M84528" t="str">
        <f>IF(Table1[[#This Row],[Amount]]&gt;3000,"Yes","No")</f>
        <v>No</v>
      </c>
    </row>
    <row r="84529" spans="1:13" x14ac:dyDescent="0.3">
      <c r="A84529" t="s">
        <v>146773</v>
      </c>
      <c r="B84529" t="s">
        <v>62371</v>
      </c>
      <c r="C84529">
        <v>4158710839</v>
      </c>
      <c r="D84529" s="1">
        <v>45407</v>
      </c>
      <c r="E84529" t="s">
        <v>22</v>
      </c>
      <c r="F84529">
        <v>2074.63</v>
      </c>
      <c r="G84529">
        <v>5071.22</v>
      </c>
      <c r="H84529" t="s">
        <v>29</v>
      </c>
      <c r="I84529" t="s">
        <v>24</v>
      </c>
      <c r="J84529" t="s">
        <v>17</v>
      </c>
      <c r="K84529" t="s">
        <v>18</v>
      </c>
      <c r="L84529" t="s">
        <v>54</v>
      </c>
      <c r="M84529" t="str">
        <f>IF(Table1[[#This Row],[Amount]]&gt;3000,"Yes","No")</f>
        <v>No</v>
      </c>
    </row>
    <row r="84530" spans="1:13" x14ac:dyDescent="0.3">
      <c r="A84530" t="s">
        <v>146774</v>
      </c>
      <c r="B84530" t="s">
        <v>146653</v>
      </c>
      <c r="C84530">
        <v>4001128248</v>
      </c>
      <c r="D84530" s="1">
        <v>45580</v>
      </c>
      <c r="E84530" t="s">
        <v>14</v>
      </c>
      <c r="F84530">
        <v>2245.25</v>
      </c>
      <c r="G84530">
        <v>7450.56</v>
      </c>
      <c r="H84530" t="s">
        <v>81</v>
      </c>
      <c r="I84530" t="s">
        <v>30</v>
      </c>
      <c r="J84530" t="s">
        <v>38</v>
      </c>
      <c r="K84530" t="s">
        <v>18</v>
      </c>
      <c r="L84530" t="s">
        <v>19</v>
      </c>
      <c r="M84530" t="str">
        <f>IF(Table1[[#This Row],[Amount]]&gt;3000,"Yes","No")</f>
        <v>No</v>
      </c>
    </row>
    <row r="84531" spans="1:13" x14ac:dyDescent="0.3">
      <c r="A84531" t="s">
        <v>146775</v>
      </c>
      <c r="B84531" t="s">
        <v>9995</v>
      </c>
      <c r="C84531">
        <v>7457644237</v>
      </c>
      <c r="D84531" s="1">
        <v>45586</v>
      </c>
      <c r="E84531" t="s">
        <v>14</v>
      </c>
      <c r="F84531">
        <v>3955.63</v>
      </c>
      <c r="G84531">
        <v>7741.94</v>
      </c>
      <c r="H84531" t="s">
        <v>81</v>
      </c>
      <c r="I84531" t="s">
        <v>60</v>
      </c>
      <c r="J84531" t="s">
        <v>17</v>
      </c>
      <c r="K84531" t="s">
        <v>18</v>
      </c>
      <c r="L84531" t="s">
        <v>48</v>
      </c>
      <c r="M84531" t="str">
        <f>IF(Table1[[#This Row],[Amount]]&gt;3000,"Yes","No")</f>
        <v>Yes</v>
      </c>
    </row>
    <row r="84532" spans="1:13" x14ac:dyDescent="0.3">
      <c r="A84532" t="s">
        <v>146776</v>
      </c>
      <c r="B84532" t="s">
        <v>146777</v>
      </c>
      <c r="C84532">
        <v>8208574964</v>
      </c>
      <c r="D84532" s="1">
        <v>45392</v>
      </c>
      <c r="E84532" t="s">
        <v>14</v>
      </c>
      <c r="F84532">
        <v>969.43</v>
      </c>
      <c r="G84532">
        <v>5605.59</v>
      </c>
      <c r="H84532" t="s">
        <v>23</v>
      </c>
      <c r="I84532" t="s">
        <v>53</v>
      </c>
      <c r="J84532" t="s">
        <v>25</v>
      </c>
      <c r="K84532" t="s">
        <v>18</v>
      </c>
      <c r="L84532" t="s">
        <v>48</v>
      </c>
      <c r="M84532" t="str">
        <f>IF(Table1[[#This Row],[Amount]]&gt;3000,"Yes","No")</f>
        <v>No</v>
      </c>
    </row>
    <row r="84533" spans="1:13" x14ac:dyDescent="0.3">
      <c r="A84533" t="s">
        <v>146778</v>
      </c>
      <c r="B84533" t="s">
        <v>211</v>
      </c>
      <c r="C84533">
        <v>7023402149</v>
      </c>
      <c r="D84533" s="1">
        <v>45371</v>
      </c>
      <c r="E84533" t="s">
        <v>14</v>
      </c>
      <c r="F84533">
        <v>1130.3</v>
      </c>
      <c r="G84533">
        <v>3802.37</v>
      </c>
      <c r="H84533" t="s">
        <v>33</v>
      </c>
      <c r="I84533" t="s">
        <v>53</v>
      </c>
      <c r="J84533" t="s">
        <v>17</v>
      </c>
      <c r="K84533" t="s">
        <v>18</v>
      </c>
      <c r="L84533" t="s">
        <v>19</v>
      </c>
      <c r="M84533" t="str">
        <f>IF(Table1[[#This Row],[Amount]]&gt;3000,"Yes","No")</f>
        <v>No</v>
      </c>
    </row>
    <row r="84534" spans="1:13" x14ac:dyDescent="0.3">
      <c r="A84534" t="s">
        <v>146779</v>
      </c>
      <c r="B84534" t="s">
        <v>146780</v>
      </c>
      <c r="C84534">
        <v>9101116019</v>
      </c>
      <c r="D84534" s="1">
        <v>45295</v>
      </c>
      <c r="E84534" t="s">
        <v>22</v>
      </c>
      <c r="F84534">
        <v>3547.44</v>
      </c>
      <c r="G84534">
        <v>2656.5</v>
      </c>
      <c r="H84534" t="s">
        <v>81</v>
      </c>
      <c r="I84534" t="s">
        <v>53</v>
      </c>
      <c r="J84534" t="s">
        <v>25</v>
      </c>
      <c r="K84534" t="s">
        <v>18</v>
      </c>
      <c r="L84534" t="s">
        <v>45</v>
      </c>
      <c r="M84534" t="str">
        <f>IF(Table1[[#This Row],[Amount]]&gt;3000,"Yes","No")</f>
        <v>Yes</v>
      </c>
    </row>
    <row r="84535" spans="1:13" x14ac:dyDescent="0.3">
      <c r="A84535" t="s">
        <v>146781</v>
      </c>
      <c r="B84535" t="s">
        <v>146782</v>
      </c>
      <c r="C84535">
        <v>7758828558</v>
      </c>
      <c r="D84535" s="1">
        <v>45301</v>
      </c>
      <c r="E84535" t="s">
        <v>22</v>
      </c>
      <c r="F84535">
        <v>1924.52</v>
      </c>
      <c r="G84535">
        <v>3583.22</v>
      </c>
      <c r="H84535" t="s">
        <v>78</v>
      </c>
      <c r="I84535" t="s">
        <v>24</v>
      </c>
      <c r="J84535" t="s">
        <v>17</v>
      </c>
      <c r="K84535" t="s">
        <v>18</v>
      </c>
      <c r="L84535" t="s">
        <v>48</v>
      </c>
      <c r="M84535" t="str">
        <f>IF(Table1[[#This Row],[Amount]]&gt;3000,"Yes","No")</f>
        <v>No</v>
      </c>
    </row>
    <row r="84536" spans="1:13" x14ac:dyDescent="0.3">
      <c r="A84536" t="s">
        <v>146783</v>
      </c>
      <c r="B84536" t="s">
        <v>146784</v>
      </c>
      <c r="C84536">
        <v>6227541605</v>
      </c>
      <c r="D84536" s="1">
        <v>45297</v>
      </c>
      <c r="E84536" t="s">
        <v>14</v>
      </c>
      <c r="F84536">
        <v>3771.1</v>
      </c>
      <c r="G84536">
        <v>6826.2</v>
      </c>
      <c r="H84536" t="s">
        <v>41</v>
      </c>
      <c r="I84536" t="s">
        <v>34</v>
      </c>
      <c r="J84536" t="s">
        <v>17</v>
      </c>
      <c r="K84536" t="s">
        <v>18</v>
      </c>
      <c r="L84536" t="s">
        <v>26</v>
      </c>
      <c r="M84536" t="str">
        <f>IF(Table1[[#This Row],[Amount]]&gt;3000,"Yes","No")</f>
        <v>Yes</v>
      </c>
    </row>
    <row r="84537" spans="1:13" x14ac:dyDescent="0.3">
      <c r="A84537" t="s">
        <v>146785</v>
      </c>
      <c r="B84537" t="s">
        <v>51674</v>
      </c>
      <c r="C84537">
        <v>7421554551</v>
      </c>
      <c r="D84537" s="1">
        <v>45562</v>
      </c>
      <c r="E84537" t="s">
        <v>22</v>
      </c>
      <c r="F84537">
        <v>1857.14</v>
      </c>
      <c r="G84537">
        <v>2589.9299999999998</v>
      </c>
      <c r="H84537" t="s">
        <v>15</v>
      </c>
      <c r="I84537" t="s">
        <v>16</v>
      </c>
      <c r="J84537" t="s">
        <v>17</v>
      </c>
      <c r="K84537" t="s">
        <v>18</v>
      </c>
      <c r="L84537" t="s">
        <v>35</v>
      </c>
      <c r="M84537" t="str">
        <f>IF(Table1[[#This Row],[Amount]]&gt;3000,"Yes","No")</f>
        <v>No</v>
      </c>
    </row>
    <row r="84538" spans="1:13" x14ac:dyDescent="0.3">
      <c r="A84538" t="s">
        <v>146786</v>
      </c>
      <c r="B84538" t="s">
        <v>146787</v>
      </c>
      <c r="C84538">
        <v>6112496346</v>
      </c>
      <c r="D84538" s="1">
        <v>45433</v>
      </c>
      <c r="E84538" t="s">
        <v>22</v>
      </c>
      <c r="F84538">
        <v>1117.49</v>
      </c>
      <c r="G84538">
        <v>1822.24</v>
      </c>
      <c r="H84538" t="s">
        <v>41</v>
      </c>
      <c r="I84538" t="s">
        <v>30</v>
      </c>
      <c r="J84538" t="s">
        <v>17</v>
      </c>
      <c r="K84538" t="s">
        <v>18</v>
      </c>
      <c r="L84538" t="s">
        <v>35</v>
      </c>
      <c r="M84538" t="str">
        <f>IF(Table1[[#This Row],[Amount]]&gt;3000,"Yes","No")</f>
        <v>No</v>
      </c>
    </row>
    <row r="84539" spans="1:13" x14ac:dyDescent="0.3">
      <c r="A84539" t="s">
        <v>146788</v>
      </c>
      <c r="B84539" t="s">
        <v>76625</v>
      </c>
      <c r="C84539">
        <v>2705755688</v>
      </c>
      <c r="D84539" s="1">
        <v>45524</v>
      </c>
      <c r="E84539" t="s">
        <v>14</v>
      </c>
      <c r="F84539">
        <v>2576.09</v>
      </c>
      <c r="G84539">
        <v>9560.2800000000007</v>
      </c>
      <c r="H84539" t="s">
        <v>57</v>
      </c>
      <c r="I84539" t="s">
        <v>30</v>
      </c>
      <c r="J84539" t="s">
        <v>25</v>
      </c>
      <c r="K84539" t="s">
        <v>18</v>
      </c>
      <c r="L84539" t="s">
        <v>19</v>
      </c>
      <c r="M84539" t="str">
        <f>IF(Table1[[#This Row],[Amount]]&gt;3000,"Yes","No")</f>
        <v>No</v>
      </c>
    </row>
    <row r="84540" spans="1:13" x14ac:dyDescent="0.3">
      <c r="A84540" t="s">
        <v>146789</v>
      </c>
      <c r="B84540" t="s">
        <v>146790</v>
      </c>
      <c r="C84540">
        <v>8106269427</v>
      </c>
      <c r="D84540" s="1">
        <v>45477</v>
      </c>
      <c r="E84540" t="s">
        <v>22</v>
      </c>
      <c r="F84540">
        <v>372.57</v>
      </c>
      <c r="G84540">
        <v>1707.38</v>
      </c>
      <c r="H84540" t="s">
        <v>33</v>
      </c>
      <c r="I84540" t="s">
        <v>60</v>
      </c>
      <c r="J84540" t="s">
        <v>17</v>
      </c>
      <c r="K84540" t="s">
        <v>18</v>
      </c>
      <c r="L84540" t="s">
        <v>48</v>
      </c>
      <c r="M84540" t="str">
        <f>IF(Table1[[#This Row],[Amount]]&gt;3000,"Yes","No")</f>
        <v>No</v>
      </c>
    </row>
    <row r="84541" spans="1:13" x14ac:dyDescent="0.3">
      <c r="A84541" t="s">
        <v>146791</v>
      </c>
      <c r="B84541" t="s">
        <v>146792</v>
      </c>
      <c r="C84541">
        <v>7238571077</v>
      </c>
      <c r="D84541" s="1">
        <v>45469</v>
      </c>
      <c r="E84541" t="s">
        <v>22</v>
      </c>
      <c r="F84541">
        <v>2668.6</v>
      </c>
      <c r="G84541">
        <v>9884.1</v>
      </c>
      <c r="H84541" t="s">
        <v>44</v>
      </c>
      <c r="I84541" t="s">
        <v>16</v>
      </c>
      <c r="J84541" t="s">
        <v>17</v>
      </c>
      <c r="K84541" t="s">
        <v>18</v>
      </c>
      <c r="L84541" t="s">
        <v>35</v>
      </c>
      <c r="M84541" t="str">
        <f>IF(Table1[[#This Row],[Amount]]&gt;3000,"Yes","No")</f>
        <v>No</v>
      </c>
    </row>
    <row r="84542" spans="1:13" x14ac:dyDescent="0.3">
      <c r="A84542" t="s">
        <v>146793</v>
      </c>
      <c r="B84542" t="s">
        <v>146794</v>
      </c>
      <c r="C84542">
        <v>8886967434</v>
      </c>
      <c r="D84542" s="1">
        <v>45603</v>
      </c>
      <c r="E84542" t="s">
        <v>22</v>
      </c>
      <c r="F84542">
        <v>1517.41</v>
      </c>
      <c r="G84542">
        <v>5083.01</v>
      </c>
      <c r="H84542" t="s">
        <v>41</v>
      </c>
      <c r="I84542" t="s">
        <v>16</v>
      </c>
      <c r="J84542" t="s">
        <v>17</v>
      </c>
      <c r="K84542" t="s">
        <v>18</v>
      </c>
      <c r="L84542" t="s">
        <v>35</v>
      </c>
      <c r="M84542" t="str">
        <f>IF(Table1[[#This Row],[Amount]]&gt;3000,"Yes","No")</f>
        <v>No</v>
      </c>
    </row>
    <row r="84543" spans="1:13" x14ac:dyDescent="0.3">
      <c r="A84543" t="s">
        <v>146795</v>
      </c>
      <c r="B84543" t="s">
        <v>146796</v>
      </c>
      <c r="C84543">
        <v>3469727058</v>
      </c>
      <c r="D84543" s="1">
        <v>45577</v>
      </c>
      <c r="E84543" t="s">
        <v>22</v>
      </c>
      <c r="F84543">
        <v>4925.8</v>
      </c>
      <c r="G84543">
        <v>5352.31</v>
      </c>
      <c r="H84543" t="s">
        <v>78</v>
      </c>
      <c r="I84543" t="s">
        <v>16</v>
      </c>
      <c r="J84543" t="s">
        <v>38</v>
      </c>
      <c r="K84543" t="s">
        <v>18</v>
      </c>
      <c r="L84543" t="s">
        <v>48</v>
      </c>
      <c r="M84543" t="str">
        <f>IF(Table1[[#This Row],[Amount]]&gt;3000,"Yes","No")</f>
        <v>Yes</v>
      </c>
    </row>
    <row r="84544" spans="1:13" x14ac:dyDescent="0.3">
      <c r="A84544" t="s">
        <v>146797</v>
      </c>
      <c r="B84544" t="s">
        <v>111845</v>
      </c>
      <c r="C84544">
        <v>8716929009</v>
      </c>
      <c r="D84544" s="1">
        <v>45533</v>
      </c>
      <c r="E84544" t="s">
        <v>22</v>
      </c>
      <c r="F84544">
        <v>4183.07</v>
      </c>
      <c r="G84544">
        <v>9424.91</v>
      </c>
      <c r="H84544" t="s">
        <v>15</v>
      </c>
      <c r="I84544" t="s">
        <v>60</v>
      </c>
      <c r="J84544" t="s">
        <v>38</v>
      </c>
      <c r="K84544" t="s">
        <v>18</v>
      </c>
      <c r="L84544" t="s">
        <v>26</v>
      </c>
      <c r="M84544" t="str">
        <f>IF(Table1[[#This Row],[Amount]]&gt;3000,"Yes","No")</f>
        <v>Yes</v>
      </c>
    </row>
    <row r="84545" spans="1:13" x14ac:dyDescent="0.3">
      <c r="A84545" t="s">
        <v>146798</v>
      </c>
      <c r="B84545" t="s">
        <v>16693</v>
      </c>
      <c r="C84545">
        <v>9982525192</v>
      </c>
      <c r="D84545" s="1">
        <v>45386</v>
      </c>
      <c r="E84545" t="s">
        <v>14</v>
      </c>
      <c r="F84545">
        <v>2998.21</v>
      </c>
      <c r="G84545">
        <v>1945.61</v>
      </c>
      <c r="H84545" t="s">
        <v>41</v>
      </c>
      <c r="I84545" t="s">
        <v>24</v>
      </c>
      <c r="J84545" t="s">
        <v>17</v>
      </c>
      <c r="K84545" t="s">
        <v>18</v>
      </c>
      <c r="L84545" t="s">
        <v>48</v>
      </c>
      <c r="M84545" t="str">
        <f>IF(Table1[[#This Row],[Amount]]&gt;3000,"Yes","No")</f>
        <v>No</v>
      </c>
    </row>
    <row r="84546" spans="1:13" x14ac:dyDescent="0.3">
      <c r="A84546" t="s">
        <v>146799</v>
      </c>
      <c r="B84546" t="s">
        <v>146800</v>
      </c>
      <c r="C84546">
        <v>1294640470</v>
      </c>
      <c r="D84546" s="1">
        <v>45423</v>
      </c>
      <c r="E84546" t="s">
        <v>22</v>
      </c>
      <c r="F84546">
        <v>4523.29</v>
      </c>
      <c r="G84546">
        <v>6206.72</v>
      </c>
      <c r="H84546" t="s">
        <v>78</v>
      </c>
      <c r="I84546" t="s">
        <v>60</v>
      </c>
      <c r="J84546" t="s">
        <v>38</v>
      </c>
      <c r="K84546" t="s">
        <v>18</v>
      </c>
      <c r="L84546" t="s">
        <v>35</v>
      </c>
      <c r="M84546" t="str">
        <f>IF(Table1[[#This Row],[Amount]]&gt;3000,"Yes","No")</f>
        <v>Yes</v>
      </c>
    </row>
    <row r="84547" spans="1:13" x14ac:dyDescent="0.3">
      <c r="A84547" t="s">
        <v>146801</v>
      </c>
      <c r="B84547" t="s">
        <v>146802</v>
      </c>
      <c r="C84547">
        <v>6941760570</v>
      </c>
      <c r="D84547" s="1">
        <v>45562</v>
      </c>
      <c r="E84547" t="s">
        <v>22</v>
      </c>
      <c r="F84547">
        <v>4962.17</v>
      </c>
      <c r="G84547">
        <v>5642.43</v>
      </c>
      <c r="H84547" t="s">
        <v>33</v>
      </c>
      <c r="I84547" t="s">
        <v>53</v>
      </c>
      <c r="J84547" t="s">
        <v>25</v>
      </c>
      <c r="K84547" t="s">
        <v>18</v>
      </c>
      <c r="L84547" t="s">
        <v>35</v>
      </c>
      <c r="M84547" t="str">
        <f>IF(Table1[[#This Row],[Amount]]&gt;3000,"Yes","No")</f>
        <v>Yes</v>
      </c>
    </row>
    <row r="84548" spans="1:13" x14ac:dyDescent="0.3">
      <c r="A84548" t="s">
        <v>146803</v>
      </c>
      <c r="B84548" t="s">
        <v>7578</v>
      </c>
      <c r="C84548">
        <v>5477022517</v>
      </c>
      <c r="D84548" s="1">
        <v>45408</v>
      </c>
      <c r="E84548" t="s">
        <v>22</v>
      </c>
      <c r="F84548">
        <v>1678.04</v>
      </c>
      <c r="G84548">
        <v>3406.78</v>
      </c>
      <c r="H84548" t="s">
        <v>44</v>
      </c>
      <c r="I84548" t="s">
        <v>34</v>
      </c>
      <c r="J84548" t="s">
        <v>25</v>
      </c>
      <c r="K84548" t="s">
        <v>18</v>
      </c>
      <c r="L84548" t="s">
        <v>35</v>
      </c>
      <c r="M84548" t="str">
        <f>IF(Table1[[#This Row],[Amount]]&gt;3000,"Yes","No")</f>
        <v>No</v>
      </c>
    </row>
    <row r="84549" spans="1:13" x14ac:dyDescent="0.3">
      <c r="A84549" t="s">
        <v>146804</v>
      </c>
      <c r="B84549" t="s">
        <v>132774</v>
      </c>
      <c r="C84549">
        <v>7497619531</v>
      </c>
      <c r="D84549" s="1">
        <v>45447</v>
      </c>
      <c r="E84549" t="s">
        <v>22</v>
      </c>
      <c r="F84549">
        <v>1989.73</v>
      </c>
      <c r="G84549">
        <v>1330.7</v>
      </c>
      <c r="H84549" t="s">
        <v>81</v>
      </c>
      <c r="I84549" t="s">
        <v>16</v>
      </c>
      <c r="J84549" t="s">
        <v>17</v>
      </c>
      <c r="K84549" t="s">
        <v>18</v>
      </c>
      <c r="L84549" t="s">
        <v>26</v>
      </c>
      <c r="M84549" t="str">
        <f>IF(Table1[[#This Row],[Amount]]&gt;3000,"Yes","No")</f>
        <v>No</v>
      </c>
    </row>
    <row r="84550" spans="1:13" x14ac:dyDescent="0.3">
      <c r="A84550" t="s">
        <v>146805</v>
      </c>
      <c r="B84550" t="s">
        <v>65815</v>
      </c>
      <c r="C84550">
        <v>4743230657</v>
      </c>
      <c r="D84550" s="1">
        <v>45386</v>
      </c>
      <c r="E84550" t="s">
        <v>14</v>
      </c>
      <c r="F84550">
        <v>1711.92</v>
      </c>
      <c r="G84550">
        <v>5200.91</v>
      </c>
      <c r="H84550" t="s">
        <v>23</v>
      </c>
      <c r="I84550" t="s">
        <v>60</v>
      </c>
      <c r="J84550" t="s">
        <v>38</v>
      </c>
      <c r="K84550" t="s">
        <v>18</v>
      </c>
      <c r="L84550" t="s">
        <v>26</v>
      </c>
      <c r="M84550" t="str">
        <f>IF(Table1[[#This Row],[Amount]]&gt;3000,"Yes","No")</f>
        <v>No</v>
      </c>
    </row>
    <row r="84551" spans="1:13" x14ac:dyDescent="0.3">
      <c r="A84551" t="s">
        <v>146806</v>
      </c>
      <c r="B84551" t="s">
        <v>146807</v>
      </c>
      <c r="C84551">
        <v>7866401970</v>
      </c>
      <c r="D84551" s="1">
        <v>45582</v>
      </c>
      <c r="E84551" t="s">
        <v>14</v>
      </c>
      <c r="F84551">
        <v>4206.79</v>
      </c>
      <c r="G84551">
        <v>7790.73</v>
      </c>
      <c r="H84551" t="s">
        <v>67</v>
      </c>
      <c r="I84551" t="s">
        <v>16</v>
      </c>
      <c r="J84551" t="s">
        <v>17</v>
      </c>
      <c r="K84551" t="s">
        <v>18</v>
      </c>
      <c r="L84551" t="s">
        <v>35</v>
      </c>
      <c r="M84551" t="str">
        <f>IF(Table1[[#This Row],[Amount]]&gt;3000,"Yes","No")</f>
        <v>Yes</v>
      </c>
    </row>
    <row r="84552" spans="1:13" x14ac:dyDescent="0.3">
      <c r="A84552" t="s">
        <v>146808</v>
      </c>
      <c r="B84552" t="s">
        <v>146809</v>
      </c>
      <c r="C84552">
        <v>2048745051</v>
      </c>
      <c r="D84552" s="1">
        <v>45586</v>
      </c>
      <c r="E84552" t="s">
        <v>22</v>
      </c>
      <c r="F84552">
        <v>2421.1999999999998</v>
      </c>
      <c r="G84552">
        <v>5704.57</v>
      </c>
      <c r="H84552" t="s">
        <v>29</v>
      </c>
      <c r="I84552" t="s">
        <v>24</v>
      </c>
      <c r="J84552" t="s">
        <v>25</v>
      </c>
      <c r="K84552" t="s">
        <v>18</v>
      </c>
      <c r="L84552" t="s">
        <v>54</v>
      </c>
      <c r="M84552" t="str">
        <f>IF(Table1[[#This Row],[Amount]]&gt;3000,"Yes","No")</f>
        <v>No</v>
      </c>
    </row>
    <row r="84553" spans="1:13" x14ac:dyDescent="0.3">
      <c r="A84553" t="s">
        <v>146810</v>
      </c>
      <c r="B84553" t="s">
        <v>146811</v>
      </c>
      <c r="C84553">
        <v>8396944262</v>
      </c>
      <c r="D84553" s="1">
        <v>45599</v>
      </c>
      <c r="E84553" t="s">
        <v>14</v>
      </c>
      <c r="F84553">
        <v>2790.6</v>
      </c>
      <c r="G84553">
        <v>972.97</v>
      </c>
      <c r="H84553" t="s">
        <v>57</v>
      </c>
      <c r="I84553" t="s">
        <v>34</v>
      </c>
      <c r="J84553" t="s">
        <v>25</v>
      </c>
      <c r="K84553" t="s">
        <v>18</v>
      </c>
      <c r="L84553" t="s">
        <v>19</v>
      </c>
      <c r="M84553" t="str">
        <f>IF(Table1[[#This Row],[Amount]]&gt;3000,"Yes","No")</f>
        <v>No</v>
      </c>
    </row>
    <row r="84554" spans="1:13" x14ac:dyDescent="0.3">
      <c r="A84554" t="s">
        <v>146812</v>
      </c>
      <c r="B84554" t="s">
        <v>146813</v>
      </c>
      <c r="C84554">
        <v>1990462280</v>
      </c>
      <c r="D84554" s="1">
        <v>45498</v>
      </c>
      <c r="E84554" t="s">
        <v>14</v>
      </c>
      <c r="F84554">
        <v>913.99</v>
      </c>
      <c r="G84554">
        <v>1698.51</v>
      </c>
      <c r="H84554" t="s">
        <v>57</v>
      </c>
      <c r="I84554" t="s">
        <v>60</v>
      </c>
      <c r="J84554" t="s">
        <v>38</v>
      </c>
      <c r="K84554" t="s">
        <v>18</v>
      </c>
      <c r="L84554" t="s">
        <v>48</v>
      </c>
      <c r="M84554" t="str">
        <f>IF(Table1[[#This Row],[Amount]]&gt;3000,"Yes","No")</f>
        <v>No</v>
      </c>
    </row>
    <row r="84555" spans="1:13" x14ac:dyDescent="0.3">
      <c r="A84555" t="s">
        <v>146814</v>
      </c>
      <c r="B84555" t="s">
        <v>1471</v>
      </c>
      <c r="C84555">
        <v>3187800922</v>
      </c>
      <c r="D84555" s="1">
        <v>45350</v>
      </c>
      <c r="E84555" t="s">
        <v>14</v>
      </c>
      <c r="F84555">
        <v>3889.52</v>
      </c>
      <c r="G84555">
        <v>3969.23</v>
      </c>
      <c r="H84555" t="s">
        <v>57</v>
      </c>
      <c r="I84555" t="s">
        <v>53</v>
      </c>
      <c r="J84555" t="s">
        <v>25</v>
      </c>
      <c r="K84555" t="s">
        <v>18</v>
      </c>
      <c r="L84555" t="s">
        <v>26</v>
      </c>
      <c r="M84555" t="str">
        <f>IF(Table1[[#This Row],[Amount]]&gt;3000,"Yes","No")</f>
        <v>Yes</v>
      </c>
    </row>
    <row r="84556" spans="1:13" x14ac:dyDescent="0.3">
      <c r="A84556" t="s">
        <v>146815</v>
      </c>
      <c r="B84556" t="s">
        <v>146816</v>
      </c>
      <c r="C84556">
        <v>5536743914</v>
      </c>
      <c r="D84556" s="1">
        <v>45554</v>
      </c>
      <c r="E84556" t="s">
        <v>22</v>
      </c>
      <c r="F84556">
        <v>4202.97</v>
      </c>
      <c r="G84556">
        <v>7611.67</v>
      </c>
      <c r="H84556" t="s">
        <v>78</v>
      </c>
      <c r="I84556" t="s">
        <v>16</v>
      </c>
      <c r="J84556" t="s">
        <v>25</v>
      </c>
      <c r="K84556" t="s">
        <v>18</v>
      </c>
      <c r="L84556" t="s">
        <v>45</v>
      </c>
      <c r="M84556" t="str">
        <f>IF(Table1[[#This Row],[Amount]]&gt;3000,"Yes","No")</f>
        <v>Yes</v>
      </c>
    </row>
    <row r="84557" spans="1:13" x14ac:dyDescent="0.3">
      <c r="A84557" t="s">
        <v>146817</v>
      </c>
      <c r="B84557" t="s">
        <v>146818</v>
      </c>
      <c r="C84557">
        <v>4243649132</v>
      </c>
      <c r="D84557" s="1">
        <v>45380</v>
      </c>
      <c r="E84557" t="s">
        <v>22</v>
      </c>
      <c r="F84557">
        <v>2145.75</v>
      </c>
      <c r="G84557">
        <v>9652.23</v>
      </c>
      <c r="H84557" t="s">
        <v>29</v>
      </c>
      <c r="I84557" t="s">
        <v>24</v>
      </c>
      <c r="J84557" t="s">
        <v>17</v>
      </c>
      <c r="K84557" t="s">
        <v>18</v>
      </c>
      <c r="L84557" t="s">
        <v>35</v>
      </c>
      <c r="M84557" t="str">
        <f>IF(Table1[[#This Row],[Amount]]&gt;3000,"Yes","No")</f>
        <v>No</v>
      </c>
    </row>
    <row r="84558" spans="1:13" x14ac:dyDescent="0.3">
      <c r="A84558" t="s">
        <v>146819</v>
      </c>
      <c r="B84558" t="s">
        <v>146820</v>
      </c>
      <c r="C84558">
        <v>6147265335</v>
      </c>
      <c r="D84558" s="1">
        <v>45623</v>
      </c>
      <c r="E84558" t="s">
        <v>22</v>
      </c>
      <c r="F84558">
        <v>3498.18</v>
      </c>
      <c r="G84558">
        <v>3507.82</v>
      </c>
      <c r="H84558" t="s">
        <v>29</v>
      </c>
      <c r="I84558" t="s">
        <v>34</v>
      </c>
      <c r="J84558" t="s">
        <v>17</v>
      </c>
      <c r="K84558" t="s">
        <v>18</v>
      </c>
      <c r="L84558" t="s">
        <v>35</v>
      </c>
      <c r="M84558" t="str">
        <f>IF(Table1[[#This Row],[Amount]]&gt;3000,"Yes","No")</f>
        <v>Yes</v>
      </c>
    </row>
    <row r="84559" spans="1:13" x14ac:dyDescent="0.3">
      <c r="A84559" t="s">
        <v>146821</v>
      </c>
      <c r="B84559" t="s">
        <v>146822</v>
      </c>
      <c r="C84559">
        <v>6560752825</v>
      </c>
      <c r="D84559" s="1">
        <v>45472</v>
      </c>
      <c r="E84559" t="s">
        <v>22</v>
      </c>
      <c r="F84559">
        <v>500.44</v>
      </c>
      <c r="G84559">
        <v>3344.82</v>
      </c>
      <c r="H84559" t="s">
        <v>29</v>
      </c>
      <c r="I84559" t="s">
        <v>34</v>
      </c>
      <c r="J84559" t="s">
        <v>38</v>
      </c>
      <c r="K84559" t="s">
        <v>18</v>
      </c>
      <c r="L84559" t="s">
        <v>45</v>
      </c>
      <c r="M84559" t="str">
        <f>IF(Table1[[#This Row],[Amount]]&gt;3000,"Yes","No")</f>
        <v>No</v>
      </c>
    </row>
    <row r="84560" spans="1:13" x14ac:dyDescent="0.3">
      <c r="A84560" t="s">
        <v>146823</v>
      </c>
      <c r="B84560" t="s">
        <v>24185</v>
      </c>
      <c r="C84560">
        <v>8463293428</v>
      </c>
      <c r="D84560" s="1">
        <v>45377</v>
      </c>
      <c r="E84560" t="s">
        <v>14</v>
      </c>
      <c r="F84560">
        <v>3494.21</v>
      </c>
      <c r="G84560">
        <v>8029.48</v>
      </c>
      <c r="H84560" t="s">
        <v>33</v>
      </c>
      <c r="I84560" t="s">
        <v>24</v>
      </c>
      <c r="J84560" t="s">
        <v>17</v>
      </c>
      <c r="K84560" t="s">
        <v>18</v>
      </c>
      <c r="L84560" t="s">
        <v>45</v>
      </c>
      <c r="M84560" t="str">
        <f>IF(Table1[[#This Row],[Amount]]&gt;3000,"Yes","No")</f>
        <v>Yes</v>
      </c>
    </row>
    <row r="84561" spans="1:13" x14ac:dyDescent="0.3">
      <c r="A84561" t="s">
        <v>146824</v>
      </c>
      <c r="B84561" t="s">
        <v>48265</v>
      </c>
      <c r="C84561">
        <v>4107704615</v>
      </c>
      <c r="D84561" s="1">
        <v>45501</v>
      </c>
      <c r="E84561" t="s">
        <v>22</v>
      </c>
      <c r="F84561">
        <v>1941.57</v>
      </c>
      <c r="G84561">
        <v>8317.36</v>
      </c>
      <c r="H84561" t="s">
        <v>57</v>
      </c>
      <c r="I84561" t="s">
        <v>16</v>
      </c>
      <c r="J84561" t="s">
        <v>25</v>
      </c>
      <c r="K84561" t="s">
        <v>18</v>
      </c>
      <c r="L84561" t="s">
        <v>19</v>
      </c>
      <c r="M84561" t="str">
        <f>IF(Table1[[#This Row],[Amount]]&gt;3000,"Yes","No")</f>
        <v>No</v>
      </c>
    </row>
    <row r="84562" spans="1:13" x14ac:dyDescent="0.3">
      <c r="A84562" t="s">
        <v>146825</v>
      </c>
      <c r="B84562" t="s">
        <v>2888</v>
      </c>
      <c r="C84562">
        <v>3678395962</v>
      </c>
      <c r="D84562" s="1">
        <v>45542</v>
      </c>
      <c r="E84562" t="s">
        <v>22</v>
      </c>
      <c r="F84562">
        <v>1450.27</v>
      </c>
      <c r="G84562">
        <v>1346.8</v>
      </c>
      <c r="H84562" t="s">
        <v>57</v>
      </c>
      <c r="I84562" t="s">
        <v>16</v>
      </c>
      <c r="J84562" t="s">
        <v>25</v>
      </c>
      <c r="K84562" t="s">
        <v>18</v>
      </c>
      <c r="L84562" t="s">
        <v>35</v>
      </c>
      <c r="M84562" t="str">
        <f>IF(Table1[[#This Row],[Amount]]&gt;3000,"Yes","No")</f>
        <v>No</v>
      </c>
    </row>
    <row r="84563" spans="1:13" x14ac:dyDescent="0.3">
      <c r="A84563" t="s">
        <v>146826</v>
      </c>
      <c r="B84563" t="s">
        <v>146827</v>
      </c>
      <c r="C84563">
        <v>8651719708</v>
      </c>
      <c r="D84563" s="1">
        <v>45508</v>
      </c>
      <c r="E84563" t="s">
        <v>22</v>
      </c>
      <c r="F84563">
        <v>1768.39</v>
      </c>
      <c r="G84563">
        <v>4667.08</v>
      </c>
      <c r="H84563" t="s">
        <v>44</v>
      </c>
      <c r="I84563" t="s">
        <v>16</v>
      </c>
      <c r="J84563" t="s">
        <v>25</v>
      </c>
      <c r="K84563" t="s">
        <v>18</v>
      </c>
      <c r="L84563" t="s">
        <v>48</v>
      </c>
      <c r="M84563" t="str">
        <f>IF(Table1[[#This Row],[Amount]]&gt;3000,"Yes","No")</f>
        <v>No</v>
      </c>
    </row>
    <row r="84564" spans="1:13" x14ac:dyDescent="0.3">
      <c r="A84564" t="s">
        <v>146828</v>
      </c>
      <c r="B84564" t="s">
        <v>23245</v>
      </c>
      <c r="C84564">
        <v>4315494797</v>
      </c>
      <c r="D84564" s="1">
        <v>45314</v>
      </c>
      <c r="E84564" t="s">
        <v>14</v>
      </c>
      <c r="F84564">
        <v>1001.08</v>
      </c>
      <c r="G84564">
        <v>8701.56</v>
      </c>
      <c r="H84564" t="s">
        <v>33</v>
      </c>
      <c r="I84564" t="s">
        <v>16</v>
      </c>
      <c r="J84564" t="s">
        <v>17</v>
      </c>
      <c r="K84564" t="s">
        <v>18</v>
      </c>
      <c r="L84564" t="s">
        <v>48</v>
      </c>
      <c r="M84564" t="str">
        <f>IF(Table1[[#This Row],[Amount]]&gt;3000,"Yes","No")</f>
        <v>No</v>
      </c>
    </row>
    <row r="84565" spans="1:13" x14ac:dyDescent="0.3">
      <c r="A84565" t="s">
        <v>146829</v>
      </c>
      <c r="B84565" t="s">
        <v>35231</v>
      </c>
      <c r="C84565">
        <v>8222481647</v>
      </c>
      <c r="D84565" s="1">
        <v>45563</v>
      </c>
      <c r="E84565" t="s">
        <v>22</v>
      </c>
      <c r="F84565">
        <v>4483.17</v>
      </c>
      <c r="G84565">
        <v>3665.92</v>
      </c>
      <c r="H84565" t="s">
        <v>67</v>
      </c>
      <c r="I84565" t="s">
        <v>30</v>
      </c>
      <c r="J84565" t="s">
        <v>25</v>
      </c>
      <c r="K84565" t="s">
        <v>18</v>
      </c>
      <c r="L84565" t="s">
        <v>35</v>
      </c>
      <c r="M84565" t="str">
        <f>IF(Table1[[#This Row],[Amount]]&gt;3000,"Yes","No")</f>
        <v>Yes</v>
      </c>
    </row>
    <row r="84566" spans="1:13" x14ac:dyDescent="0.3">
      <c r="A84566" t="s">
        <v>146830</v>
      </c>
      <c r="B84566" t="s">
        <v>58944</v>
      </c>
      <c r="C84566">
        <v>6094565012</v>
      </c>
      <c r="D84566" s="1">
        <v>45581</v>
      </c>
      <c r="E84566" t="s">
        <v>14</v>
      </c>
      <c r="F84566">
        <v>3287.3</v>
      </c>
      <c r="G84566">
        <v>1920.53</v>
      </c>
      <c r="H84566" t="s">
        <v>29</v>
      </c>
      <c r="I84566" t="s">
        <v>16</v>
      </c>
      <c r="J84566" t="s">
        <v>17</v>
      </c>
      <c r="K84566" t="s">
        <v>18</v>
      </c>
      <c r="L84566" t="s">
        <v>54</v>
      </c>
      <c r="M84566" t="str">
        <f>IF(Table1[[#This Row],[Amount]]&gt;3000,"Yes","No")</f>
        <v>Yes</v>
      </c>
    </row>
    <row r="84567" spans="1:13" x14ac:dyDescent="0.3">
      <c r="A84567" t="s">
        <v>146831</v>
      </c>
      <c r="B84567" t="s">
        <v>3526</v>
      </c>
      <c r="C84567">
        <v>1980807671</v>
      </c>
      <c r="D84567" s="1">
        <v>45363</v>
      </c>
      <c r="E84567" t="s">
        <v>14</v>
      </c>
      <c r="F84567">
        <v>2726.15</v>
      </c>
      <c r="G84567">
        <v>6332.6</v>
      </c>
      <c r="H84567" t="s">
        <v>15</v>
      </c>
      <c r="I84567" t="s">
        <v>24</v>
      </c>
      <c r="J84567" t="s">
        <v>17</v>
      </c>
      <c r="K84567" t="s">
        <v>18</v>
      </c>
      <c r="L84567" t="s">
        <v>35</v>
      </c>
      <c r="M84567" t="str">
        <f>IF(Table1[[#This Row],[Amount]]&gt;3000,"Yes","No")</f>
        <v>No</v>
      </c>
    </row>
    <row r="84568" spans="1:13" x14ac:dyDescent="0.3">
      <c r="A84568" t="s">
        <v>146832</v>
      </c>
      <c r="B84568" t="s">
        <v>21574</v>
      </c>
      <c r="C84568">
        <v>2248252909</v>
      </c>
      <c r="D84568" s="1">
        <v>45489</v>
      </c>
      <c r="E84568" t="s">
        <v>22</v>
      </c>
      <c r="F84568">
        <v>3096.64</v>
      </c>
      <c r="G84568">
        <v>3853.96</v>
      </c>
      <c r="H84568" t="s">
        <v>15</v>
      </c>
      <c r="I84568" t="s">
        <v>53</v>
      </c>
      <c r="J84568" t="s">
        <v>38</v>
      </c>
      <c r="K84568" t="s">
        <v>18</v>
      </c>
      <c r="L84568" t="s">
        <v>19</v>
      </c>
      <c r="M84568" t="str">
        <f>IF(Table1[[#This Row],[Amount]]&gt;3000,"Yes","No")</f>
        <v>Yes</v>
      </c>
    </row>
    <row r="84569" spans="1:13" x14ac:dyDescent="0.3">
      <c r="A84569" t="s">
        <v>146833</v>
      </c>
      <c r="B84569" t="s">
        <v>146834</v>
      </c>
      <c r="C84569">
        <v>3688641788</v>
      </c>
      <c r="D84569" s="1">
        <v>45619</v>
      </c>
      <c r="E84569" t="s">
        <v>14</v>
      </c>
      <c r="F84569">
        <v>3335.3</v>
      </c>
      <c r="G84569">
        <v>7372.67</v>
      </c>
      <c r="H84569" t="s">
        <v>57</v>
      </c>
      <c r="I84569" t="s">
        <v>16</v>
      </c>
      <c r="J84569" t="s">
        <v>38</v>
      </c>
      <c r="K84569" t="s">
        <v>18</v>
      </c>
      <c r="L84569" t="s">
        <v>48</v>
      </c>
      <c r="M84569" t="str">
        <f>IF(Table1[[#This Row],[Amount]]&gt;3000,"Yes","No")</f>
        <v>Yes</v>
      </c>
    </row>
    <row r="84570" spans="1:13" x14ac:dyDescent="0.3">
      <c r="A84570" t="s">
        <v>146835</v>
      </c>
      <c r="B84570" t="s">
        <v>146836</v>
      </c>
      <c r="C84570">
        <v>8643163523</v>
      </c>
      <c r="D84570" s="1">
        <v>45334</v>
      </c>
      <c r="E84570" t="s">
        <v>14</v>
      </c>
      <c r="F84570">
        <v>464.31</v>
      </c>
      <c r="G84570">
        <v>7510.52</v>
      </c>
      <c r="H84570" t="s">
        <v>41</v>
      </c>
      <c r="I84570" t="s">
        <v>60</v>
      </c>
      <c r="J84570" t="s">
        <v>25</v>
      </c>
      <c r="K84570" t="s">
        <v>18</v>
      </c>
      <c r="L84570" t="s">
        <v>35</v>
      </c>
      <c r="M84570" t="str">
        <f>IF(Table1[[#This Row],[Amount]]&gt;3000,"Yes","No")</f>
        <v>No</v>
      </c>
    </row>
    <row r="84571" spans="1:13" x14ac:dyDescent="0.3">
      <c r="A84571" t="s">
        <v>146837</v>
      </c>
      <c r="B84571" t="s">
        <v>146838</v>
      </c>
      <c r="C84571">
        <v>9345259469</v>
      </c>
      <c r="D84571" s="1">
        <v>45301</v>
      </c>
      <c r="E84571" t="s">
        <v>14</v>
      </c>
      <c r="F84571">
        <v>4540.29</v>
      </c>
      <c r="G84571">
        <v>7601.13</v>
      </c>
      <c r="H84571" t="s">
        <v>78</v>
      </c>
      <c r="I84571" t="s">
        <v>60</v>
      </c>
      <c r="J84571" t="s">
        <v>25</v>
      </c>
      <c r="K84571" t="s">
        <v>18</v>
      </c>
      <c r="L84571" t="s">
        <v>48</v>
      </c>
      <c r="M84571" t="str">
        <f>IF(Table1[[#This Row],[Amount]]&gt;3000,"Yes","No")</f>
        <v>Yes</v>
      </c>
    </row>
    <row r="84572" spans="1:13" x14ac:dyDescent="0.3">
      <c r="A84572" t="s">
        <v>146839</v>
      </c>
      <c r="B84572" t="s">
        <v>146840</v>
      </c>
      <c r="C84572">
        <v>4417046930</v>
      </c>
      <c r="D84572" s="1">
        <v>45313</v>
      </c>
      <c r="E84572" t="s">
        <v>14</v>
      </c>
      <c r="F84572">
        <v>4317.8500000000004</v>
      </c>
      <c r="G84572">
        <v>7133.87</v>
      </c>
      <c r="H84572" t="s">
        <v>81</v>
      </c>
      <c r="I84572" t="s">
        <v>34</v>
      </c>
      <c r="J84572" t="s">
        <v>17</v>
      </c>
      <c r="K84572" t="s">
        <v>18</v>
      </c>
      <c r="L84572" t="s">
        <v>26</v>
      </c>
      <c r="M84572" t="str">
        <f>IF(Table1[[#This Row],[Amount]]&gt;3000,"Yes","No")</f>
        <v>Yes</v>
      </c>
    </row>
    <row r="84573" spans="1:13" x14ac:dyDescent="0.3">
      <c r="A84573" t="s">
        <v>146841</v>
      </c>
      <c r="B84573" t="s">
        <v>146842</v>
      </c>
      <c r="C84573">
        <v>6256883642</v>
      </c>
      <c r="D84573" s="1">
        <v>45438</v>
      </c>
      <c r="E84573" t="s">
        <v>22</v>
      </c>
      <c r="F84573">
        <v>2605.9899999999998</v>
      </c>
      <c r="G84573">
        <v>2566.6799999999998</v>
      </c>
      <c r="H84573" t="s">
        <v>23</v>
      </c>
      <c r="I84573" t="s">
        <v>60</v>
      </c>
      <c r="J84573" t="s">
        <v>17</v>
      </c>
      <c r="K84573" t="s">
        <v>18</v>
      </c>
      <c r="L84573" t="s">
        <v>19</v>
      </c>
      <c r="M84573" t="str">
        <f>IF(Table1[[#This Row],[Amount]]&gt;3000,"Yes","No")</f>
        <v>No</v>
      </c>
    </row>
    <row r="84574" spans="1:13" x14ac:dyDescent="0.3">
      <c r="A84574" t="s">
        <v>146843</v>
      </c>
      <c r="B84574" t="s">
        <v>146844</v>
      </c>
      <c r="C84574">
        <v>8048336474</v>
      </c>
      <c r="D84574" s="1">
        <v>45617</v>
      </c>
      <c r="E84574" t="s">
        <v>22</v>
      </c>
      <c r="F84574">
        <v>1371.54</v>
      </c>
      <c r="G84574">
        <v>1931.71</v>
      </c>
      <c r="H84574" t="s">
        <v>29</v>
      </c>
      <c r="I84574" t="s">
        <v>53</v>
      </c>
      <c r="J84574" t="s">
        <v>38</v>
      </c>
      <c r="K84574" t="s">
        <v>18</v>
      </c>
      <c r="L84574" t="s">
        <v>45</v>
      </c>
      <c r="M84574" t="str">
        <f>IF(Table1[[#This Row],[Amount]]&gt;3000,"Yes","No")</f>
        <v>No</v>
      </c>
    </row>
    <row r="84575" spans="1:13" x14ac:dyDescent="0.3">
      <c r="A84575" t="s">
        <v>146845</v>
      </c>
      <c r="B84575" t="s">
        <v>146846</v>
      </c>
      <c r="C84575">
        <v>3206666298</v>
      </c>
      <c r="D84575" s="1">
        <v>45347</v>
      </c>
      <c r="E84575" t="s">
        <v>14</v>
      </c>
      <c r="F84575">
        <v>1518.24</v>
      </c>
      <c r="G84575">
        <v>5639.5</v>
      </c>
      <c r="H84575" t="s">
        <v>57</v>
      </c>
      <c r="I84575" t="s">
        <v>53</v>
      </c>
      <c r="J84575" t="s">
        <v>17</v>
      </c>
      <c r="K84575" t="s">
        <v>18</v>
      </c>
      <c r="L84575" t="s">
        <v>48</v>
      </c>
      <c r="M84575" t="str">
        <f>IF(Table1[[#This Row],[Amount]]&gt;3000,"Yes","No")</f>
        <v>No</v>
      </c>
    </row>
    <row r="84576" spans="1:13" x14ac:dyDescent="0.3">
      <c r="A84576" t="s">
        <v>146847</v>
      </c>
      <c r="B84576" t="s">
        <v>146848</v>
      </c>
      <c r="C84576">
        <v>5167085021</v>
      </c>
      <c r="D84576" s="1">
        <v>45437</v>
      </c>
      <c r="E84576" t="s">
        <v>14</v>
      </c>
      <c r="F84576">
        <v>519.54999999999995</v>
      </c>
      <c r="G84576">
        <v>7346.33</v>
      </c>
      <c r="H84576" t="s">
        <v>23</v>
      </c>
      <c r="I84576" t="s">
        <v>30</v>
      </c>
      <c r="J84576" t="s">
        <v>25</v>
      </c>
      <c r="K84576" t="s">
        <v>18</v>
      </c>
      <c r="L84576" t="s">
        <v>48</v>
      </c>
      <c r="M84576" t="str">
        <f>IF(Table1[[#This Row],[Amount]]&gt;3000,"Yes","No")</f>
        <v>No</v>
      </c>
    </row>
    <row r="84577" spans="1:13" x14ac:dyDescent="0.3">
      <c r="A84577" t="s">
        <v>146849</v>
      </c>
      <c r="B84577" t="s">
        <v>146850</v>
      </c>
      <c r="C84577">
        <v>2935100923</v>
      </c>
      <c r="D84577" s="1">
        <v>45551</v>
      </c>
      <c r="E84577" t="s">
        <v>22</v>
      </c>
      <c r="F84577">
        <v>2009.76</v>
      </c>
      <c r="G84577">
        <v>1626.52</v>
      </c>
      <c r="H84577" t="s">
        <v>78</v>
      </c>
      <c r="I84577" t="s">
        <v>24</v>
      </c>
      <c r="J84577" t="s">
        <v>17</v>
      </c>
      <c r="K84577" t="s">
        <v>18</v>
      </c>
      <c r="L84577" t="s">
        <v>48</v>
      </c>
      <c r="M84577" t="str">
        <f>IF(Table1[[#This Row],[Amount]]&gt;3000,"Yes","No")</f>
        <v>No</v>
      </c>
    </row>
    <row r="84578" spans="1:13" x14ac:dyDescent="0.3">
      <c r="A84578" t="s">
        <v>146851</v>
      </c>
      <c r="B84578" t="s">
        <v>146852</v>
      </c>
      <c r="C84578">
        <v>9491748748</v>
      </c>
      <c r="D84578" s="1">
        <v>45374</v>
      </c>
      <c r="E84578" t="s">
        <v>14</v>
      </c>
      <c r="F84578">
        <v>4012.52</v>
      </c>
      <c r="G84578">
        <v>5111.79</v>
      </c>
      <c r="H84578" t="s">
        <v>41</v>
      </c>
      <c r="I84578" t="s">
        <v>24</v>
      </c>
      <c r="J84578" t="s">
        <v>25</v>
      </c>
      <c r="K84578" t="s">
        <v>18</v>
      </c>
      <c r="L84578" t="s">
        <v>54</v>
      </c>
      <c r="M84578" t="str">
        <f>IF(Table1[[#This Row],[Amount]]&gt;3000,"Yes","No")</f>
        <v>Yes</v>
      </c>
    </row>
    <row r="84579" spans="1:13" x14ac:dyDescent="0.3">
      <c r="A84579" t="s">
        <v>146853</v>
      </c>
      <c r="B84579" t="s">
        <v>146854</v>
      </c>
      <c r="C84579">
        <v>3180685166</v>
      </c>
      <c r="D84579" s="1">
        <v>45591</v>
      </c>
      <c r="E84579" t="s">
        <v>22</v>
      </c>
      <c r="F84579">
        <v>4285.7</v>
      </c>
      <c r="G84579">
        <v>3560.75</v>
      </c>
      <c r="H84579" t="s">
        <v>23</v>
      </c>
      <c r="I84579" t="s">
        <v>60</v>
      </c>
      <c r="J84579" t="s">
        <v>17</v>
      </c>
      <c r="K84579" t="s">
        <v>18</v>
      </c>
      <c r="L84579" t="s">
        <v>35</v>
      </c>
      <c r="M84579" t="str">
        <f>IF(Table1[[#This Row],[Amount]]&gt;3000,"Yes","No")</f>
        <v>Yes</v>
      </c>
    </row>
    <row r="84580" spans="1:13" x14ac:dyDescent="0.3">
      <c r="A84580" t="s">
        <v>146855</v>
      </c>
      <c r="B84580" t="s">
        <v>146856</v>
      </c>
      <c r="C84580">
        <v>6815399365</v>
      </c>
      <c r="D84580" s="1">
        <v>45455</v>
      </c>
      <c r="E84580" t="s">
        <v>22</v>
      </c>
      <c r="F84580">
        <v>2469.2600000000002</v>
      </c>
      <c r="G84580">
        <v>1431.16</v>
      </c>
      <c r="H84580" t="s">
        <v>33</v>
      </c>
      <c r="I84580" t="s">
        <v>30</v>
      </c>
      <c r="J84580" t="s">
        <v>17</v>
      </c>
      <c r="K84580" t="s">
        <v>18</v>
      </c>
      <c r="L84580" t="s">
        <v>45</v>
      </c>
      <c r="M84580" t="str">
        <f>IF(Table1[[#This Row],[Amount]]&gt;3000,"Yes","No")</f>
        <v>No</v>
      </c>
    </row>
    <row r="84581" spans="1:13" x14ac:dyDescent="0.3">
      <c r="A84581" t="s">
        <v>146857</v>
      </c>
      <c r="B84581" t="s">
        <v>146858</v>
      </c>
      <c r="C84581">
        <v>2944815365</v>
      </c>
      <c r="D84581" s="1">
        <v>45423</v>
      </c>
      <c r="E84581" t="s">
        <v>14</v>
      </c>
      <c r="F84581">
        <v>4314.25</v>
      </c>
      <c r="G84581">
        <v>3051.39</v>
      </c>
      <c r="H84581" t="s">
        <v>57</v>
      </c>
      <c r="I84581" t="s">
        <v>24</v>
      </c>
      <c r="J84581" t="s">
        <v>17</v>
      </c>
      <c r="K84581" t="s">
        <v>18</v>
      </c>
      <c r="L84581" t="s">
        <v>35</v>
      </c>
      <c r="M84581" t="str">
        <f>IF(Table1[[#This Row],[Amount]]&gt;3000,"Yes","No")</f>
        <v>Yes</v>
      </c>
    </row>
    <row r="84582" spans="1:13" x14ac:dyDescent="0.3">
      <c r="A84582" t="s">
        <v>146859</v>
      </c>
      <c r="B84582" t="s">
        <v>146860</v>
      </c>
      <c r="C84582">
        <v>1812695662</v>
      </c>
      <c r="D84582" s="1">
        <v>45607</v>
      </c>
      <c r="E84582" t="s">
        <v>22</v>
      </c>
      <c r="F84582">
        <v>1509.3</v>
      </c>
      <c r="G84582">
        <v>8588.6200000000008</v>
      </c>
      <c r="H84582" t="s">
        <v>33</v>
      </c>
      <c r="I84582" t="s">
        <v>53</v>
      </c>
      <c r="J84582" t="s">
        <v>38</v>
      </c>
      <c r="K84582" t="s">
        <v>18</v>
      </c>
      <c r="L84582" t="s">
        <v>54</v>
      </c>
      <c r="M84582" t="str">
        <f>IF(Table1[[#This Row],[Amount]]&gt;3000,"Yes","No")</f>
        <v>No</v>
      </c>
    </row>
    <row r="84583" spans="1:13" x14ac:dyDescent="0.3">
      <c r="A84583" t="s">
        <v>146861</v>
      </c>
      <c r="B84583" t="s">
        <v>146862</v>
      </c>
      <c r="C84583">
        <v>3623986813</v>
      </c>
      <c r="D84583" s="1">
        <v>45586</v>
      </c>
      <c r="E84583" t="s">
        <v>22</v>
      </c>
      <c r="F84583">
        <v>1137.25</v>
      </c>
      <c r="G84583">
        <v>8762.2000000000007</v>
      </c>
      <c r="H84583" t="s">
        <v>67</v>
      </c>
      <c r="I84583" t="s">
        <v>34</v>
      </c>
      <c r="J84583" t="s">
        <v>38</v>
      </c>
      <c r="K84583" t="s">
        <v>18</v>
      </c>
      <c r="L84583" t="s">
        <v>19</v>
      </c>
      <c r="M84583" t="str">
        <f>IF(Table1[[#This Row],[Amount]]&gt;3000,"Yes","No")</f>
        <v>No</v>
      </c>
    </row>
    <row r="84584" spans="1:13" x14ac:dyDescent="0.3">
      <c r="A84584" t="s">
        <v>146863</v>
      </c>
      <c r="B84584" t="s">
        <v>5065</v>
      </c>
      <c r="C84584">
        <v>5177911809</v>
      </c>
      <c r="D84584" s="1">
        <v>45363</v>
      </c>
      <c r="E84584" t="s">
        <v>22</v>
      </c>
      <c r="F84584">
        <v>2216.5700000000002</v>
      </c>
      <c r="G84584">
        <v>1220</v>
      </c>
      <c r="H84584" t="s">
        <v>29</v>
      </c>
      <c r="I84584" t="s">
        <v>34</v>
      </c>
      <c r="J84584" t="s">
        <v>25</v>
      </c>
      <c r="K84584" t="s">
        <v>18</v>
      </c>
      <c r="L84584" t="s">
        <v>35</v>
      </c>
      <c r="M84584" t="str">
        <f>IF(Table1[[#This Row],[Amount]]&gt;3000,"Yes","No")</f>
        <v>No</v>
      </c>
    </row>
    <row r="84585" spans="1:13" x14ac:dyDescent="0.3">
      <c r="A84585" t="s">
        <v>146864</v>
      </c>
      <c r="B84585" t="s">
        <v>7603</v>
      </c>
      <c r="C84585">
        <v>9929119048</v>
      </c>
      <c r="D84585" s="1">
        <v>45573</v>
      </c>
      <c r="E84585" t="s">
        <v>22</v>
      </c>
      <c r="F84585">
        <v>4554.51</v>
      </c>
      <c r="G84585">
        <v>5871.39</v>
      </c>
      <c r="H84585" t="s">
        <v>44</v>
      </c>
      <c r="I84585" t="s">
        <v>16</v>
      </c>
      <c r="J84585" t="s">
        <v>17</v>
      </c>
      <c r="K84585" t="s">
        <v>18</v>
      </c>
      <c r="L84585" t="s">
        <v>26</v>
      </c>
      <c r="M84585" t="str">
        <f>IF(Table1[[#This Row],[Amount]]&gt;3000,"Yes","No")</f>
        <v>Yes</v>
      </c>
    </row>
    <row r="84586" spans="1:13" x14ac:dyDescent="0.3">
      <c r="A84586" t="s">
        <v>146865</v>
      </c>
      <c r="B84586" t="s">
        <v>4358</v>
      </c>
      <c r="C84586">
        <v>1154954052</v>
      </c>
      <c r="D84586" s="1">
        <v>45474</v>
      </c>
      <c r="E84586" t="s">
        <v>22</v>
      </c>
      <c r="F84586">
        <v>255.16</v>
      </c>
      <c r="G84586">
        <v>8499.86</v>
      </c>
      <c r="H84586" t="s">
        <v>41</v>
      </c>
      <c r="I84586" t="s">
        <v>53</v>
      </c>
      <c r="J84586" t="s">
        <v>17</v>
      </c>
      <c r="K84586" t="s">
        <v>18</v>
      </c>
      <c r="L84586" t="s">
        <v>26</v>
      </c>
      <c r="M84586" t="str">
        <f>IF(Table1[[#This Row],[Amount]]&gt;3000,"Yes","No")</f>
        <v>No</v>
      </c>
    </row>
    <row r="84587" spans="1:13" x14ac:dyDescent="0.3">
      <c r="A84587" t="s">
        <v>146866</v>
      </c>
      <c r="B84587" t="s">
        <v>146867</v>
      </c>
      <c r="C84587">
        <v>1931634149</v>
      </c>
      <c r="D84587" s="1">
        <v>45504</v>
      </c>
      <c r="E84587" t="s">
        <v>22</v>
      </c>
      <c r="F84587">
        <v>4614.8500000000004</v>
      </c>
      <c r="G84587">
        <v>8959.1299999999992</v>
      </c>
      <c r="H84587" t="s">
        <v>78</v>
      </c>
      <c r="I84587" t="s">
        <v>53</v>
      </c>
      <c r="J84587" t="s">
        <v>17</v>
      </c>
      <c r="K84587" t="s">
        <v>18</v>
      </c>
      <c r="L84587" t="s">
        <v>45</v>
      </c>
      <c r="M84587" t="str">
        <f>IF(Table1[[#This Row],[Amount]]&gt;3000,"Yes","No")</f>
        <v>Yes</v>
      </c>
    </row>
    <row r="84588" spans="1:13" x14ac:dyDescent="0.3">
      <c r="A84588" t="s">
        <v>146868</v>
      </c>
      <c r="B84588" t="s">
        <v>57982</v>
      </c>
      <c r="C84588">
        <v>3760817875</v>
      </c>
      <c r="D84588" s="1">
        <v>45441</v>
      </c>
      <c r="E84588" t="s">
        <v>22</v>
      </c>
      <c r="F84588">
        <v>4847.49</v>
      </c>
      <c r="G84588">
        <v>1311.05</v>
      </c>
      <c r="H84588" t="s">
        <v>57</v>
      </c>
      <c r="I84588" t="s">
        <v>34</v>
      </c>
      <c r="J84588" t="s">
        <v>17</v>
      </c>
      <c r="K84588" t="s">
        <v>18</v>
      </c>
      <c r="L84588" t="s">
        <v>45</v>
      </c>
      <c r="M84588" t="str">
        <f>IF(Table1[[#This Row],[Amount]]&gt;3000,"Yes","No")</f>
        <v>Yes</v>
      </c>
    </row>
    <row r="84589" spans="1:13" x14ac:dyDescent="0.3">
      <c r="A84589" t="s">
        <v>146869</v>
      </c>
      <c r="B84589" t="s">
        <v>55649</v>
      </c>
      <c r="C84589">
        <v>9244144920</v>
      </c>
      <c r="D84589" s="1">
        <v>45430</v>
      </c>
      <c r="E84589" t="s">
        <v>22</v>
      </c>
      <c r="F84589">
        <v>3128.14</v>
      </c>
      <c r="G84589">
        <v>2941.96</v>
      </c>
      <c r="H84589" t="s">
        <v>67</v>
      </c>
      <c r="I84589" t="s">
        <v>24</v>
      </c>
      <c r="J84589" t="s">
        <v>25</v>
      </c>
      <c r="K84589" t="s">
        <v>18</v>
      </c>
      <c r="L84589" t="s">
        <v>54</v>
      </c>
      <c r="M84589" t="str">
        <f>IF(Table1[[#This Row],[Amount]]&gt;3000,"Yes","No")</f>
        <v>Yes</v>
      </c>
    </row>
    <row r="84590" spans="1:13" x14ac:dyDescent="0.3">
      <c r="A84590" t="s">
        <v>146870</v>
      </c>
      <c r="B84590" t="s">
        <v>146871</v>
      </c>
      <c r="C84590">
        <v>6621033754</v>
      </c>
      <c r="D84590" s="1">
        <v>45333</v>
      </c>
      <c r="E84590" t="s">
        <v>14</v>
      </c>
      <c r="F84590">
        <v>2259.73</v>
      </c>
      <c r="G84590">
        <v>3941.23</v>
      </c>
      <c r="H84590" t="s">
        <v>15</v>
      </c>
      <c r="I84590" t="s">
        <v>34</v>
      </c>
      <c r="J84590" t="s">
        <v>38</v>
      </c>
      <c r="K84590" t="s">
        <v>18</v>
      </c>
      <c r="L84590" t="s">
        <v>26</v>
      </c>
      <c r="M84590" t="str">
        <f>IF(Table1[[#This Row],[Amount]]&gt;3000,"Yes","No")</f>
        <v>No</v>
      </c>
    </row>
    <row r="84591" spans="1:13" x14ac:dyDescent="0.3">
      <c r="A84591" t="s">
        <v>146872</v>
      </c>
      <c r="B84591" t="s">
        <v>146873</v>
      </c>
      <c r="C84591">
        <v>4427243978</v>
      </c>
      <c r="D84591" s="1">
        <v>45620</v>
      </c>
      <c r="E84591" t="s">
        <v>22</v>
      </c>
      <c r="F84591">
        <v>340.96</v>
      </c>
      <c r="G84591">
        <v>4127.2299999999996</v>
      </c>
      <c r="H84591" t="s">
        <v>57</v>
      </c>
      <c r="I84591" t="s">
        <v>24</v>
      </c>
      <c r="J84591" t="s">
        <v>17</v>
      </c>
      <c r="K84591" t="s">
        <v>18</v>
      </c>
      <c r="L84591" t="s">
        <v>19</v>
      </c>
      <c r="M84591" t="str">
        <f>IF(Table1[[#This Row],[Amount]]&gt;3000,"Yes","No")</f>
        <v>No</v>
      </c>
    </row>
    <row r="84592" spans="1:13" x14ac:dyDescent="0.3">
      <c r="A84592" t="s">
        <v>146874</v>
      </c>
      <c r="B84592" t="s">
        <v>146875</v>
      </c>
      <c r="C84592">
        <v>9388892121</v>
      </c>
      <c r="D84592" s="1">
        <v>45589</v>
      </c>
      <c r="E84592" t="s">
        <v>22</v>
      </c>
      <c r="F84592">
        <v>1971.34</v>
      </c>
      <c r="G84592">
        <v>722.3</v>
      </c>
      <c r="H84592" t="s">
        <v>57</v>
      </c>
      <c r="I84592" t="s">
        <v>34</v>
      </c>
      <c r="J84592" t="s">
        <v>38</v>
      </c>
      <c r="K84592" t="s">
        <v>18</v>
      </c>
      <c r="L84592" t="s">
        <v>26</v>
      </c>
      <c r="M84592" t="str">
        <f>IF(Table1[[#This Row],[Amount]]&gt;3000,"Yes","No")</f>
        <v>No</v>
      </c>
    </row>
    <row r="84593" spans="1:13" x14ac:dyDescent="0.3">
      <c r="A84593" t="s">
        <v>146876</v>
      </c>
      <c r="B84593" t="s">
        <v>146877</v>
      </c>
      <c r="C84593">
        <v>7548898593</v>
      </c>
      <c r="D84593" s="1">
        <v>45510</v>
      </c>
      <c r="E84593" t="s">
        <v>14</v>
      </c>
      <c r="F84593">
        <v>3726.58</v>
      </c>
      <c r="G84593">
        <v>9148.41</v>
      </c>
      <c r="H84593" t="s">
        <v>44</v>
      </c>
      <c r="I84593" t="s">
        <v>30</v>
      </c>
      <c r="J84593" t="s">
        <v>38</v>
      </c>
      <c r="K84593" t="s">
        <v>18</v>
      </c>
      <c r="L84593" t="s">
        <v>35</v>
      </c>
      <c r="M84593" t="str">
        <f>IF(Table1[[#This Row],[Amount]]&gt;3000,"Yes","No")</f>
        <v>Yes</v>
      </c>
    </row>
    <row r="84594" spans="1:13" x14ac:dyDescent="0.3">
      <c r="A84594" t="s">
        <v>146878</v>
      </c>
      <c r="B84594" t="s">
        <v>146879</v>
      </c>
      <c r="C84594">
        <v>7636535262</v>
      </c>
      <c r="D84594" s="1">
        <v>45536</v>
      </c>
      <c r="E84594" t="s">
        <v>22</v>
      </c>
      <c r="F84594">
        <v>257.23</v>
      </c>
      <c r="G84594">
        <v>5079.63</v>
      </c>
      <c r="H84594" t="s">
        <v>15</v>
      </c>
      <c r="I84594" t="s">
        <v>16</v>
      </c>
      <c r="J84594" t="s">
        <v>17</v>
      </c>
      <c r="K84594" t="s">
        <v>18</v>
      </c>
      <c r="L84594" t="s">
        <v>45</v>
      </c>
      <c r="M84594" t="str">
        <f>IF(Table1[[#This Row],[Amount]]&gt;3000,"Yes","No")</f>
        <v>No</v>
      </c>
    </row>
    <row r="84595" spans="1:13" x14ac:dyDescent="0.3">
      <c r="A84595" t="s">
        <v>146880</v>
      </c>
      <c r="B84595" t="s">
        <v>146881</v>
      </c>
      <c r="C84595">
        <v>1031405344</v>
      </c>
      <c r="D84595" s="1">
        <v>45389</v>
      </c>
      <c r="E84595" t="s">
        <v>22</v>
      </c>
      <c r="F84595">
        <v>2930.32</v>
      </c>
      <c r="G84595">
        <v>3662.41</v>
      </c>
      <c r="H84595" t="s">
        <v>81</v>
      </c>
      <c r="I84595" t="s">
        <v>30</v>
      </c>
      <c r="J84595" t="s">
        <v>25</v>
      </c>
      <c r="K84595" t="s">
        <v>18</v>
      </c>
      <c r="L84595" t="s">
        <v>45</v>
      </c>
      <c r="M84595" t="str">
        <f>IF(Table1[[#This Row],[Amount]]&gt;3000,"Yes","No")</f>
        <v>No</v>
      </c>
    </row>
    <row r="84596" spans="1:13" x14ac:dyDescent="0.3">
      <c r="A84596" t="s">
        <v>146882</v>
      </c>
      <c r="B84596" t="s">
        <v>146883</v>
      </c>
      <c r="C84596">
        <v>9147584870</v>
      </c>
      <c r="D84596" s="1">
        <v>45344</v>
      </c>
      <c r="E84596" t="s">
        <v>14</v>
      </c>
      <c r="F84596">
        <v>4205.54</v>
      </c>
      <c r="G84596">
        <v>9627.32</v>
      </c>
      <c r="H84596" t="s">
        <v>81</v>
      </c>
      <c r="I84596" t="s">
        <v>30</v>
      </c>
      <c r="J84596" t="s">
        <v>17</v>
      </c>
      <c r="K84596" t="s">
        <v>18</v>
      </c>
      <c r="L84596" t="s">
        <v>19</v>
      </c>
      <c r="M84596" t="str">
        <f>IF(Table1[[#This Row],[Amount]]&gt;3000,"Yes","No")</f>
        <v>Yes</v>
      </c>
    </row>
    <row r="84597" spans="1:13" x14ac:dyDescent="0.3">
      <c r="A84597" t="s">
        <v>146884</v>
      </c>
      <c r="B84597" t="s">
        <v>131094</v>
      </c>
      <c r="C84597">
        <v>4561247788</v>
      </c>
      <c r="D84597" s="1">
        <v>45303</v>
      </c>
      <c r="E84597" t="s">
        <v>22</v>
      </c>
      <c r="F84597">
        <v>1802.55</v>
      </c>
      <c r="G84597">
        <v>1091.3599999999999</v>
      </c>
      <c r="H84597" t="s">
        <v>41</v>
      </c>
      <c r="I84597" t="s">
        <v>16</v>
      </c>
      <c r="J84597" t="s">
        <v>38</v>
      </c>
      <c r="K84597" t="s">
        <v>18</v>
      </c>
      <c r="L84597" t="s">
        <v>48</v>
      </c>
      <c r="M84597" t="str">
        <f>IF(Table1[[#This Row],[Amount]]&gt;3000,"Yes","No")</f>
        <v>No</v>
      </c>
    </row>
    <row r="84598" spans="1:13" x14ac:dyDescent="0.3">
      <c r="A84598" t="s">
        <v>146885</v>
      </c>
      <c r="B84598" t="s">
        <v>111602</v>
      </c>
      <c r="C84598">
        <v>5460393718</v>
      </c>
      <c r="D84598" s="1">
        <v>45597</v>
      </c>
      <c r="E84598" t="s">
        <v>22</v>
      </c>
      <c r="F84598">
        <v>2814.41</v>
      </c>
      <c r="G84598">
        <v>4103.9399999999996</v>
      </c>
      <c r="H84598" t="s">
        <v>57</v>
      </c>
      <c r="I84598" t="s">
        <v>53</v>
      </c>
      <c r="J84598" t="s">
        <v>25</v>
      </c>
      <c r="K84598" t="s">
        <v>18</v>
      </c>
      <c r="L84598" t="s">
        <v>54</v>
      </c>
      <c r="M84598" t="str">
        <f>IF(Table1[[#This Row],[Amount]]&gt;3000,"Yes","No")</f>
        <v>No</v>
      </c>
    </row>
    <row r="84599" spans="1:13" x14ac:dyDescent="0.3">
      <c r="A84599" t="s">
        <v>146886</v>
      </c>
      <c r="B84599" t="s">
        <v>146887</v>
      </c>
      <c r="C84599">
        <v>7367062609</v>
      </c>
      <c r="D84599" s="1">
        <v>45374</v>
      </c>
      <c r="E84599" t="s">
        <v>22</v>
      </c>
      <c r="F84599">
        <v>1273.9100000000001</v>
      </c>
      <c r="G84599">
        <v>4344.49</v>
      </c>
      <c r="H84599" t="s">
        <v>67</v>
      </c>
      <c r="I84599" t="s">
        <v>30</v>
      </c>
      <c r="J84599" t="s">
        <v>25</v>
      </c>
      <c r="K84599" t="s">
        <v>18</v>
      </c>
      <c r="L84599" t="s">
        <v>26</v>
      </c>
      <c r="M84599" t="str">
        <f>IF(Table1[[#This Row],[Amount]]&gt;3000,"Yes","No")</f>
        <v>No</v>
      </c>
    </row>
    <row r="84600" spans="1:13" x14ac:dyDescent="0.3">
      <c r="A84600" t="s">
        <v>146888</v>
      </c>
      <c r="B84600" t="s">
        <v>105380</v>
      </c>
      <c r="C84600">
        <v>1129428930</v>
      </c>
      <c r="D84600" s="1">
        <v>45548</v>
      </c>
      <c r="E84600" t="s">
        <v>14</v>
      </c>
      <c r="F84600">
        <v>2335.86</v>
      </c>
      <c r="G84600">
        <v>2384.62</v>
      </c>
      <c r="H84600" t="s">
        <v>29</v>
      </c>
      <c r="I84600" t="s">
        <v>24</v>
      </c>
      <c r="J84600" t="s">
        <v>17</v>
      </c>
      <c r="K84600" t="s">
        <v>18</v>
      </c>
      <c r="L84600" t="s">
        <v>54</v>
      </c>
      <c r="M84600" t="str">
        <f>IF(Table1[[#This Row],[Amount]]&gt;3000,"Yes","No")</f>
        <v>No</v>
      </c>
    </row>
    <row r="84601" spans="1:13" x14ac:dyDescent="0.3">
      <c r="A84601" t="s">
        <v>146889</v>
      </c>
      <c r="B84601" t="s">
        <v>20900</v>
      </c>
      <c r="C84601">
        <v>8300007156</v>
      </c>
      <c r="D84601" s="1">
        <v>45564</v>
      </c>
      <c r="E84601" t="s">
        <v>22</v>
      </c>
      <c r="F84601">
        <v>2940.65</v>
      </c>
      <c r="G84601">
        <v>4794.12</v>
      </c>
      <c r="H84601" t="s">
        <v>33</v>
      </c>
      <c r="I84601" t="s">
        <v>34</v>
      </c>
      <c r="J84601" t="s">
        <v>38</v>
      </c>
      <c r="K84601" t="s">
        <v>18</v>
      </c>
      <c r="L84601" t="s">
        <v>35</v>
      </c>
      <c r="M84601" t="str">
        <f>IF(Table1[[#This Row],[Amount]]&gt;3000,"Yes","No")</f>
        <v>No</v>
      </c>
    </row>
    <row r="84602" spans="1:13" x14ac:dyDescent="0.3">
      <c r="A84602" t="s">
        <v>146890</v>
      </c>
      <c r="B84602" t="s">
        <v>146891</v>
      </c>
      <c r="C84602">
        <v>3807924655</v>
      </c>
      <c r="D84602" s="1">
        <v>45434</v>
      </c>
      <c r="E84602" t="s">
        <v>22</v>
      </c>
      <c r="F84602">
        <v>2315.39</v>
      </c>
      <c r="G84602">
        <v>3926.86</v>
      </c>
      <c r="H84602" t="s">
        <v>15</v>
      </c>
      <c r="I84602" t="s">
        <v>34</v>
      </c>
      <c r="J84602" t="s">
        <v>17</v>
      </c>
      <c r="K84602" t="s">
        <v>18</v>
      </c>
      <c r="L84602" t="s">
        <v>54</v>
      </c>
      <c r="M84602" t="str">
        <f>IF(Table1[[#This Row],[Amount]]&gt;3000,"Yes","No")</f>
        <v>No</v>
      </c>
    </row>
    <row r="84603" spans="1:13" x14ac:dyDescent="0.3">
      <c r="A84603" t="s">
        <v>146892</v>
      </c>
      <c r="B84603" t="s">
        <v>146893</v>
      </c>
      <c r="C84603">
        <v>1358494490</v>
      </c>
      <c r="D84603" s="1">
        <v>45417</v>
      </c>
      <c r="E84603" t="s">
        <v>22</v>
      </c>
      <c r="F84603">
        <v>2295.62</v>
      </c>
      <c r="G84603">
        <v>5953.82</v>
      </c>
      <c r="H84603" t="s">
        <v>29</v>
      </c>
      <c r="I84603" t="s">
        <v>53</v>
      </c>
      <c r="J84603" t="s">
        <v>38</v>
      </c>
      <c r="K84603" t="s">
        <v>18</v>
      </c>
      <c r="L84603" t="s">
        <v>45</v>
      </c>
      <c r="M84603" t="str">
        <f>IF(Table1[[#This Row],[Amount]]&gt;3000,"Yes","No")</f>
        <v>No</v>
      </c>
    </row>
    <row r="84604" spans="1:13" x14ac:dyDescent="0.3">
      <c r="A84604" t="s">
        <v>146894</v>
      </c>
      <c r="B84604" t="s">
        <v>7797</v>
      </c>
      <c r="C84604">
        <v>5042208448</v>
      </c>
      <c r="D84604" s="1">
        <v>45337</v>
      </c>
      <c r="E84604" t="s">
        <v>22</v>
      </c>
      <c r="F84604">
        <v>4586.6000000000004</v>
      </c>
      <c r="G84604">
        <v>5458.26</v>
      </c>
      <c r="H84604" t="s">
        <v>78</v>
      </c>
      <c r="I84604" t="s">
        <v>34</v>
      </c>
      <c r="J84604" t="s">
        <v>25</v>
      </c>
      <c r="K84604" t="s">
        <v>18</v>
      </c>
      <c r="L84604" t="s">
        <v>54</v>
      </c>
      <c r="M84604" t="str">
        <f>IF(Table1[[#This Row],[Amount]]&gt;3000,"Yes","No")</f>
        <v>Yes</v>
      </c>
    </row>
    <row r="84605" spans="1:13" x14ac:dyDescent="0.3">
      <c r="A84605" t="s">
        <v>146895</v>
      </c>
      <c r="B84605" t="s">
        <v>146896</v>
      </c>
      <c r="C84605">
        <v>7967486686</v>
      </c>
      <c r="D84605" s="1">
        <v>45475</v>
      </c>
      <c r="E84605" t="s">
        <v>14</v>
      </c>
      <c r="F84605">
        <v>4371.0600000000004</v>
      </c>
      <c r="G84605">
        <v>714.77</v>
      </c>
      <c r="H84605" t="s">
        <v>44</v>
      </c>
      <c r="I84605" t="s">
        <v>30</v>
      </c>
      <c r="J84605" t="s">
        <v>38</v>
      </c>
      <c r="K84605" t="s">
        <v>18</v>
      </c>
      <c r="L84605" t="s">
        <v>26</v>
      </c>
      <c r="M84605" t="str">
        <f>IF(Table1[[#This Row],[Amount]]&gt;3000,"Yes","No")</f>
        <v>Yes</v>
      </c>
    </row>
    <row r="84606" spans="1:13" x14ac:dyDescent="0.3">
      <c r="A84606" t="s">
        <v>146897</v>
      </c>
      <c r="B84606" t="s">
        <v>83148</v>
      </c>
      <c r="C84606">
        <v>4098452557</v>
      </c>
      <c r="D84606" s="1">
        <v>45552</v>
      </c>
      <c r="E84606" t="s">
        <v>22</v>
      </c>
      <c r="F84606">
        <v>112.32</v>
      </c>
      <c r="G84606">
        <v>9866.0499999999993</v>
      </c>
      <c r="H84606" t="s">
        <v>81</v>
      </c>
      <c r="I84606" t="s">
        <v>60</v>
      </c>
      <c r="J84606" t="s">
        <v>38</v>
      </c>
      <c r="K84606" t="s">
        <v>18</v>
      </c>
      <c r="L84606" t="s">
        <v>26</v>
      </c>
      <c r="M84606" t="str">
        <f>IF(Table1[[#This Row],[Amount]]&gt;3000,"Yes","No")</f>
        <v>No</v>
      </c>
    </row>
    <row r="84607" spans="1:13" x14ac:dyDescent="0.3">
      <c r="A84607" t="s">
        <v>146898</v>
      </c>
      <c r="B84607" t="s">
        <v>146899</v>
      </c>
      <c r="C84607">
        <v>6473839803</v>
      </c>
      <c r="D84607" s="1">
        <v>45323</v>
      </c>
      <c r="E84607" t="s">
        <v>22</v>
      </c>
      <c r="F84607">
        <v>2043.46</v>
      </c>
      <c r="G84607">
        <v>1415.89</v>
      </c>
      <c r="H84607" t="s">
        <v>78</v>
      </c>
      <c r="I84607" t="s">
        <v>34</v>
      </c>
      <c r="J84607" t="s">
        <v>25</v>
      </c>
      <c r="K84607" t="s">
        <v>18</v>
      </c>
      <c r="L84607" t="s">
        <v>19</v>
      </c>
      <c r="M84607" t="str">
        <f>IF(Table1[[#This Row],[Amount]]&gt;3000,"Yes","No")</f>
        <v>No</v>
      </c>
    </row>
    <row r="84608" spans="1:13" x14ac:dyDescent="0.3">
      <c r="A84608" t="s">
        <v>146900</v>
      </c>
      <c r="B84608" t="s">
        <v>146901</v>
      </c>
      <c r="C84608">
        <v>3521931542</v>
      </c>
      <c r="D84608" s="1">
        <v>45429</v>
      </c>
      <c r="E84608" t="s">
        <v>14</v>
      </c>
      <c r="F84608">
        <v>3142.62</v>
      </c>
      <c r="G84608">
        <v>5386.92</v>
      </c>
      <c r="H84608" t="s">
        <v>29</v>
      </c>
      <c r="I84608" t="s">
        <v>24</v>
      </c>
      <c r="J84608" t="s">
        <v>25</v>
      </c>
      <c r="K84608" t="s">
        <v>18</v>
      </c>
      <c r="L84608" t="s">
        <v>19</v>
      </c>
      <c r="M84608" t="str">
        <f>IF(Table1[[#This Row],[Amount]]&gt;3000,"Yes","No")</f>
        <v>Yes</v>
      </c>
    </row>
    <row r="84609" spans="1:13" x14ac:dyDescent="0.3">
      <c r="A84609" t="s">
        <v>146902</v>
      </c>
      <c r="B84609" t="s">
        <v>145687</v>
      </c>
      <c r="C84609">
        <v>3177354461</v>
      </c>
      <c r="D84609" s="1">
        <v>45621</v>
      </c>
      <c r="E84609" t="s">
        <v>14</v>
      </c>
      <c r="F84609">
        <v>1282.77</v>
      </c>
      <c r="G84609">
        <v>8240.3700000000008</v>
      </c>
      <c r="H84609" t="s">
        <v>57</v>
      </c>
      <c r="I84609" t="s">
        <v>30</v>
      </c>
      <c r="J84609" t="s">
        <v>17</v>
      </c>
      <c r="K84609" t="s">
        <v>18</v>
      </c>
      <c r="L84609" t="s">
        <v>54</v>
      </c>
      <c r="M84609" t="str">
        <f>IF(Table1[[#This Row],[Amount]]&gt;3000,"Yes","No")</f>
        <v>No</v>
      </c>
    </row>
    <row r="84610" spans="1:13" x14ac:dyDescent="0.3">
      <c r="A84610" t="s">
        <v>146903</v>
      </c>
      <c r="B84610" t="s">
        <v>25824</v>
      </c>
      <c r="C84610">
        <v>7282930629</v>
      </c>
      <c r="D84610" s="1">
        <v>45523</v>
      </c>
      <c r="E84610" t="s">
        <v>22</v>
      </c>
      <c r="F84610">
        <v>4438.8</v>
      </c>
      <c r="G84610">
        <v>1563.26</v>
      </c>
      <c r="H84610" t="s">
        <v>44</v>
      </c>
      <c r="I84610" t="s">
        <v>34</v>
      </c>
      <c r="J84610" t="s">
        <v>38</v>
      </c>
      <c r="K84610" t="s">
        <v>18</v>
      </c>
      <c r="L84610" t="s">
        <v>45</v>
      </c>
      <c r="M84610" t="str">
        <f>IF(Table1[[#This Row],[Amount]]&gt;3000,"Yes","No")</f>
        <v>Yes</v>
      </c>
    </row>
    <row r="84611" spans="1:13" x14ac:dyDescent="0.3">
      <c r="A84611" t="s">
        <v>146904</v>
      </c>
      <c r="B84611" t="s">
        <v>146905</v>
      </c>
      <c r="C84611">
        <v>6708895405</v>
      </c>
      <c r="D84611" s="1">
        <v>45570</v>
      </c>
      <c r="E84611" t="s">
        <v>22</v>
      </c>
      <c r="F84611">
        <v>1933.07</v>
      </c>
      <c r="G84611">
        <v>9157.4699999999993</v>
      </c>
      <c r="H84611" t="s">
        <v>15</v>
      </c>
      <c r="I84611" t="s">
        <v>24</v>
      </c>
      <c r="J84611" t="s">
        <v>38</v>
      </c>
      <c r="K84611" t="s">
        <v>18</v>
      </c>
      <c r="L84611" t="s">
        <v>26</v>
      </c>
      <c r="M84611" t="str">
        <f>IF(Table1[[#This Row],[Amount]]&gt;3000,"Yes","No")</f>
        <v>No</v>
      </c>
    </row>
    <row r="84612" spans="1:13" x14ac:dyDescent="0.3">
      <c r="A84612" t="s">
        <v>146906</v>
      </c>
      <c r="B84612" t="s">
        <v>4139</v>
      </c>
      <c r="C84612">
        <v>6948008598</v>
      </c>
      <c r="D84612" s="1">
        <v>45344</v>
      </c>
      <c r="E84612" t="s">
        <v>14</v>
      </c>
      <c r="F84612">
        <v>1555.19</v>
      </c>
      <c r="G84612">
        <v>8095.45</v>
      </c>
      <c r="H84612" t="s">
        <v>23</v>
      </c>
      <c r="I84612" t="s">
        <v>24</v>
      </c>
      <c r="J84612" t="s">
        <v>17</v>
      </c>
      <c r="K84612" t="s">
        <v>18</v>
      </c>
      <c r="L84612" t="s">
        <v>54</v>
      </c>
      <c r="M84612" t="str">
        <f>IF(Table1[[#This Row],[Amount]]&gt;3000,"Yes","No")</f>
        <v>No</v>
      </c>
    </row>
    <row r="84613" spans="1:13" x14ac:dyDescent="0.3">
      <c r="A84613" t="s">
        <v>146907</v>
      </c>
      <c r="B84613" t="s">
        <v>97348</v>
      </c>
      <c r="C84613">
        <v>4678368749</v>
      </c>
      <c r="D84613" s="1">
        <v>45591</v>
      </c>
      <c r="E84613" t="s">
        <v>14</v>
      </c>
      <c r="F84613">
        <v>3457.27</v>
      </c>
      <c r="G84613">
        <v>9326.98</v>
      </c>
      <c r="H84613" t="s">
        <v>67</v>
      </c>
      <c r="I84613" t="s">
        <v>16</v>
      </c>
      <c r="J84613" t="s">
        <v>38</v>
      </c>
      <c r="K84613" t="s">
        <v>18</v>
      </c>
      <c r="L84613" t="s">
        <v>35</v>
      </c>
      <c r="M84613" t="str">
        <f>IF(Table1[[#This Row],[Amount]]&gt;3000,"Yes","No")</f>
        <v>Yes</v>
      </c>
    </row>
    <row r="84614" spans="1:13" x14ac:dyDescent="0.3">
      <c r="A84614" t="s">
        <v>146908</v>
      </c>
      <c r="B84614" t="s">
        <v>146909</v>
      </c>
      <c r="C84614">
        <v>1988496300</v>
      </c>
      <c r="D84614" s="1">
        <v>45577</v>
      </c>
      <c r="E84614" t="s">
        <v>22</v>
      </c>
      <c r="F84614">
        <v>4897.78</v>
      </c>
      <c r="G84614">
        <v>6183.52</v>
      </c>
      <c r="H84614" t="s">
        <v>57</v>
      </c>
      <c r="I84614" t="s">
        <v>34</v>
      </c>
      <c r="J84614" t="s">
        <v>25</v>
      </c>
      <c r="K84614" t="s">
        <v>18</v>
      </c>
      <c r="L84614" t="s">
        <v>48</v>
      </c>
      <c r="M84614" t="str">
        <f>IF(Table1[[#This Row],[Amount]]&gt;3000,"Yes","No")</f>
        <v>Yes</v>
      </c>
    </row>
    <row r="84615" spans="1:13" x14ac:dyDescent="0.3">
      <c r="A84615" t="s">
        <v>146910</v>
      </c>
      <c r="B84615" t="s">
        <v>146911</v>
      </c>
      <c r="C84615">
        <v>2870527602</v>
      </c>
      <c r="D84615" s="1">
        <v>45466</v>
      </c>
      <c r="E84615" t="s">
        <v>22</v>
      </c>
      <c r="F84615">
        <v>2922.34</v>
      </c>
      <c r="G84615">
        <v>1304.1400000000001</v>
      </c>
      <c r="H84615" t="s">
        <v>44</v>
      </c>
      <c r="I84615" t="s">
        <v>53</v>
      </c>
      <c r="J84615" t="s">
        <v>25</v>
      </c>
      <c r="K84615" t="s">
        <v>18</v>
      </c>
      <c r="L84615" t="s">
        <v>48</v>
      </c>
      <c r="M84615" t="str">
        <f>IF(Table1[[#This Row],[Amount]]&gt;3000,"Yes","No")</f>
        <v>No</v>
      </c>
    </row>
    <row r="84616" spans="1:13" x14ac:dyDescent="0.3">
      <c r="A84616" t="s">
        <v>146912</v>
      </c>
      <c r="B84616" t="s">
        <v>28942</v>
      </c>
      <c r="C84616">
        <v>5612776004</v>
      </c>
      <c r="D84616" s="1">
        <v>45466</v>
      </c>
      <c r="E84616" t="s">
        <v>22</v>
      </c>
      <c r="F84616">
        <v>3865.47</v>
      </c>
      <c r="G84616">
        <v>4578.7</v>
      </c>
      <c r="H84616" t="s">
        <v>78</v>
      </c>
      <c r="I84616" t="s">
        <v>53</v>
      </c>
      <c r="J84616" t="s">
        <v>38</v>
      </c>
      <c r="K84616" t="s">
        <v>18</v>
      </c>
      <c r="L84616" t="s">
        <v>35</v>
      </c>
      <c r="M84616" t="str">
        <f>IF(Table1[[#This Row],[Amount]]&gt;3000,"Yes","No")</f>
        <v>Yes</v>
      </c>
    </row>
    <row r="84617" spans="1:13" x14ac:dyDescent="0.3">
      <c r="A84617" t="s">
        <v>146913</v>
      </c>
      <c r="B84617" t="s">
        <v>146914</v>
      </c>
      <c r="C84617">
        <v>1733604808</v>
      </c>
      <c r="D84617" s="1">
        <v>45509</v>
      </c>
      <c r="E84617" t="s">
        <v>22</v>
      </c>
      <c r="F84617">
        <v>3913.35</v>
      </c>
      <c r="G84617">
        <v>1188.58</v>
      </c>
      <c r="H84617" t="s">
        <v>15</v>
      </c>
      <c r="I84617" t="s">
        <v>24</v>
      </c>
      <c r="J84617" t="s">
        <v>17</v>
      </c>
      <c r="K84617" t="s">
        <v>18</v>
      </c>
      <c r="L84617" t="s">
        <v>45</v>
      </c>
      <c r="M84617" t="str">
        <f>IF(Table1[[#This Row],[Amount]]&gt;3000,"Yes","No")</f>
        <v>Yes</v>
      </c>
    </row>
    <row r="84618" spans="1:13" x14ac:dyDescent="0.3">
      <c r="A84618" t="s">
        <v>146915</v>
      </c>
      <c r="B84618" t="s">
        <v>146916</v>
      </c>
      <c r="C84618">
        <v>3154955451</v>
      </c>
      <c r="D84618" s="1">
        <v>45603</v>
      </c>
      <c r="E84618" t="s">
        <v>14</v>
      </c>
      <c r="F84618">
        <v>2089.0700000000002</v>
      </c>
      <c r="G84618">
        <v>4780.1099999999997</v>
      </c>
      <c r="H84618" t="s">
        <v>81</v>
      </c>
      <c r="I84618" t="s">
        <v>34</v>
      </c>
      <c r="J84618" t="s">
        <v>17</v>
      </c>
      <c r="K84618" t="s">
        <v>18</v>
      </c>
      <c r="L84618" t="s">
        <v>35</v>
      </c>
      <c r="M84618" t="str">
        <f>IF(Table1[[#This Row],[Amount]]&gt;3000,"Yes","No")</f>
        <v>No</v>
      </c>
    </row>
    <row r="84619" spans="1:13" x14ac:dyDescent="0.3">
      <c r="A84619" t="s">
        <v>146917</v>
      </c>
      <c r="B84619" t="s">
        <v>26570</v>
      </c>
      <c r="C84619">
        <v>6770236450</v>
      </c>
      <c r="D84619" s="1">
        <v>45438</v>
      </c>
      <c r="E84619" t="s">
        <v>14</v>
      </c>
      <c r="F84619">
        <v>2575.84</v>
      </c>
      <c r="G84619">
        <v>4089.8</v>
      </c>
      <c r="H84619" t="s">
        <v>81</v>
      </c>
      <c r="I84619" t="s">
        <v>30</v>
      </c>
      <c r="J84619" t="s">
        <v>17</v>
      </c>
      <c r="K84619" t="s">
        <v>18</v>
      </c>
      <c r="L84619" t="s">
        <v>45</v>
      </c>
      <c r="M84619" t="str">
        <f>IF(Table1[[#This Row],[Amount]]&gt;3000,"Yes","No")</f>
        <v>No</v>
      </c>
    </row>
    <row r="84620" spans="1:13" x14ac:dyDescent="0.3">
      <c r="A84620" t="s">
        <v>146918</v>
      </c>
      <c r="B84620" t="s">
        <v>146919</v>
      </c>
      <c r="C84620">
        <v>6913107681</v>
      </c>
      <c r="D84620" s="1">
        <v>45464</v>
      </c>
      <c r="E84620" t="s">
        <v>14</v>
      </c>
      <c r="F84620">
        <v>307.58</v>
      </c>
      <c r="G84620">
        <v>5100.41</v>
      </c>
      <c r="H84620" t="s">
        <v>41</v>
      </c>
      <c r="I84620" t="s">
        <v>16</v>
      </c>
      <c r="J84620" t="s">
        <v>25</v>
      </c>
      <c r="K84620" t="s">
        <v>18</v>
      </c>
      <c r="L84620" t="s">
        <v>35</v>
      </c>
      <c r="M84620" t="str">
        <f>IF(Table1[[#This Row],[Amount]]&gt;3000,"Yes","No")</f>
        <v>No</v>
      </c>
    </row>
    <row r="84621" spans="1:13" x14ac:dyDescent="0.3">
      <c r="A84621" t="s">
        <v>146920</v>
      </c>
      <c r="B84621" t="s">
        <v>41895</v>
      </c>
      <c r="C84621">
        <v>3018763576</v>
      </c>
      <c r="D84621" s="1">
        <v>45459</v>
      </c>
      <c r="E84621" t="s">
        <v>14</v>
      </c>
      <c r="F84621">
        <v>3303.64</v>
      </c>
      <c r="G84621">
        <v>5978.83</v>
      </c>
      <c r="H84621" t="s">
        <v>15</v>
      </c>
      <c r="I84621" t="s">
        <v>34</v>
      </c>
      <c r="J84621" t="s">
        <v>25</v>
      </c>
      <c r="K84621" t="s">
        <v>18</v>
      </c>
      <c r="L84621" t="s">
        <v>35</v>
      </c>
      <c r="M84621" t="str">
        <f>IF(Table1[[#This Row],[Amount]]&gt;3000,"Yes","No")</f>
        <v>Yes</v>
      </c>
    </row>
    <row r="84622" spans="1:13" x14ac:dyDescent="0.3">
      <c r="A84622" t="s">
        <v>146921</v>
      </c>
      <c r="B84622" t="s">
        <v>146922</v>
      </c>
      <c r="C84622">
        <v>6272942349</v>
      </c>
      <c r="D84622" s="1">
        <v>45543</v>
      </c>
      <c r="E84622" t="s">
        <v>22</v>
      </c>
      <c r="F84622">
        <v>3135.59</v>
      </c>
      <c r="G84622">
        <v>4134.2299999999996</v>
      </c>
      <c r="H84622" t="s">
        <v>41</v>
      </c>
      <c r="I84622" t="s">
        <v>53</v>
      </c>
      <c r="J84622" t="s">
        <v>38</v>
      </c>
      <c r="K84622" t="s">
        <v>18</v>
      </c>
      <c r="L84622" t="s">
        <v>35</v>
      </c>
      <c r="M84622" t="str">
        <f>IF(Table1[[#This Row],[Amount]]&gt;3000,"Yes","No")</f>
        <v>Yes</v>
      </c>
    </row>
    <row r="84623" spans="1:13" x14ac:dyDescent="0.3">
      <c r="A84623" t="s">
        <v>146923</v>
      </c>
      <c r="B84623" t="s">
        <v>146924</v>
      </c>
      <c r="C84623">
        <v>2900859037</v>
      </c>
      <c r="D84623" s="1">
        <v>45487</v>
      </c>
      <c r="E84623" t="s">
        <v>22</v>
      </c>
      <c r="F84623">
        <v>4966.7700000000004</v>
      </c>
      <c r="G84623">
        <v>7297.64</v>
      </c>
      <c r="H84623" t="s">
        <v>33</v>
      </c>
      <c r="I84623" t="s">
        <v>24</v>
      </c>
      <c r="J84623" t="s">
        <v>38</v>
      </c>
      <c r="K84623" t="s">
        <v>18</v>
      </c>
      <c r="L84623" t="s">
        <v>26</v>
      </c>
      <c r="M84623" t="str">
        <f>IF(Table1[[#This Row],[Amount]]&gt;3000,"Yes","No")</f>
        <v>Yes</v>
      </c>
    </row>
    <row r="84624" spans="1:13" x14ac:dyDescent="0.3">
      <c r="A84624" t="s">
        <v>146925</v>
      </c>
      <c r="B84624" t="s">
        <v>78452</v>
      </c>
      <c r="C84624">
        <v>8932366478</v>
      </c>
      <c r="D84624" s="1">
        <v>45464</v>
      </c>
      <c r="E84624" t="s">
        <v>14</v>
      </c>
      <c r="F84624">
        <v>2968.51</v>
      </c>
      <c r="G84624">
        <v>5209.21</v>
      </c>
      <c r="H84624" t="s">
        <v>67</v>
      </c>
      <c r="I84624" t="s">
        <v>24</v>
      </c>
      <c r="J84624" t="s">
        <v>25</v>
      </c>
      <c r="K84624" t="s">
        <v>18</v>
      </c>
      <c r="L84624" t="s">
        <v>45</v>
      </c>
      <c r="M84624" t="str">
        <f>IF(Table1[[#This Row],[Amount]]&gt;3000,"Yes","No")</f>
        <v>No</v>
      </c>
    </row>
    <row r="84625" spans="1:13" x14ac:dyDescent="0.3">
      <c r="A84625" t="s">
        <v>146926</v>
      </c>
      <c r="B84625" t="s">
        <v>126283</v>
      </c>
      <c r="C84625">
        <v>5680830076</v>
      </c>
      <c r="D84625" s="1">
        <v>45491</v>
      </c>
      <c r="E84625" t="s">
        <v>14</v>
      </c>
      <c r="F84625">
        <v>903.82</v>
      </c>
      <c r="G84625">
        <v>1557.58</v>
      </c>
      <c r="H84625" t="s">
        <v>57</v>
      </c>
      <c r="I84625" t="s">
        <v>60</v>
      </c>
      <c r="J84625" t="s">
        <v>25</v>
      </c>
      <c r="K84625" t="s">
        <v>18</v>
      </c>
      <c r="L84625" t="s">
        <v>19</v>
      </c>
      <c r="M84625" t="str">
        <f>IF(Table1[[#This Row],[Amount]]&gt;3000,"Yes","No")</f>
        <v>No</v>
      </c>
    </row>
    <row r="84626" spans="1:13" x14ac:dyDescent="0.3">
      <c r="A84626" t="s">
        <v>146927</v>
      </c>
      <c r="B84626" t="s">
        <v>146928</v>
      </c>
      <c r="C84626">
        <v>9453773830</v>
      </c>
      <c r="D84626" s="1">
        <v>45355</v>
      </c>
      <c r="E84626" t="s">
        <v>14</v>
      </c>
      <c r="F84626">
        <v>989.74</v>
      </c>
      <c r="G84626">
        <v>4876.66</v>
      </c>
      <c r="H84626" t="s">
        <v>57</v>
      </c>
      <c r="I84626" t="s">
        <v>16</v>
      </c>
      <c r="J84626" t="s">
        <v>17</v>
      </c>
      <c r="K84626" t="s">
        <v>18</v>
      </c>
      <c r="L84626" t="s">
        <v>26</v>
      </c>
      <c r="M84626" t="str">
        <f>IF(Table1[[#This Row],[Amount]]&gt;3000,"Yes","No")</f>
        <v>No</v>
      </c>
    </row>
    <row r="84627" spans="1:13" x14ac:dyDescent="0.3">
      <c r="A84627" t="s">
        <v>146929</v>
      </c>
      <c r="B84627" t="s">
        <v>5977</v>
      </c>
      <c r="C84627">
        <v>7484671114</v>
      </c>
      <c r="D84627" s="1">
        <v>45382</v>
      </c>
      <c r="E84627" t="s">
        <v>14</v>
      </c>
      <c r="F84627">
        <v>3432.06</v>
      </c>
      <c r="G84627">
        <v>1324.09</v>
      </c>
      <c r="H84627" t="s">
        <v>41</v>
      </c>
      <c r="I84627" t="s">
        <v>16</v>
      </c>
      <c r="J84627" t="s">
        <v>17</v>
      </c>
      <c r="K84627" t="s">
        <v>18</v>
      </c>
      <c r="L84627" t="s">
        <v>48</v>
      </c>
      <c r="M84627" t="str">
        <f>IF(Table1[[#This Row],[Amount]]&gt;3000,"Yes","No")</f>
        <v>Yes</v>
      </c>
    </row>
    <row r="84628" spans="1:13" x14ac:dyDescent="0.3">
      <c r="A84628" t="s">
        <v>146930</v>
      </c>
      <c r="B84628" t="s">
        <v>146931</v>
      </c>
      <c r="C84628">
        <v>4189054786</v>
      </c>
      <c r="D84628" s="1">
        <v>45530</v>
      </c>
      <c r="E84628" t="s">
        <v>22</v>
      </c>
      <c r="F84628">
        <v>2960.45</v>
      </c>
      <c r="G84628">
        <v>5353.69</v>
      </c>
      <c r="H84628" t="s">
        <v>33</v>
      </c>
      <c r="I84628" t="s">
        <v>16</v>
      </c>
      <c r="J84628" t="s">
        <v>25</v>
      </c>
      <c r="K84628" t="s">
        <v>18</v>
      </c>
      <c r="L84628" t="s">
        <v>35</v>
      </c>
      <c r="M84628" t="str">
        <f>IF(Table1[[#This Row],[Amount]]&gt;3000,"Yes","No")</f>
        <v>No</v>
      </c>
    </row>
    <row r="84629" spans="1:13" x14ac:dyDescent="0.3">
      <c r="A84629" t="s">
        <v>146932</v>
      </c>
      <c r="B84629" t="s">
        <v>146933</v>
      </c>
      <c r="C84629">
        <v>7355321179</v>
      </c>
      <c r="D84629" s="1">
        <v>45533</v>
      </c>
      <c r="E84629" t="s">
        <v>14</v>
      </c>
      <c r="F84629">
        <v>842.81</v>
      </c>
      <c r="G84629">
        <v>1409.46</v>
      </c>
      <c r="H84629" t="s">
        <v>44</v>
      </c>
      <c r="I84629" t="s">
        <v>16</v>
      </c>
      <c r="J84629" t="s">
        <v>38</v>
      </c>
      <c r="K84629" t="s">
        <v>18</v>
      </c>
      <c r="L84629" t="s">
        <v>54</v>
      </c>
      <c r="M84629" t="str">
        <f>IF(Table1[[#This Row],[Amount]]&gt;3000,"Yes","No")</f>
        <v>No</v>
      </c>
    </row>
    <row r="84630" spans="1:13" x14ac:dyDescent="0.3">
      <c r="A84630" t="s">
        <v>146934</v>
      </c>
      <c r="B84630" t="s">
        <v>146935</v>
      </c>
      <c r="C84630">
        <v>6017251015</v>
      </c>
      <c r="D84630" s="1">
        <v>45515</v>
      </c>
      <c r="E84630" t="s">
        <v>14</v>
      </c>
      <c r="F84630">
        <v>4951.7299999999996</v>
      </c>
      <c r="G84630">
        <v>7953.98</v>
      </c>
      <c r="H84630" t="s">
        <v>67</v>
      </c>
      <c r="I84630" t="s">
        <v>53</v>
      </c>
      <c r="J84630" t="s">
        <v>38</v>
      </c>
      <c r="K84630" t="s">
        <v>18</v>
      </c>
      <c r="L84630" t="s">
        <v>19</v>
      </c>
      <c r="M84630" t="str">
        <f>IF(Table1[[#This Row],[Amount]]&gt;3000,"Yes","No")</f>
        <v>Yes</v>
      </c>
    </row>
    <row r="84631" spans="1:13" x14ac:dyDescent="0.3">
      <c r="A84631" t="s">
        <v>146936</v>
      </c>
      <c r="B84631" t="s">
        <v>117581</v>
      </c>
      <c r="C84631">
        <v>2966266612</v>
      </c>
      <c r="D84631" s="1">
        <v>45336</v>
      </c>
      <c r="E84631" t="s">
        <v>22</v>
      </c>
      <c r="F84631">
        <v>4258.78</v>
      </c>
      <c r="G84631">
        <v>1340.6</v>
      </c>
      <c r="H84631" t="s">
        <v>44</v>
      </c>
      <c r="I84631" t="s">
        <v>30</v>
      </c>
      <c r="J84631" t="s">
        <v>38</v>
      </c>
      <c r="K84631" t="s">
        <v>18</v>
      </c>
      <c r="L84631" t="s">
        <v>19</v>
      </c>
      <c r="M84631" t="str">
        <f>IF(Table1[[#This Row],[Amount]]&gt;3000,"Yes","No")</f>
        <v>Yes</v>
      </c>
    </row>
    <row r="84632" spans="1:13" x14ac:dyDescent="0.3">
      <c r="A84632" t="s">
        <v>146937</v>
      </c>
      <c r="B84632" t="s">
        <v>146938</v>
      </c>
      <c r="C84632">
        <v>1383442838</v>
      </c>
      <c r="D84632" s="1">
        <v>45330</v>
      </c>
      <c r="E84632" t="s">
        <v>22</v>
      </c>
      <c r="F84632">
        <v>1604.1</v>
      </c>
      <c r="G84632">
        <v>6956.57</v>
      </c>
      <c r="H84632" t="s">
        <v>33</v>
      </c>
      <c r="I84632" t="s">
        <v>16</v>
      </c>
      <c r="J84632" t="s">
        <v>17</v>
      </c>
      <c r="K84632" t="s">
        <v>18</v>
      </c>
      <c r="L84632" t="s">
        <v>54</v>
      </c>
      <c r="M84632" t="str">
        <f>IF(Table1[[#This Row],[Amount]]&gt;3000,"Yes","No")</f>
        <v>No</v>
      </c>
    </row>
    <row r="84633" spans="1:13" x14ac:dyDescent="0.3">
      <c r="A84633" t="s">
        <v>146939</v>
      </c>
      <c r="B84633" t="s">
        <v>146940</v>
      </c>
      <c r="C84633">
        <v>5692177494</v>
      </c>
      <c r="D84633" s="1">
        <v>45374</v>
      </c>
      <c r="E84633" t="s">
        <v>22</v>
      </c>
      <c r="F84633">
        <v>832.97</v>
      </c>
      <c r="G84633">
        <v>8623.44</v>
      </c>
      <c r="H84633" t="s">
        <v>44</v>
      </c>
      <c r="I84633" t="s">
        <v>53</v>
      </c>
      <c r="J84633" t="s">
        <v>17</v>
      </c>
      <c r="K84633" t="s">
        <v>18</v>
      </c>
      <c r="L84633" t="s">
        <v>48</v>
      </c>
      <c r="M84633" t="str">
        <f>IF(Table1[[#This Row],[Amount]]&gt;3000,"Yes","No")</f>
        <v>No</v>
      </c>
    </row>
    <row r="84634" spans="1:13" x14ac:dyDescent="0.3">
      <c r="A84634" t="s">
        <v>146941</v>
      </c>
      <c r="B84634" t="s">
        <v>146942</v>
      </c>
      <c r="C84634">
        <v>8289726042</v>
      </c>
      <c r="D84634" s="1">
        <v>45572</v>
      </c>
      <c r="E84634" t="s">
        <v>22</v>
      </c>
      <c r="F84634">
        <v>905.33</v>
      </c>
      <c r="G84634">
        <v>5800.82</v>
      </c>
      <c r="H84634" t="s">
        <v>29</v>
      </c>
      <c r="I84634" t="s">
        <v>30</v>
      </c>
      <c r="J84634" t="s">
        <v>25</v>
      </c>
      <c r="K84634" t="s">
        <v>18</v>
      </c>
      <c r="L84634" t="s">
        <v>48</v>
      </c>
      <c r="M84634" t="str">
        <f>IF(Table1[[#This Row],[Amount]]&gt;3000,"Yes","No")</f>
        <v>No</v>
      </c>
    </row>
    <row r="84635" spans="1:13" x14ac:dyDescent="0.3">
      <c r="A84635" t="s">
        <v>146943</v>
      </c>
      <c r="B84635" t="s">
        <v>146944</v>
      </c>
      <c r="C84635">
        <v>7780523267</v>
      </c>
      <c r="D84635" s="1">
        <v>45309</v>
      </c>
      <c r="E84635" t="s">
        <v>14</v>
      </c>
      <c r="F84635">
        <v>4421.41</v>
      </c>
      <c r="G84635">
        <v>1895.54</v>
      </c>
      <c r="H84635" t="s">
        <v>23</v>
      </c>
      <c r="I84635" t="s">
        <v>53</v>
      </c>
      <c r="J84635" t="s">
        <v>38</v>
      </c>
      <c r="K84635" t="s">
        <v>18</v>
      </c>
      <c r="L84635" t="s">
        <v>45</v>
      </c>
      <c r="M84635" t="str">
        <f>IF(Table1[[#This Row],[Amount]]&gt;3000,"Yes","No")</f>
        <v>Yes</v>
      </c>
    </row>
    <row r="84636" spans="1:13" x14ac:dyDescent="0.3">
      <c r="A84636" t="s">
        <v>146945</v>
      </c>
      <c r="B84636" t="s">
        <v>34291</v>
      </c>
      <c r="C84636">
        <v>4747011407</v>
      </c>
      <c r="D84636" s="1">
        <v>45570</v>
      </c>
      <c r="E84636" t="s">
        <v>22</v>
      </c>
      <c r="F84636">
        <v>2876.81</v>
      </c>
      <c r="G84636">
        <v>7294.18</v>
      </c>
      <c r="H84636" t="s">
        <v>78</v>
      </c>
      <c r="I84636" t="s">
        <v>34</v>
      </c>
      <c r="J84636" t="s">
        <v>17</v>
      </c>
      <c r="K84636" t="s">
        <v>18</v>
      </c>
      <c r="L84636" t="s">
        <v>48</v>
      </c>
      <c r="M84636" t="str">
        <f>IF(Table1[[#This Row],[Amount]]&gt;3000,"Yes","No")</f>
        <v>No</v>
      </c>
    </row>
    <row r="84637" spans="1:13" x14ac:dyDescent="0.3">
      <c r="A84637" t="s">
        <v>146946</v>
      </c>
      <c r="B84637" t="s">
        <v>35405</v>
      </c>
      <c r="C84637">
        <v>8198826478</v>
      </c>
      <c r="D84637" s="1">
        <v>45429</v>
      </c>
      <c r="E84637" t="s">
        <v>14</v>
      </c>
      <c r="F84637">
        <v>2550.17</v>
      </c>
      <c r="G84637">
        <v>9130.9699999999993</v>
      </c>
      <c r="H84637" t="s">
        <v>33</v>
      </c>
      <c r="I84637" t="s">
        <v>53</v>
      </c>
      <c r="J84637" t="s">
        <v>38</v>
      </c>
      <c r="K84637" t="s">
        <v>18</v>
      </c>
      <c r="L84637" t="s">
        <v>48</v>
      </c>
      <c r="M84637" t="str">
        <f>IF(Table1[[#This Row],[Amount]]&gt;3000,"Yes","No")</f>
        <v>No</v>
      </c>
    </row>
    <row r="84638" spans="1:13" x14ac:dyDescent="0.3">
      <c r="A84638" t="s">
        <v>146947</v>
      </c>
      <c r="B84638" t="s">
        <v>146948</v>
      </c>
      <c r="C84638">
        <v>3783515502</v>
      </c>
      <c r="D84638" s="1">
        <v>45440</v>
      </c>
      <c r="E84638" t="s">
        <v>22</v>
      </c>
      <c r="F84638">
        <v>329.99</v>
      </c>
      <c r="G84638">
        <v>3756.48</v>
      </c>
      <c r="H84638" t="s">
        <v>15</v>
      </c>
      <c r="I84638" t="s">
        <v>60</v>
      </c>
      <c r="J84638" t="s">
        <v>38</v>
      </c>
      <c r="K84638" t="s">
        <v>18</v>
      </c>
      <c r="L84638" t="s">
        <v>26</v>
      </c>
      <c r="M84638" t="str">
        <f>IF(Table1[[#This Row],[Amount]]&gt;3000,"Yes","No")</f>
        <v>No</v>
      </c>
    </row>
    <row r="84639" spans="1:13" x14ac:dyDescent="0.3">
      <c r="A84639" t="s">
        <v>146949</v>
      </c>
      <c r="B84639" t="s">
        <v>146950</v>
      </c>
      <c r="C84639">
        <v>3096274830</v>
      </c>
      <c r="D84639" s="1">
        <v>45500</v>
      </c>
      <c r="E84639" t="s">
        <v>22</v>
      </c>
      <c r="F84639">
        <v>1191.77</v>
      </c>
      <c r="G84639">
        <v>7242.28</v>
      </c>
      <c r="H84639" t="s">
        <v>29</v>
      </c>
      <c r="I84639" t="s">
        <v>16</v>
      </c>
      <c r="J84639" t="s">
        <v>38</v>
      </c>
      <c r="K84639" t="s">
        <v>18</v>
      </c>
      <c r="L84639" t="s">
        <v>35</v>
      </c>
      <c r="M84639" t="str">
        <f>IF(Table1[[#This Row],[Amount]]&gt;3000,"Yes","No")</f>
        <v>No</v>
      </c>
    </row>
    <row r="84640" spans="1:13" x14ac:dyDescent="0.3">
      <c r="A84640" t="s">
        <v>146951</v>
      </c>
      <c r="B84640" t="s">
        <v>146952</v>
      </c>
      <c r="C84640">
        <v>7362376205</v>
      </c>
      <c r="D84640" s="1">
        <v>45611</v>
      </c>
      <c r="E84640" t="s">
        <v>22</v>
      </c>
      <c r="F84640">
        <v>1162.78</v>
      </c>
      <c r="G84640">
        <v>1035.43</v>
      </c>
      <c r="H84640" t="s">
        <v>57</v>
      </c>
      <c r="I84640" t="s">
        <v>30</v>
      </c>
      <c r="J84640" t="s">
        <v>17</v>
      </c>
      <c r="K84640" t="s">
        <v>18</v>
      </c>
      <c r="L84640" t="s">
        <v>54</v>
      </c>
      <c r="M84640" t="str">
        <f>IF(Table1[[#This Row],[Amount]]&gt;3000,"Yes","No")</f>
        <v>No</v>
      </c>
    </row>
    <row r="84641" spans="1:13" x14ac:dyDescent="0.3">
      <c r="A84641" t="s">
        <v>146953</v>
      </c>
      <c r="B84641" t="s">
        <v>146954</v>
      </c>
      <c r="C84641">
        <v>4037777406</v>
      </c>
      <c r="D84641" s="1">
        <v>45559</v>
      </c>
      <c r="E84641" t="s">
        <v>22</v>
      </c>
      <c r="F84641">
        <v>1606.87</v>
      </c>
      <c r="G84641">
        <v>2611.9899999999998</v>
      </c>
      <c r="H84641" t="s">
        <v>81</v>
      </c>
      <c r="I84641" t="s">
        <v>53</v>
      </c>
      <c r="J84641" t="s">
        <v>17</v>
      </c>
      <c r="K84641" t="s">
        <v>18</v>
      </c>
      <c r="L84641" t="s">
        <v>48</v>
      </c>
      <c r="M84641" t="str">
        <f>IF(Table1[[#This Row],[Amount]]&gt;3000,"Yes","No")</f>
        <v>No</v>
      </c>
    </row>
    <row r="84642" spans="1:13" x14ac:dyDescent="0.3">
      <c r="A84642" t="s">
        <v>146955</v>
      </c>
      <c r="B84642" t="s">
        <v>2462</v>
      </c>
      <c r="C84642">
        <v>8865812805</v>
      </c>
      <c r="D84642" s="1">
        <v>45547</v>
      </c>
      <c r="E84642" t="s">
        <v>22</v>
      </c>
      <c r="F84642">
        <v>4723.38</v>
      </c>
      <c r="G84642">
        <v>1277.69</v>
      </c>
      <c r="H84642" t="s">
        <v>41</v>
      </c>
      <c r="I84642" t="s">
        <v>60</v>
      </c>
      <c r="J84642" t="s">
        <v>38</v>
      </c>
      <c r="K84642" t="s">
        <v>18</v>
      </c>
      <c r="L84642" t="s">
        <v>19</v>
      </c>
      <c r="M84642" t="str">
        <f>IF(Table1[[#This Row],[Amount]]&gt;3000,"Yes","No")</f>
        <v>Yes</v>
      </c>
    </row>
    <row r="84643" spans="1:13" x14ac:dyDescent="0.3">
      <c r="A84643" t="s">
        <v>146956</v>
      </c>
      <c r="B84643" t="s">
        <v>146957</v>
      </c>
      <c r="C84643">
        <v>4176855870</v>
      </c>
      <c r="D84643" s="1">
        <v>45393</v>
      </c>
      <c r="E84643" t="s">
        <v>14</v>
      </c>
      <c r="F84643">
        <v>3582.31</v>
      </c>
      <c r="G84643">
        <v>9362.0400000000009</v>
      </c>
      <c r="H84643" t="s">
        <v>81</v>
      </c>
      <c r="I84643" t="s">
        <v>16</v>
      </c>
      <c r="J84643" t="s">
        <v>25</v>
      </c>
      <c r="K84643" t="s">
        <v>18</v>
      </c>
      <c r="L84643" t="s">
        <v>48</v>
      </c>
      <c r="M84643" t="str">
        <f>IF(Table1[[#This Row],[Amount]]&gt;3000,"Yes","No")</f>
        <v>Yes</v>
      </c>
    </row>
    <row r="84644" spans="1:13" x14ac:dyDescent="0.3">
      <c r="A84644" t="s">
        <v>146958</v>
      </c>
      <c r="B84644" t="s">
        <v>19200</v>
      </c>
      <c r="C84644">
        <v>6341134074</v>
      </c>
      <c r="D84644" s="1">
        <v>45496</v>
      </c>
      <c r="E84644" t="s">
        <v>22</v>
      </c>
      <c r="F84644">
        <v>3217.47</v>
      </c>
      <c r="G84644">
        <v>2552.42</v>
      </c>
      <c r="H84644" t="s">
        <v>81</v>
      </c>
      <c r="I84644" t="s">
        <v>60</v>
      </c>
      <c r="J84644" t="s">
        <v>25</v>
      </c>
      <c r="K84644" t="s">
        <v>18</v>
      </c>
      <c r="L84644" t="s">
        <v>19</v>
      </c>
      <c r="M84644" t="str">
        <f>IF(Table1[[#This Row],[Amount]]&gt;3000,"Yes","No")</f>
        <v>Yes</v>
      </c>
    </row>
    <row r="84645" spans="1:13" x14ac:dyDescent="0.3">
      <c r="A84645" t="s">
        <v>146959</v>
      </c>
      <c r="B84645" t="s">
        <v>146960</v>
      </c>
      <c r="C84645">
        <v>1857437418</v>
      </c>
      <c r="D84645" s="1">
        <v>45499</v>
      </c>
      <c r="E84645" t="s">
        <v>22</v>
      </c>
      <c r="F84645">
        <v>3015.38</v>
      </c>
      <c r="G84645">
        <v>4482.0200000000004</v>
      </c>
      <c r="H84645" t="s">
        <v>23</v>
      </c>
      <c r="I84645" t="s">
        <v>60</v>
      </c>
      <c r="J84645" t="s">
        <v>25</v>
      </c>
      <c r="K84645" t="s">
        <v>18</v>
      </c>
      <c r="L84645" t="s">
        <v>45</v>
      </c>
      <c r="M84645" t="str">
        <f>IF(Table1[[#This Row],[Amount]]&gt;3000,"Yes","No")</f>
        <v>Yes</v>
      </c>
    </row>
    <row r="84646" spans="1:13" x14ac:dyDescent="0.3">
      <c r="A84646" t="s">
        <v>146961</v>
      </c>
      <c r="B84646" t="s">
        <v>146962</v>
      </c>
      <c r="C84646">
        <v>9414828805</v>
      </c>
      <c r="D84646" s="1">
        <v>45371</v>
      </c>
      <c r="E84646" t="s">
        <v>14</v>
      </c>
      <c r="F84646">
        <v>247.96</v>
      </c>
      <c r="G84646">
        <v>6818.41</v>
      </c>
      <c r="H84646" t="s">
        <v>41</v>
      </c>
      <c r="I84646" t="s">
        <v>60</v>
      </c>
      <c r="J84646" t="s">
        <v>25</v>
      </c>
      <c r="K84646" t="s">
        <v>18</v>
      </c>
      <c r="L84646" t="s">
        <v>19</v>
      </c>
      <c r="M84646" t="str">
        <f>IF(Table1[[#This Row],[Amount]]&gt;3000,"Yes","No")</f>
        <v>No</v>
      </c>
    </row>
    <row r="84647" spans="1:13" x14ac:dyDescent="0.3">
      <c r="A84647" t="s">
        <v>146963</v>
      </c>
      <c r="B84647" t="s">
        <v>146964</v>
      </c>
      <c r="C84647">
        <v>9764236041</v>
      </c>
      <c r="D84647" s="1">
        <v>45567</v>
      </c>
      <c r="E84647" t="s">
        <v>22</v>
      </c>
      <c r="F84647">
        <v>3620.67</v>
      </c>
      <c r="G84647">
        <v>5675.87</v>
      </c>
      <c r="H84647" t="s">
        <v>23</v>
      </c>
      <c r="I84647" t="s">
        <v>24</v>
      </c>
      <c r="J84647" t="s">
        <v>17</v>
      </c>
      <c r="K84647" t="s">
        <v>18</v>
      </c>
      <c r="L84647" t="s">
        <v>45</v>
      </c>
      <c r="M84647" t="str">
        <f>IF(Table1[[#This Row],[Amount]]&gt;3000,"Yes","No")</f>
        <v>Yes</v>
      </c>
    </row>
    <row r="84648" spans="1:13" x14ac:dyDescent="0.3">
      <c r="A84648" t="s">
        <v>146965</v>
      </c>
      <c r="B84648" t="s">
        <v>146966</v>
      </c>
      <c r="C84648">
        <v>9255951891</v>
      </c>
      <c r="D84648" s="1">
        <v>45318</v>
      </c>
      <c r="E84648" t="s">
        <v>22</v>
      </c>
      <c r="F84648">
        <v>4215.66</v>
      </c>
      <c r="G84648">
        <v>9369.4</v>
      </c>
      <c r="H84648" t="s">
        <v>41</v>
      </c>
      <c r="I84648" t="s">
        <v>16</v>
      </c>
      <c r="J84648" t="s">
        <v>17</v>
      </c>
      <c r="K84648" t="s">
        <v>18</v>
      </c>
      <c r="L84648" t="s">
        <v>26</v>
      </c>
      <c r="M84648" t="str">
        <f>IF(Table1[[#This Row],[Amount]]&gt;3000,"Yes","No")</f>
        <v>Yes</v>
      </c>
    </row>
    <row r="84649" spans="1:13" x14ac:dyDescent="0.3">
      <c r="A84649" t="s">
        <v>146967</v>
      </c>
      <c r="B84649" t="s">
        <v>12009</v>
      </c>
      <c r="C84649">
        <v>2594350988</v>
      </c>
      <c r="D84649" s="1">
        <v>45524</v>
      </c>
      <c r="E84649" t="s">
        <v>14</v>
      </c>
      <c r="F84649">
        <v>2251.66</v>
      </c>
      <c r="G84649">
        <v>5967.13</v>
      </c>
      <c r="H84649" t="s">
        <v>15</v>
      </c>
      <c r="I84649" t="s">
        <v>24</v>
      </c>
      <c r="J84649" t="s">
        <v>25</v>
      </c>
      <c r="K84649" t="s">
        <v>18</v>
      </c>
      <c r="L84649" t="s">
        <v>35</v>
      </c>
      <c r="M84649" t="str">
        <f>IF(Table1[[#This Row],[Amount]]&gt;3000,"Yes","No")</f>
        <v>No</v>
      </c>
    </row>
    <row r="84650" spans="1:13" x14ac:dyDescent="0.3">
      <c r="A84650" t="s">
        <v>146968</v>
      </c>
      <c r="B84650" t="s">
        <v>146969</v>
      </c>
      <c r="C84650">
        <v>5459273299</v>
      </c>
      <c r="D84650" s="1">
        <v>45340</v>
      </c>
      <c r="E84650" t="s">
        <v>22</v>
      </c>
      <c r="F84650">
        <v>541.66999999999996</v>
      </c>
      <c r="G84650">
        <v>9669.3700000000008</v>
      </c>
      <c r="H84650" t="s">
        <v>67</v>
      </c>
      <c r="I84650" t="s">
        <v>30</v>
      </c>
      <c r="J84650" t="s">
        <v>17</v>
      </c>
      <c r="K84650" t="s">
        <v>18</v>
      </c>
      <c r="L84650" t="s">
        <v>35</v>
      </c>
      <c r="M84650" t="str">
        <f>IF(Table1[[#This Row],[Amount]]&gt;3000,"Yes","No")</f>
        <v>No</v>
      </c>
    </row>
    <row r="84651" spans="1:13" x14ac:dyDescent="0.3">
      <c r="A84651" t="s">
        <v>146970</v>
      </c>
      <c r="B84651" t="s">
        <v>146971</v>
      </c>
      <c r="C84651">
        <v>1307110628</v>
      </c>
      <c r="D84651" s="1">
        <v>45312</v>
      </c>
      <c r="E84651" t="s">
        <v>14</v>
      </c>
      <c r="F84651">
        <v>4674.43</v>
      </c>
      <c r="G84651">
        <v>8870.61</v>
      </c>
      <c r="H84651" t="s">
        <v>44</v>
      </c>
      <c r="I84651" t="s">
        <v>30</v>
      </c>
      <c r="J84651" t="s">
        <v>25</v>
      </c>
      <c r="K84651" t="s">
        <v>18</v>
      </c>
      <c r="L84651" t="s">
        <v>26</v>
      </c>
      <c r="M84651" t="str">
        <f>IF(Table1[[#This Row],[Amount]]&gt;3000,"Yes","No")</f>
        <v>Yes</v>
      </c>
    </row>
    <row r="84652" spans="1:13" x14ac:dyDescent="0.3">
      <c r="A84652" t="s">
        <v>146972</v>
      </c>
      <c r="B84652" t="s">
        <v>146973</v>
      </c>
      <c r="C84652">
        <v>4521196578</v>
      </c>
      <c r="D84652" s="1">
        <v>45395</v>
      </c>
      <c r="E84652" t="s">
        <v>22</v>
      </c>
      <c r="F84652">
        <v>4769.25</v>
      </c>
      <c r="G84652">
        <v>931.2</v>
      </c>
      <c r="H84652" t="s">
        <v>33</v>
      </c>
      <c r="I84652" t="s">
        <v>16</v>
      </c>
      <c r="J84652" t="s">
        <v>38</v>
      </c>
      <c r="K84652" t="s">
        <v>18</v>
      </c>
      <c r="L84652" t="s">
        <v>35</v>
      </c>
      <c r="M84652" t="str">
        <f>IF(Table1[[#This Row],[Amount]]&gt;3000,"Yes","No")</f>
        <v>Yes</v>
      </c>
    </row>
    <row r="84653" spans="1:13" x14ac:dyDescent="0.3">
      <c r="A84653" t="s">
        <v>146974</v>
      </c>
      <c r="B84653" t="s">
        <v>80331</v>
      </c>
      <c r="C84653">
        <v>1554782949</v>
      </c>
      <c r="D84653" s="1">
        <v>45482</v>
      </c>
      <c r="E84653" t="s">
        <v>22</v>
      </c>
      <c r="F84653">
        <v>1503.09</v>
      </c>
      <c r="G84653">
        <v>9127.4500000000007</v>
      </c>
      <c r="H84653" t="s">
        <v>57</v>
      </c>
      <c r="I84653" t="s">
        <v>16</v>
      </c>
      <c r="J84653" t="s">
        <v>17</v>
      </c>
      <c r="K84653" t="s">
        <v>18</v>
      </c>
      <c r="L84653" t="s">
        <v>19</v>
      </c>
      <c r="M84653" t="str">
        <f>IF(Table1[[#This Row],[Amount]]&gt;3000,"Yes","No")</f>
        <v>No</v>
      </c>
    </row>
    <row r="84654" spans="1:13" x14ac:dyDescent="0.3">
      <c r="A84654" t="s">
        <v>146975</v>
      </c>
      <c r="B84654" t="s">
        <v>146976</v>
      </c>
      <c r="C84654">
        <v>3539541223</v>
      </c>
      <c r="D84654" s="1">
        <v>45598</v>
      </c>
      <c r="E84654" t="s">
        <v>14</v>
      </c>
      <c r="F84654">
        <v>1713.9</v>
      </c>
      <c r="G84654">
        <v>2622.59</v>
      </c>
      <c r="H84654" t="s">
        <v>41</v>
      </c>
      <c r="I84654" t="s">
        <v>16</v>
      </c>
      <c r="J84654" t="s">
        <v>25</v>
      </c>
      <c r="K84654" t="s">
        <v>18</v>
      </c>
      <c r="L84654" t="s">
        <v>54</v>
      </c>
      <c r="M84654" t="str">
        <f>IF(Table1[[#This Row],[Amount]]&gt;3000,"Yes","No")</f>
        <v>No</v>
      </c>
    </row>
    <row r="84655" spans="1:13" x14ac:dyDescent="0.3">
      <c r="A84655" t="s">
        <v>146977</v>
      </c>
      <c r="B84655" t="s">
        <v>123597</v>
      </c>
      <c r="C84655">
        <v>7538498165</v>
      </c>
      <c r="D84655" s="1">
        <v>45527</v>
      </c>
      <c r="E84655" t="s">
        <v>14</v>
      </c>
      <c r="F84655">
        <v>3647.65</v>
      </c>
      <c r="G84655">
        <v>1723.68</v>
      </c>
      <c r="H84655" t="s">
        <v>67</v>
      </c>
      <c r="I84655" t="s">
        <v>53</v>
      </c>
      <c r="J84655" t="s">
        <v>17</v>
      </c>
      <c r="K84655" t="s">
        <v>18</v>
      </c>
      <c r="L84655" t="s">
        <v>54</v>
      </c>
      <c r="M84655" t="str">
        <f>IF(Table1[[#This Row],[Amount]]&gt;3000,"Yes","No")</f>
        <v>Yes</v>
      </c>
    </row>
    <row r="84656" spans="1:13" x14ac:dyDescent="0.3">
      <c r="A84656" t="s">
        <v>146978</v>
      </c>
      <c r="B84656" t="s">
        <v>146979</v>
      </c>
      <c r="C84656">
        <v>4631525755</v>
      </c>
      <c r="D84656" s="1">
        <v>45420</v>
      </c>
      <c r="E84656" t="s">
        <v>14</v>
      </c>
      <c r="F84656">
        <v>3079.98</v>
      </c>
      <c r="G84656">
        <v>9131.83</v>
      </c>
      <c r="H84656" t="s">
        <v>33</v>
      </c>
      <c r="I84656" t="s">
        <v>60</v>
      </c>
      <c r="J84656" t="s">
        <v>25</v>
      </c>
      <c r="K84656" t="s">
        <v>18</v>
      </c>
      <c r="L84656" t="s">
        <v>35</v>
      </c>
      <c r="M84656" t="str">
        <f>IF(Table1[[#This Row],[Amount]]&gt;3000,"Yes","No")</f>
        <v>Yes</v>
      </c>
    </row>
    <row r="84657" spans="1:13" x14ac:dyDescent="0.3">
      <c r="A84657" t="s">
        <v>146980</v>
      </c>
      <c r="B84657" t="s">
        <v>146981</v>
      </c>
      <c r="C84657">
        <v>4512621954</v>
      </c>
      <c r="D84657" s="1">
        <v>45476</v>
      </c>
      <c r="E84657" t="s">
        <v>22</v>
      </c>
      <c r="F84657">
        <v>3397.96</v>
      </c>
      <c r="G84657">
        <v>8147.71</v>
      </c>
      <c r="H84657" t="s">
        <v>57</v>
      </c>
      <c r="I84657" t="s">
        <v>16</v>
      </c>
      <c r="J84657" t="s">
        <v>38</v>
      </c>
      <c r="K84657" t="s">
        <v>18</v>
      </c>
      <c r="L84657" t="s">
        <v>19</v>
      </c>
      <c r="M84657" t="str">
        <f>IF(Table1[[#This Row],[Amount]]&gt;3000,"Yes","No")</f>
        <v>Yes</v>
      </c>
    </row>
    <row r="84658" spans="1:13" x14ac:dyDescent="0.3">
      <c r="A84658" t="s">
        <v>146982</v>
      </c>
      <c r="B84658" t="s">
        <v>146983</v>
      </c>
      <c r="C84658">
        <v>5946089614</v>
      </c>
      <c r="D84658" s="1">
        <v>45336</v>
      </c>
      <c r="E84658" t="s">
        <v>22</v>
      </c>
      <c r="F84658">
        <v>3445.67</v>
      </c>
      <c r="G84658">
        <v>7456.12</v>
      </c>
      <c r="H84658" t="s">
        <v>78</v>
      </c>
      <c r="I84658" t="s">
        <v>24</v>
      </c>
      <c r="J84658" t="s">
        <v>38</v>
      </c>
      <c r="K84658" t="s">
        <v>18</v>
      </c>
      <c r="L84658" t="s">
        <v>19</v>
      </c>
      <c r="M84658" t="str">
        <f>IF(Table1[[#This Row],[Amount]]&gt;3000,"Yes","No")</f>
        <v>Yes</v>
      </c>
    </row>
    <row r="84659" spans="1:13" x14ac:dyDescent="0.3">
      <c r="A84659" t="s">
        <v>146984</v>
      </c>
      <c r="B84659" t="s">
        <v>32504</v>
      </c>
      <c r="C84659">
        <v>3802779393</v>
      </c>
      <c r="D84659" s="1">
        <v>45579</v>
      </c>
      <c r="E84659" t="s">
        <v>22</v>
      </c>
      <c r="F84659">
        <v>1975.29</v>
      </c>
      <c r="G84659">
        <v>9342.7800000000007</v>
      </c>
      <c r="H84659" t="s">
        <v>44</v>
      </c>
      <c r="I84659" t="s">
        <v>34</v>
      </c>
      <c r="J84659" t="s">
        <v>38</v>
      </c>
      <c r="K84659" t="s">
        <v>18</v>
      </c>
      <c r="L84659" t="s">
        <v>35</v>
      </c>
      <c r="M84659" t="str">
        <f>IF(Table1[[#This Row],[Amount]]&gt;3000,"Yes","No")</f>
        <v>No</v>
      </c>
    </row>
    <row r="84660" spans="1:13" x14ac:dyDescent="0.3">
      <c r="A84660" t="s">
        <v>146985</v>
      </c>
      <c r="B84660" t="s">
        <v>146986</v>
      </c>
      <c r="C84660">
        <v>8519927232</v>
      </c>
      <c r="D84660" s="1">
        <v>45460</v>
      </c>
      <c r="E84660" t="s">
        <v>14</v>
      </c>
      <c r="F84660">
        <v>898.86</v>
      </c>
      <c r="G84660">
        <v>4923.71</v>
      </c>
      <c r="H84660" t="s">
        <v>23</v>
      </c>
      <c r="I84660" t="s">
        <v>16</v>
      </c>
      <c r="J84660" t="s">
        <v>17</v>
      </c>
      <c r="K84660" t="s">
        <v>18</v>
      </c>
      <c r="L84660" t="s">
        <v>45</v>
      </c>
      <c r="M84660" t="str">
        <f>IF(Table1[[#This Row],[Amount]]&gt;3000,"Yes","No")</f>
        <v>No</v>
      </c>
    </row>
    <row r="84661" spans="1:13" x14ac:dyDescent="0.3">
      <c r="A84661" t="s">
        <v>146987</v>
      </c>
      <c r="B84661" t="s">
        <v>51041</v>
      </c>
      <c r="C84661">
        <v>8028286999</v>
      </c>
      <c r="D84661" s="1">
        <v>45600</v>
      </c>
      <c r="E84661" t="s">
        <v>22</v>
      </c>
      <c r="F84661">
        <v>4469.74</v>
      </c>
      <c r="G84661">
        <v>4626.54</v>
      </c>
      <c r="H84661" t="s">
        <v>23</v>
      </c>
      <c r="I84661" t="s">
        <v>34</v>
      </c>
      <c r="J84661" t="s">
        <v>38</v>
      </c>
      <c r="K84661" t="s">
        <v>18</v>
      </c>
      <c r="L84661" t="s">
        <v>19</v>
      </c>
      <c r="M84661" t="str">
        <f>IF(Table1[[#This Row],[Amount]]&gt;3000,"Yes","No")</f>
        <v>Yes</v>
      </c>
    </row>
    <row r="84662" spans="1:13" x14ac:dyDescent="0.3">
      <c r="A84662" t="s">
        <v>146988</v>
      </c>
      <c r="B84662" t="s">
        <v>146989</v>
      </c>
      <c r="C84662">
        <v>2372433821</v>
      </c>
      <c r="D84662" s="1">
        <v>45544</v>
      </c>
      <c r="E84662" t="s">
        <v>14</v>
      </c>
      <c r="F84662">
        <v>4012.17</v>
      </c>
      <c r="G84662">
        <v>4812.05</v>
      </c>
      <c r="H84662" t="s">
        <v>57</v>
      </c>
      <c r="I84662" t="s">
        <v>34</v>
      </c>
      <c r="J84662" t="s">
        <v>38</v>
      </c>
      <c r="K84662" t="s">
        <v>18</v>
      </c>
      <c r="L84662" t="s">
        <v>48</v>
      </c>
      <c r="M84662" t="str">
        <f>IF(Table1[[#This Row],[Amount]]&gt;3000,"Yes","No")</f>
        <v>Yes</v>
      </c>
    </row>
    <row r="84663" spans="1:13" x14ac:dyDescent="0.3">
      <c r="A84663" t="s">
        <v>146990</v>
      </c>
      <c r="B84663" t="s">
        <v>146991</v>
      </c>
      <c r="C84663">
        <v>2326327694</v>
      </c>
      <c r="D84663" s="1">
        <v>45463</v>
      </c>
      <c r="E84663" t="s">
        <v>14</v>
      </c>
      <c r="F84663">
        <v>2313.0100000000002</v>
      </c>
      <c r="G84663">
        <v>5568.87</v>
      </c>
      <c r="H84663" t="s">
        <v>29</v>
      </c>
      <c r="I84663" t="s">
        <v>34</v>
      </c>
      <c r="J84663" t="s">
        <v>25</v>
      </c>
      <c r="K84663" t="s">
        <v>18</v>
      </c>
      <c r="L84663" t="s">
        <v>19</v>
      </c>
      <c r="M84663" t="str">
        <f>IF(Table1[[#This Row],[Amount]]&gt;3000,"Yes","No")</f>
        <v>No</v>
      </c>
    </row>
    <row r="84664" spans="1:13" x14ac:dyDescent="0.3">
      <c r="A84664" t="s">
        <v>146992</v>
      </c>
      <c r="B84664" t="s">
        <v>146993</v>
      </c>
      <c r="C84664">
        <v>9010208651</v>
      </c>
      <c r="D84664" s="1">
        <v>45324</v>
      </c>
      <c r="E84664" t="s">
        <v>14</v>
      </c>
      <c r="F84664">
        <v>648.97</v>
      </c>
      <c r="G84664">
        <v>4339.47</v>
      </c>
      <c r="H84664" t="s">
        <v>81</v>
      </c>
      <c r="I84664" t="s">
        <v>60</v>
      </c>
      <c r="J84664" t="s">
        <v>38</v>
      </c>
      <c r="K84664" t="s">
        <v>18</v>
      </c>
      <c r="L84664" t="s">
        <v>19</v>
      </c>
      <c r="M84664" t="str">
        <f>IF(Table1[[#This Row],[Amount]]&gt;3000,"Yes","No")</f>
        <v>No</v>
      </c>
    </row>
    <row r="84665" spans="1:13" x14ac:dyDescent="0.3">
      <c r="A84665" t="s">
        <v>146994</v>
      </c>
      <c r="B84665" t="s">
        <v>146995</v>
      </c>
      <c r="C84665">
        <v>1812036363</v>
      </c>
      <c r="D84665" s="1">
        <v>45337</v>
      </c>
      <c r="E84665" t="s">
        <v>22</v>
      </c>
      <c r="F84665">
        <v>1707.7</v>
      </c>
      <c r="G84665">
        <v>573.14</v>
      </c>
      <c r="H84665" t="s">
        <v>78</v>
      </c>
      <c r="I84665" t="s">
        <v>30</v>
      </c>
      <c r="J84665" t="s">
        <v>25</v>
      </c>
      <c r="K84665" t="s">
        <v>18</v>
      </c>
      <c r="L84665" t="s">
        <v>35</v>
      </c>
      <c r="M84665" t="str">
        <f>IF(Table1[[#This Row],[Amount]]&gt;3000,"Yes","No")</f>
        <v>No</v>
      </c>
    </row>
    <row r="84666" spans="1:13" x14ac:dyDescent="0.3">
      <c r="A84666" t="s">
        <v>146996</v>
      </c>
      <c r="B84666" t="s">
        <v>146997</v>
      </c>
      <c r="C84666">
        <v>6857682251</v>
      </c>
      <c r="D84666" s="1">
        <v>45358</v>
      </c>
      <c r="E84666" t="s">
        <v>22</v>
      </c>
      <c r="F84666">
        <v>2887.07</v>
      </c>
      <c r="G84666">
        <v>7434.51</v>
      </c>
      <c r="H84666" t="s">
        <v>15</v>
      </c>
      <c r="I84666" t="s">
        <v>60</v>
      </c>
      <c r="J84666" t="s">
        <v>17</v>
      </c>
      <c r="K84666" t="s">
        <v>18</v>
      </c>
      <c r="L84666" t="s">
        <v>54</v>
      </c>
      <c r="M84666" t="str">
        <f>IF(Table1[[#This Row],[Amount]]&gt;3000,"Yes","No")</f>
        <v>No</v>
      </c>
    </row>
    <row r="84667" spans="1:13" x14ac:dyDescent="0.3">
      <c r="A84667" t="s">
        <v>146998</v>
      </c>
      <c r="B84667" t="s">
        <v>18150</v>
      </c>
      <c r="C84667">
        <v>5204055497</v>
      </c>
      <c r="D84667" s="1">
        <v>45412</v>
      </c>
      <c r="E84667" t="s">
        <v>14</v>
      </c>
      <c r="F84667">
        <v>2393.91</v>
      </c>
      <c r="G84667">
        <v>909.35</v>
      </c>
      <c r="H84667" t="s">
        <v>78</v>
      </c>
      <c r="I84667" t="s">
        <v>53</v>
      </c>
      <c r="J84667" t="s">
        <v>38</v>
      </c>
      <c r="K84667" t="s">
        <v>18</v>
      </c>
      <c r="L84667" t="s">
        <v>54</v>
      </c>
      <c r="M84667" t="str">
        <f>IF(Table1[[#This Row],[Amount]]&gt;3000,"Yes","No")</f>
        <v>No</v>
      </c>
    </row>
    <row r="84668" spans="1:13" x14ac:dyDescent="0.3">
      <c r="A84668" t="s">
        <v>146999</v>
      </c>
      <c r="B84668" t="s">
        <v>147000</v>
      </c>
      <c r="C84668">
        <v>7739050971</v>
      </c>
      <c r="D84668" s="1">
        <v>45305</v>
      </c>
      <c r="E84668" t="s">
        <v>14</v>
      </c>
      <c r="F84668">
        <v>3281.84</v>
      </c>
      <c r="G84668">
        <v>7115.68</v>
      </c>
      <c r="H84668" t="s">
        <v>78</v>
      </c>
      <c r="I84668" t="s">
        <v>34</v>
      </c>
      <c r="J84668" t="s">
        <v>17</v>
      </c>
      <c r="K84668" t="s">
        <v>18</v>
      </c>
      <c r="L84668" t="s">
        <v>26</v>
      </c>
      <c r="M84668" t="str">
        <f>IF(Table1[[#This Row],[Amount]]&gt;3000,"Yes","No")</f>
        <v>Yes</v>
      </c>
    </row>
    <row r="84669" spans="1:13" x14ac:dyDescent="0.3">
      <c r="A84669" t="s">
        <v>147001</v>
      </c>
      <c r="B84669" t="s">
        <v>147002</v>
      </c>
      <c r="C84669">
        <v>7709262672</v>
      </c>
      <c r="D84669" s="1">
        <v>45451</v>
      </c>
      <c r="E84669" t="s">
        <v>14</v>
      </c>
      <c r="F84669">
        <v>2870.2</v>
      </c>
      <c r="G84669">
        <v>3641.86</v>
      </c>
      <c r="H84669" t="s">
        <v>67</v>
      </c>
      <c r="I84669" t="s">
        <v>16</v>
      </c>
      <c r="J84669" t="s">
        <v>38</v>
      </c>
      <c r="K84669" t="s">
        <v>18</v>
      </c>
      <c r="L84669" t="s">
        <v>54</v>
      </c>
      <c r="M84669" t="str">
        <f>IF(Table1[[#This Row],[Amount]]&gt;3000,"Yes","No")</f>
        <v>No</v>
      </c>
    </row>
    <row r="84670" spans="1:13" x14ac:dyDescent="0.3">
      <c r="A84670" t="s">
        <v>147003</v>
      </c>
      <c r="B84670" t="s">
        <v>106221</v>
      </c>
      <c r="C84670">
        <v>3059228145</v>
      </c>
      <c r="D84670" s="1">
        <v>45593</v>
      </c>
      <c r="E84670" t="s">
        <v>22</v>
      </c>
      <c r="F84670">
        <v>2664.82</v>
      </c>
      <c r="G84670">
        <v>3089.59</v>
      </c>
      <c r="H84670" t="s">
        <v>67</v>
      </c>
      <c r="I84670" t="s">
        <v>16</v>
      </c>
      <c r="J84670" t="s">
        <v>25</v>
      </c>
      <c r="K84670" t="s">
        <v>18</v>
      </c>
      <c r="L84670" t="s">
        <v>19</v>
      </c>
      <c r="M84670" t="str">
        <f>IF(Table1[[#This Row],[Amount]]&gt;3000,"Yes","No")</f>
        <v>No</v>
      </c>
    </row>
    <row r="84671" spans="1:13" x14ac:dyDescent="0.3">
      <c r="A84671" t="s">
        <v>147004</v>
      </c>
      <c r="B84671" t="s">
        <v>147005</v>
      </c>
      <c r="C84671">
        <v>4652652043</v>
      </c>
      <c r="D84671" s="1">
        <v>45501</v>
      </c>
      <c r="E84671" t="s">
        <v>14</v>
      </c>
      <c r="F84671">
        <v>2017.87</v>
      </c>
      <c r="G84671">
        <v>6263.88</v>
      </c>
      <c r="H84671" t="s">
        <v>67</v>
      </c>
      <c r="I84671" t="s">
        <v>24</v>
      </c>
      <c r="J84671" t="s">
        <v>38</v>
      </c>
      <c r="K84671" t="s">
        <v>18</v>
      </c>
      <c r="L84671" t="s">
        <v>35</v>
      </c>
      <c r="M84671" t="str">
        <f>IF(Table1[[#This Row],[Amount]]&gt;3000,"Yes","No")</f>
        <v>No</v>
      </c>
    </row>
    <row r="84672" spans="1:13" x14ac:dyDescent="0.3">
      <c r="A84672" t="s">
        <v>147006</v>
      </c>
      <c r="B84672" t="s">
        <v>147007</v>
      </c>
      <c r="C84672">
        <v>1026864458</v>
      </c>
      <c r="D84672" s="1">
        <v>45489</v>
      </c>
      <c r="E84672" t="s">
        <v>22</v>
      </c>
      <c r="F84672">
        <v>510.94</v>
      </c>
      <c r="G84672">
        <v>8480.67</v>
      </c>
      <c r="H84672" t="s">
        <v>78</v>
      </c>
      <c r="I84672" t="s">
        <v>53</v>
      </c>
      <c r="J84672" t="s">
        <v>17</v>
      </c>
      <c r="K84672" t="s">
        <v>18</v>
      </c>
      <c r="L84672" t="s">
        <v>19</v>
      </c>
      <c r="M84672" t="str">
        <f>IF(Table1[[#This Row],[Amount]]&gt;3000,"Yes","No")</f>
        <v>No</v>
      </c>
    </row>
    <row r="84673" spans="1:13" x14ac:dyDescent="0.3">
      <c r="A84673" t="s">
        <v>147008</v>
      </c>
      <c r="B84673" t="s">
        <v>91759</v>
      </c>
      <c r="C84673">
        <v>9976072792</v>
      </c>
      <c r="D84673" s="1">
        <v>45535</v>
      </c>
      <c r="E84673" t="s">
        <v>22</v>
      </c>
      <c r="F84673">
        <v>2688.64</v>
      </c>
      <c r="G84673">
        <v>2806.29</v>
      </c>
      <c r="H84673" t="s">
        <v>15</v>
      </c>
      <c r="I84673" t="s">
        <v>34</v>
      </c>
      <c r="J84673" t="s">
        <v>17</v>
      </c>
      <c r="K84673" t="s">
        <v>18</v>
      </c>
      <c r="L84673" t="s">
        <v>35</v>
      </c>
      <c r="M84673" t="str">
        <f>IF(Table1[[#This Row],[Amount]]&gt;3000,"Yes","No")</f>
        <v>No</v>
      </c>
    </row>
    <row r="84674" spans="1:13" x14ac:dyDescent="0.3">
      <c r="A84674" t="s">
        <v>147009</v>
      </c>
      <c r="B84674" t="s">
        <v>147010</v>
      </c>
      <c r="C84674">
        <v>3693106086</v>
      </c>
      <c r="D84674" s="1">
        <v>45617</v>
      </c>
      <c r="E84674" t="s">
        <v>14</v>
      </c>
      <c r="F84674">
        <v>1680.82</v>
      </c>
      <c r="G84674">
        <v>7364.23</v>
      </c>
      <c r="H84674" t="s">
        <v>23</v>
      </c>
      <c r="I84674" t="s">
        <v>16</v>
      </c>
      <c r="J84674" t="s">
        <v>17</v>
      </c>
      <c r="K84674" t="s">
        <v>18</v>
      </c>
      <c r="L84674" t="s">
        <v>48</v>
      </c>
      <c r="M84674" t="str">
        <f>IF(Table1[[#This Row],[Amount]]&gt;3000,"Yes","No")</f>
        <v>No</v>
      </c>
    </row>
    <row r="84675" spans="1:13" x14ac:dyDescent="0.3">
      <c r="A84675" t="s">
        <v>147011</v>
      </c>
      <c r="B84675" t="s">
        <v>147012</v>
      </c>
      <c r="C84675">
        <v>3218304423</v>
      </c>
      <c r="D84675" s="1">
        <v>45414</v>
      </c>
      <c r="E84675" t="s">
        <v>22</v>
      </c>
      <c r="F84675">
        <v>4670.2299999999996</v>
      </c>
      <c r="G84675">
        <v>8016.31</v>
      </c>
      <c r="H84675" t="s">
        <v>44</v>
      </c>
      <c r="I84675" t="s">
        <v>24</v>
      </c>
      <c r="J84675" t="s">
        <v>25</v>
      </c>
      <c r="K84675" t="s">
        <v>18</v>
      </c>
      <c r="L84675" t="s">
        <v>54</v>
      </c>
      <c r="M84675" t="str">
        <f>IF(Table1[[#This Row],[Amount]]&gt;3000,"Yes","No")</f>
        <v>Yes</v>
      </c>
    </row>
    <row r="84676" spans="1:13" x14ac:dyDescent="0.3">
      <c r="A84676" t="s">
        <v>147013</v>
      </c>
      <c r="B84676" t="s">
        <v>17669</v>
      </c>
      <c r="C84676">
        <v>8324919704</v>
      </c>
      <c r="D84676" s="1">
        <v>45482</v>
      </c>
      <c r="E84676" t="s">
        <v>14</v>
      </c>
      <c r="F84676">
        <v>1234.18</v>
      </c>
      <c r="G84676">
        <v>5217.17</v>
      </c>
      <c r="H84676" t="s">
        <v>29</v>
      </c>
      <c r="I84676" t="s">
        <v>30</v>
      </c>
      <c r="J84676" t="s">
        <v>25</v>
      </c>
      <c r="K84676" t="s">
        <v>18</v>
      </c>
      <c r="L84676" t="s">
        <v>45</v>
      </c>
      <c r="M84676" t="str">
        <f>IF(Table1[[#This Row],[Amount]]&gt;3000,"Yes","No")</f>
        <v>No</v>
      </c>
    </row>
    <row r="84677" spans="1:13" x14ac:dyDescent="0.3">
      <c r="A84677" t="s">
        <v>147014</v>
      </c>
      <c r="B84677" t="s">
        <v>36802</v>
      </c>
      <c r="C84677">
        <v>3425462032</v>
      </c>
      <c r="D84677" s="1">
        <v>45442</v>
      </c>
      <c r="E84677" t="s">
        <v>14</v>
      </c>
      <c r="F84677">
        <v>2036</v>
      </c>
      <c r="G84677">
        <v>6766.95</v>
      </c>
      <c r="H84677" t="s">
        <v>57</v>
      </c>
      <c r="I84677" t="s">
        <v>53</v>
      </c>
      <c r="J84677" t="s">
        <v>38</v>
      </c>
      <c r="K84677" t="s">
        <v>18</v>
      </c>
      <c r="L84677" t="s">
        <v>48</v>
      </c>
      <c r="M84677" t="str">
        <f>IF(Table1[[#This Row],[Amount]]&gt;3000,"Yes","No")</f>
        <v>No</v>
      </c>
    </row>
    <row r="84678" spans="1:13" x14ac:dyDescent="0.3">
      <c r="A84678" t="s">
        <v>147015</v>
      </c>
      <c r="B84678" t="s">
        <v>63560</v>
      </c>
      <c r="C84678">
        <v>8184635495</v>
      </c>
      <c r="D84678" s="1">
        <v>45427</v>
      </c>
      <c r="E84678" t="s">
        <v>22</v>
      </c>
      <c r="F84678">
        <v>2508.56</v>
      </c>
      <c r="G84678">
        <v>3705.82</v>
      </c>
      <c r="H84678" t="s">
        <v>67</v>
      </c>
      <c r="I84678" t="s">
        <v>30</v>
      </c>
      <c r="J84678" t="s">
        <v>38</v>
      </c>
      <c r="K84678" t="s">
        <v>18</v>
      </c>
      <c r="L84678" t="s">
        <v>48</v>
      </c>
      <c r="M84678" t="str">
        <f>IF(Table1[[#This Row],[Amount]]&gt;3000,"Yes","No")</f>
        <v>No</v>
      </c>
    </row>
    <row r="84679" spans="1:13" x14ac:dyDescent="0.3">
      <c r="A84679" t="s">
        <v>147016</v>
      </c>
      <c r="B84679" t="s">
        <v>147017</v>
      </c>
      <c r="C84679">
        <v>9051285974</v>
      </c>
      <c r="D84679" s="1">
        <v>45446</v>
      </c>
      <c r="E84679" t="s">
        <v>14</v>
      </c>
      <c r="F84679">
        <v>1469.35</v>
      </c>
      <c r="G84679">
        <v>7018.53</v>
      </c>
      <c r="H84679" t="s">
        <v>44</v>
      </c>
      <c r="I84679" t="s">
        <v>60</v>
      </c>
      <c r="J84679" t="s">
        <v>17</v>
      </c>
      <c r="K84679" t="s">
        <v>18</v>
      </c>
      <c r="L84679" t="s">
        <v>26</v>
      </c>
      <c r="M84679" t="str">
        <f>IF(Table1[[#This Row],[Amount]]&gt;3000,"Yes","No")</f>
        <v>No</v>
      </c>
    </row>
    <row r="84680" spans="1:13" x14ac:dyDescent="0.3">
      <c r="A84680" t="s">
        <v>147018</v>
      </c>
      <c r="B84680" t="s">
        <v>147019</v>
      </c>
      <c r="C84680">
        <v>3748077094</v>
      </c>
      <c r="D84680" s="1">
        <v>45357</v>
      </c>
      <c r="E84680" t="s">
        <v>22</v>
      </c>
      <c r="F84680">
        <v>3372.17</v>
      </c>
      <c r="G84680">
        <v>9896.7000000000007</v>
      </c>
      <c r="H84680" t="s">
        <v>44</v>
      </c>
      <c r="I84680" t="s">
        <v>60</v>
      </c>
      <c r="J84680" t="s">
        <v>38</v>
      </c>
      <c r="K84680" t="s">
        <v>18</v>
      </c>
      <c r="L84680" t="s">
        <v>48</v>
      </c>
      <c r="M84680" t="str">
        <f>IF(Table1[[#This Row],[Amount]]&gt;3000,"Yes","No")</f>
        <v>Yes</v>
      </c>
    </row>
    <row r="84681" spans="1:13" x14ac:dyDescent="0.3">
      <c r="A84681" t="s">
        <v>147020</v>
      </c>
      <c r="B84681" t="s">
        <v>28097</v>
      </c>
      <c r="C84681">
        <v>3773816703</v>
      </c>
      <c r="D84681" s="1">
        <v>45424</v>
      </c>
      <c r="E84681" t="s">
        <v>22</v>
      </c>
      <c r="F84681">
        <v>1100.8</v>
      </c>
      <c r="G84681">
        <v>5949.02</v>
      </c>
      <c r="H84681" t="s">
        <v>67</v>
      </c>
      <c r="I84681" t="s">
        <v>60</v>
      </c>
      <c r="J84681" t="s">
        <v>25</v>
      </c>
      <c r="K84681" t="s">
        <v>18</v>
      </c>
      <c r="L84681" t="s">
        <v>19</v>
      </c>
      <c r="M84681" t="str">
        <f>IF(Table1[[#This Row],[Amount]]&gt;3000,"Yes","No")</f>
        <v>No</v>
      </c>
    </row>
    <row r="84682" spans="1:13" x14ac:dyDescent="0.3">
      <c r="A84682" t="s">
        <v>147021</v>
      </c>
      <c r="B84682" t="s">
        <v>147022</v>
      </c>
      <c r="C84682">
        <v>1294491458</v>
      </c>
      <c r="D84682" s="1">
        <v>45536</v>
      </c>
      <c r="E84682" t="s">
        <v>14</v>
      </c>
      <c r="F84682">
        <v>2704.51</v>
      </c>
      <c r="G84682">
        <v>8286.17</v>
      </c>
      <c r="H84682" t="s">
        <v>41</v>
      </c>
      <c r="I84682" t="s">
        <v>16</v>
      </c>
      <c r="J84682" t="s">
        <v>17</v>
      </c>
      <c r="K84682" t="s">
        <v>18</v>
      </c>
      <c r="L84682" t="s">
        <v>19</v>
      </c>
      <c r="M84682" t="str">
        <f>IF(Table1[[#This Row],[Amount]]&gt;3000,"Yes","No")</f>
        <v>No</v>
      </c>
    </row>
    <row r="84683" spans="1:13" x14ac:dyDescent="0.3">
      <c r="A84683" t="s">
        <v>147023</v>
      </c>
      <c r="B84683" t="s">
        <v>147024</v>
      </c>
      <c r="C84683">
        <v>8965495037</v>
      </c>
      <c r="D84683" s="1">
        <v>45584</v>
      </c>
      <c r="E84683" t="s">
        <v>14</v>
      </c>
      <c r="F84683">
        <v>2686.36</v>
      </c>
      <c r="G84683">
        <v>802.99</v>
      </c>
      <c r="H84683" t="s">
        <v>15</v>
      </c>
      <c r="I84683" t="s">
        <v>60</v>
      </c>
      <c r="J84683" t="s">
        <v>17</v>
      </c>
      <c r="K84683" t="s">
        <v>18</v>
      </c>
      <c r="L84683" t="s">
        <v>48</v>
      </c>
      <c r="M84683" t="str">
        <f>IF(Table1[[#This Row],[Amount]]&gt;3000,"Yes","No")</f>
        <v>No</v>
      </c>
    </row>
    <row r="84684" spans="1:13" x14ac:dyDescent="0.3">
      <c r="A84684" t="s">
        <v>147025</v>
      </c>
      <c r="B84684" t="s">
        <v>147026</v>
      </c>
      <c r="C84684">
        <v>3340358756</v>
      </c>
      <c r="D84684" s="1">
        <v>45623</v>
      </c>
      <c r="E84684" t="s">
        <v>22</v>
      </c>
      <c r="F84684">
        <v>1472.31</v>
      </c>
      <c r="G84684">
        <v>7769.23</v>
      </c>
      <c r="H84684" t="s">
        <v>41</v>
      </c>
      <c r="I84684" t="s">
        <v>34</v>
      </c>
      <c r="J84684" t="s">
        <v>25</v>
      </c>
      <c r="K84684" t="s">
        <v>18</v>
      </c>
      <c r="L84684" t="s">
        <v>45</v>
      </c>
      <c r="M84684" t="str">
        <f>IF(Table1[[#This Row],[Amount]]&gt;3000,"Yes","No")</f>
        <v>No</v>
      </c>
    </row>
    <row r="84685" spans="1:13" x14ac:dyDescent="0.3">
      <c r="A84685" t="s">
        <v>147027</v>
      </c>
      <c r="B84685" t="s">
        <v>37309</v>
      </c>
      <c r="C84685">
        <v>1190483896</v>
      </c>
      <c r="D84685" s="1">
        <v>45373</v>
      </c>
      <c r="E84685" t="s">
        <v>14</v>
      </c>
      <c r="F84685">
        <v>4391.5</v>
      </c>
      <c r="G84685">
        <v>3657.19</v>
      </c>
      <c r="H84685" t="s">
        <v>78</v>
      </c>
      <c r="I84685" t="s">
        <v>16</v>
      </c>
      <c r="J84685" t="s">
        <v>17</v>
      </c>
      <c r="K84685" t="s">
        <v>18</v>
      </c>
      <c r="L84685" t="s">
        <v>48</v>
      </c>
      <c r="M84685" t="str">
        <f>IF(Table1[[#This Row],[Amount]]&gt;3000,"Yes","No")</f>
        <v>Yes</v>
      </c>
    </row>
    <row r="84686" spans="1:13" x14ac:dyDescent="0.3">
      <c r="A84686" t="s">
        <v>147028</v>
      </c>
      <c r="B84686" t="s">
        <v>52444</v>
      </c>
      <c r="C84686">
        <v>1017356963</v>
      </c>
      <c r="D84686" s="1">
        <v>45373</v>
      </c>
      <c r="E84686" t="s">
        <v>14</v>
      </c>
      <c r="F84686">
        <v>4144.0600000000004</v>
      </c>
      <c r="G84686">
        <v>2695.8</v>
      </c>
      <c r="H84686" t="s">
        <v>15</v>
      </c>
      <c r="I84686" t="s">
        <v>24</v>
      </c>
      <c r="J84686" t="s">
        <v>25</v>
      </c>
      <c r="K84686" t="s">
        <v>18</v>
      </c>
      <c r="L84686" t="s">
        <v>26</v>
      </c>
      <c r="M84686" t="str">
        <f>IF(Table1[[#This Row],[Amount]]&gt;3000,"Yes","No")</f>
        <v>Yes</v>
      </c>
    </row>
    <row r="84687" spans="1:13" x14ac:dyDescent="0.3">
      <c r="A84687" t="s">
        <v>147029</v>
      </c>
      <c r="B84687" t="s">
        <v>105129</v>
      </c>
      <c r="C84687">
        <v>4302596701</v>
      </c>
      <c r="D84687" s="1">
        <v>45463</v>
      </c>
      <c r="E84687" t="s">
        <v>14</v>
      </c>
      <c r="F84687">
        <v>1132.98</v>
      </c>
      <c r="G84687">
        <v>7910.15</v>
      </c>
      <c r="H84687" t="s">
        <v>57</v>
      </c>
      <c r="I84687" t="s">
        <v>53</v>
      </c>
      <c r="J84687" t="s">
        <v>17</v>
      </c>
      <c r="K84687" t="s">
        <v>18</v>
      </c>
      <c r="L84687" t="s">
        <v>35</v>
      </c>
      <c r="M84687" t="str">
        <f>IF(Table1[[#This Row],[Amount]]&gt;3000,"Yes","No")</f>
        <v>No</v>
      </c>
    </row>
    <row r="84688" spans="1:13" x14ac:dyDescent="0.3">
      <c r="A84688" t="s">
        <v>147030</v>
      </c>
      <c r="B84688" t="s">
        <v>147031</v>
      </c>
      <c r="C84688">
        <v>9242388624</v>
      </c>
      <c r="D84688" s="1">
        <v>45295</v>
      </c>
      <c r="E84688" t="s">
        <v>14</v>
      </c>
      <c r="F84688">
        <v>2581.85</v>
      </c>
      <c r="G84688">
        <v>3178.81</v>
      </c>
      <c r="H84688" t="s">
        <v>67</v>
      </c>
      <c r="I84688" t="s">
        <v>34</v>
      </c>
      <c r="J84688" t="s">
        <v>25</v>
      </c>
      <c r="K84688" t="s">
        <v>18</v>
      </c>
      <c r="L84688" t="s">
        <v>35</v>
      </c>
      <c r="M84688" t="str">
        <f>IF(Table1[[#This Row],[Amount]]&gt;3000,"Yes","No")</f>
        <v>No</v>
      </c>
    </row>
    <row r="84689" spans="1:13" x14ac:dyDescent="0.3">
      <c r="A84689" t="s">
        <v>147032</v>
      </c>
      <c r="B84689" t="s">
        <v>147033</v>
      </c>
      <c r="C84689">
        <v>9518570102</v>
      </c>
      <c r="D84689" s="1">
        <v>45378</v>
      </c>
      <c r="E84689" t="s">
        <v>22</v>
      </c>
      <c r="F84689">
        <v>1988.24</v>
      </c>
      <c r="G84689">
        <v>2206.79</v>
      </c>
      <c r="H84689" t="s">
        <v>23</v>
      </c>
      <c r="I84689" t="s">
        <v>30</v>
      </c>
      <c r="J84689" t="s">
        <v>17</v>
      </c>
      <c r="K84689" t="s">
        <v>18</v>
      </c>
      <c r="L84689" t="s">
        <v>54</v>
      </c>
      <c r="M84689" t="str">
        <f>IF(Table1[[#This Row],[Amount]]&gt;3000,"Yes","No")</f>
        <v>No</v>
      </c>
    </row>
    <row r="84690" spans="1:13" x14ac:dyDescent="0.3">
      <c r="A84690" t="s">
        <v>147034</v>
      </c>
      <c r="B84690" t="s">
        <v>147035</v>
      </c>
      <c r="C84690">
        <v>4619115173</v>
      </c>
      <c r="D84690" s="1">
        <v>45425</v>
      </c>
      <c r="E84690" t="s">
        <v>14</v>
      </c>
      <c r="F84690">
        <v>1915</v>
      </c>
      <c r="G84690">
        <v>6293.83</v>
      </c>
      <c r="H84690" t="s">
        <v>15</v>
      </c>
      <c r="I84690" t="s">
        <v>53</v>
      </c>
      <c r="J84690" t="s">
        <v>25</v>
      </c>
      <c r="K84690" t="s">
        <v>18</v>
      </c>
      <c r="L84690" t="s">
        <v>35</v>
      </c>
      <c r="M84690" t="str">
        <f>IF(Table1[[#This Row],[Amount]]&gt;3000,"Yes","No")</f>
        <v>No</v>
      </c>
    </row>
    <row r="84691" spans="1:13" x14ac:dyDescent="0.3">
      <c r="A84691" t="s">
        <v>147036</v>
      </c>
      <c r="B84691" t="s">
        <v>15798</v>
      </c>
      <c r="C84691">
        <v>8635486519</v>
      </c>
      <c r="D84691" s="1">
        <v>45490</v>
      </c>
      <c r="E84691" t="s">
        <v>22</v>
      </c>
      <c r="F84691">
        <v>2340.4499999999998</v>
      </c>
      <c r="G84691">
        <v>973.61</v>
      </c>
      <c r="H84691" t="s">
        <v>57</v>
      </c>
      <c r="I84691" t="s">
        <v>34</v>
      </c>
      <c r="J84691" t="s">
        <v>38</v>
      </c>
      <c r="K84691" t="s">
        <v>18</v>
      </c>
      <c r="L84691" t="s">
        <v>54</v>
      </c>
      <c r="M84691" t="str">
        <f>IF(Table1[[#This Row],[Amount]]&gt;3000,"Yes","No")</f>
        <v>No</v>
      </c>
    </row>
    <row r="84692" spans="1:13" x14ac:dyDescent="0.3">
      <c r="A84692" t="s">
        <v>147037</v>
      </c>
      <c r="B84692" t="s">
        <v>147038</v>
      </c>
      <c r="C84692">
        <v>7188904299</v>
      </c>
      <c r="D84692" s="1">
        <v>45480</v>
      </c>
      <c r="E84692" t="s">
        <v>22</v>
      </c>
      <c r="F84692">
        <v>4670.2</v>
      </c>
      <c r="G84692">
        <v>9394.9599999999991</v>
      </c>
      <c r="H84692" t="s">
        <v>81</v>
      </c>
      <c r="I84692" t="s">
        <v>16</v>
      </c>
      <c r="J84692" t="s">
        <v>38</v>
      </c>
      <c r="K84692" t="s">
        <v>18</v>
      </c>
      <c r="L84692" t="s">
        <v>54</v>
      </c>
      <c r="M84692" t="str">
        <f>IF(Table1[[#This Row],[Amount]]&gt;3000,"Yes","No")</f>
        <v>Yes</v>
      </c>
    </row>
    <row r="84693" spans="1:13" x14ac:dyDescent="0.3">
      <c r="A84693" t="s">
        <v>147039</v>
      </c>
      <c r="B84693" t="s">
        <v>147040</v>
      </c>
      <c r="C84693">
        <v>8335440016</v>
      </c>
      <c r="D84693" s="1">
        <v>45498</v>
      </c>
      <c r="E84693" t="s">
        <v>22</v>
      </c>
      <c r="F84693">
        <v>238.13</v>
      </c>
      <c r="G84693">
        <v>1392.81</v>
      </c>
      <c r="H84693" t="s">
        <v>41</v>
      </c>
      <c r="I84693" t="s">
        <v>34</v>
      </c>
      <c r="J84693" t="s">
        <v>17</v>
      </c>
      <c r="K84693" t="s">
        <v>18</v>
      </c>
      <c r="L84693" t="s">
        <v>26</v>
      </c>
      <c r="M84693" t="str">
        <f>IF(Table1[[#This Row],[Amount]]&gt;3000,"Yes","No")</f>
        <v>No</v>
      </c>
    </row>
    <row r="84694" spans="1:13" x14ac:dyDescent="0.3">
      <c r="A84694" t="s">
        <v>147041</v>
      </c>
      <c r="B84694" t="s">
        <v>46692</v>
      </c>
      <c r="C84694">
        <v>9985508434</v>
      </c>
      <c r="D84694" s="1">
        <v>45294</v>
      </c>
      <c r="E84694" t="s">
        <v>14</v>
      </c>
      <c r="F84694">
        <v>3508.42</v>
      </c>
      <c r="G84694">
        <v>7244.95</v>
      </c>
      <c r="H84694" t="s">
        <v>29</v>
      </c>
      <c r="I84694" t="s">
        <v>34</v>
      </c>
      <c r="J84694" t="s">
        <v>25</v>
      </c>
      <c r="K84694" t="s">
        <v>18</v>
      </c>
      <c r="L84694" t="s">
        <v>26</v>
      </c>
      <c r="M84694" t="str">
        <f>IF(Table1[[#This Row],[Amount]]&gt;3000,"Yes","No")</f>
        <v>Yes</v>
      </c>
    </row>
    <row r="84695" spans="1:13" x14ac:dyDescent="0.3">
      <c r="A84695" t="s">
        <v>147042</v>
      </c>
      <c r="B84695" t="s">
        <v>30661</v>
      </c>
      <c r="C84695">
        <v>8945646413</v>
      </c>
      <c r="D84695" s="1">
        <v>45365</v>
      </c>
      <c r="E84695" t="s">
        <v>22</v>
      </c>
      <c r="F84695">
        <v>2812.22</v>
      </c>
      <c r="G84695">
        <v>2137.09</v>
      </c>
      <c r="H84695" t="s">
        <v>15</v>
      </c>
      <c r="I84695" t="s">
        <v>34</v>
      </c>
      <c r="J84695" t="s">
        <v>17</v>
      </c>
      <c r="K84695" t="s">
        <v>18</v>
      </c>
      <c r="L84695" t="s">
        <v>45</v>
      </c>
      <c r="M84695" t="str">
        <f>IF(Table1[[#This Row],[Amount]]&gt;3000,"Yes","No")</f>
        <v>No</v>
      </c>
    </row>
    <row r="84696" spans="1:13" x14ac:dyDescent="0.3">
      <c r="A84696" t="s">
        <v>147043</v>
      </c>
      <c r="B84696" t="s">
        <v>73239</v>
      </c>
      <c r="C84696">
        <v>4535228883</v>
      </c>
      <c r="D84696" s="1">
        <v>45338</v>
      </c>
      <c r="E84696" t="s">
        <v>14</v>
      </c>
      <c r="F84696">
        <v>1661.07</v>
      </c>
      <c r="G84696">
        <v>8208</v>
      </c>
      <c r="H84696" t="s">
        <v>78</v>
      </c>
      <c r="I84696" t="s">
        <v>60</v>
      </c>
      <c r="J84696" t="s">
        <v>38</v>
      </c>
      <c r="K84696" t="s">
        <v>18</v>
      </c>
      <c r="L84696" t="s">
        <v>54</v>
      </c>
      <c r="M84696" t="str">
        <f>IF(Table1[[#This Row],[Amount]]&gt;3000,"Yes","No")</f>
        <v>No</v>
      </c>
    </row>
    <row r="84697" spans="1:13" x14ac:dyDescent="0.3">
      <c r="A84697" t="s">
        <v>147044</v>
      </c>
      <c r="B84697" t="s">
        <v>147045</v>
      </c>
      <c r="C84697">
        <v>1914780537</v>
      </c>
      <c r="D84697" s="1">
        <v>45552</v>
      </c>
      <c r="E84697" t="s">
        <v>22</v>
      </c>
      <c r="F84697">
        <v>1227.8800000000001</v>
      </c>
      <c r="G84697">
        <v>7830.04</v>
      </c>
      <c r="H84697" t="s">
        <v>81</v>
      </c>
      <c r="I84697" t="s">
        <v>16</v>
      </c>
      <c r="J84697" t="s">
        <v>25</v>
      </c>
      <c r="K84697" t="s">
        <v>18</v>
      </c>
      <c r="L84697" t="s">
        <v>26</v>
      </c>
      <c r="M84697" t="str">
        <f>IF(Table1[[#This Row],[Amount]]&gt;3000,"Yes","No")</f>
        <v>No</v>
      </c>
    </row>
    <row r="84698" spans="1:13" x14ac:dyDescent="0.3">
      <c r="A84698" t="s">
        <v>147046</v>
      </c>
      <c r="B84698" t="s">
        <v>147047</v>
      </c>
      <c r="C84698">
        <v>3364533300</v>
      </c>
      <c r="D84698" s="1">
        <v>45309</v>
      </c>
      <c r="E84698" t="s">
        <v>22</v>
      </c>
      <c r="F84698">
        <v>909.93</v>
      </c>
      <c r="G84698">
        <v>6801.86</v>
      </c>
      <c r="H84698" t="s">
        <v>57</v>
      </c>
      <c r="I84698" t="s">
        <v>53</v>
      </c>
      <c r="J84698" t="s">
        <v>25</v>
      </c>
      <c r="K84698" t="s">
        <v>18</v>
      </c>
      <c r="L84698" t="s">
        <v>26</v>
      </c>
      <c r="M84698" t="str">
        <f>IF(Table1[[#This Row],[Amount]]&gt;3000,"Yes","No")</f>
        <v>No</v>
      </c>
    </row>
    <row r="84699" spans="1:13" x14ac:dyDescent="0.3">
      <c r="A84699" t="s">
        <v>147048</v>
      </c>
      <c r="B84699" t="s">
        <v>147049</v>
      </c>
      <c r="C84699">
        <v>3056558082</v>
      </c>
      <c r="D84699" s="1">
        <v>45501</v>
      </c>
      <c r="E84699" t="s">
        <v>22</v>
      </c>
      <c r="F84699">
        <v>1532.13</v>
      </c>
      <c r="G84699">
        <v>6578.27</v>
      </c>
      <c r="H84699" t="s">
        <v>67</v>
      </c>
      <c r="I84699" t="s">
        <v>16</v>
      </c>
      <c r="J84699" t="s">
        <v>25</v>
      </c>
      <c r="K84699" t="s">
        <v>18</v>
      </c>
      <c r="L84699" t="s">
        <v>48</v>
      </c>
      <c r="M84699" t="str">
        <f>IF(Table1[[#This Row],[Amount]]&gt;3000,"Yes","No")</f>
        <v>No</v>
      </c>
    </row>
    <row r="84700" spans="1:13" x14ac:dyDescent="0.3">
      <c r="A84700" t="s">
        <v>147050</v>
      </c>
      <c r="B84700" t="s">
        <v>147051</v>
      </c>
      <c r="C84700">
        <v>3673441320</v>
      </c>
      <c r="D84700" s="1">
        <v>45545</v>
      </c>
      <c r="E84700" t="s">
        <v>14</v>
      </c>
      <c r="F84700">
        <v>1146.3399999999999</v>
      </c>
      <c r="G84700">
        <v>5322.64</v>
      </c>
      <c r="H84700" t="s">
        <v>23</v>
      </c>
      <c r="I84700" t="s">
        <v>24</v>
      </c>
      <c r="J84700" t="s">
        <v>25</v>
      </c>
      <c r="K84700" t="s">
        <v>18</v>
      </c>
      <c r="L84700" t="s">
        <v>54</v>
      </c>
      <c r="M84700" t="str">
        <f>IF(Table1[[#This Row],[Amount]]&gt;3000,"Yes","No")</f>
        <v>No</v>
      </c>
    </row>
    <row r="84701" spans="1:13" x14ac:dyDescent="0.3">
      <c r="A84701" t="s">
        <v>147052</v>
      </c>
      <c r="B84701" t="s">
        <v>147053</v>
      </c>
      <c r="C84701">
        <v>8037903647</v>
      </c>
      <c r="D84701" s="1">
        <v>45543</v>
      </c>
      <c r="E84701" t="s">
        <v>14</v>
      </c>
      <c r="F84701">
        <v>1155.06</v>
      </c>
      <c r="G84701">
        <v>7082.89</v>
      </c>
      <c r="H84701" t="s">
        <v>81</v>
      </c>
      <c r="I84701" t="s">
        <v>30</v>
      </c>
      <c r="J84701" t="s">
        <v>25</v>
      </c>
      <c r="K84701" t="s">
        <v>18</v>
      </c>
      <c r="L84701" t="s">
        <v>54</v>
      </c>
      <c r="M84701" t="str">
        <f>IF(Table1[[#This Row],[Amount]]&gt;3000,"Yes","No")</f>
        <v>No</v>
      </c>
    </row>
    <row r="84702" spans="1:13" x14ac:dyDescent="0.3">
      <c r="A84702" t="s">
        <v>147054</v>
      </c>
      <c r="B84702" t="s">
        <v>147055</v>
      </c>
      <c r="C84702">
        <v>9620913241</v>
      </c>
      <c r="D84702" s="1">
        <v>45570</v>
      </c>
      <c r="E84702" t="s">
        <v>22</v>
      </c>
      <c r="F84702">
        <v>2121.77</v>
      </c>
      <c r="G84702">
        <v>3580.91</v>
      </c>
      <c r="H84702" t="s">
        <v>44</v>
      </c>
      <c r="I84702" t="s">
        <v>16</v>
      </c>
      <c r="J84702" t="s">
        <v>38</v>
      </c>
      <c r="K84702" t="s">
        <v>18</v>
      </c>
      <c r="L84702" t="s">
        <v>54</v>
      </c>
      <c r="M84702" t="str">
        <f>IF(Table1[[#This Row],[Amount]]&gt;3000,"Yes","No")</f>
        <v>No</v>
      </c>
    </row>
    <row r="84703" spans="1:13" x14ac:dyDescent="0.3">
      <c r="A84703" t="s">
        <v>147056</v>
      </c>
      <c r="B84703" t="s">
        <v>147057</v>
      </c>
      <c r="C84703">
        <v>6384618916</v>
      </c>
      <c r="D84703" s="1">
        <v>45323</v>
      </c>
      <c r="E84703" t="s">
        <v>14</v>
      </c>
      <c r="F84703">
        <v>3625.24</v>
      </c>
      <c r="G84703">
        <v>8524.66</v>
      </c>
      <c r="H84703" t="s">
        <v>44</v>
      </c>
      <c r="I84703" t="s">
        <v>30</v>
      </c>
      <c r="J84703" t="s">
        <v>25</v>
      </c>
      <c r="K84703" t="s">
        <v>18</v>
      </c>
      <c r="L84703" t="s">
        <v>45</v>
      </c>
      <c r="M84703" t="str">
        <f>IF(Table1[[#This Row],[Amount]]&gt;3000,"Yes","No")</f>
        <v>Yes</v>
      </c>
    </row>
    <row r="84704" spans="1:13" x14ac:dyDescent="0.3">
      <c r="A84704" t="s">
        <v>147058</v>
      </c>
      <c r="B84704" t="s">
        <v>56059</v>
      </c>
      <c r="C84704">
        <v>8674414024</v>
      </c>
      <c r="D84704" s="1">
        <v>45323</v>
      </c>
      <c r="E84704" t="s">
        <v>22</v>
      </c>
      <c r="F84704">
        <v>2480.34</v>
      </c>
      <c r="G84704">
        <v>8249.26</v>
      </c>
      <c r="H84704" t="s">
        <v>41</v>
      </c>
      <c r="I84704" t="s">
        <v>24</v>
      </c>
      <c r="J84704" t="s">
        <v>17</v>
      </c>
      <c r="K84704" t="s">
        <v>18</v>
      </c>
      <c r="L84704" t="s">
        <v>54</v>
      </c>
      <c r="M84704" t="str">
        <f>IF(Table1[[#This Row],[Amount]]&gt;3000,"Yes","No")</f>
        <v>No</v>
      </c>
    </row>
    <row r="84705" spans="1:13" x14ac:dyDescent="0.3">
      <c r="A84705" t="s">
        <v>147059</v>
      </c>
      <c r="B84705" t="s">
        <v>16310</v>
      </c>
      <c r="C84705">
        <v>4542188918</v>
      </c>
      <c r="D84705" s="1">
        <v>45417</v>
      </c>
      <c r="E84705" t="s">
        <v>22</v>
      </c>
      <c r="F84705">
        <v>426.41</v>
      </c>
      <c r="G84705">
        <v>4079.98</v>
      </c>
      <c r="H84705" t="s">
        <v>78</v>
      </c>
      <c r="I84705" t="s">
        <v>53</v>
      </c>
      <c r="J84705" t="s">
        <v>38</v>
      </c>
      <c r="K84705" t="s">
        <v>18</v>
      </c>
      <c r="L84705" t="s">
        <v>54</v>
      </c>
      <c r="M84705" t="str">
        <f>IF(Table1[[#This Row],[Amount]]&gt;3000,"Yes","No")</f>
        <v>No</v>
      </c>
    </row>
    <row r="84706" spans="1:13" x14ac:dyDescent="0.3">
      <c r="A84706" t="s">
        <v>147060</v>
      </c>
      <c r="B84706" t="s">
        <v>14708</v>
      </c>
      <c r="C84706">
        <v>5427795449</v>
      </c>
      <c r="D84706" s="1">
        <v>45526</v>
      </c>
      <c r="E84706" t="s">
        <v>22</v>
      </c>
      <c r="F84706">
        <v>3098.96</v>
      </c>
      <c r="G84706">
        <v>3670.78</v>
      </c>
      <c r="H84706" t="s">
        <v>44</v>
      </c>
      <c r="I84706" t="s">
        <v>16</v>
      </c>
      <c r="J84706" t="s">
        <v>17</v>
      </c>
      <c r="K84706" t="s">
        <v>18</v>
      </c>
      <c r="L84706" t="s">
        <v>19</v>
      </c>
      <c r="M84706" t="str">
        <f>IF(Table1[[#This Row],[Amount]]&gt;3000,"Yes","No")</f>
        <v>Yes</v>
      </c>
    </row>
    <row r="84707" spans="1:13" x14ac:dyDescent="0.3">
      <c r="A84707" t="s">
        <v>147061</v>
      </c>
      <c r="B84707" t="s">
        <v>147062</v>
      </c>
      <c r="C84707">
        <v>6596473268</v>
      </c>
      <c r="D84707" s="1">
        <v>45582</v>
      </c>
      <c r="E84707" t="s">
        <v>22</v>
      </c>
      <c r="F84707">
        <v>4951.72</v>
      </c>
      <c r="G84707">
        <v>3876.12</v>
      </c>
      <c r="H84707" t="s">
        <v>78</v>
      </c>
      <c r="I84707" t="s">
        <v>34</v>
      </c>
      <c r="J84707" t="s">
        <v>25</v>
      </c>
      <c r="K84707" t="s">
        <v>18</v>
      </c>
      <c r="L84707" t="s">
        <v>19</v>
      </c>
      <c r="M84707" t="str">
        <f>IF(Table1[[#This Row],[Amount]]&gt;3000,"Yes","No")</f>
        <v>Yes</v>
      </c>
    </row>
    <row r="84708" spans="1:13" x14ac:dyDescent="0.3">
      <c r="A84708" t="s">
        <v>147063</v>
      </c>
      <c r="B84708" t="s">
        <v>147064</v>
      </c>
      <c r="C84708">
        <v>3735516120</v>
      </c>
      <c r="D84708" s="1">
        <v>45561</v>
      </c>
      <c r="E84708" t="s">
        <v>14</v>
      </c>
      <c r="F84708">
        <v>480.56</v>
      </c>
      <c r="G84708">
        <v>2471.98</v>
      </c>
      <c r="H84708" t="s">
        <v>57</v>
      </c>
      <c r="I84708" t="s">
        <v>53</v>
      </c>
      <c r="J84708" t="s">
        <v>17</v>
      </c>
      <c r="K84708" t="s">
        <v>18</v>
      </c>
      <c r="L84708" t="s">
        <v>26</v>
      </c>
      <c r="M84708" t="str">
        <f>IF(Table1[[#This Row],[Amount]]&gt;3000,"Yes","No")</f>
        <v>No</v>
      </c>
    </row>
    <row r="84709" spans="1:13" x14ac:dyDescent="0.3">
      <c r="A84709" t="s">
        <v>147065</v>
      </c>
      <c r="B84709" t="s">
        <v>147066</v>
      </c>
      <c r="C84709">
        <v>1469610471</v>
      </c>
      <c r="D84709" s="1">
        <v>45415</v>
      </c>
      <c r="E84709" t="s">
        <v>22</v>
      </c>
      <c r="F84709">
        <v>510.44</v>
      </c>
      <c r="G84709">
        <v>8058.72</v>
      </c>
      <c r="H84709" t="s">
        <v>78</v>
      </c>
      <c r="I84709" t="s">
        <v>34</v>
      </c>
      <c r="J84709" t="s">
        <v>17</v>
      </c>
      <c r="K84709" t="s">
        <v>18</v>
      </c>
      <c r="L84709" t="s">
        <v>54</v>
      </c>
      <c r="M84709" t="str">
        <f>IF(Table1[[#This Row],[Amount]]&gt;3000,"Yes","No")</f>
        <v>No</v>
      </c>
    </row>
    <row r="84710" spans="1:13" x14ac:dyDescent="0.3">
      <c r="A84710" t="s">
        <v>147067</v>
      </c>
      <c r="B84710" t="s">
        <v>147068</v>
      </c>
      <c r="C84710">
        <v>2709326489</v>
      </c>
      <c r="D84710" s="1">
        <v>45534</v>
      </c>
      <c r="E84710" t="s">
        <v>14</v>
      </c>
      <c r="F84710">
        <v>2701.36</v>
      </c>
      <c r="G84710">
        <v>1092.99</v>
      </c>
      <c r="H84710" t="s">
        <v>33</v>
      </c>
      <c r="I84710" t="s">
        <v>30</v>
      </c>
      <c r="J84710" t="s">
        <v>17</v>
      </c>
      <c r="K84710" t="s">
        <v>18</v>
      </c>
      <c r="L84710" t="s">
        <v>26</v>
      </c>
      <c r="M84710" t="str">
        <f>IF(Table1[[#This Row],[Amount]]&gt;3000,"Yes","No")</f>
        <v>No</v>
      </c>
    </row>
    <row r="84711" spans="1:13" x14ac:dyDescent="0.3">
      <c r="A84711" t="s">
        <v>147069</v>
      </c>
      <c r="B84711" t="s">
        <v>46305</v>
      </c>
      <c r="C84711">
        <v>7379425710</v>
      </c>
      <c r="D84711" s="1">
        <v>45562</v>
      </c>
      <c r="E84711" t="s">
        <v>14</v>
      </c>
      <c r="F84711">
        <v>1083.81</v>
      </c>
      <c r="G84711">
        <v>7688.23</v>
      </c>
      <c r="H84711" t="s">
        <v>78</v>
      </c>
      <c r="I84711" t="s">
        <v>60</v>
      </c>
      <c r="J84711" t="s">
        <v>25</v>
      </c>
      <c r="K84711" t="s">
        <v>18</v>
      </c>
      <c r="L84711" t="s">
        <v>48</v>
      </c>
      <c r="M84711" t="str">
        <f>IF(Table1[[#This Row],[Amount]]&gt;3000,"Yes","No")</f>
        <v>No</v>
      </c>
    </row>
    <row r="84712" spans="1:13" x14ac:dyDescent="0.3">
      <c r="A84712" t="s">
        <v>147070</v>
      </c>
      <c r="B84712" t="s">
        <v>41420</v>
      </c>
      <c r="C84712">
        <v>6801157726</v>
      </c>
      <c r="D84712" s="1">
        <v>45621</v>
      </c>
      <c r="E84712" t="s">
        <v>14</v>
      </c>
      <c r="F84712">
        <v>3884.03</v>
      </c>
      <c r="G84712">
        <v>836.2</v>
      </c>
      <c r="H84712" t="s">
        <v>29</v>
      </c>
      <c r="I84712" t="s">
        <v>16</v>
      </c>
      <c r="J84712" t="s">
        <v>25</v>
      </c>
      <c r="K84712" t="s">
        <v>18</v>
      </c>
      <c r="L84712" t="s">
        <v>19</v>
      </c>
      <c r="M84712" t="str">
        <f>IF(Table1[[#This Row],[Amount]]&gt;3000,"Yes","No")</f>
        <v>Yes</v>
      </c>
    </row>
    <row r="84713" spans="1:13" x14ac:dyDescent="0.3">
      <c r="A84713" t="s">
        <v>147071</v>
      </c>
      <c r="B84713" t="s">
        <v>147072</v>
      </c>
      <c r="C84713">
        <v>5353636120</v>
      </c>
      <c r="D84713" s="1">
        <v>45592</v>
      </c>
      <c r="E84713" t="s">
        <v>14</v>
      </c>
      <c r="F84713">
        <v>163.55000000000001</v>
      </c>
      <c r="G84713">
        <v>6532.4</v>
      </c>
      <c r="H84713" t="s">
        <v>33</v>
      </c>
      <c r="I84713" t="s">
        <v>16</v>
      </c>
      <c r="J84713" t="s">
        <v>17</v>
      </c>
      <c r="K84713" t="s">
        <v>18</v>
      </c>
      <c r="L84713" t="s">
        <v>19</v>
      </c>
      <c r="M84713" t="str">
        <f>IF(Table1[[#This Row],[Amount]]&gt;3000,"Yes","No")</f>
        <v>No</v>
      </c>
    </row>
    <row r="84714" spans="1:13" x14ac:dyDescent="0.3">
      <c r="A84714" t="s">
        <v>147073</v>
      </c>
      <c r="B84714" t="s">
        <v>57829</v>
      </c>
      <c r="C84714">
        <v>2133809563</v>
      </c>
      <c r="D84714" s="1">
        <v>45584</v>
      </c>
      <c r="E84714" t="s">
        <v>14</v>
      </c>
      <c r="F84714">
        <v>2067.42</v>
      </c>
      <c r="G84714">
        <v>6155.11</v>
      </c>
      <c r="H84714" t="s">
        <v>23</v>
      </c>
      <c r="I84714" t="s">
        <v>34</v>
      </c>
      <c r="J84714" t="s">
        <v>17</v>
      </c>
      <c r="K84714" t="s">
        <v>18</v>
      </c>
      <c r="L84714" t="s">
        <v>54</v>
      </c>
      <c r="M84714" t="str">
        <f>IF(Table1[[#This Row],[Amount]]&gt;3000,"Yes","No")</f>
        <v>No</v>
      </c>
    </row>
    <row r="84715" spans="1:13" x14ac:dyDescent="0.3">
      <c r="A84715" t="s">
        <v>147074</v>
      </c>
      <c r="B84715" t="s">
        <v>147075</v>
      </c>
      <c r="C84715">
        <v>3581517114</v>
      </c>
      <c r="D84715" s="1">
        <v>45322</v>
      </c>
      <c r="E84715" t="s">
        <v>22</v>
      </c>
      <c r="F84715">
        <v>783.3</v>
      </c>
      <c r="G84715">
        <v>7763.3</v>
      </c>
      <c r="H84715" t="s">
        <v>33</v>
      </c>
      <c r="I84715" t="s">
        <v>16</v>
      </c>
      <c r="J84715" t="s">
        <v>25</v>
      </c>
      <c r="K84715" t="s">
        <v>18</v>
      </c>
      <c r="L84715" t="s">
        <v>45</v>
      </c>
      <c r="M84715" t="str">
        <f>IF(Table1[[#This Row],[Amount]]&gt;3000,"Yes","No")</f>
        <v>No</v>
      </c>
    </row>
    <row r="84716" spans="1:13" x14ac:dyDescent="0.3">
      <c r="A84716" t="s">
        <v>147076</v>
      </c>
      <c r="B84716" t="s">
        <v>62961</v>
      </c>
      <c r="C84716">
        <v>6205894566</v>
      </c>
      <c r="D84716" s="1">
        <v>45492</v>
      </c>
      <c r="E84716" t="s">
        <v>22</v>
      </c>
      <c r="F84716">
        <v>4489.5600000000004</v>
      </c>
      <c r="G84716">
        <v>3425.96</v>
      </c>
      <c r="H84716" t="s">
        <v>41</v>
      </c>
      <c r="I84716" t="s">
        <v>53</v>
      </c>
      <c r="J84716" t="s">
        <v>25</v>
      </c>
      <c r="K84716" t="s">
        <v>18</v>
      </c>
      <c r="L84716" t="s">
        <v>48</v>
      </c>
      <c r="M84716" t="str">
        <f>IF(Table1[[#This Row],[Amount]]&gt;3000,"Yes","No")</f>
        <v>Yes</v>
      </c>
    </row>
    <row r="84717" spans="1:13" x14ac:dyDescent="0.3">
      <c r="A84717" t="s">
        <v>147077</v>
      </c>
      <c r="B84717" t="s">
        <v>69239</v>
      </c>
      <c r="C84717">
        <v>5434932629</v>
      </c>
      <c r="D84717" s="1">
        <v>45407</v>
      </c>
      <c r="E84717" t="s">
        <v>22</v>
      </c>
      <c r="F84717">
        <v>3921.99</v>
      </c>
      <c r="G84717">
        <v>5195.68</v>
      </c>
      <c r="H84717" t="s">
        <v>44</v>
      </c>
      <c r="I84717" t="s">
        <v>24</v>
      </c>
      <c r="J84717" t="s">
        <v>25</v>
      </c>
      <c r="K84717" t="s">
        <v>18</v>
      </c>
      <c r="L84717" t="s">
        <v>45</v>
      </c>
      <c r="M84717" t="str">
        <f>IF(Table1[[#This Row],[Amount]]&gt;3000,"Yes","No")</f>
        <v>Yes</v>
      </c>
    </row>
    <row r="84718" spans="1:13" x14ac:dyDescent="0.3">
      <c r="A84718" t="s">
        <v>147078</v>
      </c>
      <c r="B84718" t="s">
        <v>147079</v>
      </c>
      <c r="C84718">
        <v>5227689851</v>
      </c>
      <c r="D84718" s="1">
        <v>45583</v>
      </c>
      <c r="E84718" t="s">
        <v>14</v>
      </c>
      <c r="F84718">
        <v>4272.99</v>
      </c>
      <c r="G84718">
        <v>676.6</v>
      </c>
      <c r="H84718" t="s">
        <v>81</v>
      </c>
      <c r="I84718" t="s">
        <v>60</v>
      </c>
      <c r="J84718" t="s">
        <v>25</v>
      </c>
      <c r="K84718" t="s">
        <v>18</v>
      </c>
      <c r="L84718" t="s">
        <v>26</v>
      </c>
      <c r="M84718" t="str">
        <f>IF(Table1[[#This Row],[Amount]]&gt;3000,"Yes","No")</f>
        <v>Yes</v>
      </c>
    </row>
    <row r="84719" spans="1:13" x14ac:dyDescent="0.3">
      <c r="A84719" t="s">
        <v>147080</v>
      </c>
      <c r="B84719" t="s">
        <v>66076</v>
      </c>
      <c r="C84719">
        <v>2525641344</v>
      </c>
      <c r="D84719" s="1">
        <v>45330</v>
      </c>
      <c r="E84719" t="s">
        <v>22</v>
      </c>
      <c r="F84719">
        <v>4675.72</v>
      </c>
      <c r="G84719">
        <v>5610.73</v>
      </c>
      <c r="H84719" t="s">
        <v>81</v>
      </c>
      <c r="I84719" t="s">
        <v>24</v>
      </c>
      <c r="J84719" t="s">
        <v>25</v>
      </c>
      <c r="K84719" t="s">
        <v>18</v>
      </c>
      <c r="L84719" t="s">
        <v>19</v>
      </c>
      <c r="M84719" t="str">
        <f>IF(Table1[[#This Row],[Amount]]&gt;3000,"Yes","No")</f>
        <v>Yes</v>
      </c>
    </row>
    <row r="84720" spans="1:13" x14ac:dyDescent="0.3">
      <c r="A84720" t="s">
        <v>147081</v>
      </c>
      <c r="B84720" t="s">
        <v>147082</v>
      </c>
      <c r="C84720">
        <v>8946343417</v>
      </c>
      <c r="D84720" s="1">
        <v>45441</v>
      </c>
      <c r="E84720" t="s">
        <v>14</v>
      </c>
      <c r="F84720">
        <v>3466.07</v>
      </c>
      <c r="G84720">
        <v>7303.53</v>
      </c>
      <c r="H84720" t="s">
        <v>44</v>
      </c>
      <c r="I84720" t="s">
        <v>34</v>
      </c>
      <c r="J84720" t="s">
        <v>17</v>
      </c>
      <c r="K84720" t="s">
        <v>18</v>
      </c>
      <c r="L84720" t="s">
        <v>26</v>
      </c>
      <c r="M84720" t="str">
        <f>IF(Table1[[#This Row],[Amount]]&gt;3000,"Yes","No")</f>
        <v>Yes</v>
      </c>
    </row>
    <row r="84721" spans="1:13" x14ac:dyDescent="0.3">
      <c r="A84721" t="s">
        <v>147083</v>
      </c>
      <c r="B84721" t="s">
        <v>147084</v>
      </c>
      <c r="C84721">
        <v>8905835909</v>
      </c>
      <c r="D84721" s="1">
        <v>45580</v>
      </c>
      <c r="E84721" t="s">
        <v>22</v>
      </c>
      <c r="F84721">
        <v>1306.47</v>
      </c>
      <c r="G84721">
        <v>7149.15</v>
      </c>
      <c r="H84721" t="s">
        <v>81</v>
      </c>
      <c r="I84721" t="s">
        <v>24</v>
      </c>
      <c r="J84721" t="s">
        <v>17</v>
      </c>
      <c r="K84721" t="s">
        <v>18</v>
      </c>
      <c r="L84721" t="s">
        <v>35</v>
      </c>
      <c r="M84721" t="str">
        <f>IF(Table1[[#This Row],[Amount]]&gt;3000,"Yes","No")</f>
        <v>No</v>
      </c>
    </row>
    <row r="84722" spans="1:13" x14ac:dyDescent="0.3">
      <c r="A84722" t="s">
        <v>147085</v>
      </c>
      <c r="B84722" t="s">
        <v>147086</v>
      </c>
      <c r="C84722">
        <v>2832769142</v>
      </c>
      <c r="D84722" s="1">
        <v>45447</v>
      </c>
      <c r="E84722" t="s">
        <v>22</v>
      </c>
      <c r="F84722">
        <v>1514.85</v>
      </c>
      <c r="G84722">
        <v>3634.54</v>
      </c>
      <c r="H84722" t="s">
        <v>57</v>
      </c>
      <c r="I84722" t="s">
        <v>53</v>
      </c>
      <c r="J84722" t="s">
        <v>17</v>
      </c>
      <c r="K84722" t="s">
        <v>18</v>
      </c>
      <c r="L84722" t="s">
        <v>35</v>
      </c>
      <c r="M84722" t="str">
        <f>IF(Table1[[#This Row],[Amount]]&gt;3000,"Yes","No")</f>
        <v>No</v>
      </c>
    </row>
    <row r="84723" spans="1:13" x14ac:dyDescent="0.3">
      <c r="A84723" t="s">
        <v>147087</v>
      </c>
      <c r="B84723" t="s">
        <v>147088</v>
      </c>
      <c r="C84723">
        <v>3338544888</v>
      </c>
      <c r="D84723" s="1">
        <v>45528</v>
      </c>
      <c r="E84723" t="s">
        <v>22</v>
      </c>
      <c r="F84723">
        <v>3853.36</v>
      </c>
      <c r="G84723">
        <v>6192.41</v>
      </c>
      <c r="H84723" t="s">
        <v>57</v>
      </c>
      <c r="I84723" t="s">
        <v>53</v>
      </c>
      <c r="J84723" t="s">
        <v>38</v>
      </c>
      <c r="K84723" t="s">
        <v>18</v>
      </c>
      <c r="L84723" t="s">
        <v>19</v>
      </c>
      <c r="M84723" t="str">
        <f>IF(Table1[[#This Row],[Amount]]&gt;3000,"Yes","No")</f>
        <v>Yes</v>
      </c>
    </row>
    <row r="84724" spans="1:13" x14ac:dyDescent="0.3">
      <c r="A84724" t="s">
        <v>147089</v>
      </c>
      <c r="B84724" t="s">
        <v>147090</v>
      </c>
      <c r="C84724">
        <v>2772985172</v>
      </c>
      <c r="D84724" s="1">
        <v>45540</v>
      </c>
      <c r="E84724" t="s">
        <v>22</v>
      </c>
      <c r="F84724">
        <v>4380.6499999999996</v>
      </c>
      <c r="G84724">
        <v>7099.07</v>
      </c>
      <c r="H84724" t="s">
        <v>33</v>
      </c>
      <c r="I84724" t="s">
        <v>34</v>
      </c>
      <c r="J84724" t="s">
        <v>17</v>
      </c>
      <c r="K84724" t="s">
        <v>18</v>
      </c>
      <c r="L84724" t="s">
        <v>26</v>
      </c>
      <c r="M84724" t="str">
        <f>IF(Table1[[#This Row],[Amount]]&gt;3000,"Yes","No")</f>
        <v>Yes</v>
      </c>
    </row>
    <row r="84725" spans="1:13" x14ac:dyDescent="0.3">
      <c r="A84725" t="s">
        <v>147091</v>
      </c>
      <c r="B84725" t="s">
        <v>147092</v>
      </c>
      <c r="C84725">
        <v>7697639713</v>
      </c>
      <c r="D84725" s="1">
        <v>45377</v>
      </c>
      <c r="E84725" t="s">
        <v>14</v>
      </c>
      <c r="F84725">
        <v>991.23</v>
      </c>
      <c r="G84725">
        <v>3503.6</v>
      </c>
      <c r="H84725" t="s">
        <v>81</v>
      </c>
      <c r="I84725" t="s">
        <v>30</v>
      </c>
      <c r="J84725" t="s">
        <v>38</v>
      </c>
      <c r="K84725" t="s">
        <v>18</v>
      </c>
      <c r="L84725" t="s">
        <v>19</v>
      </c>
      <c r="M84725" t="str">
        <f>IF(Table1[[#This Row],[Amount]]&gt;3000,"Yes","No")</f>
        <v>No</v>
      </c>
    </row>
    <row r="84726" spans="1:13" x14ac:dyDescent="0.3">
      <c r="A84726" t="s">
        <v>147093</v>
      </c>
      <c r="B84726" t="s">
        <v>147094</v>
      </c>
      <c r="C84726">
        <v>8714591046</v>
      </c>
      <c r="D84726" s="1">
        <v>45417</v>
      </c>
      <c r="E84726" t="s">
        <v>14</v>
      </c>
      <c r="F84726">
        <v>2321.77</v>
      </c>
      <c r="G84726">
        <v>9681.32</v>
      </c>
      <c r="H84726" t="s">
        <v>23</v>
      </c>
      <c r="I84726" t="s">
        <v>30</v>
      </c>
      <c r="J84726" t="s">
        <v>17</v>
      </c>
      <c r="K84726" t="s">
        <v>18</v>
      </c>
      <c r="L84726" t="s">
        <v>54</v>
      </c>
      <c r="M84726" t="str">
        <f>IF(Table1[[#This Row],[Amount]]&gt;3000,"Yes","No")</f>
        <v>No</v>
      </c>
    </row>
    <row r="84727" spans="1:13" x14ac:dyDescent="0.3">
      <c r="A84727" t="s">
        <v>147095</v>
      </c>
      <c r="B84727" t="s">
        <v>147096</v>
      </c>
      <c r="C84727">
        <v>5814229010</v>
      </c>
      <c r="D84727" s="1">
        <v>45532</v>
      </c>
      <c r="E84727" t="s">
        <v>22</v>
      </c>
      <c r="F84727">
        <v>4169.84</v>
      </c>
      <c r="G84727">
        <v>3601.78</v>
      </c>
      <c r="H84727" t="s">
        <v>15</v>
      </c>
      <c r="I84727" t="s">
        <v>34</v>
      </c>
      <c r="J84727" t="s">
        <v>25</v>
      </c>
      <c r="K84727" t="s">
        <v>18</v>
      </c>
      <c r="L84727" t="s">
        <v>48</v>
      </c>
      <c r="M84727" t="str">
        <f>IF(Table1[[#This Row],[Amount]]&gt;3000,"Yes","No")</f>
        <v>Yes</v>
      </c>
    </row>
    <row r="84728" spans="1:13" x14ac:dyDescent="0.3">
      <c r="A84728" t="s">
        <v>147097</v>
      </c>
      <c r="B84728" t="s">
        <v>22577</v>
      </c>
      <c r="C84728">
        <v>5557947297</v>
      </c>
      <c r="D84728" s="1">
        <v>45570</v>
      </c>
      <c r="E84728" t="s">
        <v>14</v>
      </c>
      <c r="F84728">
        <v>4808.59</v>
      </c>
      <c r="G84728">
        <v>8443.86</v>
      </c>
      <c r="H84728" t="s">
        <v>57</v>
      </c>
      <c r="I84728" t="s">
        <v>53</v>
      </c>
      <c r="J84728" t="s">
        <v>17</v>
      </c>
      <c r="K84728" t="s">
        <v>18</v>
      </c>
      <c r="L84728" t="s">
        <v>19</v>
      </c>
      <c r="M84728" t="str">
        <f>IF(Table1[[#This Row],[Amount]]&gt;3000,"Yes","No")</f>
        <v>Yes</v>
      </c>
    </row>
    <row r="84729" spans="1:13" x14ac:dyDescent="0.3">
      <c r="A84729" t="s">
        <v>147098</v>
      </c>
      <c r="B84729" t="s">
        <v>147099</v>
      </c>
      <c r="C84729">
        <v>8883136253</v>
      </c>
      <c r="D84729" s="1">
        <v>45304</v>
      </c>
      <c r="E84729" t="s">
        <v>22</v>
      </c>
      <c r="F84729">
        <v>848.88</v>
      </c>
      <c r="G84729">
        <v>6214.64</v>
      </c>
      <c r="H84729" t="s">
        <v>44</v>
      </c>
      <c r="I84729" t="s">
        <v>53</v>
      </c>
      <c r="J84729" t="s">
        <v>17</v>
      </c>
      <c r="K84729" t="s">
        <v>18</v>
      </c>
      <c r="L84729" t="s">
        <v>45</v>
      </c>
      <c r="M84729" t="str">
        <f>IF(Table1[[#This Row],[Amount]]&gt;3000,"Yes","No")</f>
        <v>No</v>
      </c>
    </row>
    <row r="84730" spans="1:13" x14ac:dyDescent="0.3">
      <c r="A84730" t="s">
        <v>147100</v>
      </c>
      <c r="B84730" t="s">
        <v>70933</v>
      </c>
      <c r="C84730">
        <v>2978217307</v>
      </c>
      <c r="D84730" s="1">
        <v>45583</v>
      </c>
      <c r="E84730" t="s">
        <v>14</v>
      </c>
      <c r="F84730">
        <v>3035.37</v>
      </c>
      <c r="G84730">
        <v>1121.3699999999999</v>
      </c>
      <c r="H84730" t="s">
        <v>44</v>
      </c>
      <c r="I84730" t="s">
        <v>16</v>
      </c>
      <c r="J84730" t="s">
        <v>25</v>
      </c>
      <c r="K84730" t="s">
        <v>18</v>
      </c>
      <c r="L84730" t="s">
        <v>19</v>
      </c>
      <c r="M84730" t="str">
        <f>IF(Table1[[#This Row],[Amount]]&gt;3000,"Yes","No")</f>
        <v>Yes</v>
      </c>
    </row>
    <row r="84731" spans="1:13" x14ac:dyDescent="0.3">
      <c r="A84731" t="s">
        <v>147101</v>
      </c>
      <c r="B84731" t="s">
        <v>58886</v>
      </c>
      <c r="C84731">
        <v>5620180062</v>
      </c>
      <c r="D84731" s="1">
        <v>45395</v>
      </c>
      <c r="E84731" t="s">
        <v>22</v>
      </c>
      <c r="F84731">
        <v>1075.1199999999999</v>
      </c>
      <c r="G84731">
        <v>9760.91</v>
      </c>
      <c r="H84731" t="s">
        <v>29</v>
      </c>
      <c r="I84731" t="s">
        <v>24</v>
      </c>
      <c r="J84731" t="s">
        <v>38</v>
      </c>
      <c r="K84731" t="s">
        <v>18</v>
      </c>
      <c r="L84731" t="s">
        <v>54</v>
      </c>
      <c r="M84731" t="str">
        <f>IF(Table1[[#This Row],[Amount]]&gt;3000,"Yes","No")</f>
        <v>No</v>
      </c>
    </row>
    <row r="84732" spans="1:13" x14ac:dyDescent="0.3">
      <c r="A84732" t="s">
        <v>147102</v>
      </c>
      <c r="B84732" t="s">
        <v>15204</v>
      </c>
      <c r="C84732">
        <v>1377181706</v>
      </c>
      <c r="D84732" s="1">
        <v>45436</v>
      </c>
      <c r="E84732" t="s">
        <v>22</v>
      </c>
      <c r="F84732">
        <v>3289.74</v>
      </c>
      <c r="G84732">
        <v>6906.23</v>
      </c>
      <c r="H84732" t="s">
        <v>29</v>
      </c>
      <c r="I84732" t="s">
        <v>60</v>
      </c>
      <c r="J84732" t="s">
        <v>25</v>
      </c>
      <c r="K84732" t="s">
        <v>18</v>
      </c>
      <c r="L84732" t="s">
        <v>35</v>
      </c>
      <c r="M84732" t="str">
        <f>IF(Table1[[#This Row],[Amount]]&gt;3000,"Yes","No")</f>
        <v>Yes</v>
      </c>
    </row>
    <row r="84733" spans="1:13" x14ac:dyDescent="0.3">
      <c r="A84733" t="s">
        <v>147103</v>
      </c>
      <c r="B84733" t="s">
        <v>147104</v>
      </c>
      <c r="C84733">
        <v>9797208482</v>
      </c>
      <c r="D84733" s="1">
        <v>45366</v>
      </c>
      <c r="E84733" t="s">
        <v>14</v>
      </c>
      <c r="F84733">
        <v>1845.05</v>
      </c>
      <c r="G84733">
        <v>5768.93</v>
      </c>
      <c r="H84733" t="s">
        <v>33</v>
      </c>
      <c r="I84733" t="s">
        <v>53</v>
      </c>
      <c r="J84733" t="s">
        <v>17</v>
      </c>
      <c r="K84733" t="s">
        <v>18</v>
      </c>
      <c r="L84733" t="s">
        <v>54</v>
      </c>
      <c r="M84733" t="str">
        <f>IF(Table1[[#This Row],[Amount]]&gt;3000,"Yes","No")</f>
        <v>No</v>
      </c>
    </row>
    <row r="84734" spans="1:13" x14ac:dyDescent="0.3">
      <c r="A84734" t="s">
        <v>147105</v>
      </c>
      <c r="B84734" t="s">
        <v>147106</v>
      </c>
      <c r="C84734">
        <v>8781418487</v>
      </c>
      <c r="D84734" s="1">
        <v>45465</v>
      </c>
      <c r="E84734" t="s">
        <v>22</v>
      </c>
      <c r="F84734">
        <v>3629.8</v>
      </c>
      <c r="G84734">
        <v>9922.58</v>
      </c>
      <c r="H84734" t="s">
        <v>81</v>
      </c>
      <c r="I84734" t="s">
        <v>60</v>
      </c>
      <c r="J84734" t="s">
        <v>25</v>
      </c>
      <c r="K84734" t="s">
        <v>18</v>
      </c>
      <c r="L84734" t="s">
        <v>54</v>
      </c>
      <c r="M84734" t="str">
        <f>IF(Table1[[#This Row],[Amount]]&gt;3000,"Yes","No")</f>
        <v>Yes</v>
      </c>
    </row>
    <row r="84735" spans="1:13" x14ac:dyDescent="0.3">
      <c r="A84735" t="s">
        <v>147107</v>
      </c>
      <c r="B84735" t="s">
        <v>91357</v>
      </c>
      <c r="C84735">
        <v>4049304524</v>
      </c>
      <c r="D84735" s="1">
        <v>45505</v>
      </c>
      <c r="E84735" t="s">
        <v>22</v>
      </c>
      <c r="F84735">
        <v>2640.3</v>
      </c>
      <c r="G84735">
        <v>4591.05</v>
      </c>
      <c r="H84735" t="s">
        <v>67</v>
      </c>
      <c r="I84735" t="s">
        <v>60</v>
      </c>
      <c r="J84735" t="s">
        <v>38</v>
      </c>
      <c r="K84735" t="s">
        <v>18</v>
      </c>
      <c r="L84735" t="s">
        <v>54</v>
      </c>
      <c r="M84735" t="str">
        <f>IF(Table1[[#This Row],[Amount]]&gt;3000,"Yes","No")</f>
        <v>No</v>
      </c>
    </row>
    <row r="84736" spans="1:13" x14ac:dyDescent="0.3">
      <c r="A84736" t="s">
        <v>147108</v>
      </c>
      <c r="B84736" t="s">
        <v>23863</v>
      </c>
      <c r="C84736">
        <v>6155914153</v>
      </c>
      <c r="D84736" s="1">
        <v>45447</v>
      </c>
      <c r="E84736" t="s">
        <v>22</v>
      </c>
      <c r="F84736">
        <v>4778.33</v>
      </c>
      <c r="G84736">
        <v>7694.64</v>
      </c>
      <c r="H84736" t="s">
        <v>44</v>
      </c>
      <c r="I84736" t="s">
        <v>34</v>
      </c>
      <c r="J84736" t="s">
        <v>38</v>
      </c>
      <c r="K84736" t="s">
        <v>18</v>
      </c>
      <c r="L84736" t="s">
        <v>45</v>
      </c>
      <c r="M84736" t="str">
        <f>IF(Table1[[#This Row],[Amount]]&gt;3000,"Yes","No")</f>
        <v>Yes</v>
      </c>
    </row>
    <row r="84737" spans="1:13" x14ac:dyDescent="0.3">
      <c r="A84737" t="s">
        <v>147109</v>
      </c>
      <c r="B84737" t="s">
        <v>147110</v>
      </c>
      <c r="C84737">
        <v>1950034231</v>
      </c>
      <c r="D84737" s="1">
        <v>45317</v>
      </c>
      <c r="E84737" t="s">
        <v>14</v>
      </c>
      <c r="F84737">
        <v>3684.8</v>
      </c>
      <c r="G84737">
        <v>677.7</v>
      </c>
      <c r="H84737" t="s">
        <v>15</v>
      </c>
      <c r="I84737" t="s">
        <v>34</v>
      </c>
      <c r="J84737" t="s">
        <v>17</v>
      </c>
      <c r="K84737" t="s">
        <v>18</v>
      </c>
      <c r="L84737" t="s">
        <v>19</v>
      </c>
      <c r="M84737" t="str">
        <f>IF(Table1[[#This Row],[Amount]]&gt;3000,"Yes","No")</f>
        <v>Yes</v>
      </c>
    </row>
    <row r="84738" spans="1:13" x14ac:dyDescent="0.3">
      <c r="A84738" t="s">
        <v>147111</v>
      </c>
      <c r="B84738" t="s">
        <v>147112</v>
      </c>
      <c r="C84738">
        <v>1396013639</v>
      </c>
      <c r="D84738" s="1">
        <v>45403</v>
      </c>
      <c r="E84738" t="s">
        <v>22</v>
      </c>
      <c r="F84738">
        <v>2608</v>
      </c>
      <c r="G84738">
        <v>9667.31</v>
      </c>
      <c r="H84738" t="s">
        <v>41</v>
      </c>
      <c r="I84738" t="s">
        <v>16</v>
      </c>
      <c r="J84738" t="s">
        <v>25</v>
      </c>
      <c r="K84738" t="s">
        <v>18</v>
      </c>
      <c r="L84738" t="s">
        <v>54</v>
      </c>
      <c r="M84738" t="str">
        <f>IF(Table1[[#This Row],[Amount]]&gt;3000,"Yes","No")</f>
        <v>No</v>
      </c>
    </row>
    <row r="84739" spans="1:13" x14ac:dyDescent="0.3">
      <c r="A84739" t="s">
        <v>147113</v>
      </c>
      <c r="B84739" t="s">
        <v>147114</v>
      </c>
      <c r="C84739">
        <v>5344583645</v>
      </c>
      <c r="D84739" s="1">
        <v>45351</v>
      </c>
      <c r="E84739" t="s">
        <v>14</v>
      </c>
      <c r="F84739">
        <v>2761.97</v>
      </c>
      <c r="G84739">
        <v>3103.03</v>
      </c>
      <c r="H84739" t="s">
        <v>67</v>
      </c>
      <c r="I84739" t="s">
        <v>16</v>
      </c>
      <c r="J84739" t="s">
        <v>38</v>
      </c>
      <c r="K84739" t="s">
        <v>18</v>
      </c>
      <c r="L84739" t="s">
        <v>45</v>
      </c>
      <c r="M84739" t="str">
        <f>IF(Table1[[#This Row],[Amount]]&gt;3000,"Yes","No")</f>
        <v>No</v>
      </c>
    </row>
    <row r="84740" spans="1:13" x14ac:dyDescent="0.3">
      <c r="A84740" t="s">
        <v>147115</v>
      </c>
      <c r="B84740" t="s">
        <v>43609</v>
      </c>
      <c r="C84740">
        <v>6135287954</v>
      </c>
      <c r="D84740" s="1">
        <v>45355</v>
      </c>
      <c r="E84740" t="s">
        <v>14</v>
      </c>
      <c r="F84740">
        <v>3490.07</v>
      </c>
      <c r="G84740">
        <v>5563.38</v>
      </c>
      <c r="H84740" t="s">
        <v>44</v>
      </c>
      <c r="I84740" t="s">
        <v>53</v>
      </c>
      <c r="J84740" t="s">
        <v>38</v>
      </c>
      <c r="K84740" t="s">
        <v>18</v>
      </c>
      <c r="L84740" t="s">
        <v>26</v>
      </c>
      <c r="M84740" t="str">
        <f>IF(Table1[[#This Row],[Amount]]&gt;3000,"Yes","No")</f>
        <v>Yes</v>
      </c>
    </row>
    <row r="84741" spans="1:13" x14ac:dyDescent="0.3">
      <c r="A84741" t="s">
        <v>147116</v>
      </c>
      <c r="B84741" t="s">
        <v>6920</v>
      </c>
      <c r="C84741">
        <v>9962583102</v>
      </c>
      <c r="D84741" s="1">
        <v>45332</v>
      </c>
      <c r="E84741" t="s">
        <v>14</v>
      </c>
      <c r="F84741">
        <v>4497.26</v>
      </c>
      <c r="G84741">
        <v>651.55999999999995</v>
      </c>
      <c r="H84741" t="s">
        <v>33</v>
      </c>
      <c r="I84741" t="s">
        <v>34</v>
      </c>
      <c r="J84741" t="s">
        <v>38</v>
      </c>
      <c r="K84741" t="s">
        <v>18</v>
      </c>
      <c r="L84741" t="s">
        <v>26</v>
      </c>
      <c r="M84741" t="str">
        <f>IF(Table1[[#This Row],[Amount]]&gt;3000,"Yes","No")</f>
        <v>Yes</v>
      </c>
    </row>
    <row r="84742" spans="1:13" x14ac:dyDescent="0.3">
      <c r="A84742" t="s">
        <v>147117</v>
      </c>
      <c r="B84742" t="s">
        <v>147118</v>
      </c>
      <c r="C84742">
        <v>9066670096</v>
      </c>
      <c r="D84742" s="1">
        <v>45295</v>
      </c>
      <c r="E84742" t="s">
        <v>22</v>
      </c>
      <c r="F84742">
        <v>3504.82</v>
      </c>
      <c r="G84742">
        <v>5320.28</v>
      </c>
      <c r="H84742" t="s">
        <v>41</v>
      </c>
      <c r="I84742" t="s">
        <v>53</v>
      </c>
      <c r="J84742" t="s">
        <v>17</v>
      </c>
      <c r="K84742" t="s">
        <v>18</v>
      </c>
      <c r="L84742" t="s">
        <v>35</v>
      </c>
      <c r="M84742" t="str">
        <f>IF(Table1[[#This Row],[Amount]]&gt;3000,"Yes","No")</f>
        <v>Yes</v>
      </c>
    </row>
    <row r="84743" spans="1:13" x14ac:dyDescent="0.3">
      <c r="A84743" t="s">
        <v>147119</v>
      </c>
      <c r="B84743" t="s">
        <v>147120</v>
      </c>
      <c r="C84743">
        <v>9659831741</v>
      </c>
      <c r="D84743" s="1">
        <v>45601</v>
      </c>
      <c r="E84743" t="s">
        <v>22</v>
      </c>
      <c r="F84743">
        <v>2008.95</v>
      </c>
      <c r="G84743">
        <v>1694.76</v>
      </c>
      <c r="H84743" t="s">
        <v>33</v>
      </c>
      <c r="I84743" t="s">
        <v>53</v>
      </c>
      <c r="J84743" t="s">
        <v>38</v>
      </c>
      <c r="K84743" t="s">
        <v>18</v>
      </c>
      <c r="L84743" t="s">
        <v>48</v>
      </c>
      <c r="M84743" t="str">
        <f>IF(Table1[[#This Row],[Amount]]&gt;3000,"Yes","No")</f>
        <v>No</v>
      </c>
    </row>
    <row r="84744" spans="1:13" x14ac:dyDescent="0.3">
      <c r="A84744" t="s">
        <v>147121</v>
      </c>
      <c r="B84744" t="s">
        <v>147122</v>
      </c>
      <c r="C84744">
        <v>8652535561</v>
      </c>
      <c r="D84744" s="1">
        <v>45563</v>
      </c>
      <c r="E84744" t="s">
        <v>14</v>
      </c>
      <c r="F84744">
        <v>3724.13</v>
      </c>
      <c r="G84744">
        <v>6016.32</v>
      </c>
      <c r="H84744" t="s">
        <v>81</v>
      </c>
      <c r="I84744" t="s">
        <v>16</v>
      </c>
      <c r="J84744" t="s">
        <v>25</v>
      </c>
      <c r="K84744" t="s">
        <v>18</v>
      </c>
      <c r="L84744" t="s">
        <v>26</v>
      </c>
      <c r="M84744" t="str">
        <f>IF(Table1[[#This Row],[Amount]]&gt;3000,"Yes","No")</f>
        <v>Yes</v>
      </c>
    </row>
    <row r="84745" spans="1:13" x14ac:dyDescent="0.3">
      <c r="A84745" t="s">
        <v>147123</v>
      </c>
      <c r="B84745" t="s">
        <v>20707</v>
      </c>
      <c r="C84745">
        <v>4722729874</v>
      </c>
      <c r="D84745" s="1">
        <v>45489</v>
      </c>
      <c r="E84745" t="s">
        <v>22</v>
      </c>
      <c r="F84745">
        <v>1597.7</v>
      </c>
      <c r="G84745">
        <v>5911.26</v>
      </c>
      <c r="H84745" t="s">
        <v>29</v>
      </c>
      <c r="I84745" t="s">
        <v>60</v>
      </c>
      <c r="J84745" t="s">
        <v>17</v>
      </c>
      <c r="K84745" t="s">
        <v>18</v>
      </c>
      <c r="L84745" t="s">
        <v>48</v>
      </c>
      <c r="M84745" t="str">
        <f>IF(Table1[[#This Row],[Amount]]&gt;3000,"Yes","No")</f>
        <v>No</v>
      </c>
    </row>
    <row r="84746" spans="1:13" x14ac:dyDescent="0.3">
      <c r="A84746" t="s">
        <v>147124</v>
      </c>
      <c r="B84746" t="s">
        <v>147125</v>
      </c>
      <c r="C84746">
        <v>4288631013</v>
      </c>
      <c r="D84746" s="1">
        <v>45315</v>
      </c>
      <c r="E84746" t="s">
        <v>22</v>
      </c>
      <c r="F84746">
        <v>954.81</v>
      </c>
      <c r="G84746">
        <v>1099.28</v>
      </c>
      <c r="H84746" t="s">
        <v>23</v>
      </c>
      <c r="I84746" t="s">
        <v>30</v>
      </c>
      <c r="J84746" t="s">
        <v>38</v>
      </c>
      <c r="K84746" t="s">
        <v>18</v>
      </c>
      <c r="L84746" t="s">
        <v>26</v>
      </c>
      <c r="M84746" t="str">
        <f>IF(Table1[[#This Row],[Amount]]&gt;3000,"Yes","No")</f>
        <v>No</v>
      </c>
    </row>
    <row r="84747" spans="1:13" x14ac:dyDescent="0.3">
      <c r="A84747" t="s">
        <v>147126</v>
      </c>
      <c r="B84747" t="s">
        <v>147127</v>
      </c>
      <c r="C84747">
        <v>1622796941</v>
      </c>
      <c r="D84747" s="1">
        <v>45575</v>
      </c>
      <c r="E84747" t="s">
        <v>22</v>
      </c>
      <c r="F84747">
        <v>4762.26</v>
      </c>
      <c r="G84747">
        <v>2106.25</v>
      </c>
      <c r="H84747" t="s">
        <v>67</v>
      </c>
      <c r="I84747" t="s">
        <v>16</v>
      </c>
      <c r="J84747" t="s">
        <v>17</v>
      </c>
      <c r="K84747" t="s">
        <v>18</v>
      </c>
      <c r="L84747" t="s">
        <v>54</v>
      </c>
      <c r="M84747" t="str">
        <f>IF(Table1[[#This Row],[Amount]]&gt;3000,"Yes","No")</f>
        <v>Yes</v>
      </c>
    </row>
    <row r="84748" spans="1:13" x14ac:dyDescent="0.3">
      <c r="A84748" t="s">
        <v>147128</v>
      </c>
      <c r="B84748" t="s">
        <v>147129</v>
      </c>
      <c r="C84748">
        <v>9471840317</v>
      </c>
      <c r="D84748" s="1">
        <v>45453</v>
      </c>
      <c r="E84748" t="s">
        <v>14</v>
      </c>
      <c r="F84748">
        <v>1140.78</v>
      </c>
      <c r="G84748">
        <v>3785.45</v>
      </c>
      <c r="H84748" t="s">
        <v>41</v>
      </c>
      <c r="I84748" t="s">
        <v>60</v>
      </c>
      <c r="J84748" t="s">
        <v>38</v>
      </c>
      <c r="K84748" t="s">
        <v>18</v>
      </c>
      <c r="L84748" t="s">
        <v>45</v>
      </c>
      <c r="M84748" t="str">
        <f>IF(Table1[[#This Row],[Amount]]&gt;3000,"Yes","No")</f>
        <v>No</v>
      </c>
    </row>
    <row r="84749" spans="1:13" x14ac:dyDescent="0.3">
      <c r="A84749" t="s">
        <v>147130</v>
      </c>
      <c r="B84749" t="s">
        <v>147131</v>
      </c>
      <c r="C84749">
        <v>1486958617</v>
      </c>
      <c r="D84749" s="1">
        <v>45496</v>
      </c>
      <c r="E84749" t="s">
        <v>14</v>
      </c>
      <c r="F84749">
        <v>4941.34</v>
      </c>
      <c r="G84749">
        <v>6823.37</v>
      </c>
      <c r="H84749" t="s">
        <v>78</v>
      </c>
      <c r="I84749" t="s">
        <v>60</v>
      </c>
      <c r="J84749" t="s">
        <v>17</v>
      </c>
      <c r="K84749" t="s">
        <v>18</v>
      </c>
      <c r="L84749" t="s">
        <v>48</v>
      </c>
      <c r="M84749" t="str">
        <f>IF(Table1[[#This Row],[Amount]]&gt;3000,"Yes","No")</f>
        <v>Yes</v>
      </c>
    </row>
    <row r="84750" spans="1:13" x14ac:dyDescent="0.3">
      <c r="A84750" t="s">
        <v>147132</v>
      </c>
      <c r="B84750" t="s">
        <v>41431</v>
      </c>
      <c r="C84750">
        <v>6173630593</v>
      </c>
      <c r="D84750" s="1">
        <v>45458</v>
      </c>
      <c r="E84750" t="s">
        <v>14</v>
      </c>
      <c r="F84750">
        <v>3680.44</v>
      </c>
      <c r="G84750">
        <v>2114.4499999999998</v>
      </c>
      <c r="H84750" t="s">
        <v>67</v>
      </c>
      <c r="I84750" t="s">
        <v>30</v>
      </c>
      <c r="J84750" t="s">
        <v>17</v>
      </c>
      <c r="K84750" t="s">
        <v>18</v>
      </c>
      <c r="L84750" t="s">
        <v>54</v>
      </c>
      <c r="M84750" t="str">
        <f>IF(Table1[[#This Row],[Amount]]&gt;3000,"Yes","No")</f>
        <v>Yes</v>
      </c>
    </row>
    <row r="84751" spans="1:13" x14ac:dyDescent="0.3">
      <c r="A84751" t="s">
        <v>147133</v>
      </c>
      <c r="B84751" t="s">
        <v>7456</v>
      </c>
      <c r="C84751">
        <v>7659515331</v>
      </c>
      <c r="D84751" s="1">
        <v>45468</v>
      </c>
      <c r="E84751" t="s">
        <v>14</v>
      </c>
      <c r="F84751">
        <v>3246.36</v>
      </c>
      <c r="G84751">
        <v>3810.22</v>
      </c>
      <c r="H84751" t="s">
        <v>15</v>
      </c>
      <c r="I84751" t="s">
        <v>60</v>
      </c>
      <c r="J84751" t="s">
        <v>17</v>
      </c>
      <c r="K84751" t="s">
        <v>18</v>
      </c>
      <c r="L84751" t="s">
        <v>45</v>
      </c>
      <c r="M84751" t="str">
        <f>IF(Table1[[#This Row],[Amount]]&gt;3000,"Yes","No")</f>
        <v>Yes</v>
      </c>
    </row>
    <row r="84752" spans="1:13" x14ac:dyDescent="0.3">
      <c r="A84752" t="s">
        <v>147134</v>
      </c>
      <c r="B84752" t="s">
        <v>32077</v>
      </c>
      <c r="C84752">
        <v>8010978501</v>
      </c>
      <c r="D84752" s="1">
        <v>45303</v>
      </c>
      <c r="E84752" t="s">
        <v>14</v>
      </c>
      <c r="F84752">
        <v>1032.77</v>
      </c>
      <c r="G84752">
        <v>6353.3</v>
      </c>
      <c r="H84752" t="s">
        <v>81</v>
      </c>
      <c r="I84752" t="s">
        <v>53</v>
      </c>
      <c r="J84752" t="s">
        <v>25</v>
      </c>
      <c r="K84752" t="s">
        <v>18</v>
      </c>
      <c r="L84752" t="s">
        <v>45</v>
      </c>
      <c r="M84752" t="str">
        <f>IF(Table1[[#This Row],[Amount]]&gt;3000,"Yes","No")</f>
        <v>No</v>
      </c>
    </row>
    <row r="84753" spans="1:13" x14ac:dyDescent="0.3">
      <c r="A84753" t="s">
        <v>147135</v>
      </c>
      <c r="B84753" t="s">
        <v>20664</v>
      </c>
      <c r="C84753">
        <v>8339205403</v>
      </c>
      <c r="D84753" s="1">
        <v>45592</v>
      </c>
      <c r="E84753" t="s">
        <v>14</v>
      </c>
      <c r="F84753">
        <v>4709.3100000000004</v>
      </c>
      <c r="G84753">
        <v>8940.2099999999991</v>
      </c>
      <c r="H84753" t="s">
        <v>44</v>
      </c>
      <c r="I84753" t="s">
        <v>24</v>
      </c>
      <c r="J84753" t="s">
        <v>25</v>
      </c>
      <c r="K84753" t="s">
        <v>18</v>
      </c>
      <c r="L84753" t="s">
        <v>35</v>
      </c>
      <c r="M84753" t="str">
        <f>IF(Table1[[#This Row],[Amount]]&gt;3000,"Yes","No")</f>
        <v>Yes</v>
      </c>
    </row>
    <row r="84754" spans="1:13" x14ac:dyDescent="0.3">
      <c r="A84754" t="s">
        <v>147136</v>
      </c>
      <c r="B84754" t="s">
        <v>147137</v>
      </c>
      <c r="C84754">
        <v>4759721026</v>
      </c>
      <c r="D84754" s="1">
        <v>45625</v>
      </c>
      <c r="E84754" t="s">
        <v>22</v>
      </c>
      <c r="F84754">
        <v>3585.88</v>
      </c>
      <c r="G84754">
        <v>932.92</v>
      </c>
      <c r="H84754" t="s">
        <v>29</v>
      </c>
      <c r="I84754" t="s">
        <v>30</v>
      </c>
      <c r="J84754" t="s">
        <v>25</v>
      </c>
      <c r="K84754" t="s">
        <v>18</v>
      </c>
      <c r="L84754" t="s">
        <v>26</v>
      </c>
      <c r="M84754" t="str">
        <f>IF(Table1[[#This Row],[Amount]]&gt;3000,"Yes","No")</f>
        <v>Yes</v>
      </c>
    </row>
    <row r="84755" spans="1:13" x14ac:dyDescent="0.3">
      <c r="A84755" t="s">
        <v>147138</v>
      </c>
      <c r="B84755" t="s">
        <v>147139</v>
      </c>
      <c r="C84755">
        <v>4905012654</v>
      </c>
      <c r="D84755" s="1">
        <v>45486</v>
      </c>
      <c r="E84755" t="s">
        <v>22</v>
      </c>
      <c r="F84755">
        <v>4651.55</v>
      </c>
      <c r="G84755">
        <v>1315.86</v>
      </c>
      <c r="H84755" t="s">
        <v>67</v>
      </c>
      <c r="I84755" t="s">
        <v>30</v>
      </c>
      <c r="J84755" t="s">
        <v>17</v>
      </c>
      <c r="K84755" t="s">
        <v>18</v>
      </c>
      <c r="L84755" t="s">
        <v>48</v>
      </c>
      <c r="M84755" t="str">
        <f>IF(Table1[[#This Row],[Amount]]&gt;3000,"Yes","No")</f>
        <v>Yes</v>
      </c>
    </row>
    <row r="84756" spans="1:13" x14ac:dyDescent="0.3">
      <c r="A84756" t="s">
        <v>147140</v>
      </c>
      <c r="B84756" t="s">
        <v>369</v>
      </c>
      <c r="C84756">
        <v>4953527797</v>
      </c>
      <c r="D84756" s="1">
        <v>45343</v>
      </c>
      <c r="E84756" t="s">
        <v>14</v>
      </c>
      <c r="F84756">
        <v>2765.9</v>
      </c>
      <c r="G84756">
        <v>3342.11</v>
      </c>
      <c r="H84756" t="s">
        <v>78</v>
      </c>
      <c r="I84756" t="s">
        <v>60</v>
      </c>
      <c r="J84756" t="s">
        <v>25</v>
      </c>
      <c r="K84756" t="s">
        <v>18</v>
      </c>
      <c r="L84756" t="s">
        <v>35</v>
      </c>
      <c r="M84756" t="str">
        <f>IF(Table1[[#This Row],[Amount]]&gt;3000,"Yes","No")</f>
        <v>No</v>
      </c>
    </row>
    <row r="84757" spans="1:13" x14ac:dyDescent="0.3">
      <c r="A84757" t="s">
        <v>147141</v>
      </c>
      <c r="B84757" t="s">
        <v>147142</v>
      </c>
      <c r="C84757">
        <v>6399184180</v>
      </c>
      <c r="D84757" s="1">
        <v>45495</v>
      </c>
      <c r="E84757" t="s">
        <v>14</v>
      </c>
      <c r="F84757">
        <v>1029.25</v>
      </c>
      <c r="G84757">
        <v>7816.24</v>
      </c>
      <c r="H84757" t="s">
        <v>67</v>
      </c>
      <c r="I84757" t="s">
        <v>60</v>
      </c>
      <c r="J84757" t="s">
        <v>25</v>
      </c>
      <c r="K84757" t="s">
        <v>18</v>
      </c>
      <c r="L84757" t="s">
        <v>54</v>
      </c>
      <c r="M84757" t="str">
        <f>IF(Table1[[#This Row],[Amount]]&gt;3000,"Yes","No")</f>
        <v>No</v>
      </c>
    </row>
    <row r="84758" spans="1:13" x14ac:dyDescent="0.3">
      <c r="A84758" t="s">
        <v>147143</v>
      </c>
      <c r="B84758" t="s">
        <v>147144</v>
      </c>
      <c r="C84758">
        <v>4365579103</v>
      </c>
      <c r="D84758" s="1">
        <v>45565</v>
      </c>
      <c r="E84758" t="s">
        <v>14</v>
      </c>
      <c r="F84758">
        <v>531.45000000000005</v>
      </c>
      <c r="G84758">
        <v>2487.77</v>
      </c>
      <c r="H84758" t="s">
        <v>44</v>
      </c>
      <c r="I84758" t="s">
        <v>16</v>
      </c>
      <c r="J84758" t="s">
        <v>38</v>
      </c>
      <c r="K84758" t="s">
        <v>18</v>
      </c>
      <c r="L84758" t="s">
        <v>48</v>
      </c>
      <c r="M84758" t="str">
        <f>IF(Table1[[#This Row],[Amount]]&gt;3000,"Yes","No")</f>
        <v>No</v>
      </c>
    </row>
    <row r="84759" spans="1:13" x14ac:dyDescent="0.3">
      <c r="A84759" t="s">
        <v>147145</v>
      </c>
      <c r="B84759" t="s">
        <v>91533</v>
      </c>
      <c r="C84759">
        <v>1254685711</v>
      </c>
      <c r="D84759" s="1">
        <v>45528</v>
      </c>
      <c r="E84759" t="s">
        <v>22</v>
      </c>
      <c r="F84759">
        <v>2365.87</v>
      </c>
      <c r="G84759">
        <v>3940.25</v>
      </c>
      <c r="H84759" t="s">
        <v>33</v>
      </c>
      <c r="I84759" t="s">
        <v>30</v>
      </c>
      <c r="J84759" t="s">
        <v>17</v>
      </c>
      <c r="K84759" t="s">
        <v>18</v>
      </c>
      <c r="L84759" t="s">
        <v>35</v>
      </c>
      <c r="M84759" t="str">
        <f>IF(Table1[[#This Row],[Amount]]&gt;3000,"Yes","No")</f>
        <v>No</v>
      </c>
    </row>
    <row r="84760" spans="1:13" x14ac:dyDescent="0.3">
      <c r="A84760" t="s">
        <v>147146</v>
      </c>
      <c r="B84760" t="s">
        <v>147147</v>
      </c>
      <c r="C84760">
        <v>4658337323</v>
      </c>
      <c r="D84760" s="1">
        <v>45298</v>
      </c>
      <c r="E84760" t="s">
        <v>22</v>
      </c>
      <c r="F84760">
        <v>3575.23</v>
      </c>
      <c r="G84760">
        <v>5793.02</v>
      </c>
      <c r="H84760" t="s">
        <v>29</v>
      </c>
      <c r="I84760" t="s">
        <v>53</v>
      </c>
      <c r="J84760" t="s">
        <v>17</v>
      </c>
      <c r="K84760" t="s">
        <v>18</v>
      </c>
      <c r="L84760" t="s">
        <v>48</v>
      </c>
      <c r="M84760" t="str">
        <f>IF(Table1[[#This Row],[Amount]]&gt;3000,"Yes","No")</f>
        <v>Yes</v>
      </c>
    </row>
    <row r="84761" spans="1:13" x14ac:dyDescent="0.3">
      <c r="A84761" t="s">
        <v>147148</v>
      </c>
      <c r="B84761" t="s">
        <v>815</v>
      </c>
      <c r="C84761">
        <v>4661526832</v>
      </c>
      <c r="D84761" s="1">
        <v>45368</v>
      </c>
      <c r="E84761" t="s">
        <v>14</v>
      </c>
      <c r="F84761">
        <v>3229.95</v>
      </c>
      <c r="G84761">
        <v>3014.13</v>
      </c>
      <c r="H84761" t="s">
        <v>41</v>
      </c>
      <c r="I84761" t="s">
        <v>60</v>
      </c>
      <c r="J84761" t="s">
        <v>17</v>
      </c>
      <c r="K84761" t="s">
        <v>18</v>
      </c>
      <c r="L84761" t="s">
        <v>19</v>
      </c>
      <c r="M84761" t="str">
        <f>IF(Table1[[#This Row],[Amount]]&gt;3000,"Yes","No")</f>
        <v>Yes</v>
      </c>
    </row>
    <row r="84762" spans="1:13" x14ac:dyDescent="0.3">
      <c r="A84762" t="s">
        <v>147149</v>
      </c>
      <c r="B84762" t="s">
        <v>98141</v>
      </c>
      <c r="C84762">
        <v>7342715119</v>
      </c>
      <c r="D84762" s="1">
        <v>45349</v>
      </c>
      <c r="E84762" t="s">
        <v>22</v>
      </c>
      <c r="F84762">
        <v>4174.83</v>
      </c>
      <c r="G84762">
        <v>9419.5400000000009</v>
      </c>
      <c r="H84762" t="s">
        <v>81</v>
      </c>
      <c r="I84762" t="s">
        <v>60</v>
      </c>
      <c r="J84762" t="s">
        <v>17</v>
      </c>
      <c r="K84762" t="s">
        <v>18</v>
      </c>
      <c r="L84762" t="s">
        <v>35</v>
      </c>
      <c r="M84762" t="str">
        <f>IF(Table1[[#This Row],[Amount]]&gt;3000,"Yes","No")</f>
        <v>Yes</v>
      </c>
    </row>
    <row r="84763" spans="1:13" x14ac:dyDescent="0.3">
      <c r="A84763" t="s">
        <v>147150</v>
      </c>
      <c r="B84763" t="s">
        <v>85317</v>
      </c>
      <c r="C84763">
        <v>3462951968</v>
      </c>
      <c r="D84763" s="1">
        <v>45311</v>
      </c>
      <c r="E84763" t="s">
        <v>22</v>
      </c>
      <c r="F84763">
        <v>4770.63</v>
      </c>
      <c r="G84763">
        <v>4047.03</v>
      </c>
      <c r="H84763" t="s">
        <v>33</v>
      </c>
      <c r="I84763" t="s">
        <v>16</v>
      </c>
      <c r="J84763" t="s">
        <v>38</v>
      </c>
      <c r="K84763" t="s">
        <v>18</v>
      </c>
      <c r="L84763" t="s">
        <v>26</v>
      </c>
      <c r="M84763" t="str">
        <f>IF(Table1[[#This Row],[Amount]]&gt;3000,"Yes","No")</f>
        <v>Yes</v>
      </c>
    </row>
    <row r="84764" spans="1:13" x14ac:dyDescent="0.3">
      <c r="A84764" t="s">
        <v>147151</v>
      </c>
      <c r="B84764" t="s">
        <v>147152</v>
      </c>
      <c r="C84764">
        <v>8121122951</v>
      </c>
      <c r="D84764" s="1">
        <v>45512</v>
      </c>
      <c r="E84764" t="s">
        <v>22</v>
      </c>
      <c r="F84764">
        <v>4948.7299999999996</v>
      </c>
      <c r="G84764">
        <v>6700.03</v>
      </c>
      <c r="H84764" t="s">
        <v>57</v>
      </c>
      <c r="I84764" t="s">
        <v>60</v>
      </c>
      <c r="J84764" t="s">
        <v>17</v>
      </c>
      <c r="K84764" t="s">
        <v>18</v>
      </c>
      <c r="L84764" t="s">
        <v>26</v>
      </c>
      <c r="M84764" t="str">
        <f>IF(Table1[[#This Row],[Amount]]&gt;3000,"Yes","No")</f>
        <v>Yes</v>
      </c>
    </row>
    <row r="84765" spans="1:13" x14ac:dyDescent="0.3">
      <c r="A84765" t="s">
        <v>147153</v>
      </c>
      <c r="B84765" t="s">
        <v>147154</v>
      </c>
      <c r="C84765">
        <v>1037559629</v>
      </c>
      <c r="D84765" s="1">
        <v>45355</v>
      </c>
      <c r="E84765" t="s">
        <v>22</v>
      </c>
      <c r="F84765">
        <v>3305.33</v>
      </c>
      <c r="G84765">
        <v>3673.9</v>
      </c>
      <c r="H84765" t="s">
        <v>67</v>
      </c>
      <c r="I84765" t="s">
        <v>16</v>
      </c>
      <c r="J84765" t="s">
        <v>25</v>
      </c>
      <c r="K84765" t="s">
        <v>18</v>
      </c>
      <c r="L84765" t="s">
        <v>26</v>
      </c>
      <c r="M84765" t="str">
        <f>IF(Table1[[#This Row],[Amount]]&gt;3000,"Yes","No")</f>
        <v>Yes</v>
      </c>
    </row>
    <row r="84766" spans="1:13" x14ac:dyDescent="0.3">
      <c r="A84766" t="s">
        <v>147155</v>
      </c>
      <c r="B84766" t="s">
        <v>11271</v>
      </c>
      <c r="C84766">
        <v>4911073547</v>
      </c>
      <c r="D84766" s="1">
        <v>45494</v>
      </c>
      <c r="E84766" t="s">
        <v>22</v>
      </c>
      <c r="F84766">
        <v>2536.71</v>
      </c>
      <c r="G84766">
        <v>4100.28</v>
      </c>
      <c r="H84766" t="s">
        <v>44</v>
      </c>
      <c r="I84766" t="s">
        <v>60</v>
      </c>
      <c r="J84766" t="s">
        <v>25</v>
      </c>
      <c r="K84766" t="s">
        <v>18</v>
      </c>
      <c r="L84766" t="s">
        <v>35</v>
      </c>
      <c r="M84766" t="str">
        <f>IF(Table1[[#This Row],[Amount]]&gt;3000,"Yes","No")</f>
        <v>No</v>
      </c>
    </row>
    <row r="84767" spans="1:13" x14ac:dyDescent="0.3">
      <c r="A84767" t="s">
        <v>147156</v>
      </c>
      <c r="B84767" t="s">
        <v>79826</v>
      </c>
      <c r="C84767">
        <v>6013856208</v>
      </c>
      <c r="D84767" s="1">
        <v>45450</v>
      </c>
      <c r="E84767" t="s">
        <v>22</v>
      </c>
      <c r="F84767">
        <v>4911.12</v>
      </c>
      <c r="G84767">
        <v>4221.87</v>
      </c>
      <c r="H84767" t="s">
        <v>29</v>
      </c>
      <c r="I84767" t="s">
        <v>16</v>
      </c>
      <c r="J84767" t="s">
        <v>17</v>
      </c>
      <c r="K84767" t="s">
        <v>18</v>
      </c>
      <c r="L84767" t="s">
        <v>48</v>
      </c>
      <c r="M84767" t="str">
        <f>IF(Table1[[#This Row],[Amount]]&gt;3000,"Yes","No")</f>
        <v>Yes</v>
      </c>
    </row>
    <row r="84768" spans="1:13" x14ac:dyDescent="0.3">
      <c r="A84768" t="s">
        <v>147157</v>
      </c>
      <c r="B84768" t="s">
        <v>76772</v>
      </c>
      <c r="C84768">
        <v>2467192252</v>
      </c>
      <c r="D84768" s="1">
        <v>45496</v>
      </c>
      <c r="E84768" t="s">
        <v>22</v>
      </c>
      <c r="F84768">
        <v>3712.06</v>
      </c>
      <c r="G84768">
        <v>3275.81</v>
      </c>
      <c r="H84768" t="s">
        <v>33</v>
      </c>
      <c r="I84768" t="s">
        <v>53</v>
      </c>
      <c r="J84768" t="s">
        <v>17</v>
      </c>
      <c r="K84768" t="s">
        <v>18</v>
      </c>
      <c r="L84768" t="s">
        <v>45</v>
      </c>
      <c r="M84768" t="str">
        <f>IF(Table1[[#This Row],[Amount]]&gt;3000,"Yes","No")</f>
        <v>Yes</v>
      </c>
    </row>
    <row r="84769" spans="1:13" x14ac:dyDescent="0.3">
      <c r="A84769" t="s">
        <v>147158</v>
      </c>
      <c r="B84769" t="s">
        <v>147159</v>
      </c>
      <c r="C84769">
        <v>2618823692</v>
      </c>
      <c r="D84769" s="1">
        <v>45363</v>
      </c>
      <c r="E84769" t="s">
        <v>22</v>
      </c>
      <c r="F84769">
        <v>2182.0500000000002</v>
      </c>
      <c r="G84769">
        <v>3800.41</v>
      </c>
      <c r="H84769" t="s">
        <v>44</v>
      </c>
      <c r="I84769" t="s">
        <v>30</v>
      </c>
      <c r="J84769" t="s">
        <v>38</v>
      </c>
      <c r="K84769" t="s">
        <v>18</v>
      </c>
      <c r="L84769" t="s">
        <v>19</v>
      </c>
      <c r="M84769" t="str">
        <f>IF(Table1[[#This Row],[Amount]]&gt;3000,"Yes","No")</f>
        <v>No</v>
      </c>
    </row>
    <row r="84770" spans="1:13" x14ac:dyDescent="0.3">
      <c r="A84770" t="s">
        <v>147160</v>
      </c>
      <c r="B84770" t="s">
        <v>18172</v>
      </c>
      <c r="C84770">
        <v>8454554861</v>
      </c>
      <c r="D84770" s="1">
        <v>45475</v>
      </c>
      <c r="E84770" t="s">
        <v>22</v>
      </c>
      <c r="F84770">
        <v>262.02</v>
      </c>
      <c r="G84770">
        <v>6673.77</v>
      </c>
      <c r="H84770" t="s">
        <v>29</v>
      </c>
      <c r="I84770" t="s">
        <v>34</v>
      </c>
      <c r="J84770" t="s">
        <v>38</v>
      </c>
      <c r="K84770" t="s">
        <v>18</v>
      </c>
      <c r="L84770" t="s">
        <v>48</v>
      </c>
      <c r="M84770" t="str">
        <f>IF(Table1[[#This Row],[Amount]]&gt;3000,"Yes","No")</f>
        <v>No</v>
      </c>
    </row>
    <row r="84771" spans="1:13" x14ac:dyDescent="0.3">
      <c r="A84771" t="s">
        <v>147161</v>
      </c>
      <c r="B84771" t="s">
        <v>147162</v>
      </c>
      <c r="C84771">
        <v>6503710889</v>
      </c>
      <c r="D84771" s="1">
        <v>45348</v>
      </c>
      <c r="E84771" t="s">
        <v>22</v>
      </c>
      <c r="F84771">
        <v>4055.89</v>
      </c>
      <c r="G84771">
        <v>8671.7800000000007</v>
      </c>
      <c r="H84771" t="s">
        <v>33</v>
      </c>
      <c r="I84771" t="s">
        <v>60</v>
      </c>
      <c r="J84771" t="s">
        <v>17</v>
      </c>
      <c r="K84771" t="s">
        <v>18</v>
      </c>
      <c r="L84771" t="s">
        <v>35</v>
      </c>
      <c r="M84771" t="str">
        <f>IF(Table1[[#This Row],[Amount]]&gt;3000,"Yes","No")</f>
        <v>Yes</v>
      </c>
    </row>
    <row r="84772" spans="1:13" x14ac:dyDescent="0.3">
      <c r="A84772" t="s">
        <v>147163</v>
      </c>
      <c r="B84772" t="s">
        <v>147164</v>
      </c>
      <c r="C84772">
        <v>1484413833</v>
      </c>
      <c r="D84772" s="1">
        <v>45606</v>
      </c>
      <c r="E84772" t="s">
        <v>22</v>
      </c>
      <c r="F84772">
        <v>494.33</v>
      </c>
      <c r="G84772">
        <v>6518</v>
      </c>
      <c r="H84772" t="s">
        <v>33</v>
      </c>
      <c r="I84772" t="s">
        <v>30</v>
      </c>
      <c r="J84772" t="s">
        <v>17</v>
      </c>
      <c r="K84772" t="s">
        <v>18</v>
      </c>
      <c r="L84772" t="s">
        <v>48</v>
      </c>
      <c r="M84772" t="str">
        <f>IF(Table1[[#This Row],[Amount]]&gt;3000,"Yes","No")</f>
        <v>No</v>
      </c>
    </row>
    <row r="84773" spans="1:13" x14ac:dyDescent="0.3">
      <c r="A84773" t="s">
        <v>147165</v>
      </c>
      <c r="B84773" t="s">
        <v>147166</v>
      </c>
      <c r="C84773">
        <v>1628872615</v>
      </c>
      <c r="D84773" s="1">
        <v>45309</v>
      </c>
      <c r="E84773" t="s">
        <v>22</v>
      </c>
      <c r="F84773">
        <v>2837.95</v>
      </c>
      <c r="G84773">
        <v>7593.96</v>
      </c>
      <c r="H84773" t="s">
        <v>33</v>
      </c>
      <c r="I84773" t="s">
        <v>24</v>
      </c>
      <c r="J84773" t="s">
        <v>17</v>
      </c>
      <c r="K84773" t="s">
        <v>18</v>
      </c>
      <c r="L84773" t="s">
        <v>35</v>
      </c>
      <c r="M84773" t="str">
        <f>IF(Table1[[#This Row],[Amount]]&gt;3000,"Yes","No")</f>
        <v>No</v>
      </c>
    </row>
    <row r="84774" spans="1:13" x14ac:dyDescent="0.3">
      <c r="A84774" t="s">
        <v>147167</v>
      </c>
      <c r="B84774" t="s">
        <v>147168</v>
      </c>
      <c r="C84774">
        <v>2831419279</v>
      </c>
      <c r="D84774" s="1">
        <v>45304</v>
      </c>
      <c r="E84774" t="s">
        <v>14</v>
      </c>
      <c r="F84774">
        <v>2839.89</v>
      </c>
      <c r="G84774">
        <v>7855.53</v>
      </c>
      <c r="H84774" t="s">
        <v>23</v>
      </c>
      <c r="I84774" t="s">
        <v>30</v>
      </c>
      <c r="J84774" t="s">
        <v>38</v>
      </c>
      <c r="K84774" t="s">
        <v>18</v>
      </c>
      <c r="L84774" t="s">
        <v>48</v>
      </c>
      <c r="M84774" t="str">
        <f>IF(Table1[[#This Row],[Amount]]&gt;3000,"Yes","No")</f>
        <v>No</v>
      </c>
    </row>
    <row r="84775" spans="1:13" x14ac:dyDescent="0.3">
      <c r="A84775" t="s">
        <v>147169</v>
      </c>
      <c r="B84775" t="s">
        <v>147170</v>
      </c>
      <c r="C84775">
        <v>6149298595</v>
      </c>
      <c r="D84775" s="1">
        <v>45322</v>
      </c>
      <c r="E84775" t="s">
        <v>14</v>
      </c>
      <c r="F84775">
        <v>3586.25</v>
      </c>
      <c r="G84775">
        <v>3886.9</v>
      </c>
      <c r="H84775" t="s">
        <v>44</v>
      </c>
      <c r="I84775" t="s">
        <v>30</v>
      </c>
      <c r="J84775" t="s">
        <v>38</v>
      </c>
      <c r="K84775" t="s">
        <v>18</v>
      </c>
      <c r="L84775" t="s">
        <v>48</v>
      </c>
      <c r="M84775" t="str">
        <f>IF(Table1[[#This Row],[Amount]]&gt;3000,"Yes","No")</f>
        <v>Yes</v>
      </c>
    </row>
    <row r="84776" spans="1:13" x14ac:dyDescent="0.3">
      <c r="A84776" t="s">
        <v>147171</v>
      </c>
      <c r="B84776" t="s">
        <v>147172</v>
      </c>
      <c r="C84776">
        <v>8582080651</v>
      </c>
      <c r="D84776" s="1">
        <v>45346</v>
      </c>
      <c r="E84776" t="s">
        <v>22</v>
      </c>
      <c r="F84776">
        <v>4939.16</v>
      </c>
      <c r="G84776">
        <v>2326.98</v>
      </c>
      <c r="H84776" t="s">
        <v>67</v>
      </c>
      <c r="I84776" t="s">
        <v>60</v>
      </c>
      <c r="J84776" t="s">
        <v>25</v>
      </c>
      <c r="K84776" t="s">
        <v>18</v>
      </c>
      <c r="L84776" t="s">
        <v>48</v>
      </c>
      <c r="M84776" t="str">
        <f>IF(Table1[[#This Row],[Amount]]&gt;3000,"Yes","No")</f>
        <v>Yes</v>
      </c>
    </row>
    <row r="84777" spans="1:13" x14ac:dyDescent="0.3">
      <c r="A84777" t="s">
        <v>147173</v>
      </c>
      <c r="B84777" t="s">
        <v>147174</v>
      </c>
      <c r="C84777">
        <v>6587216983</v>
      </c>
      <c r="D84777" s="1">
        <v>45326</v>
      </c>
      <c r="E84777" t="s">
        <v>22</v>
      </c>
      <c r="F84777">
        <v>3501.6</v>
      </c>
      <c r="G84777">
        <v>9191</v>
      </c>
      <c r="H84777" t="s">
        <v>23</v>
      </c>
      <c r="I84777" t="s">
        <v>30</v>
      </c>
      <c r="J84777" t="s">
        <v>25</v>
      </c>
      <c r="K84777" t="s">
        <v>18</v>
      </c>
      <c r="L84777" t="s">
        <v>19</v>
      </c>
      <c r="M84777" t="str">
        <f>IF(Table1[[#This Row],[Amount]]&gt;3000,"Yes","No")</f>
        <v>Yes</v>
      </c>
    </row>
    <row r="84778" spans="1:13" x14ac:dyDescent="0.3">
      <c r="A84778" t="s">
        <v>147175</v>
      </c>
      <c r="B84778" t="s">
        <v>147176</v>
      </c>
      <c r="C84778">
        <v>3355187200</v>
      </c>
      <c r="D84778" s="1">
        <v>45621</v>
      </c>
      <c r="E84778" t="s">
        <v>14</v>
      </c>
      <c r="F84778">
        <v>4559.1400000000003</v>
      </c>
      <c r="G84778">
        <v>9093.7900000000009</v>
      </c>
      <c r="H84778" t="s">
        <v>33</v>
      </c>
      <c r="I84778" t="s">
        <v>24</v>
      </c>
      <c r="J84778" t="s">
        <v>25</v>
      </c>
      <c r="K84778" t="s">
        <v>18</v>
      </c>
      <c r="L84778" t="s">
        <v>19</v>
      </c>
      <c r="M84778" t="str">
        <f>IF(Table1[[#This Row],[Amount]]&gt;3000,"Yes","No")</f>
        <v>Yes</v>
      </c>
    </row>
    <row r="84779" spans="1:13" x14ac:dyDescent="0.3">
      <c r="A84779" t="s">
        <v>147177</v>
      </c>
      <c r="B84779" t="s">
        <v>147178</v>
      </c>
      <c r="C84779">
        <v>2928282747</v>
      </c>
      <c r="D84779" s="1">
        <v>45300</v>
      </c>
      <c r="E84779" t="s">
        <v>14</v>
      </c>
      <c r="F84779">
        <v>1857.21</v>
      </c>
      <c r="G84779">
        <v>1772.56</v>
      </c>
      <c r="H84779" t="s">
        <v>23</v>
      </c>
      <c r="I84779" t="s">
        <v>60</v>
      </c>
      <c r="J84779" t="s">
        <v>25</v>
      </c>
      <c r="K84779" t="s">
        <v>18</v>
      </c>
      <c r="L84779" t="s">
        <v>35</v>
      </c>
      <c r="M84779" t="str">
        <f>IF(Table1[[#This Row],[Amount]]&gt;3000,"Yes","No")</f>
        <v>No</v>
      </c>
    </row>
    <row r="84780" spans="1:13" x14ac:dyDescent="0.3">
      <c r="A84780" t="s">
        <v>147179</v>
      </c>
      <c r="B84780" t="s">
        <v>74037</v>
      </c>
      <c r="C84780">
        <v>4822096344</v>
      </c>
      <c r="D84780" s="1">
        <v>45524</v>
      </c>
      <c r="E84780" t="s">
        <v>22</v>
      </c>
      <c r="F84780">
        <v>123.08</v>
      </c>
      <c r="G84780">
        <v>2576.86</v>
      </c>
      <c r="H84780" t="s">
        <v>29</v>
      </c>
      <c r="I84780" t="s">
        <v>16</v>
      </c>
      <c r="J84780" t="s">
        <v>38</v>
      </c>
      <c r="K84780" t="s">
        <v>18</v>
      </c>
      <c r="L84780" t="s">
        <v>48</v>
      </c>
      <c r="M84780" t="str">
        <f>IF(Table1[[#This Row],[Amount]]&gt;3000,"Yes","No")</f>
        <v>No</v>
      </c>
    </row>
    <row r="84781" spans="1:13" x14ac:dyDescent="0.3">
      <c r="A84781" t="s">
        <v>147180</v>
      </c>
      <c r="B84781" t="s">
        <v>147181</v>
      </c>
      <c r="C84781">
        <v>3796901773</v>
      </c>
      <c r="D84781" s="1">
        <v>45347</v>
      </c>
      <c r="E84781" t="s">
        <v>22</v>
      </c>
      <c r="F84781">
        <v>3434.68</v>
      </c>
      <c r="G84781">
        <v>6834.71</v>
      </c>
      <c r="H84781" t="s">
        <v>15</v>
      </c>
      <c r="I84781" t="s">
        <v>24</v>
      </c>
      <c r="J84781" t="s">
        <v>17</v>
      </c>
      <c r="K84781" t="s">
        <v>18</v>
      </c>
      <c r="L84781" t="s">
        <v>26</v>
      </c>
      <c r="M84781" t="str">
        <f>IF(Table1[[#This Row],[Amount]]&gt;3000,"Yes","No")</f>
        <v>Yes</v>
      </c>
    </row>
    <row r="84782" spans="1:13" x14ac:dyDescent="0.3">
      <c r="A84782" t="s">
        <v>147182</v>
      </c>
      <c r="B84782" t="s">
        <v>69974</v>
      </c>
      <c r="C84782">
        <v>7049831962</v>
      </c>
      <c r="D84782" s="1">
        <v>45617</v>
      </c>
      <c r="E84782" t="s">
        <v>22</v>
      </c>
      <c r="F84782">
        <v>3911.18</v>
      </c>
      <c r="G84782">
        <v>3419.71</v>
      </c>
      <c r="H84782" t="s">
        <v>44</v>
      </c>
      <c r="I84782" t="s">
        <v>34</v>
      </c>
      <c r="J84782" t="s">
        <v>25</v>
      </c>
      <c r="K84782" t="s">
        <v>18</v>
      </c>
      <c r="L84782" t="s">
        <v>19</v>
      </c>
      <c r="M84782" t="str">
        <f>IF(Table1[[#This Row],[Amount]]&gt;3000,"Yes","No")</f>
        <v>Yes</v>
      </c>
    </row>
    <row r="84783" spans="1:13" x14ac:dyDescent="0.3">
      <c r="A84783" t="s">
        <v>147183</v>
      </c>
      <c r="B84783" t="s">
        <v>147184</v>
      </c>
      <c r="C84783">
        <v>6693258881</v>
      </c>
      <c r="D84783" s="1">
        <v>45451</v>
      </c>
      <c r="E84783" t="s">
        <v>14</v>
      </c>
      <c r="F84783">
        <v>4740.3900000000003</v>
      </c>
      <c r="G84783">
        <v>5607.34</v>
      </c>
      <c r="H84783" t="s">
        <v>67</v>
      </c>
      <c r="I84783" t="s">
        <v>34</v>
      </c>
      <c r="J84783" t="s">
        <v>25</v>
      </c>
      <c r="K84783" t="s">
        <v>18</v>
      </c>
      <c r="L84783" t="s">
        <v>19</v>
      </c>
      <c r="M84783" t="str">
        <f>IF(Table1[[#This Row],[Amount]]&gt;3000,"Yes","No")</f>
        <v>Yes</v>
      </c>
    </row>
    <row r="84784" spans="1:13" x14ac:dyDescent="0.3">
      <c r="A84784" t="s">
        <v>147185</v>
      </c>
      <c r="B84784" t="s">
        <v>140096</v>
      </c>
      <c r="C84784">
        <v>7974180968</v>
      </c>
      <c r="D84784" s="1">
        <v>45380</v>
      </c>
      <c r="E84784" t="s">
        <v>22</v>
      </c>
      <c r="F84784">
        <v>2506.21</v>
      </c>
      <c r="G84784">
        <v>5795.13</v>
      </c>
      <c r="H84784" t="s">
        <v>15</v>
      </c>
      <c r="I84784" t="s">
        <v>30</v>
      </c>
      <c r="J84784" t="s">
        <v>17</v>
      </c>
      <c r="K84784" t="s">
        <v>18</v>
      </c>
      <c r="L84784" t="s">
        <v>54</v>
      </c>
      <c r="M84784" t="str">
        <f>IF(Table1[[#This Row],[Amount]]&gt;3000,"Yes","No")</f>
        <v>No</v>
      </c>
    </row>
    <row r="84785" spans="1:13" x14ac:dyDescent="0.3">
      <c r="A84785" t="s">
        <v>147186</v>
      </c>
      <c r="B84785" t="s">
        <v>147187</v>
      </c>
      <c r="C84785">
        <v>1956031286</v>
      </c>
      <c r="D84785" s="1">
        <v>45397</v>
      </c>
      <c r="E84785" t="s">
        <v>22</v>
      </c>
      <c r="F84785">
        <v>3749.92</v>
      </c>
      <c r="G84785">
        <v>1802.08</v>
      </c>
      <c r="H84785" t="s">
        <v>29</v>
      </c>
      <c r="I84785" t="s">
        <v>16</v>
      </c>
      <c r="J84785" t="s">
        <v>17</v>
      </c>
      <c r="K84785" t="s">
        <v>18</v>
      </c>
      <c r="L84785" t="s">
        <v>26</v>
      </c>
      <c r="M84785" t="str">
        <f>IF(Table1[[#This Row],[Amount]]&gt;3000,"Yes","No")</f>
        <v>Yes</v>
      </c>
    </row>
    <row r="84786" spans="1:13" x14ac:dyDescent="0.3">
      <c r="A84786" t="s">
        <v>147188</v>
      </c>
      <c r="B84786" t="s">
        <v>147189</v>
      </c>
      <c r="C84786">
        <v>6376013672</v>
      </c>
      <c r="D84786" s="1">
        <v>45359</v>
      </c>
      <c r="E84786" t="s">
        <v>14</v>
      </c>
      <c r="F84786">
        <v>3900.98</v>
      </c>
      <c r="G84786">
        <v>8370.68</v>
      </c>
      <c r="H84786" t="s">
        <v>81</v>
      </c>
      <c r="I84786" t="s">
        <v>30</v>
      </c>
      <c r="J84786" t="s">
        <v>17</v>
      </c>
      <c r="K84786" t="s">
        <v>18</v>
      </c>
      <c r="L84786" t="s">
        <v>45</v>
      </c>
      <c r="M84786" t="str">
        <f>IF(Table1[[#This Row],[Amount]]&gt;3000,"Yes","No")</f>
        <v>Yes</v>
      </c>
    </row>
    <row r="84787" spans="1:13" x14ac:dyDescent="0.3">
      <c r="A84787" t="s">
        <v>147190</v>
      </c>
      <c r="B84787" t="s">
        <v>30885</v>
      </c>
      <c r="C84787">
        <v>4886655181</v>
      </c>
      <c r="D84787" s="1">
        <v>45486</v>
      </c>
      <c r="E84787" t="s">
        <v>14</v>
      </c>
      <c r="F84787">
        <v>2914.09</v>
      </c>
      <c r="G84787">
        <v>8667.8700000000008</v>
      </c>
      <c r="H84787" t="s">
        <v>33</v>
      </c>
      <c r="I84787" t="s">
        <v>34</v>
      </c>
      <c r="J84787" t="s">
        <v>38</v>
      </c>
      <c r="K84787" t="s">
        <v>18</v>
      </c>
      <c r="L84787" t="s">
        <v>54</v>
      </c>
      <c r="M84787" t="str">
        <f>IF(Table1[[#This Row],[Amount]]&gt;3000,"Yes","No")</f>
        <v>No</v>
      </c>
    </row>
    <row r="84788" spans="1:13" x14ac:dyDescent="0.3">
      <c r="A84788" t="s">
        <v>147191</v>
      </c>
      <c r="B84788" t="s">
        <v>147192</v>
      </c>
      <c r="C84788">
        <v>8592746785</v>
      </c>
      <c r="D84788" s="1">
        <v>45356</v>
      </c>
      <c r="E84788" t="s">
        <v>22</v>
      </c>
      <c r="F84788">
        <v>2975.09</v>
      </c>
      <c r="G84788">
        <v>7782.3</v>
      </c>
      <c r="H84788" t="s">
        <v>41</v>
      </c>
      <c r="I84788" t="s">
        <v>16</v>
      </c>
      <c r="J84788" t="s">
        <v>38</v>
      </c>
      <c r="K84788" t="s">
        <v>18</v>
      </c>
      <c r="L84788" t="s">
        <v>45</v>
      </c>
      <c r="M84788" t="str">
        <f>IF(Table1[[#This Row],[Amount]]&gt;3000,"Yes","No")</f>
        <v>No</v>
      </c>
    </row>
    <row r="84789" spans="1:13" x14ac:dyDescent="0.3">
      <c r="A84789" t="s">
        <v>147193</v>
      </c>
      <c r="B84789" t="s">
        <v>5144</v>
      </c>
      <c r="C84789">
        <v>4505176856</v>
      </c>
      <c r="D84789" s="1">
        <v>45418</v>
      </c>
      <c r="E84789" t="s">
        <v>22</v>
      </c>
      <c r="F84789">
        <v>2761.13</v>
      </c>
      <c r="G84789">
        <v>4475.0200000000004</v>
      </c>
      <c r="H84789" t="s">
        <v>78</v>
      </c>
      <c r="I84789" t="s">
        <v>24</v>
      </c>
      <c r="J84789" t="s">
        <v>25</v>
      </c>
      <c r="K84789" t="s">
        <v>18</v>
      </c>
      <c r="L84789" t="s">
        <v>48</v>
      </c>
      <c r="M84789" t="str">
        <f>IF(Table1[[#This Row],[Amount]]&gt;3000,"Yes","No")</f>
        <v>No</v>
      </c>
    </row>
    <row r="84790" spans="1:13" x14ac:dyDescent="0.3">
      <c r="A84790" t="s">
        <v>147194</v>
      </c>
      <c r="B84790" t="s">
        <v>58413</v>
      </c>
      <c r="C84790">
        <v>6097588686</v>
      </c>
      <c r="D84790" s="1">
        <v>45564</v>
      </c>
      <c r="E84790" t="s">
        <v>22</v>
      </c>
      <c r="F84790">
        <v>2056.5300000000002</v>
      </c>
      <c r="G84790">
        <v>3131.94</v>
      </c>
      <c r="H84790" t="s">
        <v>41</v>
      </c>
      <c r="I84790" t="s">
        <v>30</v>
      </c>
      <c r="J84790" t="s">
        <v>17</v>
      </c>
      <c r="K84790" t="s">
        <v>18</v>
      </c>
      <c r="L84790" t="s">
        <v>35</v>
      </c>
      <c r="M84790" t="str">
        <f>IF(Table1[[#This Row],[Amount]]&gt;3000,"Yes","No")</f>
        <v>No</v>
      </c>
    </row>
    <row r="84791" spans="1:13" x14ac:dyDescent="0.3">
      <c r="A84791" t="s">
        <v>147195</v>
      </c>
      <c r="B84791" t="s">
        <v>41913</v>
      </c>
      <c r="C84791">
        <v>2716287679</v>
      </c>
      <c r="D84791" s="1">
        <v>45390</v>
      </c>
      <c r="E84791" t="s">
        <v>14</v>
      </c>
      <c r="F84791">
        <v>3089.73</v>
      </c>
      <c r="G84791">
        <v>4144.6899999999996</v>
      </c>
      <c r="H84791" t="s">
        <v>41</v>
      </c>
      <c r="I84791" t="s">
        <v>34</v>
      </c>
      <c r="J84791" t="s">
        <v>17</v>
      </c>
      <c r="K84791" t="s">
        <v>18</v>
      </c>
      <c r="L84791" t="s">
        <v>48</v>
      </c>
      <c r="M84791" t="str">
        <f>IF(Table1[[#This Row],[Amount]]&gt;3000,"Yes","No")</f>
        <v>Yes</v>
      </c>
    </row>
    <row r="84792" spans="1:13" x14ac:dyDescent="0.3">
      <c r="A84792" t="s">
        <v>147196</v>
      </c>
      <c r="B84792" t="s">
        <v>147197</v>
      </c>
      <c r="C84792">
        <v>9276066756</v>
      </c>
      <c r="D84792" s="1">
        <v>45448</v>
      </c>
      <c r="E84792" t="s">
        <v>22</v>
      </c>
      <c r="F84792">
        <v>488.33</v>
      </c>
      <c r="G84792">
        <v>4503.92</v>
      </c>
      <c r="H84792" t="s">
        <v>81</v>
      </c>
      <c r="I84792" t="s">
        <v>53</v>
      </c>
      <c r="J84792" t="s">
        <v>38</v>
      </c>
      <c r="K84792" t="s">
        <v>18</v>
      </c>
      <c r="L84792" t="s">
        <v>35</v>
      </c>
      <c r="M84792" t="str">
        <f>IF(Table1[[#This Row],[Amount]]&gt;3000,"Yes","No")</f>
        <v>No</v>
      </c>
    </row>
    <row r="84793" spans="1:13" x14ac:dyDescent="0.3">
      <c r="A84793" t="s">
        <v>147198</v>
      </c>
      <c r="B84793" t="s">
        <v>147199</v>
      </c>
      <c r="C84793">
        <v>6830967355</v>
      </c>
      <c r="D84793" s="1">
        <v>45530</v>
      </c>
      <c r="E84793" t="s">
        <v>14</v>
      </c>
      <c r="F84793">
        <v>4051.98</v>
      </c>
      <c r="G84793">
        <v>4647.71</v>
      </c>
      <c r="H84793" t="s">
        <v>15</v>
      </c>
      <c r="I84793" t="s">
        <v>34</v>
      </c>
      <c r="J84793" t="s">
        <v>17</v>
      </c>
      <c r="K84793" t="s">
        <v>18</v>
      </c>
      <c r="L84793" t="s">
        <v>35</v>
      </c>
      <c r="M84793" t="str">
        <f>IF(Table1[[#This Row],[Amount]]&gt;3000,"Yes","No")</f>
        <v>Yes</v>
      </c>
    </row>
    <row r="84794" spans="1:13" x14ac:dyDescent="0.3">
      <c r="A84794" t="s">
        <v>147200</v>
      </c>
      <c r="B84794" t="s">
        <v>147201</v>
      </c>
      <c r="C84794">
        <v>8011682586</v>
      </c>
      <c r="D84794" s="1">
        <v>45430</v>
      </c>
      <c r="E84794" t="s">
        <v>14</v>
      </c>
      <c r="F84794">
        <v>4783.08</v>
      </c>
      <c r="G84794">
        <v>3293.84</v>
      </c>
      <c r="H84794" t="s">
        <v>81</v>
      </c>
      <c r="I84794" t="s">
        <v>24</v>
      </c>
      <c r="J84794" t="s">
        <v>38</v>
      </c>
      <c r="K84794" t="s">
        <v>18</v>
      </c>
      <c r="L84794" t="s">
        <v>35</v>
      </c>
      <c r="M84794" t="str">
        <f>IF(Table1[[#This Row],[Amount]]&gt;3000,"Yes","No")</f>
        <v>Yes</v>
      </c>
    </row>
    <row r="84795" spans="1:13" x14ac:dyDescent="0.3">
      <c r="A84795" t="s">
        <v>147202</v>
      </c>
      <c r="B84795" t="s">
        <v>147203</v>
      </c>
      <c r="C84795">
        <v>3512758228</v>
      </c>
      <c r="D84795" s="1">
        <v>45295</v>
      </c>
      <c r="E84795" t="s">
        <v>22</v>
      </c>
      <c r="F84795">
        <v>2393.06</v>
      </c>
      <c r="G84795">
        <v>3894.01</v>
      </c>
      <c r="H84795" t="s">
        <v>57</v>
      </c>
      <c r="I84795" t="s">
        <v>24</v>
      </c>
      <c r="J84795" t="s">
        <v>38</v>
      </c>
      <c r="K84795" t="s">
        <v>18</v>
      </c>
      <c r="L84795" t="s">
        <v>35</v>
      </c>
      <c r="M84795" t="str">
        <f>IF(Table1[[#This Row],[Amount]]&gt;3000,"Yes","No")</f>
        <v>No</v>
      </c>
    </row>
    <row r="84796" spans="1:13" x14ac:dyDescent="0.3">
      <c r="A84796" t="s">
        <v>147204</v>
      </c>
      <c r="B84796" t="s">
        <v>28101</v>
      </c>
      <c r="C84796">
        <v>9413114666</v>
      </c>
      <c r="D84796" s="1">
        <v>45569</v>
      </c>
      <c r="E84796" t="s">
        <v>14</v>
      </c>
      <c r="F84796">
        <v>2842.85</v>
      </c>
      <c r="G84796">
        <v>2544.81</v>
      </c>
      <c r="H84796" t="s">
        <v>29</v>
      </c>
      <c r="I84796" t="s">
        <v>24</v>
      </c>
      <c r="J84796" t="s">
        <v>38</v>
      </c>
      <c r="K84796" t="s">
        <v>18</v>
      </c>
      <c r="L84796" t="s">
        <v>45</v>
      </c>
      <c r="M84796" t="str">
        <f>IF(Table1[[#This Row],[Amount]]&gt;3000,"Yes","No")</f>
        <v>No</v>
      </c>
    </row>
    <row r="84797" spans="1:13" x14ac:dyDescent="0.3">
      <c r="A84797" t="s">
        <v>147205</v>
      </c>
      <c r="B84797" t="s">
        <v>147206</v>
      </c>
      <c r="C84797">
        <v>3966545588</v>
      </c>
      <c r="D84797" s="1">
        <v>45360</v>
      </c>
      <c r="E84797" t="s">
        <v>22</v>
      </c>
      <c r="F84797">
        <v>4607.1099999999997</v>
      </c>
      <c r="G84797">
        <v>1286.3399999999999</v>
      </c>
      <c r="H84797" t="s">
        <v>23</v>
      </c>
      <c r="I84797" t="s">
        <v>30</v>
      </c>
      <c r="J84797" t="s">
        <v>17</v>
      </c>
      <c r="K84797" t="s">
        <v>18</v>
      </c>
      <c r="L84797" t="s">
        <v>19</v>
      </c>
      <c r="M84797" t="str">
        <f>IF(Table1[[#This Row],[Amount]]&gt;3000,"Yes","No")</f>
        <v>Yes</v>
      </c>
    </row>
    <row r="84798" spans="1:13" x14ac:dyDescent="0.3">
      <c r="A84798" t="s">
        <v>147207</v>
      </c>
      <c r="B84798" t="s">
        <v>147208</v>
      </c>
      <c r="C84798">
        <v>4252128734</v>
      </c>
      <c r="D84798" s="1">
        <v>45485</v>
      </c>
      <c r="E84798" t="s">
        <v>14</v>
      </c>
      <c r="F84798">
        <v>3264.56</v>
      </c>
      <c r="G84798">
        <v>8536.84</v>
      </c>
      <c r="H84798" t="s">
        <v>81</v>
      </c>
      <c r="I84798" t="s">
        <v>24</v>
      </c>
      <c r="J84798" t="s">
        <v>25</v>
      </c>
      <c r="K84798" t="s">
        <v>18</v>
      </c>
      <c r="L84798" t="s">
        <v>45</v>
      </c>
      <c r="M84798" t="str">
        <f>IF(Table1[[#This Row],[Amount]]&gt;3000,"Yes","No")</f>
        <v>Yes</v>
      </c>
    </row>
    <row r="84799" spans="1:13" x14ac:dyDescent="0.3">
      <c r="A84799" t="s">
        <v>147209</v>
      </c>
      <c r="B84799" t="s">
        <v>147210</v>
      </c>
      <c r="C84799">
        <v>4361378446</v>
      </c>
      <c r="D84799" s="1">
        <v>45535</v>
      </c>
      <c r="E84799" t="s">
        <v>22</v>
      </c>
      <c r="F84799">
        <v>4061.68</v>
      </c>
      <c r="G84799">
        <v>6218.51</v>
      </c>
      <c r="H84799" t="s">
        <v>44</v>
      </c>
      <c r="I84799" t="s">
        <v>34</v>
      </c>
      <c r="J84799" t="s">
        <v>38</v>
      </c>
      <c r="K84799" t="s">
        <v>18</v>
      </c>
      <c r="L84799" t="s">
        <v>45</v>
      </c>
      <c r="M84799" t="str">
        <f>IF(Table1[[#This Row],[Amount]]&gt;3000,"Yes","No")</f>
        <v>Yes</v>
      </c>
    </row>
    <row r="84800" spans="1:13" x14ac:dyDescent="0.3">
      <c r="A84800" t="s">
        <v>147211</v>
      </c>
      <c r="B84800" t="s">
        <v>147212</v>
      </c>
      <c r="C84800">
        <v>4450026474</v>
      </c>
      <c r="D84800" s="1">
        <v>45440</v>
      </c>
      <c r="E84800" t="s">
        <v>14</v>
      </c>
      <c r="F84800">
        <v>2862.9</v>
      </c>
      <c r="G84800">
        <v>1161.78</v>
      </c>
      <c r="H84800" t="s">
        <v>78</v>
      </c>
      <c r="I84800" t="s">
        <v>30</v>
      </c>
      <c r="J84800" t="s">
        <v>25</v>
      </c>
      <c r="K84800" t="s">
        <v>18</v>
      </c>
      <c r="L84800" t="s">
        <v>45</v>
      </c>
      <c r="M84800" t="str">
        <f>IF(Table1[[#This Row],[Amount]]&gt;3000,"Yes","No")</f>
        <v>No</v>
      </c>
    </row>
    <row r="84801" spans="1:13" x14ac:dyDescent="0.3">
      <c r="A84801" t="s">
        <v>147213</v>
      </c>
      <c r="B84801" t="s">
        <v>64271</v>
      </c>
      <c r="C84801">
        <v>2628573773</v>
      </c>
      <c r="D84801" s="1">
        <v>45590</v>
      </c>
      <c r="E84801" t="s">
        <v>14</v>
      </c>
      <c r="F84801">
        <v>3892.51</v>
      </c>
      <c r="G84801">
        <v>5523.97</v>
      </c>
      <c r="H84801" t="s">
        <v>15</v>
      </c>
      <c r="I84801" t="s">
        <v>16</v>
      </c>
      <c r="J84801" t="s">
        <v>38</v>
      </c>
      <c r="K84801" t="s">
        <v>18</v>
      </c>
      <c r="L84801" t="s">
        <v>48</v>
      </c>
      <c r="M84801" t="str">
        <f>IF(Table1[[#This Row],[Amount]]&gt;3000,"Yes","No")</f>
        <v>Yes</v>
      </c>
    </row>
    <row r="84802" spans="1:13" x14ac:dyDescent="0.3">
      <c r="A84802" t="s">
        <v>147214</v>
      </c>
      <c r="B84802" t="s">
        <v>84723</v>
      </c>
      <c r="C84802">
        <v>1197318379</v>
      </c>
      <c r="D84802" s="1">
        <v>45490</v>
      </c>
      <c r="E84802" t="s">
        <v>22</v>
      </c>
      <c r="F84802">
        <v>104.92</v>
      </c>
      <c r="G84802">
        <v>7665.01</v>
      </c>
      <c r="H84802" t="s">
        <v>81</v>
      </c>
      <c r="I84802" t="s">
        <v>16</v>
      </c>
      <c r="J84802" t="s">
        <v>17</v>
      </c>
      <c r="K84802" t="s">
        <v>18</v>
      </c>
      <c r="L84802" t="s">
        <v>19</v>
      </c>
      <c r="M84802" t="str">
        <f>IF(Table1[[#This Row],[Amount]]&gt;3000,"Yes","No")</f>
        <v>No</v>
      </c>
    </row>
    <row r="84803" spans="1:13" x14ac:dyDescent="0.3">
      <c r="A84803" t="s">
        <v>147215</v>
      </c>
      <c r="B84803" t="s">
        <v>147216</v>
      </c>
      <c r="C84803">
        <v>9388139477</v>
      </c>
      <c r="D84803" s="1">
        <v>45627</v>
      </c>
      <c r="E84803" t="s">
        <v>22</v>
      </c>
      <c r="F84803">
        <v>485.94</v>
      </c>
      <c r="G84803">
        <v>4602.8999999999996</v>
      </c>
      <c r="H84803" t="s">
        <v>78</v>
      </c>
      <c r="I84803" t="s">
        <v>34</v>
      </c>
      <c r="J84803" t="s">
        <v>25</v>
      </c>
      <c r="K84803" t="s">
        <v>18</v>
      </c>
      <c r="L84803" t="s">
        <v>54</v>
      </c>
      <c r="M84803" t="str">
        <f>IF(Table1[[#This Row],[Amount]]&gt;3000,"Yes","No")</f>
        <v>No</v>
      </c>
    </row>
    <row r="84804" spans="1:13" x14ac:dyDescent="0.3">
      <c r="A84804" t="s">
        <v>147217</v>
      </c>
      <c r="B84804" t="s">
        <v>147218</v>
      </c>
      <c r="C84804">
        <v>7981626379</v>
      </c>
      <c r="D84804" s="1">
        <v>45608</v>
      </c>
      <c r="E84804" t="s">
        <v>14</v>
      </c>
      <c r="F84804">
        <v>3168.88</v>
      </c>
      <c r="G84804">
        <v>6323</v>
      </c>
      <c r="H84804" t="s">
        <v>23</v>
      </c>
      <c r="I84804" t="s">
        <v>60</v>
      </c>
      <c r="J84804" t="s">
        <v>17</v>
      </c>
      <c r="K84804" t="s">
        <v>18</v>
      </c>
      <c r="L84804" t="s">
        <v>19</v>
      </c>
      <c r="M84804" t="str">
        <f>IF(Table1[[#This Row],[Amount]]&gt;3000,"Yes","No")</f>
        <v>Yes</v>
      </c>
    </row>
    <row r="84805" spans="1:13" x14ac:dyDescent="0.3">
      <c r="A84805" t="s">
        <v>147219</v>
      </c>
      <c r="B84805" t="s">
        <v>147220</v>
      </c>
      <c r="C84805">
        <v>4072888788</v>
      </c>
      <c r="D84805" s="1">
        <v>45559</v>
      </c>
      <c r="E84805" t="s">
        <v>22</v>
      </c>
      <c r="F84805">
        <v>2369.42</v>
      </c>
      <c r="G84805">
        <v>5122.68</v>
      </c>
      <c r="H84805" t="s">
        <v>57</v>
      </c>
      <c r="I84805" t="s">
        <v>16</v>
      </c>
      <c r="J84805" t="s">
        <v>38</v>
      </c>
      <c r="K84805" t="s">
        <v>18</v>
      </c>
      <c r="L84805" t="s">
        <v>45</v>
      </c>
      <c r="M84805" t="str">
        <f>IF(Table1[[#This Row],[Amount]]&gt;3000,"Yes","No")</f>
        <v>No</v>
      </c>
    </row>
    <row r="84806" spans="1:13" x14ac:dyDescent="0.3">
      <c r="A84806" t="s">
        <v>147221</v>
      </c>
      <c r="B84806" t="s">
        <v>147222</v>
      </c>
      <c r="C84806">
        <v>5056224859</v>
      </c>
      <c r="D84806" s="1">
        <v>45548</v>
      </c>
      <c r="E84806" t="s">
        <v>22</v>
      </c>
      <c r="F84806">
        <v>3409.61</v>
      </c>
      <c r="G84806">
        <v>7938.35</v>
      </c>
      <c r="H84806" t="s">
        <v>78</v>
      </c>
      <c r="I84806" t="s">
        <v>16</v>
      </c>
      <c r="J84806" t="s">
        <v>38</v>
      </c>
      <c r="K84806" t="s">
        <v>18</v>
      </c>
      <c r="L84806" t="s">
        <v>45</v>
      </c>
      <c r="M84806" t="str">
        <f>IF(Table1[[#This Row],[Amount]]&gt;3000,"Yes","No")</f>
        <v>Yes</v>
      </c>
    </row>
    <row r="84807" spans="1:13" x14ac:dyDescent="0.3">
      <c r="A84807" t="s">
        <v>147223</v>
      </c>
      <c r="B84807" t="s">
        <v>147224</v>
      </c>
      <c r="C84807">
        <v>1860092997</v>
      </c>
      <c r="D84807" s="1">
        <v>45470</v>
      </c>
      <c r="E84807" t="s">
        <v>22</v>
      </c>
      <c r="F84807">
        <v>2384.86</v>
      </c>
      <c r="G84807">
        <v>5674.33</v>
      </c>
      <c r="H84807" t="s">
        <v>33</v>
      </c>
      <c r="I84807" t="s">
        <v>53</v>
      </c>
      <c r="J84807" t="s">
        <v>25</v>
      </c>
      <c r="K84807" t="s">
        <v>18</v>
      </c>
      <c r="L84807" t="s">
        <v>48</v>
      </c>
      <c r="M84807" t="str">
        <f>IF(Table1[[#This Row],[Amount]]&gt;3000,"Yes","No")</f>
        <v>No</v>
      </c>
    </row>
    <row r="84808" spans="1:13" x14ac:dyDescent="0.3">
      <c r="A84808" t="s">
        <v>147225</v>
      </c>
      <c r="B84808" t="s">
        <v>147226</v>
      </c>
      <c r="C84808">
        <v>2348146977</v>
      </c>
      <c r="D84808" s="1">
        <v>45531</v>
      </c>
      <c r="E84808" t="s">
        <v>22</v>
      </c>
      <c r="F84808">
        <v>4188.67</v>
      </c>
      <c r="G84808">
        <v>1775.95</v>
      </c>
      <c r="H84808" t="s">
        <v>57</v>
      </c>
      <c r="I84808" t="s">
        <v>24</v>
      </c>
      <c r="J84808" t="s">
        <v>38</v>
      </c>
      <c r="K84808" t="s">
        <v>18</v>
      </c>
      <c r="L84808" t="s">
        <v>54</v>
      </c>
      <c r="M84808" t="str">
        <f>IF(Table1[[#This Row],[Amount]]&gt;3000,"Yes","No")</f>
        <v>Yes</v>
      </c>
    </row>
    <row r="84809" spans="1:13" x14ac:dyDescent="0.3">
      <c r="A84809" t="s">
        <v>147227</v>
      </c>
      <c r="B84809" t="s">
        <v>147228</v>
      </c>
      <c r="C84809">
        <v>8804541033</v>
      </c>
      <c r="D84809" s="1">
        <v>45353</v>
      </c>
      <c r="E84809" t="s">
        <v>14</v>
      </c>
      <c r="F84809">
        <v>3197.65</v>
      </c>
      <c r="G84809">
        <v>7991.75</v>
      </c>
      <c r="H84809" t="s">
        <v>23</v>
      </c>
      <c r="I84809" t="s">
        <v>24</v>
      </c>
      <c r="J84809" t="s">
        <v>17</v>
      </c>
      <c r="K84809" t="s">
        <v>18</v>
      </c>
      <c r="L84809" t="s">
        <v>45</v>
      </c>
      <c r="M84809" t="str">
        <f>IF(Table1[[#This Row],[Amount]]&gt;3000,"Yes","No")</f>
        <v>Yes</v>
      </c>
    </row>
    <row r="84810" spans="1:13" x14ac:dyDescent="0.3">
      <c r="A84810" t="s">
        <v>147229</v>
      </c>
      <c r="B84810" t="s">
        <v>147230</v>
      </c>
      <c r="C84810">
        <v>6240806774</v>
      </c>
      <c r="D84810" s="1">
        <v>45357</v>
      </c>
      <c r="E84810" t="s">
        <v>22</v>
      </c>
      <c r="F84810">
        <v>470.4</v>
      </c>
      <c r="G84810">
        <v>1324.26</v>
      </c>
      <c r="H84810" t="s">
        <v>15</v>
      </c>
      <c r="I84810" t="s">
        <v>60</v>
      </c>
      <c r="J84810" t="s">
        <v>25</v>
      </c>
      <c r="K84810" t="s">
        <v>18</v>
      </c>
      <c r="L84810" t="s">
        <v>54</v>
      </c>
      <c r="M84810" t="str">
        <f>IF(Table1[[#This Row],[Amount]]&gt;3000,"Yes","No")</f>
        <v>No</v>
      </c>
    </row>
    <row r="84811" spans="1:13" x14ac:dyDescent="0.3">
      <c r="A84811" t="s">
        <v>147231</v>
      </c>
      <c r="B84811" t="s">
        <v>3528</v>
      </c>
      <c r="C84811">
        <v>1988365037</v>
      </c>
      <c r="D84811" s="1">
        <v>45337</v>
      </c>
      <c r="E84811" t="s">
        <v>22</v>
      </c>
      <c r="F84811">
        <v>119.31</v>
      </c>
      <c r="G84811">
        <v>918.58</v>
      </c>
      <c r="H84811" t="s">
        <v>81</v>
      </c>
      <c r="I84811" t="s">
        <v>60</v>
      </c>
      <c r="J84811" t="s">
        <v>17</v>
      </c>
      <c r="K84811" t="s">
        <v>18</v>
      </c>
      <c r="L84811" t="s">
        <v>35</v>
      </c>
      <c r="M84811" t="str">
        <f>IF(Table1[[#This Row],[Amount]]&gt;3000,"Yes","No")</f>
        <v>No</v>
      </c>
    </row>
    <row r="84812" spans="1:13" x14ac:dyDescent="0.3">
      <c r="A84812" t="s">
        <v>147232</v>
      </c>
      <c r="B84812" t="s">
        <v>147233</v>
      </c>
      <c r="C84812">
        <v>4763826535</v>
      </c>
      <c r="D84812" s="1">
        <v>45515</v>
      </c>
      <c r="E84812" t="s">
        <v>14</v>
      </c>
      <c r="F84812">
        <v>4495.0200000000004</v>
      </c>
      <c r="G84812">
        <v>886.21</v>
      </c>
      <c r="H84812" t="s">
        <v>44</v>
      </c>
      <c r="I84812" t="s">
        <v>60</v>
      </c>
      <c r="J84812" t="s">
        <v>17</v>
      </c>
      <c r="K84812" t="s">
        <v>18</v>
      </c>
      <c r="L84812" t="s">
        <v>35</v>
      </c>
      <c r="M84812" t="str">
        <f>IF(Table1[[#This Row],[Amount]]&gt;3000,"Yes","No")</f>
        <v>Yes</v>
      </c>
    </row>
    <row r="84813" spans="1:13" x14ac:dyDescent="0.3">
      <c r="A84813" t="s">
        <v>147234</v>
      </c>
      <c r="B84813" t="s">
        <v>49216</v>
      </c>
      <c r="C84813">
        <v>3133121325</v>
      </c>
      <c r="D84813" s="1">
        <v>45620</v>
      </c>
      <c r="E84813" t="s">
        <v>22</v>
      </c>
      <c r="F84813">
        <v>619.54</v>
      </c>
      <c r="G84813">
        <v>3890.35</v>
      </c>
      <c r="H84813" t="s">
        <v>78</v>
      </c>
      <c r="I84813" t="s">
        <v>24</v>
      </c>
      <c r="J84813" t="s">
        <v>25</v>
      </c>
      <c r="K84813" t="s">
        <v>18</v>
      </c>
      <c r="L84813" t="s">
        <v>54</v>
      </c>
      <c r="M84813" t="str">
        <f>IF(Table1[[#This Row],[Amount]]&gt;3000,"Yes","No")</f>
        <v>No</v>
      </c>
    </row>
    <row r="84814" spans="1:13" x14ac:dyDescent="0.3">
      <c r="A84814" t="s">
        <v>147235</v>
      </c>
      <c r="B84814" t="s">
        <v>15113</v>
      </c>
      <c r="C84814">
        <v>9350248366</v>
      </c>
      <c r="D84814" s="1">
        <v>45610</v>
      </c>
      <c r="E84814" t="s">
        <v>22</v>
      </c>
      <c r="F84814">
        <v>1687.34</v>
      </c>
      <c r="G84814">
        <v>4419.21</v>
      </c>
      <c r="H84814" t="s">
        <v>33</v>
      </c>
      <c r="I84814" t="s">
        <v>16</v>
      </c>
      <c r="J84814" t="s">
        <v>17</v>
      </c>
      <c r="K84814" t="s">
        <v>18</v>
      </c>
      <c r="L84814" t="s">
        <v>19</v>
      </c>
      <c r="M84814" t="str">
        <f>IF(Table1[[#This Row],[Amount]]&gt;3000,"Yes","No")</f>
        <v>No</v>
      </c>
    </row>
    <row r="84815" spans="1:13" x14ac:dyDescent="0.3">
      <c r="A84815" t="s">
        <v>147236</v>
      </c>
      <c r="B84815" t="s">
        <v>147237</v>
      </c>
      <c r="C84815">
        <v>7109870152</v>
      </c>
      <c r="D84815" s="1">
        <v>45580</v>
      </c>
      <c r="E84815" t="s">
        <v>22</v>
      </c>
      <c r="F84815">
        <v>2259.44</v>
      </c>
      <c r="G84815">
        <v>5526.98</v>
      </c>
      <c r="H84815" t="s">
        <v>15</v>
      </c>
      <c r="I84815" t="s">
        <v>24</v>
      </c>
      <c r="J84815" t="s">
        <v>25</v>
      </c>
      <c r="K84815" t="s">
        <v>18</v>
      </c>
      <c r="L84815" t="s">
        <v>48</v>
      </c>
      <c r="M84815" t="str">
        <f>IF(Table1[[#This Row],[Amount]]&gt;3000,"Yes","No")</f>
        <v>No</v>
      </c>
    </row>
    <row r="84816" spans="1:13" x14ac:dyDescent="0.3">
      <c r="A84816" t="s">
        <v>147238</v>
      </c>
      <c r="B84816" t="s">
        <v>147239</v>
      </c>
      <c r="C84816">
        <v>8761439155</v>
      </c>
      <c r="D84816" s="1">
        <v>45567</v>
      </c>
      <c r="E84816" t="s">
        <v>22</v>
      </c>
      <c r="F84816">
        <v>3829.34</v>
      </c>
      <c r="G84816">
        <v>7350.69</v>
      </c>
      <c r="H84816" t="s">
        <v>78</v>
      </c>
      <c r="I84816" t="s">
        <v>30</v>
      </c>
      <c r="J84816" t="s">
        <v>25</v>
      </c>
      <c r="K84816" t="s">
        <v>18</v>
      </c>
      <c r="L84816" t="s">
        <v>54</v>
      </c>
      <c r="M84816" t="str">
        <f>IF(Table1[[#This Row],[Amount]]&gt;3000,"Yes","No")</f>
        <v>Yes</v>
      </c>
    </row>
    <row r="84817" spans="1:13" x14ac:dyDescent="0.3">
      <c r="A84817" t="s">
        <v>147240</v>
      </c>
      <c r="B84817" t="s">
        <v>147241</v>
      </c>
      <c r="C84817">
        <v>2225078770</v>
      </c>
      <c r="D84817" s="1">
        <v>45352</v>
      </c>
      <c r="E84817" t="s">
        <v>22</v>
      </c>
      <c r="F84817">
        <v>4219.46</v>
      </c>
      <c r="G84817">
        <v>7856.16</v>
      </c>
      <c r="H84817" t="s">
        <v>44</v>
      </c>
      <c r="I84817" t="s">
        <v>60</v>
      </c>
      <c r="J84817" t="s">
        <v>17</v>
      </c>
      <c r="K84817" t="s">
        <v>18</v>
      </c>
      <c r="L84817" t="s">
        <v>19</v>
      </c>
      <c r="M84817" t="str">
        <f>IF(Table1[[#This Row],[Amount]]&gt;3000,"Yes","No")</f>
        <v>Yes</v>
      </c>
    </row>
    <row r="84818" spans="1:13" x14ac:dyDescent="0.3">
      <c r="A84818" t="s">
        <v>147242</v>
      </c>
      <c r="B84818" t="s">
        <v>147243</v>
      </c>
      <c r="C84818">
        <v>5438742959</v>
      </c>
      <c r="D84818" s="1">
        <v>45559</v>
      </c>
      <c r="E84818" t="s">
        <v>14</v>
      </c>
      <c r="F84818">
        <v>904.59</v>
      </c>
      <c r="G84818">
        <v>8152.36</v>
      </c>
      <c r="H84818" t="s">
        <v>67</v>
      </c>
      <c r="I84818" t="s">
        <v>16</v>
      </c>
      <c r="J84818" t="s">
        <v>38</v>
      </c>
      <c r="K84818" t="s">
        <v>18</v>
      </c>
      <c r="L84818" t="s">
        <v>19</v>
      </c>
      <c r="M84818" t="str">
        <f>IF(Table1[[#This Row],[Amount]]&gt;3000,"Yes","No")</f>
        <v>No</v>
      </c>
    </row>
    <row r="84819" spans="1:13" x14ac:dyDescent="0.3">
      <c r="A84819" t="s">
        <v>147244</v>
      </c>
      <c r="B84819" t="s">
        <v>147245</v>
      </c>
      <c r="C84819">
        <v>9344671878</v>
      </c>
      <c r="D84819" s="1">
        <v>45621</v>
      </c>
      <c r="E84819" t="s">
        <v>22</v>
      </c>
      <c r="F84819">
        <v>1373.42</v>
      </c>
      <c r="G84819">
        <v>1204.04</v>
      </c>
      <c r="H84819" t="s">
        <v>78</v>
      </c>
      <c r="I84819" t="s">
        <v>60</v>
      </c>
      <c r="J84819" t="s">
        <v>38</v>
      </c>
      <c r="K84819" t="s">
        <v>18</v>
      </c>
      <c r="L84819" t="s">
        <v>35</v>
      </c>
      <c r="M84819" t="str">
        <f>IF(Table1[[#This Row],[Amount]]&gt;3000,"Yes","No")</f>
        <v>No</v>
      </c>
    </row>
    <row r="84820" spans="1:13" x14ac:dyDescent="0.3">
      <c r="A84820" t="s">
        <v>147246</v>
      </c>
      <c r="B84820" t="s">
        <v>147247</v>
      </c>
      <c r="C84820">
        <v>4118563356</v>
      </c>
      <c r="D84820" s="1">
        <v>45470</v>
      </c>
      <c r="E84820" t="s">
        <v>14</v>
      </c>
      <c r="F84820">
        <v>3871.34</v>
      </c>
      <c r="G84820">
        <v>4795.24</v>
      </c>
      <c r="H84820" t="s">
        <v>41</v>
      </c>
      <c r="I84820" t="s">
        <v>34</v>
      </c>
      <c r="J84820" t="s">
        <v>38</v>
      </c>
      <c r="K84820" t="s">
        <v>18</v>
      </c>
      <c r="L84820" t="s">
        <v>35</v>
      </c>
      <c r="M84820" t="str">
        <f>IF(Table1[[#This Row],[Amount]]&gt;3000,"Yes","No")</f>
        <v>Yes</v>
      </c>
    </row>
    <row r="84821" spans="1:13" x14ac:dyDescent="0.3">
      <c r="A84821" t="s">
        <v>147248</v>
      </c>
      <c r="B84821" t="s">
        <v>147249</v>
      </c>
      <c r="C84821">
        <v>8671415441</v>
      </c>
      <c r="D84821" s="1">
        <v>45381</v>
      </c>
      <c r="E84821" t="s">
        <v>14</v>
      </c>
      <c r="F84821">
        <v>2024.22</v>
      </c>
      <c r="G84821">
        <v>1921.7</v>
      </c>
      <c r="H84821" t="s">
        <v>23</v>
      </c>
      <c r="I84821" t="s">
        <v>24</v>
      </c>
      <c r="J84821" t="s">
        <v>17</v>
      </c>
      <c r="K84821" t="s">
        <v>18</v>
      </c>
      <c r="L84821" t="s">
        <v>35</v>
      </c>
      <c r="M84821" t="str">
        <f>IF(Table1[[#This Row],[Amount]]&gt;3000,"Yes","No")</f>
        <v>No</v>
      </c>
    </row>
    <row r="84822" spans="1:13" x14ac:dyDescent="0.3">
      <c r="A84822" t="s">
        <v>147250</v>
      </c>
      <c r="B84822" t="s">
        <v>98739</v>
      </c>
      <c r="C84822">
        <v>9105410273</v>
      </c>
      <c r="D84822" s="1">
        <v>45616</v>
      </c>
      <c r="E84822" t="s">
        <v>14</v>
      </c>
      <c r="F84822">
        <v>1949.73</v>
      </c>
      <c r="G84822">
        <v>1755.82</v>
      </c>
      <c r="H84822" t="s">
        <v>23</v>
      </c>
      <c r="I84822" t="s">
        <v>34</v>
      </c>
      <c r="J84822" t="s">
        <v>38</v>
      </c>
      <c r="K84822" t="s">
        <v>18</v>
      </c>
      <c r="L84822" t="s">
        <v>19</v>
      </c>
      <c r="M84822" t="str">
        <f>IF(Table1[[#This Row],[Amount]]&gt;3000,"Yes","No")</f>
        <v>No</v>
      </c>
    </row>
    <row r="84823" spans="1:13" x14ac:dyDescent="0.3">
      <c r="A84823" t="s">
        <v>147251</v>
      </c>
      <c r="B84823" t="s">
        <v>25779</v>
      </c>
      <c r="C84823">
        <v>3233682203</v>
      </c>
      <c r="D84823" s="1">
        <v>45299</v>
      </c>
      <c r="E84823" t="s">
        <v>22</v>
      </c>
      <c r="F84823">
        <v>3238.45</v>
      </c>
      <c r="G84823">
        <v>5723.89</v>
      </c>
      <c r="H84823" t="s">
        <v>57</v>
      </c>
      <c r="I84823" t="s">
        <v>60</v>
      </c>
      <c r="J84823" t="s">
        <v>25</v>
      </c>
      <c r="K84823" t="s">
        <v>18</v>
      </c>
      <c r="L84823" t="s">
        <v>19</v>
      </c>
      <c r="M84823" t="str">
        <f>IF(Table1[[#This Row],[Amount]]&gt;3000,"Yes","No")</f>
        <v>Yes</v>
      </c>
    </row>
    <row r="84824" spans="1:13" x14ac:dyDescent="0.3">
      <c r="A84824" t="s">
        <v>147252</v>
      </c>
      <c r="B84824" t="s">
        <v>147253</v>
      </c>
      <c r="C84824">
        <v>1552700849</v>
      </c>
      <c r="D84824" s="1">
        <v>45412</v>
      </c>
      <c r="E84824" t="s">
        <v>22</v>
      </c>
      <c r="F84824">
        <v>3171.53</v>
      </c>
      <c r="G84824">
        <v>7692.56</v>
      </c>
      <c r="H84824" t="s">
        <v>33</v>
      </c>
      <c r="I84824" t="s">
        <v>30</v>
      </c>
      <c r="J84824" t="s">
        <v>25</v>
      </c>
      <c r="K84824" t="s">
        <v>18</v>
      </c>
      <c r="L84824" t="s">
        <v>48</v>
      </c>
      <c r="M84824" t="str">
        <f>IF(Table1[[#This Row],[Amount]]&gt;3000,"Yes","No")</f>
        <v>Yes</v>
      </c>
    </row>
    <row r="84825" spans="1:13" x14ac:dyDescent="0.3">
      <c r="A84825" t="s">
        <v>147254</v>
      </c>
      <c r="B84825" t="s">
        <v>60869</v>
      </c>
      <c r="C84825">
        <v>5452489065</v>
      </c>
      <c r="D84825" s="1">
        <v>45355</v>
      </c>
      <c r="E84825" t="s">
        <v>22</v>
      </c>
      <c r="F84825">
        <v>2081.5500000000002</v>
      </c>
      <c r="G84825">
        <v>4507.4799999999996</v>
      </c>
      <c r="H84825" t="s">
        <v>41</v>
      </c>
      <c r="I84825" t="s">
        <v>60</v>
      </c>
      <c r="J84825" t="s">
        <v>38</v>
      </c>
      <c r="K84825" t="s">
        <v>18</v>
      </c>
      <c r="L84825" t="s">
        <v>26</v>
      </c>
      <c r="M84825" t="str">
        <f>IF(Table1[[#This Row],[Amount]]&gt;3000,"Yes","No")</f>
        <v>No</v>
      </c>
    </row>
    <row r="84826" spans="1:13" x14ac:dyDescent="0.3">
      <c r="A84826" t="s">
        <v>147255</v>
      </c>
      <c r="B84826" t="s">
        <v>32893</v>
      </c>
      <c r="C84826">
        <v>8302134592</v>
      </c>
      <c r="D84826" s="1">
        <v>45400</v>
      </c>
      <c r="E84826" t="s">
        <v>14</v>
      </c>
      <c r="F84826">
        <v>2363.1</v>
      </c>
      <c r="G84826">
        <v>5007.0600000000004</v>
      </c>
      <c r="H84826" t="s">
        <v>81</v>
      </c>
      <c r="I84826" t="s">
        <v>34</v>
      </c>
      <c r="J84826" t="s">
        <v>38</v>
      </c>
      <c r="K84826" t="s">
        <v>18</v>
      </c>
      <c r="L84826" t="s">
        <v>35</v>
      </c>
      <c r="M84826" t="str">
        <f>IF(Table1[[#This Row],[Amount]]&gt;3000,"Yes","No")</f>
        <v>No</v>
      </c>
    </row>
    <row r="84827" spans="1:13" x14ac:dyDescent="0.3">
      <c r="A84827" t="s">
        <v>147256</v>
      </c>
      <c r="B84827" t="s">
        <v>147257</v>
      </c>
      <c r="C84827">
        <v>5460160407</v>
      </c>
      <c r="D84827" s="1">
        <v>45474</v>
      </c>
      <c r="E84827" t="s">
        <v>22</v>
      </c>
      <c r="F84827">
        <v>1913.04</v>
      </c>
      <c r="G84827">
        <v>8113.02</v>
      </c>
      <c r="H84827" t="s">
        <v>33</v>
      </c>
      <c r="I84827" t="s">
        <v>24</v>
      </c>
      <c r="J84827" t="s">
        <v>25</v>
      </c>
      <c r="K84827" t="s">
        <v>18</v>
      </c>
      <c r="L84827" t="s">
        <v>26</v>
      </c>
      <c r="M84827" t="str">
        <f>IF(Table1[[#This Row],[Amount]]&gt;3000,"Yes","No")</f>
        <v>No</v>
      </c>
    </row>
    <row r="84828" spans="1:13" x14ac:dyDescent="0.3">
      <c r="A84828" t="s">
        <v>147258</v>
      </c>
      <c r="B84828" t="s">
        <v>61438</v>
      </c>
      <c r="C84828">
        <v>9485431525</v>
      </c>
      <c r="D84828" s="1">
        <v>45339</v>
      </c>
      <c r="E84828" t="s">
        <v>22</v>
      </c>
      <c r="F84828">
        <v>4690.29</v>
      </c>
      <c r="G84828">
        <v>8824.06</v>
      </c>
      <c r="H84828" t="s">
        <v>23</v>
      </c>
      <c r="I84828" t="s">
        <v>60</v>
      </c>
      <c r="J84828" t="s">
        <v>17</v>
      </c>
      <c r="K84828" t="s">
        <v>18</v>
      </c>
      <c r="L84828" t="s">
        <v>48</v>
      </c>
      <c r="M84828" t="str">
        <f>IF(Table1[[#This Row],[Amount]]&gt;3000,"Yes","No")</f>
        <v>Yes</v>
      </c>
    </row>
    <row r="84829" spans="1:13" x14ac:dyDescent="0.3">
      <c r="A84829" t="s">
        <v>147259</v>
      </c>
      <c r="B84829" t="s">
        <v>147260</v>
      </c>
      <c r="C84829">
        <v>5524360547</v>
      </c>
      <c r="D84829" s="1">
        <v>45614</v>
      </c>
      <c r="E84829" t="s">
        <v>22</v>
      </c>
      <c r="F84829">
        <v>3245.04</v>
      </c>
      <c r="G84829">
        <v>685.09</v>
      </c>
      <c r="H84829" t="s">
        <v>57</v>
      </c>
      <c r="I84829" t="s">
        <v>24</v>
      </c>
      <c r="J84829" t="s">
        <v>25</v>
      </c>
      <c r="K84829" t="s">
        <v>18</v>
      </c>
      <c r="L84829" t="s">
        <v>54</v>
      </c>
      <c r="M84829" t="str">
        <f>IF(Table1[[#This Row],[Amount]]&gt;3000,"Yes","No")</f>
        <v>Yes</v>
      </c>
    </row>
    <row r="84830" spans="1:13" x14ac:dyDescent="0.3">
      <c r="A84830" t="s">
        <v>147261</v>
      </c>
      <c r="B84830" t="s">
        <v>14182</v>
      </c>
      <c r="C84830">
        <v>8777635238</v>
      </c>
      <c r="D84830" s="1">
        <v>45569</v>
      </c>
      <c r="E84830" t="s">
        <v>14</v>
      </c>
      <c r="F84830">
        <v>472.43</v>
      </c>
      <c r="G84830">
        <v>6099.56</v>
      </c>
      <c r="H84830" t="s">
        <v>78</v>
      </c>
      <c r="I84830" t="s">
        <v>34</v>
      </c>
      <c r="J84830" t="s">
        <v>17</v>
      </c>
      <c r="K84830" t="s">
        <v>18</v>
      </c>
      <c r="L84830" t="s">
        <v>35</v>
      </c>
      <c r="M84830" t="str">
        <f>IF(Table1[[#This Row],[Amount]]&gt;3000,"Yes","No")</f>
        <v>No</v>
      </c>
    </row>
    <row r="84831" spans="1:13" x14ac:dyDescent="0.3">
      <c r="A84831" t="s">
        <v>147262</v>
      </c>
      <c r="B84831" t="s">
        <v>147263</v>
      </c>
      <c r="C84831">
        <v>9850161230</v>
      </c>
      <c r="D84831" s="1">
        <v>45450</v>
      </c>
      <c r="E84831" t="s">
        <v>22</v>
      </c>
      <c r="F84831">
        <v>4594.46</v>
      </c>
      <c r="G84831">
        <v>4407.1400000000003</v>
      </c>
      <c r="H84831" t="s">
        <v>57</v>
      </c>
      <c r="I84831" t="s">
        <v>16</v>
      </c>
      <c r="J84831" t="s">
        <v>25</v>
      </c>
      <c r="K84831" t="s">
        <v>18</v>
      </c>
      <c r="L84831" t="s">
        <v>54</v>
      </c>
      <c r="M84831" t="str">
        <f>IF(Table1[[#This Row],[Amount]]&gt;3000,"Yes","No")</f>
        <v>Yes</v>
      </c>
    </row>
    <row r="84832" spans="1:13" x14ac:dyDescent="0.3">
      <c r="A84832" t="s">
        <v>147264</v>
      </c>
      <c r="B84832" t="s">
        <v>7603</v>
      </c>
      <c r="C84832">
        <v>6920557815</v>
      </c>
      <c r="D84832" s="1">
        <v>45292</v>
      </c>
      <c r="E84832" t="s">
        <v>14</v>
      </c>
      <c r="F84832">
        <v>710.77</v>
      </c>
      <c r="G84832">
        <v>3321.72</v>
      </c>
      <c r="H84832" t="s">
        <v>81</v>
      </c>
      <c r="I84832" t="s">
        <v>24</v>
      </c>
      <c r="J84832" t="s">
        <v>38</v>
      </c>
      <c r="K84832" t="s">
        <v>18</v>
      </c>
      <c r="L84832" t="s">
        <v>54</v>
      </c>
      <c r="M84832" t="str">
        <f>IF(Table1[[#This Row],[Amount]]&gt;3000,"Yes","No")</f>
        <v>No</v>
      </c>
    </row>
    <row r="84833" spans="1:13" x14ac:dyDescent="0.3">
      <c r="A84833" t="s">
        <v>147265</v>
      </c>
      <c r="B84833" t="s">
        <v>31780</v>
      </c>
      <c r="C84833">
        <v>7112719322</v>
      </c>
      <c r="D84833" s="1">
        <v>45381</v>
      </c>
      <c r="E84833" t="s">
        <v>22</v>
      </c>
      <c r="F84833">
        <v>385.83</v>
      </c>
      <c r="G84833">
        <v>1742.42</v>
      </c>
      <c r="H84833" t="s">
        <v>41</v>
      </c>
      <c r="I84833" t="s">
        <v>16</v>
      </c>
      <c r="J84833" t="s">
        <v>25</v>
      </c>
      <c r="K84833" t="s">
        <v>18</v>
      </c>
      <c r="L84833" t="s">
        <v>54</v>
      </c>
      <c r="M84833" t="str">
        <f>IF(Table1[[#This Row],[Amount]]&gt;3000,"Yes","No")</f>
        <v>No</v>
      </c>
    </row>
    <row r="84834" spans="1:13" x14ac:dyDescent="0.3">
      <c r="A84834" t="s">
        <v>147266</v>
      </c>
      <c r="B84834" t="s">
        <v>147267</v>
      </c>
      <c r="C84834">
        <v>6083785468</v>
      </c>
      <c r="D84834" s="1">
        <v>45469</v>
      </c>
      <c r="E84834" t="s">
        <v>14</v>
      </c>
      <c r="F84834">
        <v>1714.39</v>
      </c>
      <c r="G84834">
        <v>3666.57</v>
      </c>
      <c r="H84834" t="s">
        <v>78</v>
      </c>
      <c r="I84834" t="s">
        <v>60</v>
      </c>
      <c r="J84834" t="s">
        <v>38</v>
      </c>
      <c r="K84834" t="s">
        <v>18</v>
      </c>
      <c r="L84834" t="s">
        <v>19</v>
      </c>
      <c r="M84834" t="str">
        <f>IF(Table1[[#This Row],[Amount]]&gt;3000,"Yes","No")</f>
        <v>No</v>
      </c>
    </row>
    <row r="84835" spans="1:13" x14ac:dyDescent="0.3">
      <c r="A84835" t="s">
        <v>147268</v>
      </c>
      <c r="B84835" t="s">
        <v>109070</v>
      </c>
      <c r="C84835">
        <v>9240683941</v>
      </c>
      <c r="D84835" s="1">
        <v>45391</v>
      </c>
      <c r="E84835" t="s">
        <v>14</v>
      </c>
      <c r="F84835">
        <v>4489.2700000000004</v>
      </c>
      <c r="G84835">
        <v>3541.46</v>
      </c>
      <c r="H84835" t="s">
        <v>81</v>
      </c>
      <c r="I84835" t="s">
        <v>16</v>
      </c>
      <c r="J84835" t="s">
        <v>17</v>
      </c>
      <c r="K84835" t="s">
        <v>18</v>
      </c>
      <c r="L84835" t="s">
        <v>19</v>
      </c>
      <c r="M84835" t="str">
        <f>IF(Table1[[#This Row],[Amount]]&gt;3000,"Yes","No")</f>
        <v>Yes</v>
      </c>
    </row>
    <row r="84836" spans="1:13" x14ac:dyDescent="0.3">
      <c r="A84836" t="s">
        <v>147269</v>
      </c>
      <c r="B84836" t="s">
        <v>25933</v>
      </c>
      <c r="C84836">
        <v>4450232934</v>
      </c>
      <c r="D84836" s="1">
        <v>45493</v>
      </c>
      <c r="E84836" t="s">
        <v>14</v>
      </c>
      <c r="F84836">
        <v>1283.43</v>
      </c>
      <c r="G84836">
        <v>7882.76</v>
      </c>
      <c r="H84836" t="s">
        <v>81</v>
      </c>
      <c r="I84836" t="s">
        <v>16</v>
      </c>
      <c r="J84836" t="s">
        <v>38</v>
      </c>
      <c r="K84836" t="s">
        <v>18</v>
      </c>
      <c r="L84836" t="s">
        <v>19</v>
      </c>
      <c r="M84836" t="str">
        <f>IF(Table1[[#This Row],[Amount]]&gt;3000,"Yes","No")</f>
        <v>No</v>
      </c>
    </row>
    <row r="84837" spans="1:13" x14ac:dyDescent="0.3">
      <c r="A84837" t="s">
        <v>147270</v>
      </c>
      <c r="B84837" t="s">
        <v>86508</v>
      </c>
      <c r="C84837">
        <v>6157706032</v>
      </c>
      <c r="D84837" s="1">
        <v>45314</v>
      </c>
      <c r="E84837" t="s">
        <v>14</v>
      </c>
      <c r="F84837">
        <v>2728.82</v>
      </c>
      <c r="G84837">
        <v>4941.29</v>
      </c>
      <c r="H84837" t="s">
        <v>57</v>
      </c>
      <c r="I84837" t="s">
        <v>53</v>
      </c>
      <c r="J84837" t="s">
        <v>17</v>
      </c>
      <c r="K84837" t="s">
        <v>18</v>
      </c>
      <c r="L84837" t="s">
        <v>48</v>
      </c>
      <c r="M84837" t="str">
        <f>IF(Table1[[#This Row],[Amount]]&gt;3000,"Yes","No")</f>
        <v>No</v>
      </c>
    </row>
    <row r="84838" spans="1:13" x14ac:dyDescent="0.3">
      <c r="A84838" t="s">
        <v>147271</v>
      </c>
      <c r="B84838" t="s">
        <v>27293</v>
      </c>
      <c r="C84838">
        <v>6101151353</v>
      </c>
      <c r="D84838" s="1">
        <v>45573</v>
      </c>
      <c r="E84838" t="s">
        <v>14</v>
      </c>
      <c r="F84838">
        <v>2983.35</v>
      </c>
      <c r="G84838">
        <v>741.24</v>
      </c>
      <c r="H84838" t="s">
        <v>67</v>
      </c>
      <c r="I84838" t="s">
        <v>24</v>
      </c>
      <c r="J84838" t="s">
        <v>25</v>
      </c>
      <c r="K84838" t="s">
        <v>18</v>
      </c>
      <c r="L84838" t="s">
        <v>48</v>
      </c>
      <c r="M84838" t="str">
        <f>IF(Table1[[#This Row],[Amount]]&gt;3000,"Yes","No")</f>
        <v>No</v>
      </c>
    </row>
    <row r="84839" spans="1:13" x14ac:dyDescent="0.3">
      <c r="A84839" t="s">
        <v>147272</v>
      </c>
      <c r="B84839" t="s">
        <v>147273</v>
      </c>
      <c r="C84839">
        <v>6911425847</v>
      </c>
      <c r="D84839" s="1">
        <v>45363</v>
      </c>
      <c r="E84839" t="s">
        <v>14</v>
      </c>
      <c r="F84839">
        <v>2748.65</v>
      </c>
      <c r="G84839">
        <v>2808.98</v>
      </c>
      <c r="H84839" t="s">
        <v>81</v>
      </c>
      <c r="I84839" t="s">
        <v>16</v>
      </c>
      <c r="J84839" t="s">
        <v>38</v>
      </c>
      <c r="K84839" t="s">
        <v>18</v>
      </c>
      <c r="L84839" t="s">
        <v>45</v>
      </c>
      <c r="M84839" t="str">
        <f>IF(Table1[[#This Row],[Amount]]&gt;3000,"Yes","No")</f>
        <v>No</v>
      </c>
    </row>
    <row r="84840" spans="1:13" x14ac:dyDescent="0.3">
      <c r="A84840" t="s">
        <v>147274</v>
      </c>
      <c r="B84840" t="s">
        <v>57480</v>
      </c>
      <c r="C84840">
        <v>9219905012</v>
      </c>
      <c r="D84840" s="1">
        <v>45407</v>
      </c>
      <c r="E84840" t="s">
        <v>14</v>
      </c>
      <c r="F84840">
        <v>122.18</v>
      </c>
      <c r="G84840">
        <v>1584.88</v>
      </c>
      <c r="H84840" t="s">
        <v>67</v>
      </c>
      <c r="I84840" t="s">
        <v>30</v>
      </c>
      <c r="J84840" t="s">
        <v>38</v>
      </c>
      <c r="K84840" t="s">
        <v>18</v>
      </c>
      <c r="L84840" t="s">
        <v>54</v>
      </c>
      <c r="M84840" t="str">
        <f>IF(Table1[[#This Row],[Amount]]&gt;3000,"Yes","No")</f>
        <v>No</v>
      </c>
    </row>
    <row r="84841" spans="1:13" x14ac:dyDescent="0.3">
      <c r="A84841" t="s">
        <v>147275</v>
      </c>
      <c r="B84841" t="s">
        <v>147276</v>
      </c>
      <c r="C84841">
        <v>9034093624</v>
      </c>
      <c r="D84841" s="1">
        <v>45486</v>
      </c>
      <c r="E84841" t="s">
        <v>22</v>
      </c>
      <c r="F84841">
        <v>458.8</v>
      </c>
      <c r="G84841">
        <v>9842.64</v>
      </c>
      <c r="H84841" t="s">
        <v>44</v>
      </c>
      <c r="I84841" t="s">
        <v>16</v>
      </c>
      <c r="J84841" t="s">
        <v>17</v>
      </c>
      <c r="K84841" t="s">
        <v>18</v>
      </c>
      <c r="L84841" t="s">
        <v>19</v>
      </c>
      <c r="M84841" t="str">
        <f>IF(Table1[[#This Row],[Amount]]&gt;3000,"Yes","No")</f>
        <v>No</v>
      </c>
    </row>
    <row r="84842" spans="1:13" x14ac:dyDescent="0.3">
      <c r="A84842" t="s">
        <v>147277</v>
      </c>
      <c r="B84842" t="s">
        <v>36583</v>
      </c>
      <c r="C84842">
        <v>7915539558</v>
      </c>
      <c r="D84842" s="1">
        <v>45569</v>
      </c>
      <c r="E84842" t="s">
        <v>14</v>
      </c>
      <c r="F84842">
        <v>3385.87</v>
      </c>
      <c r="G84842">
        <v>7232</v>
      </c>
      <c r="H84842" t="s">
        <v>78</v>
      </c>
      <c r="I84842" t="s">
        <v>16</v>
      </c>
      <c r="J84842" t="s">
        <v>17</v>
      </c>
      <c r="K84842" t="s">
        <v>18</v>
      </c>
      <c r="L84842" t="s">
        <v>19</v>
      </c>
      <c r="M84842" t="str">
        <f>IF(Table1[[#This Row],[Amount]]&gt;3000,"Yes","No")</f>
        <v>Yes</v>
      </c>
    </row>
    <row r="84843" spans="1:13" x14ac:dyDescent="0.3">
      <c r="A84843" t="s">
        <v>147278</v>
      </c>
      <c r="B84843" t="s">
        <v>9831</v>
      </c>
      <c r="C84843">
        <v>9297643866</v>
      </c>
      <c r="D84843" s="1">
        <v>45466</v>
      </c>
      <c r="E84843" t="s">
        <v>22</v>
      </c>
      <c r="F84843">
        <v>3513.22</v>
      </c>
      <c r="G84843">
        <v>4334.25</v>
      </c>
      <c r="H84843" t="s">
        <v>15</v>
      </c>
      <c r="I84843" t="s">
        <v>34</v>
      </c>
      <c r="J84843" t="s">
        <v>25</v>
      </c>
      <c r="K84843" t="s">
        <v>18</v>
      </c>
      <c r="L84843" t="s">
        <v>54</v>
      </c>
      <c r="M84843" t="str">
        <f>IF(Table1[[#This Row],[Amount]]&gt;3000,"Yes","No")</f>
        <v>Yes</v>
      </c>
    </row>
    <row r="84844" spans="1:13" x14ac:dyDescent="0.3">
      <c r="A84844" t="s">
        <v>147279</v>
      </c>
      <c r="B84844" t="s">
        <v>53688</v>
      </c>
      <c r="C84844">
        <v>3819923981</v>
      </c>
      <c r="D84844" s="1">
        <v>45347</v>
      </c>
      <c r="E84844" t="s">
        <v>22</v>
      </c>
      <c r="F84844">
        <v>851.17</v>
      </c>
      <c r="G84844">
        <v>4435.37</v>
      </c>
      <c r="H84844" t="s">
        <v>41</v>
      </c>
      <c r="I84844" t="s">
        <v>53</v>
      </c>
      <c r="J84844" t="s">
        <v>25</v>
      </c>
      <c r="K84844" t="s">
        <v>18</v>
      </c>
      <c r="L84844" t="s">
        <v>19</v>
      </c>
      <c r="M84844" t="str">
        <f>IF(Table1[[#This Row],[Amount]]&gt;3000,"Yes","No")</f>
        <v>No</v>
      </c>
    </row>
    <row r="84845" spans="1:13" x14ac:dyDescent="0.3">
      <c r="A84845" t="s">
        <v>147280</v>
      </c>
      <c r="B84845" t="s">
        <v>139813</v>
      </c>
      <c r="C84845">
        <v>3533488121</v>
      </c>
      <c r="D84845" s="1">
        <v>45439</v>
      </c>
      <c r="E84845" t="s">
        <v>14</v>
      </c>
      <c r="F84845">
        <v>4313.21</v>
      </c>
      <c r="G84845">
        <v>9087.24</v>
      </c>
      <c r="H84845" t="s">
        <v>67</v>
      </c>
      <c r="I84845" t="s">
        <v>60</v>
      </c>
      <c r="J84845" t="s">
        <v>25</v>
      </c>
      <c r="K84845" t="s">
        <v>18</v>
      </c>
      <c r="L84845" t="s">
        <v>45</v>
      </c>
      <c r="M84845" t="str">
        <f>IF(Table1[[#This Row],[Amount]]&gt;3000,"Yes","No")</f>
        <v>Yes</v>
      </c>
    </row>
    <row r="84846" spans="1:13" x14ac:dyDescent="0.3">
      <c r="A84846" t="s">
        <v>147281</v>
      </c>
      <c r="B84846" t="s">
        <v>147282</v>
      </c>
      <c r="C84846">
        <v>2462472134</v>
      </c>
      <c r="D84846" s="1">
        <v>45322</v>
      </c>
      <c r="E84846" t="s">
        <v>22</v>
      </c>
      <c r="F84846">
        <v>2587.17</v>
      </c>
      <c r="G84846">
        <v>4973.83</v>
      </c>
      <c r="H84846" t="s">
        <v>41</v>
      </c>
      <c r="I84846" t="s">
        <v>34</v>
      </c>
      <c r="J84846" t="s">
        <v>17</v>
      </c>
      <c r="K84846" t="s">
        <v>18</v>
      </c>
      <c r="L84846" t="s">
        <v>35</v>
      </c>
      <c r="M84846" t="str">
        <f>IF(Table1[[#This Row],[Amount]]&gt;3000,"Yes","No")</f>
        <v>No</v>
      </c>
    </row>
    <row r="84847" spans="1:13" x14ac:dyDescent="0.3">
      <c r="A84847" t="s">
        <v>147283</v>
      </c>
      <c r="B84847" t="s">
        <v>147284</v>
      </c>
      <c r="C84847">
        <v>4070849884</v>
      </c>
      <c r="D84847" s="1">
        <v>45450</v>
      </c>
      <c r="E84847" t="s">
        <v>22</v>
      </c>
      <c r="F84847">
        <v>3594.73</v>
      </c>
      <c r="G84847">
        <v>1326.14</v>
      </c>
      <c r="H84847" t="s">
        <v>67</v>
      </c>
      <c r="I84847" t="s">
        <v>60</v>
      </c>
      <c r="J84847" t="s">
        <v>38</v>
      </c>
      <c r="K84847" t="s">
        <v>18</v>
      </c>
      <c r="L84847" t="s">
        <v>35</v>
      </c>
      <c r="M84847" t="str">
        <f>IF(Table1[[#This Row],[Amount]]&gt;3000,"Yes","No")</f>
        <v>Yes</v>
      </c>
    </row>
    <row r="84848" spans="1:13" x14ac:dyDescent="0.3">
      <c r="A84848" t="s">
        <v>147285</v>
      </c>
      <c r="B84848" t="s">
        <v>100013</v>
      </c>
      <c r="C84848">
        <v>5240367746</v>
      </c>
      <c r="D84848" s="1">
        <v>45573</v>
      </c>
      <c r="E84848" t="s">
        <v>22</v>
      </c>
      <c r="F84848">
        <v>1938.76</v>
      </c>
      <c r="G84848">
        <v>3206.78</v>
      </c>
      <c r="H84848" t="s">
        <v>78</v>
      </c>
      <c r="I84848" t="s">
        <v>24</v>
      </c>
      <c r="J84848" t="s">
        <v>17</v>
      </c>
      <c r="K84848" t="s">
        <v>18</v>
      </c>
      <c r="L84848" t="s">
        <v>45</v>
      </c>
      <c r="M84848" t="str">
        <f>IF(Table1[[#This Row],[Amount]]&gt;3000,"Yes","No")</f>
        <v>No</v>
      </c>
    </row>
    <row r="84849" spans="1:13" x14ac:dyDescent="0.3">
      <c r="A84849" t="s">
        <v>147286</v>
      </c>
      <c r="B84849" t="s">
        <v>33552</v>
      </c>
      <c r="C84849">
        <v>5665120615</v>
      </c>
      <c r="D84849" s="1">
        <v>45494</v>
      </c>
      <c r="E84849" t="s">
        <v>22</v>
      </c>
      <c r="F84849">
        <v>3239.9</v>
      </c>
      <c r="G84849">
        <v>5934.77</v>
      </c>
      <c r="H84849" t="s">
        <v>15</v>
      </c>
      <c r="I84849" t="s">
        <v>24</v>
      </c>
      <c r="J84849" t="s">
        <v>38</v>
      </c>
      <c r="K84849" t="s">
        <v>18</v>
      </c>
      <c r="L84849" t="s">
        <v>35</v>
      </c>
      <c r="M84849" t="str">
        <f>IF(Table1[[#This Row],[Amount]]&gt;3000,"Yes","No")</f>
        <v>Yes</v>
      </c>
    </row>
    <row r="84850" spans="1:13" x14ac:dyDescent="0.3">
      <c r="A84850" t="s">
        <v>147287</v>
      </c>
      <c r="B84850" t="s">
        <v>147288</v>
      </c>
      <c r="C84850">
        <v>8785374953</v>
      </c>
      <c r="D84850" s="1">
        <v>45610</v>
      </c>
      <c r="E84850" t="s">
        <v>14</v>
      </c>
      <c r="F84850">
        <v>4401.2</v>
      </c>
      <c r="G84850">
        <v>849.09</v>
      </c>
      <c r="H84850" t="s">
        <v>44</v>
      </c>
      <c r="I84850" t="s">
        <v>60</v>
      </c>
      <c r="J84850" t="s">
        <v>38</v>
      </c>
      <c r="K84850" t="s">
        <v>18</v>
      </c>
      <c r="L84850" t="s">
        <v>19</v>
      </c>
      <c r="M84850" t="str">
        <f>IF(Table1[[#This Row],[Amount]]&gt;3000,"Yes","No")</f>
        <v>Yes</v>
      </c>
    </row>
    <row r="84851" spans="1:13" x14ac:dyDescent="0.3">
      <c r="A84851" t="s">
        <v>147289</v>
      </c>
      <c r="B84851" t="s">
        <v>82929</v>
      </c>
      <c r="C84851">
        <v>1423354206</v>
      </c>
      <c r="D84851" s="1">
        <v>45395</v>
      </c>
      <c r="E84851" t="s">
        <v>22</v>
      </c>
      <c r="F84851">
        <v>3102.06</v>
      </c>
      <c r="G84851">
        <v>2832.89</v>
      </c>
      <c r="H84851" t="s">
        <v>41</v>
      </c>
      <c r="I84851" t="s">
        <v>16</v>
      </c>
      <c r="J84851" t="s">
        <v>17</v>
      </c>
      <c r="K84851" t="s">
        <v>18</v>
      </c>
      <c r="L84851" t="s">
        <v>19</v>
      </c>
      <c r="M84851" t="str">
        <f>IF(Table1[[#This Row],[Amount]]&gt;3000,"Yes","No")</f>
        <v>Yes</v>
      </c>
    </row>
    <row r="84852" spans="1:13" x14ac:dyDescent="0.3">
      <c r="A84852" t="s">
        <v>147290</v>
      </c>
      <c r="B84852" t="s">
        <v>147291</v>
      </c>
      <c r="C84852">
        <v>6411248263</v>
      </c>
      <c r="D84852" s="1">
        <v>45603</v>
      </c>
      <c r="E84852" t="s">
        <v>14</v>
      </c>
      <c r="F84852">
        <v>590.57000000000005</v>
      </c>
      <c r="G84852">
        <v>3364.87</v>
      </c>
      <c r="H84852" t="s">
        <v>57</v>
      </c>
      <c r="I84852" t="s">
        <v>53</v>
      </c>
      <c r="J84852" t="s">
        <v>38</v>
      </c>
      <c r="K84852" t="s">
        <v>18</v>
      </c>
      <c r="L84852" t="s">
        <v>48</v>
      </c>
      <c r="M84852" t="str">
        <f>IF(Table1[[#This Row],[Amount]]&gt;3000,"Yes","No")</f>
        <v>No</v>
      </c>
    </row>
    <row r="84853" spans="1:13" x14ac:dyDescent="0.3">
      <c r="A84853" t="s">
        <v>147292</v>
      </c>
      <c r="B84853" t="s">
        <v>147293</v>
      </c>
      <c r="C84853">
        <v>3505560422</v>
      </c>
      <c r="D84853" s="1">
        <v>45407</v>
      </c>
      <c r="E84853" t="s">
        <v>14</v>
      </c>
      <c r="F84853">
        <v>4875.4799999999996</v>
      </c>
      <c r="G84853">
        <v>4435.42</v>
      </c>
      <c r="H84853" t="s">
        <v>41</v>
      </c>
      <c r="I84853" t="s">
        <v>34</v>
      </c>
      <c r="J84853" t="s">
        <v>38</v>
      </c>
      <c r="K84853" t="s">
        <v>18</v>
      </c>
      <c r="L84853" t="s">
        <v>48</v>
      </c>
      <c r="M84853" t="str">
        <f>IF(Table1[[#This Row],[Amount]]&gt;3000,"Yes","No")</f>
        <v>Yes</v>
      </c>
    </row>
    <row r="84854" spans="1:13" x14ac:dyDescent="0.3">
      <c r="A84854" t="s">
        <v>147294</v>
      </c>
      <c r="B84854" t="s">
        <v>147295</v>
      </c>
      <c r="C84854">
        <v>8858628799</v>
      </c>
      <c r="D84854" s="1">
        <v>45524</v>
      </c>
      <c r="E84854" t="s">
        <v>22</v>
      </c>
      <c r="F84854">
        <v>4386.8999999999996</v>
      </c>
      <c r="G84854">
        <v>8290.58</v>
      </c>
      <c r="H84854" t="s">
        <v>67</v>
      </c>
      <c r="I84854" t="s">
        <v>53</v>
      </c>
      <c r="J84854" t="s">
        <v>38</v>
      </c>
      <c r="K84854" t="s">
        <v>18</v>
      </c>
      <c r="L84854" t="s">
        <v>26</v>
      </c>
      <c r="M84854" t="str">
        <f>IF(Table1[[#This Row],[Amount]]&gt;3000,"Yes","No")</f>
        <v>Yes</v>
      </c>
    </row>
    <row r="84855" spans="1:13" x14ac:dyDescent="0.3">
      <c r="A84855" t="s">
        <v>147296</v>
      </c>
      <c r="B84855" t="s">
        <v>147297</v>
      </c>
      <c r="C84855">
        <v>3339394121</v>
      </c>
      <c r="D84855" s="1">
        <v>45304</v>
      </c>
      <c r="E84855" t="s">
        <v>22</v>
      </c>
      <c r="F84855">
        <v>4191.29</v>
      </c>
      <c r="G84855">
        <v>1051.3699999999999</v>
      </c>
      <c r="H84855" t="s">
        <v>29</v>
      </c>
      <c r="I84855" t="s">
        <v>16</v>
      </c>
      <c r="J84855" t="s">
        <v>17</v>
      </c>
      <c r="K84855" t="s">
        <v>18</v>
      </c>
      <c r="L84855" t="s">
        <v>19</v>
      </c>
      <c r="M84855" t="str">
        <f>IF(Table1[[#This Row],[Amount]]&gt;3000,"Yes","No")</f>
        <v>Yes</v>
      </c>
    </row>
    <row r="84856" spans="1:13" x14ac:dyDescent="0.3">
      <c r="A84856" t="s">
        <v>147298</v>
      </c>
      <c r="B84856" t="s">
        <v>147299</v>
      </c>
      <c r="C84856">
        <v>3804182374</v>
      </c>
      <c r="D84856" s="1">
        <v>45451</v>
      </c>
      <c r="E84856" t="s">
        <v>14</v>
      </c>
      <c r="F84856">
        <v>3340.29</v>
      </c>
      <c r="G84856">
        <v>8159.97</v>
      </c>
      <c r="H84856" t="s">
        <v>29</v>
      </c>
      <c r="I84856" t="s">
        <v>16</v>
      </c>
      <c r="J84856" t="s">
        <v>38</v>
      </c>
      <c r="K84856" t="s">
        <v>18</v>
      </c>
      <c r="L84856" t="s">
        <v>54</v>
      </c>
      <c r="M84856" t="str">
        <f>IF(Table1[[#This Row],[Amount]]&gt;3000,"Yes","No")</f>
        <v>Yes</v>
      </c>
    </row>
    <row r="84857" spans="1:13" x14ac:dyDescent="0.3">
      <c r="A84857" t="s">
        <v>147300</v>
      </c>
      <c r="B84857" t="s">
        <v>9808</v>
      </c>
      <c r="C84857">
        <v>5813809156</v>
      </c>
      <c r="D84857" s="1">
        <v>45429</v>
      </c>
      <c r="E84857" t="s">
        <v>22</v>
      </c>
      <c r="F84857">
        <v>2190.42</v>
      </c>
      <c r="G84857">
        <v>1657.58</v>
      </c>
      <c r="H84857" t="s">
        <v>33</v>
      </c>
      <c r="I84857" t="s">
        <v>30</v>
      </c>
      <c r="J84857" t="s">
        <v>25</v>
      </c>
      <c r="K84857" t="s">
        <v>18</v>
      </c>
      <c r="L84857" t="s">
        <v>54</v>
      </c>
      <c r="M84857" t="str">
        <f>IF(Table1[[#This Row],[Amount]]&gt;3000,"Yes","No")</f>
        <v>No</v>
      </c>
    </row>
    <row r="84858" spans="1:13" x14ac:dyDescent="0.3">
      <c r="A84858" t="s">
        <v>147301</v>
      </c>
      <c r="B84858" t="s">
        <v>147302</v>
      </c>
      <c r="C84858">
        <v>1083770291</v>
      </c>
      <c r="D84858" s="1">
        <v>45414</v>
      </c>
      <c r="E84858" t="s">
        <v>22</v>
      </c>
      <c r="F84858">
        <v>2577.37</v>
      </c>
      <c r="G84858">
        <v>1249.1300000000001</v>
      </c>
      <c r="H84858" t="s">
        <v>41</v>
      </c>
      <c r="I84858" t="s">
        <v>34</v>
      </c>
      <c r="J84858" t="s">
        <v>17</v>
      </c>
      <c r="K84858" t="s">
        <v>18</v>
      </c>
      <c r="L84858" t="s">
        <v>26</v>
      </c>
      <c r="M84858" t="str">
        <f>IF(Table1[[#This Row],[Amount]]&gt;3000,"Yes","No")</f>
        <v>No</v>
      </c>
    </row>
    <row r="84859" spans="1:13" x14ac:dyDescent="0.3">
      <c r="A84859" t="s">
        <v>147303</v>
      </c>
      <c r="B84859" t="s">
        <v>147304</v>
      </c>
      <c r="C84859">
        <v>1631685319</v>
      </c>
      <c r="D84859" s="1">
        <v>45501</v>
      </c>
      <c r="E84859" t="s">
        <v>14</v>
      </c>
      <c r="F84859">
        <v>2655.14</v>
      </c>
      <c r="G84859">
        <v>5855.54</v>
      </c>
      <c r="H84859" t="s">
        <v>81</v>
      </c>
      <c r="I84859" t="s">
        <v>24</v>
      </c>
      <c r="J84859" t="s">
        <v>38</v>
      </c>
      <c r="K84859" t="s">
        <v>18</v>
      </c>
      <c r="L84859" t="s">
        <v>54</v>
      </c>
      <c r="M84859" t="str">
        <f>IF(Table1[[#This Row],[Amount]]&gt;3000,"Yes","No")</f>
        <v>No</v>
      </c>
    </row>
    <row r="84860" spans="1:13" x14ac:dyDescent="0.3">
      <c r="A84860" t="s">
        <v>147305</v>
      </c>
      <c r="B84860" t="s">
        <v>147306</v>
      </c>
      <c r="C84860">
        <v>1483422863</v>
      </c>
      <c r="D84860" s="1">
        <v>45385</v>
      </c>
      <c r="E84860" t="s">
        <v>22</v>
      </c>
      <c r="F84860">
        <v>1328.1</v>
      </c>
      <c r="G84860">
        <v>6196.67</v>
      </c>
      <c r="H84860" t="s">
        <v>81</v>
      </c>
      <c r="I84860" t="s">
        <v>60</v>
      </c>
      <c r="J84860" t="s">
        <v>25</v>
      </c>
      <c r="K84860" t="s">
        <v>18</v>
      </c>
      <c r="L84860" t="s">
        <v>45</v>
      </c>
      <c r="M84860" t="str">
        <f>IF(Table1[[#This Row],[Amount]]&gt;3000,"Yes","No")</f>
        <v>No</v>
      </c>
    </row>
    <row r="84861" spans="1:13" x14ac:dyDescent="0.3">
      <c r="A84861" t="s">
        <v>147307</v>
      </c>
      <c r="B84861" t="s">
        <v>147308</v>
      </c>
      <c r="C84861">
        <v>6612253413</v>
      </c>
      <c r="D84861" s="1">
        <v>45463</v>
      </c>
      <c r="E84861" t="s">
        <v>14</v>
      </c>
      <c r="F84861">
        <v>945.34</v>
      </c>
      <c r="G84861">
        <v>8591.09</v>
      </c>
      <c r="H84861" t="s">
        <v>15</v>
      </c>
      <c r="I84861" t="s">
        <v>60</v>
      </c>
      <c r="J84861" t="s">
        <v>17</v>
      </c>
      <c r="K84861" t="s">
        <v>18</v>
      </c>
      <c r="L84861" t="s">
        <v>48</v>
      </c>
      <c r="M84861" t="str">
        <f>IF(Table1[[#This Row],[Amount]]&gt;3000,"Yes","No")</f>
        <v>No</v>
      </c>
    </row>
    <row r="84862" spans="1:13" x14ac:dyDescent="0.3">
      <c r="A84862" t="s">
        <v>147309</v>
      </c>
      <c r="B84862" t="s">
        <v>13378</v>
      </c>
      <c r="C84862">
        <v>1477235519</v>
      </c>
      <c r="D84862" s="1">
        <v>45595</v>
      </c>
      <c r="E84862" t="s">
        <v>22</v>
      </c>
      <c r="F84862">
        <v>4892.6000000000004</v>
      </c>
      <c r="G84862">
        <v>5167.91</v>
      </c>
      <c r="H84862" t="s">
        <v>78</v>
      </c>
      <c r="I84862" t="s">
        <v>24</v>
      </c>
      <c r="J84862" t="s">
        <v>17</v>
      </c>
      <c r="K84862" t="s">
        <v>18</v>
      </c>
      <c r="L84862" t="s">
        <v>19</v>
      </c>
      <c r="M84862" t="str">
        <f>IF(Table1[[#This Row],[Amount]]&gt;3000,"Yes","No")</f>
        <v>Yes</v>
      </c>
    </row>
    <row r="84863" spans="1:13" x14ac:dyDescent="0.3">
      <c r="A84863" t="s">
        <v>147310</v>
      </c>
      <c r="B84863" t="s">
        <v>147311</v>
      </c>
      <c r="C84863">
        <v>4817465541</v>
      </c>
      <c r="D84863" s="1">
        <v>45522</v>
      </c>
      <c r="E84863" t="s">
        <v>22</v>
      </c>
      <c r="F84863">
        <v>1486.18</v>
      </c>
      <c r="G84863">
        <v>2864.07</v>
      </c>
      <c r="H84863" t="s">
        <v>57</v>
      </c>
      <c r="I84863" t="s">
        <v>30</v>
      </c>
      <c r="J84863" t="s">
        <v>25</v>
      </c>
      <c r="K84863" t="s">
        <v>18</v>
      </c>
      <c r="L84863" t="s">
        <v>54</v>
      </c>
      <c r="M84863" t="str">
        <f>IF(Table1[[#This Row],[Amount]]&gt;3000,"Yes","No")</f>
        <v>No</v>
      </c>
    </row>
    <row r="84864" spans="1:13" x14ac:dyDescent="0.3">
      <c r="A84864" t="s">
        <v>147312</v>
      </c>
      <c r="B84864" t="s">
        <v>147313</v>
      </c>
      <c r="C84864">
        <v>9294735171</v>
      </c>
      <c r="D84864" s="1">
        <v>45312</v>
      </c>
      <c r="E84864" t="s">
        <v>14</v>
      </c>
      <c r="F84864">
        <v>2606.44</v>
      </c>
      <c r="G84864">
        <v>5308.59</v>
      </c>
      <c r="H84864" t="s">
        <v>67</v>
      </c>
      <c r="I84864" t="s">
        <v>24</v>
      </c>
      <c r="J84864" t="s">
        <v>38</v>
      </c>
      <c r="K84864" t="s">
        <v>18</v>
      </c>
      <c r="L84864" t="s">
        <v>48</v>
      </c>
      <c r="M84864" t="str">
        <f>IF(Table1[[#This Row],[Amount]]&gt;3000,"Yes","No")</f>
        <v>No</v>
      </c>
    </row>
    <row r="84865" spans="1:13" x14ac:dyDescent="0.3">
      <c r="A84865" t="s">
        <v>147314</v>
      </c>
      <c r="B84865" t="s">
        <v>83223</v>
      </c>
      <c r="C84865">
        <v>8717312438</v>
      </c>
      <c r="D84865" s="1">
        <v>45611</v>
      </c>
      <c r="E84865" t="s">
        <v>14</v>
      </c>
      <c r="F84865">
        <v>3648.5</v>
      </c>
      <c r="G84865">
        <v>2213.8200000000002</v>
      </c>
      <c r="H84865" t="s">
        <v>15</v>
      </c>
      <c r="I84865" t="s">
        <v>34</v>
      </c>
      <c r="J84865" t="s">
        <v>25</v>
      </c>
      <c r="K84865" t="s">
        <v>18</v>
      </c>
      <c r="L84865" t="s">
        <v>54</v>
      </c>
      <c r="M84865" t="str">
        <f>IF(Table1[[#This Row],[Amount]]&gt;3000,"Yes","No")</f>
        <v>Yes</v>
      </c>
    </row>
    <row r="84866" spans="1:13" x14ac:dyDescent="0.3">
      <c r="A84866" t="s">
        <v>147315</v>
      </c>
      <c r="B84866" t="s">
        <v>147316</v>
      </c>
      <c r="C84866">
        <v>7994317697</v>
      </c>
      <c r="D84866" s="1">
        <v>45456</v>
      </c>
      <c r="E84866" t="s">
        <v>14</v>
      </c>
      <c r="F84866">
        <v>4090.51</v>
      </c>
      <c r="G84866">
        <v>4238.49</v>
      </c>
      <c r="H84866" t="s">
        <v>78</v>
      </c>
      <c r="I84866" t="s">
        <v>34</v>
      </c>
      <c r="J84866" t="s">
        <v>38</v>
      </c>
      <c r="K84866" t="s">
        <v>18</v>
      </c>
      <c r="L84866" t="s">
        <v>45</v>
      </c>
      <c r="M84866" t="str">
        <f>IF(Table1[[#This Row],[Amount]]&gt;3000,"Yes","No")</f>
        <v>Yes</v>
      </c>
    </row>
    <row r="84867" spans="1:13" x14ac:dyDescent="0.3">
      <c r="A84867" t="s">
        <v>147317</v>
      </c>
      <c r="B84867" t="s">
        <v>30107</v>
      </c>
      <c r="C84867">
        <v>5702340018</v>
      </c>
      <c r="D84867" s="1">
        <v>45328</v>
      </c>
      <c r="E84867" t="s">
        <v>14</v>
      </c>
      <c r="F84867">
        <v>3092.68</v>
      </c>
      <c r="G84867">
        <v>3036.96</v>
      </c>
      <c r="H84867" t="s">
        <v>33</v>
      </c>
      <c r="I84867" t="s">
        <v>16</v>
      </c>
      <c r="J84867" t="s">
        <v>25</v>
      </c>
      <c r="K84867" t="s">
        <v>18</v>
      </c>
      <c r="L84867" t="s">
        <v>54</v>
      </c>
      <c r="M84867" t="str">
        <f>IF(Table1[[#This Row],[Amount]]&gt;3000,"Yes","No")</f>
        <v>Yes</v>
      </c>
    </row>
    <row r="84868" spans="1:13" x14ac:dyDescent="0.3">
      <c r="A84868" t="s">
        <v>147318</v>
      </c>
      <c r="B84868" t="s">
        <v>147319</v>
      </c>
      <c r="C84868">
        <v>3729859388</v>
      </c>
      <c r="D84868" s="1">
        <v>45365</v>
      </c>
      <c r="E84868" t="s">
        <v>14</v>
      </c>
      <c r="F84868">
        <v>4048.15</v>
      </c>
      <c r="G84868">
        <v>3072.57</v>
      </c>
      <c r="H84868" t="s">
        <v>23</v>
      </c>
      <c r="I84868" t="s">
        <v>60</v>
      </c>
      <c r="J84868" t="s">
        <v>25</v>
      </c>
      <c r="K84868" t="s">
        <v>18</v>
      </c>
      <c r="L84868" t="s">
        <v>35</v>
      </c>
      <c r="M84868" t="str">
        <f>IF(Table1[[#This Row],[Amount]]&gt;3000,"Yes","No")</f>
        <v>Yes</v>
      </c>
    </row>
    <row r="84869" spans="1:13" x14ac:dyDescent="0.3">
      <c r="A84869" t="s">
        <v>147320</v>
      </c>
      <c r="B84869" t="s">
        <v>147321</v>
      </c>
      <c r="C84869">
        <v>8341260072</v>
      </c>
      <c r="D84869" s="1">
        <v>45394</v>
      </c>
      <c r="E84869" t="s">
        <v>22</v>
      </c>
      <c r="F84869">
        <v>1103.6500000000001</v>
      </c>
      <c r="G84869">
        <v>1441.43</v>
      </c>
      <c r="H84869" t="s">
        <v>33</v>
      </c>
      <c r="I84869" t="s">
        <v>53</v>
      </c>
      <c r="J84869" t="s">
        <v>17</v>
      </c>
      <c r="K84869" t="s">
        <v>18</v>
      </c>
      <c r="L84869" t="s">
        <v>26</v>
      </c>
      <c r="M84869" t="str">
        <f>IF(Table1[[#This Row],[Amount]]&gt;3000,"Yes","No")</f>
        <v>No</v>
      </c>
    </row>
    <row r="84870" spans="1:13" x14ac:dyDescent="0.3">
      <c r="A84870" t="s">
        <v>147322</v>
      </c>
      <c r="B84870" t="s">
        <v>147323</v>
      </c>
      <c r="C84870">
        <v>7342172731</v>
      </c>
      <c r="D84870" s="1">
        <v>45386</v>
      </c>
      <c r="E84870" t="s">
        <v>22</v>
      </c>
      <c r="F84870">
        <v>1329.13</v>
      </c>
      <c r="G84870">
        <v>8127.82</v>
      </c>
      <c r="H84870" t="s">
        <v>78</v>
      </c>
      <c r="I84870" t="s">
        <v>16</v>
      </c>
      <c r="J84870" t="s">
        <v>25</v>
      </c>
      <c r="K84870" t="s">
        <v>18</v>
      </c>
      <c r="L84870" t="s">
        <v>54</v>
      </c>
      <c r="M84870" t="str">
        <f>IF(Table1[[#This Row],[Amount]]&gt;3000,"Yes","No")</f>
        <v>No</v>
      </c>
    </row>
    <row r="84871" spans="1:13" x14ac:dyDescent="0.3">
      <c r="A84871" t="s">
        <v>147324</v>
      </c>
      <c r="B84871" t="s">
        <v>2400</v>
      </c>
      <c r="C84871">
        <v>2205524733</v>
      </c>
      <c r="D84871" s="1">
        <v>45478</v>
      </c>
      <c r="E84871" t="s">
        <v>14</v>
      </c>
      <c r="F84871">
        <v>4379.1499999999996</v>
      </c>
      <c r="G84871">
        <v>4230.42</v>
      </c>
      <c r="H84871" t="s">
        <v>78</v>
      </c>
      <c r="I84871" t="s">
        <v>16</v>
      </c>
      <c r="J84871" t="s">
        <v>38</v>
      </c>
      <c r="K84871" t="s">
        <v>18</v>
      </c>
      <c r="L84871" t="s">
        <v>54</v>
      </c>
      <c r="M84871" t="str">
        <f>IF(Table1[[#This Row],[Amount]]&gt;3000,"Yes","No")</f>
        <v>Yes</v>
      </c>
    </row>
    <row r="84872" spans="1:13" x14ac:dyDescent="0.3">
      <c r="A84872" t="s">
        <v>147325</v>
      </c>
      <c r="B84872" t="s">
        <v>30251</v>
      </c>
      <c r="C84872">
        <v>6280285428</v>
      </c>
      <c r="D84872" s="1">
        <v>45467</v>
      </c>
      <c r="E84872" t="s">
        <v>22</v>
      </c>
      <c r="F84872">
        <v>1200.51</v>
      </c>
      <c r="G84872">
        <v>6012.58</v>
      </c>
      <c r="H84872" t="s">
        <v>23</v>
      </c>
      <c r="I84872" t="s">
        <v>34</v>
      </c>
      <c r="J84872" t="s">
        <v>17</v>
      </c>
      <c r="K84872" t="s">
        <v>18</v>
      </c>
      <c r="L84872" t="s">
        <v>26</v>
      </c>
      <c r="M84872" t="str">
        <f>IF(Table1[[#This Row],[Amount]]&gt;3000,"Yes","No")</f>
        <v>No</v>
      </c>
    </row>
    <row r="84873" spans="1:13" x14ac:dyDescent="0.3">
      <c r="A84873" t="s">
        <v>147326</v>
      </c>
      <c r="B84873" t="s">
        <v>14590</v>
      </c>
      <c r="C84873">
        <v>7707133033</v>
      </c>
      <c r="D84873" s="1">
        <v>45343</v>
      </c>
      <c r="E84873" t="s">
        <v>22</v>
      </c>
      <c r="F84873">
        <v>514.20000000000005</v>
      </c>
      <c r="G84873">
        <v>5996.21</v>
      </c>
      <c r="H84873" t="s">
        <v>44</v>
      </c>
      <c r="I84873" t="s">
        <v>16</v>
      </c>
      <c r="J84873" t="s">
        <v>25</v>
      </c>
      <c r="K84873" t="s">
        <v>18</v>
      </c>
      <c r="L84873" t="s">
        <v>48</v>
      </c>
      <c r="M84873" t="str">
        <f>IF(Table1[[#This Row],[Amount]]&gt;3000,"Yes","No")</f>
        <v>No</v>
      </c>
    </row>
    <row r="84874" spans="1:13" x14ac:dyDescent="0.3">
      <c r="A84874" t="s">
        <v>147327</v>
      </c>
      <c r="B84874" t="s">
        <v>44989</v>
      </c>
      <c r="C84874">
        <v>2620564070</v>
      </c>
      <c r="D84874" s="1">
        <v>45342</v>
      </c>
      <c r="E84874" t="s">
        <v>14</v>
      </c>
      <c r="F84874">
        <v>3132.5</v>
      </c>
      <c r="G84874">
        <v>7013.06</v>
      </c>
      <c r="H84874" t="s">
        <v>23</v>
      </c>
      <c r="I84874" t="s">
        <v>60</v>
      </c>
      <c r="J84874" t="s">
        <v>25</v>
      </c>
      <c r="K84874" t="s">
        <v>18</v>
      </c>
      <c r="L84874" t="s">
        <v>45</v>
      </c>
      <c r="M84874" t="str">
        <f>IF(Table1[[#This Row],[Amount]]&gt;3000,"Yes","No")</f>
        <v>Yes</v>
      </c>
    </row>
    <row r="84875" spans="1:13" x14ac:dyDescent="0.3">
      <c r="A84875" t="s">
        <v>147328</v>
      </c>
      <c r="B84875" t="s">
        <v>8549</v>
      </c>
      <c r="C84875">
        <v>4313082488</v>
      </c>
      <c r="D84875" s="1">
        <v>45459</v>
      </c>
      <c r="E84875" t="s">
        <v>14</v>
      </c>
      <c r="F84875">
        <v>4712.53</v>
      </c>
      <c r="G84875">
        <v>6316.02</v>
      </c>
      <c r="H84875" t="s">
        <v>23</v>
      </c>
      <c r="I84875" t="s">
        <v>60</v>
      </c>
      <c r="J84875" t="s">
        <v>17</v>
      </c>
      <c r="K84875" t="s">
        <v>18</v>
      </c>
      <c r="L84875" t="s">
        <v>26</v>
      </c>
      <c r="M84875" t="str">
        <f>IF(Table1[[#This Row],[Amount]]&gt;3000,"Yes","No")</f>
        <v>Yes</v>
      </c>
    </row>
    <row r="84876" spans="1:13" x14ac:dyDescent="0.3">
      <c r="A84876" t="s">
        <v>147329</v>
      </c>
      <c r="B84876" t="s">
        <v>36186</v>
      </c>
      <c r="C84876">
        <v>2203953656</v>
      </c>
      <c r="D84876" s="1">
        <v>45403</v>
      </c>
      <c r="E84876" t="s">
        <v>22</v>
      </c>
      <c r="F84876">
        <v>3829.28</v>
      </c>
      <c r="G84876">
        <v>7603.09</v>
      </c>
      <c r="H84876" t="s">
        <v>57</v>
      </c>
      <c r="I84876" t="s">
        <v>34</v>
      </c>
      <c r="J84876" t="s">
        <v>38</v>
      </c>
      <c r="K84876" t="s">
        <v>18</v>
      </c>
      <c r="L84876" t="s">
        <v>45</v>
      </c>
      <c r="M84876" t="str">
        <f>IF(Table1[[#This Row],[Amount]]&gt;3000,"Yes","No")</f>
        <v>Yes</v>
      </c>
    </row>
    <row r="84877" spans="1:13" x14ac:dyDescent="0.3">
      <c r="A84877" t="s">
        <v>147330</v>
      </c>
      <c r="B84877" t="s">
        <v>147331</v>
      </c>
      <c r="C84877">
        <v>5599674134</v>
      </c>
      <c r="D84877" s="1">
        <v>45331</v>
      </c>
      <c r="E84877" t="s">
        <v>22</v>
      </c>
      <c r="F84877">
        <v>1325.36</v>
      </c>
      <c r="G84877">
        <v>7812.06</v>
      </c>
      <c r="H84877" t="s">
        <v>29</v>
      </c>
      <c r="I84877" t="s">
        <v>53</v>
      </c>
      <c r="J84877" t="s">
        <v>17</v>
      </c>
      <c r="K84877" t="s">
        <v>18</v>
      </c>
      <c r="L84877" t="s">
        <v>19</v>
      </c>
      <c r="M84877" t="str">
        <f>IF(Table1[[#This Row],[Amount]]&gt;3000,"Yes","No")</f>
        <v>No</v>
      </c>
    </row>
    <row r="84878" spans="1:13" x14ac:dyDescent="0.3">
      <c r="A84878" t="s">
        <v>147332</v>
      </c>
      <c r="B84878" t="s">
        <v>147333</v>
      </c>
      <c r="C84878">
        <v>7074277788</v>
      </c>
      <c r="D84878" s="1">
        <v>45492</v>
      </c>
      <c r="E84878" t="s">
        <v>22</v>
      </c>
      <c r="F84878">
        <v>4913.5200000000004</v>
      </c>
      <c r="G84878">
        <v>8313.77</v>
      </c>
      <c r="H84878" t="s">
        <v>78</v>
      </c>
      <c r="I84878" t="s">
        <v>24</v>
      </c>
      <c r="J84878" t="s">
        <v>25</v>
      </c>
      <c r="K84878" t="s">
        <v>18</v>
      </c>
      <c r="L84878" t="s">
        <v>35</v>
      </c>
      <c r="M84878" t="str">
        <f>IF(Table1[[#This Row],[Amount]]&gt;3000,"Yes","No")</f>
        <v>Yes</v>
      </c>
    </row>
    <row r="84879" spans="1:13" x14ac:dyDescent="0.3">
      <c r="A84879" t="s">
        <v>147334</v>
      </c>
      <c r="B84879" t="s">
        <v>147335</v>
      </c>
      <c r="C84879">
        <v>4127591018</v>
      </c>
      <c r="D84879" s="1">
        <v>45483</v>
      </c>
      <c r="E84879" t="s">
        <v>14</v>
      </c>
      <c r="F84879">
        <v>1236.6600000000001</v>
      </c>
      <c r="G84879">
        <v>5574.43</v>
      </c>
      <c r="H84879" t="s">
        <v>41</v>
      </c>
      <c r="I84879" t="s">
        <v>34</v>
      </c>
      <c r="J84879" t="s">
        <v>38</v>
      </c>
      <c r="K84879" t="s">
        <v>18</v>
      </c>
      <c r="L84879" t="s">
        <v>26</v>
      </c>
      <c r="M84879" t="str">
        <f>IF(Table1[[#This Row],[Amount]]&gt;3000,"Yes","No")</f>
        <v>No</v>
      </c>
    </row>
    <row r="84880" spans="1:13" x14ac:dyDescent="0.3">
      <c r="A84880" t="s">
        <v>147336</v>
      </c>
      <c r="B84880" t="s">
        <v>147337</v>
      </c>
      <c r="C84880">
        <v>7889032802</v>
      </c>
      <c r="D84880" s="1">
        <v>45569</v>
      </c>
      <c r="E84880" t="s">
        <v>14</v>
      </c>
      <c r="F84880">
        <v>4099.6400000000003</v>
      </c>
      <c r="G84880">
        <v>6646.64</v>
      </c>
      <c r="H84880" t="s">
        <v>41</v>
      </c>
      <c r="I84880" t="s">
        <v>34</v>
      </c>
      <c r="J84880" t="s">
        <v>25</v>
      </c>
      <c r="K84880" t="s">
        <v>18</v>
      </c>
      <c r="L84880" t="s">
        <v>54</v>
      </c>
      <c r="M84880" t="str">
        <f>IF(Table1[[#This Row],[Amount]]&gt;3000,"Yes","No")</f>
        <v>Yes</v>
      </c>
    </row>
    <row r="84881" spans="1:13" x14ac:dyDescent="0.3">
      <c r="A84881" t="s">
        <v>147338</v>
      </c>
      <c r="B84881" t="s">
        <v>35147</v>
      </c>
      <c r="C84881">
        <v>5833128731</v>
      </c>
      <c r="D84881" s="1">
        <v>45443</v>
      </c>
      <c r="E84881" t="s">
        <v>22</v>
      </c>
      <c r="F84881">
        <v>1544.7</v>
      </c>
      <c r="G84881">
        <v>2503.7399999999998</v>
      </c>
      <c r="H84881" t="s">
        <v>33</v>
      </c>
      <c r="I84881" t="s">
        <v>60</v>
      </c>
      <c r="J84881" t="s">
        <v>38</v>
      </c>
      <c r="K84881" t="s">
        <v>18</v>
      </c>
      <c r="L84881" t="s">
        <v>48</v>
      </c>
      <c r="M84881" t="str">
        <f>IF(Table1[[#This Row],[Amount]]&gt;3000,"Yes","No")</f>
        <v>No</v>
      </c>
    </row>
    <row r="84882" spans="1:13" x14ac:dyDescent="0.3">
      <c r="A84882" t="s">
        <v>147339</v>
      </c>
      <c r="B84882" t="s">
        <v>40127</v>
      </c>
      <c r="C84882">
        <v>8542124709</v>
      </c>
      <c r="D84882" s="1">
        <v>45352</v>
      </c>
      <c r="E84882" t="s">
        <v>14</v>
      </c>
      <c r="F84882">
        <v>4736.78</v>
      </c>
      <c r="G84882">
        <v>6034.32</v>
      </c>
      <c r="H84882" t="s">
        <v>57</v>
      </c>
      <c r="I84882" t="s">
        <v>34</v>
      </c>
      <c r="J84882" t="s">
        <v>25</v>
      </c>
      <c r="K84882" t="s">
        <v>18</v>
      </c>
      <c r="L84882" t="s">
        <v>35</v>
      </c>
      <c r="M84882" t="str">
        <f>IF(Table1[[#This Row],[Amount]]&gt;3000,"Yes","No")</f>
        <v>Yes</v>
      </c>
    </row>
    <row r="84883" spans="1:13" x14ac:dyDescent="0.3">
      <c r="A84883" t="s">
        <v>147340</v>
      </c>
      <c r="B84883" t="s">
        <v>44525</v>
      </c>
      <c r="C84883">
        <v>8389070903</v>
      </c>
      <c r="D84883" s="1">
        <v>45393</v>
      </c>
      <c r="E84883" t="s">
        <v>22</v>
      </c>
      <c r="F84883">
        <v>2782.86</v>
      </c>
      <c r="G84883">
        <v>4639</v>
      </c>
      <c r="H84883" t="s">
        <v>15</v>
      </c>
      <c r="I84883" t="s">
        <v>53</v>
      </c>
      <c r="J84883" t="s">
        <v>38</v>
      </c>
      <c r="K84883" t="s">
        <v>18</v>
      </c>
      <c r="L84883" t="s">
        <v>26</v>
      </c>
      <c r="M84883" t="str">
        <f>IF(Table1[[#This Row],[Amount]]&gt;3000,"Yes","No")</f>
        <v>No</v>
      </c>
    </row>
    <row r="84884" spans="1:13" x14ac:dyDescent="0.3">
      <c r="A84884" t="s">
        <v>147341</v>
      </c>
      <c r="B84884" t="s">
        <v>147342</v>
      </c>
      <c r="C84884">
        <v>4535593243</v>
      </c>
      <c r="D84884" s="1">
        <v>45521</v>
      </c>
      <c r="E84884" t="s">
        <v>22</v>
      </c>
      <c r="F84884">
        <v>442.02</v>
      </c>
      <c r="G84884">
        <v>6307.16</v>
      </c>
      <c r="H84884" t="s">
        <v>41</v>
      </c>
      <c r="I84884" t="s">
        <v>53</v>
      </c>
      <c r="J84884" t="s">
        <v>25</v>
      </c>
      <c r="K84884" t="s">
        <v>18</v>
      </c>
      <c r="L84884" t="s">
        <v>45</v>
      </c>
      <c r="M84884" t="str">
        <f>IF(Table1[[#This Row],[Amount]]&gt;3000,"Yes","No")</f>
        <v>No</v>
      </c>
    </row>
    <row r="84885" spans="1:13" x14ac:dyDescent="0.3">
      <c r="A84885" t="s">
        <v>147343</v>
      </c>
      <c r="B84885" t="s">
        <v>147344</v>
      </c>
      <c r="C84885">
        <v>1948528834</v>
      </c>
      <c r="D84885" s="1">
        <v>45496</v>
      </c>
      <c r="E84885" t="s">
        <v>22</v>
      </c>
      <c r="F84885">
        <v>3090.73</v>
      </c>
      <c r="G84885">
        <v>9124.1200000000008</v>
      </c>
      <c r="H84885" t="s">
        <v>67</v>
      </c>
      <c r="I84885" t="s">
        <v>60</v>
      </c>
      <c r="J84885" t="s">
        <v>17</v>
      </c>
      <c r="K84885" t="s">
        <v>18</v>
      </c>
      <c r="L84885" t="s">
        <v>19</v>
      </c>
      <c r="M84885" t="str">
        <f>IF(Table1[[#This Row],[Amount]]&gt;3000,"Yes","No")</f>
        <v>Yes</v>
      </c>
    </row>
    <row r="84886" spans="1:13" x14ac:dyDescent="0.3">
      <c r="A84886" t="s">
        <v>147345</v>
      </c>
      <c r="B84886" t="s">
        <v>124430</v>
      </c>
      <c r="C84886">
        <v>3989944422</v>
      </c>
      <c r="D84886" s="1">
        <v>45506</v>
      </c>
      <c r="E84886" t="s">
        <v>22</v>
      </c>
      <c r="F84886">
        <v>1093.75</v>
      </c>
      <c r="G84886">
        <v>1965.98</v>
      </c>
      <c r="H84886" t="s">
        <v>15</v>
      </c>
      <c r="I84886" t="s">
        <v>34</v>
      </c>
      <c r="J84886" t="s">
        <v>38</v>
      </c>
      <c r="K84886" t="s">
        <v>18</v>
      </c>
      <c r="L84886" t="s">
        <v>45</v>
      </c>
      <c r="M84886" t="str">
        <f>IF(Table1[[#This Row],[Amount]]&gt;3000,"Yes","No")</f>
        <v>No</v>
      </c>
    </row>
    <row r="84887" spans="1:13" x14ac:dyDescent="0.3">
      <c r="A84887" t="s">
        <v>147346</v>
      </c>
      <c r="B84887" t="s">
        <v>147347</v>
      </c>
      <c r="C84887">
        <v>6347964681</v>
      </c>
      <c r="D84887" s="1">
        <v>45464</v>
      </c>
      <c r="E84887" t="s">
        <v>22</v>
      </c>
      <c r="F84887">
        <v>3537.92</v>
      </c>
      <c r="G84887">
        <v>8551.2900000000009</v>
      </c>
      <c r="H84887" t="s">
        <v>78</v>
      </c>
      <c r="I84887" t="s">
        <v>34</v>
      </c>
      <c r="J84887" t="s">
        <v>25</v>
      </c>
      <c r="K84887" t="s">
        <v>18</v>
      </c>
      <c r="L84887" t="s">
        <v>35</v>
      </c>
      <c r="M84887" t="str">
        <f>IF(Table1[[#This Row],[Amount]]&gt;3000,"Yes","No")</f>
        <v>Yes</v>
      </c>
    </row>
    <row r="84888" spans="1:13" x14ac:dyDescent="0.3">
      <c r="A84888" t="s">
        <v>147348</v>
      </c>
      <c r="B84888" t="s">
        <v>147349</v>
      </c>
      <c r="C84888">
        <v>5363600056</v>
      </c>
      <c r="D84888" s="1">
        <v>45558</v>
      </c>
      <c r="E84888" t="s">
        <v>22</v>
      </c>
      <c r="F84888">
        <v>3323.57</v>
      </c>
      <c r="G84888">
        <v>2916.86</v>
      </c>
      <c r="H84888" t="s">
        <v>78</v>
      </c>
      <c r="I84888" t="s">
        <v>30</v>
      </c>
      <c r="J84888" t="s">
        <v>17</v>
      </c>
      <c r="K84888" t="s">
        <v>18</v>
      </c>
      <c r="L84888" t="s">
        <v>45</v>
      </c>
      <c r="M84888" t="str">
        <f>IF(Table1[[#This Row],[Amount]]&gt;3000,"Yes","No")</f>
        <v>Yes</v>
      </c>
    </row>
    <row r="84889" spans="1:13" x14ac:dyDescent="0.3">
      <c r="A84889" t="s">
        <v>147350</v>
      </c>
      <c r="B84889" t="s">
        <v>147351</v>
      </c>
      <c r="C84889">
        <v>8397222904</v>
      </c>
      <c r="D84889" s="1">
        <v>45573</v>
      </c>
      <c r="E84889" t="s">
        <v>22</v>
      </c>
      <c r="F84889">
        <v>3532.47</v>
      </c>
      <c r="G84889">
        <v>4813.72</v>
      </c>
      <c r="H84889" t="s">
        <v>57</v>
      </c>
      <c r="I84889" t="s">
        <v>60</v>
      </c>
      <c r="J84889" t="s">
        <v>38</v>
      </c>
      <c r="K84889" t="s">
        <v>18</v>
      </c>
      <c r="L84889" t="s">
        <v>48</v>
      </c>
      <c r="M84889" t="str">
        <f>IF(Table1[[#This Row],[Amount]]&gt;3000,"Yes","No")</f>
        <v>Yes</v>
      </c>
    </row>
    <row r="84890" spans="1:13" x14ac:dyDescent="0.3">
      <c r="A84890" t="s">
        <v>147352</v>
      </c>
      <c r="B84890" t="s">
        <v>147353</v>
      </c>
      <c r="C84890">
        <v>8088578523</v>
      </c>
      <c r="D84890" s="1">
        <v>45427</v>
      </c>
      <c r="E84890" t="s">
        <v>22</v>
      </c>
      <c r="F84890">
        <v>1925.57</v>
      </c>
      <c r="G84890">
        <v>2246.09</v>
      </c>
      <c r="H84890" t="s">
        <v>41</v>
      </c>
      <c r="I84890" t="s">
        <v>30</v>
      </c>
      <c r="J84890" t="s">
        <v>25</v>
      </c>
      <c r="K84890" t="s">
        <v>18</v>
      </c>
      <c r="L84890" t="s">
        <v>35</v>
      </c>
      <c r="M84890" t="str">
        <f>IF(Table1[[#This Row],[Amount]]&gt;3000,"Yes","No")</f>
        <v>No</v>
      </c>
    </row>
    <row r="84891" spans="1:13" x14ac:dyDescent="0.3">
      <c r="A84891" t="s">
        <v>147354</v>
      </c>
      <c r="B84891" t="s">
        <v>147355</v>
      </c>
      <c r="C84891">
        <v>1887576507</v>
      </c>
      <c r="D84891" s="1">
        <v>45537</v>
      </c>
      <c r="E84891" t="s">
        <v>22</v>
      </c>
      <c r="F84891">
        <v>4289.8999999999996</v>
      </c>
      <c r="G84891">
        <v>7534.69</v>
      </c>
      <c r="H84891" t="s">
        <v>57</v>
      </c>
      <c r="I84891" t="s">
        <v>30</v>
      </c>
      <c r="J84891" t="s">
        <v>25</v>
      </c>
      <c r="K84891" t="s">
        <v>18</v>
      </c>
      <c r="L84891" t="s">
        <v>54</v>
      </c>
      <c r="M84891" t="str">
        <f>IF(Table1[[#This Row],[Amount]]&gt;3000,"Yes","No")</f>
        <v>Yes</v>
      </c>
    </row>
    <row r="84892" spans="1:13" x14ac:dyDescent="0.3">
      <c r="A84892" t="s">
        <v>147356</v>
      </c>
      <c r="B84892" t="s">
        <v>89144</v>
      </c>
      <c r="C84892">
        <v>2407479515</v>
      </c>
      <c r="D84892" s="1">
        <v>45576</v>
      </c>
      <c r="E84892" t="s">
        <v>22</v>
      </c>
      <c r="F84892">
        <v>1357.19</v>
      </c>
      <c r="G84892">
        <v>6981.46</v>
      </c>
      <c r="H84892" t="s">
        <v>33</v>
      </c>
      <c r="I84892" t="s">
        <v>30</v>
      </c>
      <c r="J84892" t="s">
        <v>17</v>
      </c>
      <c r="K84892" t="s">
        <v>18</v>
      </c>
      <c r="L84892" t="s">
        <v>26</v>
      </c>
      <c r="M84892" t="str">
        <f>IF(Table1[[#This Row],[Amount]]&gt;3000,"Yes","No")</f>
        <v>No</v>
      </c>
    </row>
    <row r="84893" spans="1:13" x14ac:dyDescent="0.3">
      <c r="A84893" t="s">
        <v>147357</v>
      </c>
      <c r="B84893" t="s">
        <v>147358</v>
      </c>
      <c r="C84893">
        <v>8936588250</v>
      </c>
      <c r="D84893" s="1">
        <v>45418</v>
      </c>
      <c r="E84893" t="s">
        <v>22</v>
      </c>
      <c r="F84893">
        <v>4017.55</v>
      </c>
      <c r="G84893">
        <v>8733.02</v>
      </c>
      <c r="H84893" t="s">
        <v>33</v>
      </c>
      <c r="I84893" t="s">
        <v>60</v>
      </c>
      <c r="J84893" t="s">
        <v>17</v>
      </c>
      <c r="K84893" t="s">
        <v>18</v>
      </c>
      <c r="L84893" t="s">
        <v>26</v>
      </c>
      <c r="M84893" t="str">
        <f>IF(Table1[[#This Row],[Amount]]&gt;3000,"Yes","No")</f>
        <v>Yes</v>
      </c>
    </row>
    <row r="84894" spans="1:13" x14ac:dyDescent="0.3">
      <c r="A84894" t="s">
        <v>147359</v>
      </c>
      <c r="B84894" t="s">
        <v>122147</v>
      </c>
      <c r="C84894">
        <v>3242499321</v>
      </c>
      <c r="D84894" s="1">
        <v>45406</v>
      </c>
      <c r="E84894" t="s">
        <v>14</v>
      </c>
      <c r="F84894">
        <v>3548.15</v>
      </c>
      <c r="G84894">
        <v>8717.1</v>
      </c>
      <c r="H84894" t="s">
        <v>29</v>
      </c>
      <c r="I84894" t="s">
        <v>34</v>
      </c>
      <c r="J84894" t="s">
        <v>38</v>
      </c>
      <c r="K84894" t="s">
        <v>18</v>
      </c>
      <c r="L84894" t="s">
        <v>35</v>
      </c>
      <c r="M84894" t="str">
        <f>IF(Table1[[#This Row],[Amount]]&gt;3000,"Yes","No")</f>
        <v>Yes</v>
      </c>
    </row>
    <row r="84895" spans="1:13" x14ac:dyDescent="0.3">
      <c r="A84895" t="s">
        <v>147360</v>
      </c>
      <c r="B84895" t="s">
        <v>147361</v>
      </c>
      <c r="C84895">
        <v>8607921036</v>
      </c>
      <c r="D84895" s="1">
        <v>45356</v>
      </c>
      <c r="E84895" t="s">
        <v>14</v>
      </c>
      <c r="F84895">
        <v>3728.1</v>
      </c>
      <c r="G84895">
        <v>1441.25</v>
      </c>
      <c r="H84895" t="s">
        <v>44</v>
      </c>
      <c r="I84895" t="s">
        <v>60</v>
      </c>
      <c r="J84895" t="s">
        <v>25</v>
      </c>
      <c r="K84895" t="s">
        <v>18</v>
      </c>
      <c r="L84895" t="s">
        <v>19</v>
      </c>
      <c r="M84895" t="str">
        <f>IF(Table1[[#This Row],[Amount]]&gt;3000,"Yes","No")</f>
        <v>Yes</v>
      </c>
    </row>
    <row r="84896" spans="1:13" x14ac:dyDescent="0.3">
      <c r="A84896" t="s">
        <v>147362</v>
      </c>
      <c r="B84896" t="s">
        <v>147363</v>
      </c>
      <c r="C84896">
        <v>7435870625</v>
      </c>
      <c r="D84896" s="1">
        <v>45603</v>
      </c>
      <c r="E84896" t="s">
        <v>14</v>
      </c>
      <c r="F84896">
        <v>1585.51</v>
      </c>
      <c r="G84896">
        <v>3123.15</v>
      </c>
      <c r="H84896" t="s">
        <v>15</v>
      </c>
      <c r="I84896" t="s">
        <v>30</v>
      </c>
      <c r="J84896" t="s">
        <v>25</v>
      </c>
      <c r="K84896" t="s">
        <v>18</v>
      </c>
      <c r="L84896" t="s">
        <v>54</v>
      </c>
      <c r="M84896" t="str">
        <f>IF(Table1[[#This Row],[Amount]]&gt;3000,"Yes","No")</f>
        <v>No</v>
      </c>
    </row>
    <row r="84897" spans="1:13" x14ac:dyDescent="0.3">
      <c r="A84897" t="s">
        <v>147364</v>
      </c>
      <c r="B84897" t="s">
        <v>147365</v>
      </c>
      <c r="C84897">
        <v>2407237556</v>
      </c>
      <c r="D84897" s="1">
        <v>45599</v>
      </c>
      <c r="E84897" t="s">
        <v>22</v>
      </c>
      <c r="F84897">
        <v>1708.69</v>
      </c>
      <c r="G84897">
        <v>966.61</v>
      </c>
      <c r="H84897" t="s">
        <v>41</v>
      </c>
      <c r="I84897" t="s">
        <v>53</v>
      </c>
      <c r="J84897" t="s">
        <v>25</v>
      </c>
      <c r="K84897" t="s">
        <v>18</v>
      </c>
      <c r="L84897" t="s">
        <v>45</v>
      </c>
      <c r="M84897" t="str">
        <f>IF(Table1[[#This Row],[Amount]]&gt;3000,"Yes","No")</f>
        <v>No</v>
      </c>
    </row>
    <row r="84898" spans="1:13" x14ac:dyDescent="0.3">
      <c r="A84898" t="s">
        <v>147366</v>
      </c>
      <c r="B84898" t="s">
        <v>143505</v>
      </c>
      <c r="C84898">
        <v>1448050082</v>
      </c>
      <c r="D84898" s="1">
        <v>45493</v>
      </c>
      <c r="E84898" t="s">
        <v>22</v>
      </c>
      <c r="F84898">
        <v>4887.37</v>
      </c>
      <c r="G84898">
        <v>2682.55</v>
      </c>
      <c r="H84898" t="s">
        <v>67</v>
      </c>
      <c r="I84898" t="s">
        <v>16</v>
      </c>
      <c r="J84898" t="s">
        <v>25</v>
      </c>
      <c r="K84898" t="s">
        <v>18</v>
      </c>
      <c r="L84898" t="s">
        <v>45</v>
      </c>
      <c r="M84898" t="str">
        <f>IF(Table1[[#This Row],[Amount]]&gt;3000,"Yes","No")</f>
        <v>Yes</v>
      </c>
    </row>
    <row r="84899" spans="1:13" x14ac:dyDescent="0.3">
      <c r="A84899" t="s">
        <v>147367</v>
      </c>
      <c r="B84899" t="s">
        <v>147368</v>
      </c>
      <c r="C84899">
        <v>7324667333</v>
      </c>
      <c r="D84899" s="1">
        <v>45546</v>
      </c>
      <c r="E84899" t="s">
        <v>22</v>
      </c>
      <c r="F84899">
        <v>692.59</v>
      </c>
      <c r="G84899">
        <v>579.79</v>
      </c>
      <c r="H84899" t="s">
        <v>44</v>
      </c>
      <c r="I84899" t="s">
        <v>60</v>
      </c>
      <c r="J84899" t="s">
        <v>25</v>
      </c>
      <c r="K84899" t="s">
        <v>18</v>
      </c>
      <c r="L84899" t="s">
        <v>19</v>
      </c>
      <c r="M84899" t="str">
        <f>IF(Table1[[#This Row],[Amount]]&gt;3000,"Yes","No")</f>
        <v>No</v>
      </c>
    </row>
    <row r="84900" spans="1:13" x14ac:dyDescent="0.3">
      <c r="A84900" t="s">
        <v>147369</v>
      </c>
      <c r="B84900" t="s">
        <v>147370</v>
      </c>
      <c r="C84900">
        <v>2408662349</v>
      </c>
      <c r="D84900" s="1">
        <v>45429</v>
      </c>
      <c r="E84900" t="s">
        <v>14</v>
      </c>
      <c r="F84900">
        <v>2437.63</v>
      </c>
      <c r="G84900">
        <v>9322.89</v>
      </c>
      <c r="H84900" t="s">
        <v>41</v>
      </c>
      <c r="I84900" t="s">
        <v>30</v>
      </c>
      <c r="J84900" t="s">
        <v>17</v>
      </c>
      <c r="K84900" t="s">
        <v>18</v>
      </c>
      <c r="L84900" t="s">
        <v>35</v>
      </c>
      <c r="M84900" t="str">
        <f>IF(Table1[[#This Row],[Amount]]&gt;3000,"Yes","No")</f>
        <v>No</v>
      </c>
    </row>
    <row r="84901" spans="1:13" x14ac:dyDescent="0.3">
      <c r="A84901" t="s">
        <v>147371</v>
      </c>
      <c r="B84901" t="s">
        <v>147372</v>
      </c>
      <c r="C84901">
        <v>8520808461</v>
      </c>
      <c r="D84901" s="1">
        <v>45326</v>
      </c>
      <c r="E84901" t="s">
        <v>14</v>
      </c>
      <c r="F84901">
        <v>4749.75</v>
      </c>
      <c r="G84901">
        <v>9677.57</v>
      </c>
      <c r="H84901" t="s">
        <v>44</v>
      </c>
      <c r="I84901" t="s">
        <v>53</v>
      </c>
      <c r="J84901" t="s">
        <v>25</v>
      </c>
      <c r="K84901" t="s">
        <v>18</v>
      </c>
      <c r="L84901" t="s">
        <v>45</v>
      </c>
      <c r="M84901" t="str">
        <f>IF(Table1[[#This Row],[Amount]]&gt;3000,"Yes","No")</f>
        <v>Yes</v>
      </c>
    </row>
    <row r="84902" spans="1:13" x14ac:dyDescent="0.3">
      <c r="A84902" t="s">
        <v>147373</v>
      </c>
      <c r="B84902" t="s">
        <v>147374</v>
      </c>
      <c r="C84902">
        <v>2757235755</v>
      </c>
      <c r="D84902" s="1">
        <v>45521</v>
      </c>
      <c r="E84902" t="s">
        <v>22</v>
      </c>
      <c r="F84902">
        <v>4698.1099999999997</v>
      </c>
      <c r="G84902">
        <v>8181.22</v>
      </c>
      <c r="H84902" t="s">
        <v>44</v>
      </c>
      <c r="I84902" t="s">
        <v>53</v>
      </c>
      <c r="J84902" t="s">
        <v>25</v>
      </c>
      <c r="K84902" t="s">
        <v>18</v>
      </c>
      <c r="L84902" t="s">
        <v>48</v>
      </c>
      <c r="M84902" t="str">
        <f>IF(Table1[[#This Row],[Amount]]&gt;3000,"Yes","No")</f>
        <v>Yes</v>
      </c>
    </row>
    <row r="84903" spans="1:13" x14ac:dyDescent="0.3">
      <c r="A84903" t="s">
        <v>147375</v>
      </c>
      <c r="B84903" t="s">
        <v>147376</v>
      </c>
      <c r="C84903">
        <v>2036134610</v>
      </c>
      <c r="D84903" s="1">
        <v>45556</v>
      </c>
      <c r="E84903" t="s">
        <v>22</v>
      </c>
      <c r="F84903">
        <v>4004.62</v>
      </c>
      <c r="G84903">
        <v>6292.07</v>
      </c>
      <c r="H84903" t="s">
        <v>29</v>
      </c>
      <c r="I84903" t="s">
        <v>16</v>
      </c>
      <c r="J84903" t="s">
        <v>38</v>
      </c>
      <c r="K84903" t="s">
        <v>18</v>
      </c>
      <c r="L84903" t="s">
        <v>19</v>
      </c>
      <c r="M84903" t="str">
        <f>IF(Table1[[#This Row],[Amount]]&gt;3000,"Yes","No")</f>
        <v>Yes</v>
      </c>
    </row>
    <row r="84904" spans="1:13" x14ac:dyDescent="0.3">
      <c r="A84904" t="s">
        <v>147377</v>
      </c>
      <c r="B84904" t="s">
        <v>7609</v>
      </c>
      <c r="C84904">
        <v>3220835157</v>
      </c>
      <c r="D84904" s="1">
        <v>45459</v>
      </c>
      <c r="E84904" t="s">
        <v>22</v>
      </c>
      <c r="F84904">
        <v>2221.48</v>
      </c>
      <c r="G84904">
        <v>4223.22</v>
      </c>
      <c r="H84904" t="s">
        <v>44</v>
      </c>
      <c r="I84904" t="s">
        <v>24</v>
      </c>
      <c r="J84904" t="s">
        <v>25</v>
      </c>
      <c r="K84904" t="s">
        <v>18</v>
      </c>
      <c r="L84904" t="s">
        <v>19</v>
      </c>
      <c r="M84904" t="str">
        <f>IF(Table1[[#This Row],[Amount]]&gt;3000,"Yes","No")</f>
        <v>No</v>
      </c>
    </row>
    <row r="84905" spans="1:13" x14ac:dyDescent="0.3">
      <c r="A84905" t="s">
        <v>147378</v>
      </c>
      <c r="B84905" t="s">
        <v>147379</v>
      </c>
      <c r="C84905">
        <v>3958535952</v>
      </c>
      <c r="D84905" s="1">
        <v>45432</v>
      </c>
      <c r="E84905" t="s">
        <v>22</v>
      </c>
      <c r="F84905">
        <v>480.29</v>
      </c>
      <c r="G84905">
        <v>5462</v>
      </c>
      <c r="H84905" t="s">
        <v>33</v>
      </c>
      <c r="I84905" t="s">
        <v>30</v>
      </c>
      <c r="J84905" t="s">
        <v>38</v>
      </c>
      <c r="K84905" t="s">
        <v>18</v>
      </c>
      <c r="L84905" t="s">
        <v>26</v>
      </c>
      <c r="M84905" t="str">
        <f>IF(Table1[[#This Row],[Amount]]&gt;3000,"Yes","No")</f>
        <v>No</v>
      </c>
    </row>
    <row r="84906" spans="1:13" x14ac:dyDescent="0.3">
      <c r="A84906" t="s">
        <v>147380</v>
      </c>
      <c r="B84906" t="s">
        <v>147381</v>
      </c>
      <c r="C84906">
        <v>1908688401</v>
      </c>
      <c r="D84906" s="1">
        <v>45478</v>
      </c>
      <c r="E84906" t="s">
        <v>14</v>
      </c>
      <c r="F84906">
        <v>3637.6</v>
      </c>
      <c r="G84906">
        <v>5533.17</v>
      </c>
      <c r="H84906" t="s">
        <v>41</v>
      </c>
      <c r="I84906" t="s">
        <v>60</v>
      </c>
      <c r="J84906" t="s">
        <v>38</v>
      </c>
      <c r="K84906" t="s">
        <v>18</v>
      </c>
      <c r="L84906" t="s">
        <v>35</v>
      </c>
      <c r="M84906" t="str">
        <f>IF(Table1[[#This Row],[Amount]]&gt;3000,"Yes","No")</f>
        <v>Yes</v>
      </c>
    </row>
    <row r="84907" spans="1:13" x14ac:dyDescent="0.3">
      <c r="A84907" t="s">
        <v>147382</v>
      </c>
      <c r="B84907" t="s">
        <v>120297</v>
      </c>
      <c r="C84907">
        <v>7483040320</v>
      </c>
      <c r="D84907" s="1">
        <v>45437</v>
      </c>
      <c r="E84907" t="s">
        <v>22</v>
      </c>
      <c r="F84907">
        <v>514.97</v>
      </c>
      <c r="G84907">
        <v>4411.1000000000004</v>
      </c>
      <c r="H84907" t="s">
        <v>81</v>
      </c>
      <c r="I84907" t="s">
        <v>53</v>
      </c>
      <c r="J84907" t="s">
        <v>38</v>
      </c>
      <c r="K84907" t="s">
        <v>18</v>
      </c>
      <c r="L84907" t="s">
        <v>45</v>
      </c>
      <c r="M84907" t="str">
        <f>IF(Table1[[#This Row],[Amount]]&gt;3000,"Yes","No")</f>
        <v>No</v>
      </c>
    </row>
    <row r="84908" spans="1:13" x14ac:dyDescent="0.3">
      <c r="A84908" t="s">
        <v>147383</v>
      </c>
      <c r="B84908" t="s">
        <v>26313</v>
      </c>
      <c r="C84908">
        <v>1542419268</v>
      </c>
      <c r="D84908" s="1">
        <v>45581</v>
      </c>
      <c r="E84908" t="s">
        <v>22</v>
      </c>
      <c r="F84908">
        <v>1415.55</v>
      </c>
      <c r="G84908">
        <v>1598.65</v>
      </c>
      <c r="H84908" t="s">
        <v>81</v>
      </c>
      <c r="I84908" t="s">
        <v>53</v>
      </c>
      <c r="J84908" t="s">
        <v>25</v>
      </c>
      <c r="K84908" t="s">
        <v>18</v>
      </c>
      <c r="L84908" t="s">
        <v>54</v>
      </c>
      <c r="M84908" t="str">
        <f>IF(Table1[[#This Row],[Amount]]&gt;3000,"Yes","No")</f>
        <v>No</v>
      </c>
    </row>
    <row r="84909" spans="1:13" x14ac:dyDescent="0.3">
      <c r="A84909" t="s">
        <v>147384</v>
      </c>
      <c r="B84909" t="s">
        <v>68673</v>
      </c>
      <c r="C84909">
        <v>3862233073</v>
      </c>
      <c r="D84909" s="1">
        <v>45438</v>
      </c>
      <c r="E84909" t="s">
        <v>22</v>
      </c>
      <c r="F84909">
        <v>3456.94</v>
      </c>
      <c r="G84909">
        <v>7974.26</v>
      </c>
      <c r="H84909" t="s">
        <v>57</v>
      </c>
      <c r="I84909" t="s">
        <v>24</v>
      </c>
      <c r="J84909" t="s">
        <v>25</v>
      </c>
      <c r="K84909" t="s">
        <v>18</v>
      </c>
      <c r="L84909" t="s">
        <v>35</v>
      </c>
      <c r="M84909" t="str">
        <f>IF(Table1[[#This Row],[Amount]]&gt;3000,"Yes","No")</f>
        <v>Yes</v>
      </c>
    </row>
    <row r="84910" spans="1:13" x14ac:dyDescent="0.3">
      <c r="A84910" t="s">
        <v>147385</v>
      </c>
      <c r="B84910" t="s">
        <v>68643</v>
      </c>
      <c r="C84910">
        <v>5013591534</v>
      </c>
      <c r="D84910" s="1">
        <v>45307</v>
      </c>
      <c r="E84910" t="s">
        <v>14</v>
      </c>
      <c r="F84910">
        <v>3775.16</v>
      </c>
      <c r="G84910">
        <v>5598.09</v>
      </c>
      <c r="H84910" t="s">
        <v>57</v>
      </c>
      <c r="I84910" t="s">
        <v>16</v>
      </c>
      <c r="J84910" t="s">
        <v>25</v>
      </c>
      <c r="K84910" t="s">
        <v>18</v>
      </c>
      <c r="L84910" t="s">
        <v>54</v>
      </c>
      <c r="M84910" t="str">
        <f>IF(Table1[[#This Row],[Amount]]&gt;3000,"Yes","No")</f>
        <v>Yes</v>
      </c>
    </row>
    <row r="84911" spans="1:13" x14ac:dyDescent="0.3">
      <c r="A84911" t="s">
        <v>147386</v>
      </c>
      <c r="B84911" t="s">
        <v>147387</v>
      </c>
      <c r="C84911">
        <v>3031822334</v>
      </c>
      <c r="D84911" s="1">
        <v>45585</v>
      </c>
      <c r="E84911" t="s">
        <v>22</v>
      </c>
      <c r="F84911">
        <v>3247.64</v>
      </c>
      <c r="G84911">
        <v>1684.58</v>
      </c>
      <c r="H84911" t="s">
        <v>78</v>
      </c>
      <c r="I84911" t="s">
        <v>16</v>
      </c>
      <c r="J84911" t="s">
        <v>38</v>
      </c>
      <c r="K84911" t="s">
        <v>18</v>
      </c>
      <c r="L84911" t="s">
        <v>45</v>
      </c>
      <c r="M84911" t="str">
        <f>IF(Table1[[#This Row],[Amount]]&gt;3000,"Yes","No")</f>
        <v>Yes</v>
      </c>
    </row>
    <row r="84912" spans="1:13" x14ac:dyDescent="0.3">
      <c r="A84912" t="s">
        <v>147388</v>
      </c>
      <c r="B84912" t="s">
        <v>147389</v>
      </c>
      <c r="C84912">
        <v>1297432227</v>
      </c>
      <c r="D84912" s="1">
        <v>45437</v>
      </c>
      <c r="E84912" t="s">
        <v>14</v>
      </c>
      <c r="F84912">
        <v>1019.71</v>
      </c>
      <c r="G84912">
        <v>7564.72</v>
      </c>
      <c r="H84912" t="s">
        <v>29</v>
      </c>
      <c r="I84912" t="s">
        <v>53</v>
      </c>
      <c r="J84912" t="s">
        <v>38</v>
      </c>
      <c r="K84912" t="s">
        <v>18</v>
      </c>
      <c r="L84912" t="s">
        <v>35</v>
      </c>
      <c r="M84912" t="str">
        <f>IF(Table1[[#This Row],[Amount]]&gt;3000,"Yes","No")</f>
        <v>No</v>
      </c>
    </row>
    <row r="84913" spans="1:13" x14ac:dyDescent="0.3">
      <c r="A84913" t="s">
        <v>147390</v>
      </c>
      <c r="B84913" t="s">
        <v>147391</v>
      </c>
      <c r="C84913">
        <v>2191580846</v>
      </c>
      <c r="D84913" s="1">
        <v>45604</v>
      </c>
      <c r="E84913" t="s">
        <v>22</v>
      </c>
      <c r="F84913">
        <v>2953.39</v>
      </c>
      <c r="G84913">
        <v>734.84</v>
      </c>
      <c r="H84913" t="s">
        <v>41</v>
      </c>
      <c r="I84913" t="s">
        <v>53</v>
      </c>
      <c r="J84913" t="s">
        <v>17</v>
      </c>
      <c r="K84913" t="s">
        <v>18</v>
      </c>
      <c r="L84913" t="s">
        <v>54</v>
      </c>
      <c r="M84913" t="str">
        <f>IF(Table1[[#This Row],[Amount]]&gt;3000,"Yes","No")</f>
        <v>No</v>
      </c>
    </row>
    <row r="84914" spans="1:13" x14ac:dyDescent="0.3">
      <c r="A84914" t="s">
        <v>147392</v>
      </c>
      <c r="B84914" t="s">
        <v>147393</v>
      </c>
      <c r="C84914">
        <v>8649141072</v>
      </c>
      <c r="D84914" s="1">
        <v>45371</v>
      </c>
      <c r="E84914" t="s">
        <v>14</v>
      </c>
      <c r="F84914">
        <v>4613.29</v>
      </c>
      <c r="G84914">
        <v>1360.92</v>
      </c>
      <c r="H84914" t="s">
        <v>29</v>
      </c>
      <c r="I84914" t="s">
        <v>30</v>
      </c>
      <c r="J84914" t="s">
        <v>38</v>
      </c>
      <c r="K84914" t="s">
        <v>18</v>
      </c>
      <c r="L84914" t="s">
        <v>54</v>
      </c>
      <c r="M84914" t="str">
        <f>IF(Table1[[#This Row],[Amount]]&gt;3000,"Yes","No")</f>
        <v>Yes</v>
      </c>
    </row>
    <row r="84915" spans="1:13" x14ac:dyDescent="0.3">
      <c r="A84915" t="s">
        <v>147394</v>
      </c>
      <c r="B84915" t="s">
        <v>147395</v>
      </c>
      <c r="C84915">
        <v>2987041936</v>
      </c>
      <c r="D84915" s="1">
        <v>45362</v>
      </c>
      <c r="E84915" t="s">
        <v>22</v>
      </c>
      <c r="F84915">
        <v>3842.42</v>
      </c>
      <c r="G84915">
        <v>4793.72</v>
      </c>
      <c r="H84915" t="s">
        <v>15</v>
      </c>
      <c r="I84915" t="s">
        <v>16</v>
      </c>
      <c r="J84915" t="s">
        <v>25</v>
      </c>
      <c r="K84915" t="s">
        <v>18</v>
      </c>
      <c r="L84915" t="s">
        <v>48</v>
      </c>
      <c r="M84915" t="str">
        <f>IF(Table1[[#This Row],[Amount]]&gt;3000,"Yes","No")</f>
        <v>Yes</v>
      </c>
    </row>
    <row r="84916" spans="1:13" x14ac:dyDescent="0.3">
      <c r="A84916" t="s">
        <v>147396</v>
      </c>
      <c r="B84916" t="s">
        <v>147397</v>
      </c>
      <c r="C84916">
        <v>1081564817</v>
      </c>
      <c r="D84916" s="1">
        <v>45569</v>
      </c>
      <c r="E84916" t="s">
        <v>14</v>
      </c>
      <c r="F84916">
        <v>2831.59</v>
      </c>
      <c r="G84916">
        <v>2056.38</v>
      </c>
      <c r="H84916" t="s">
        <v>29</v>
      </c>
      <c r="I84916" t="s">
        <v>60</v>
      </c>
      <c r="J84916" t="s">
        <v>17</v>
      </c>
      <c r="K84916" t="s">
        <v>18</v>
      </c>
      <c r="L84916" t="s">
        <v>19</v>
      </c>
      <c r="M84916" t="str">
        <f>IF(Table1[[#This Row],[Amount]]&gt;3000,"Yes","No")</f>
        <v>No</v>
      </c>
    </row>
    <row r="84917" spans="1:13" x14ac:dyDescent="0.3">
      <c r="A84917" t="s">
        <v>147398</v>
      </c>
      <c r="B84917" t="s">
        <v>147399</v>
      </c>
      <c r="C84917">
        <v>1536694466</v>
      </c>
      <c r="D84917" s="1">
        <v>45537</v>
      </c>
      <c r="E84917" t="s">
        <v>22</v>
      </c>
      <c r="F84917">
        <v>3672.28</v>
      </c>
      <c r="G84917">
        <v>9284.69</v>
      </c>
      <c r="H84917" t="s">
        <v>33</v>
      </c>
      <c r="I84917" t="s">
        <v>60</v>
      </c>
      <c r="J84917" t="s">
        <v>25</v>
      </c>
      <c r="K84917" t="s">
        <v>18</v>
      </c>
      <c r="L84917" t="s">
        <v>54</v>
      </c>
      <c r="M84917" t="str">
        <f>IF(Table1[[#This Row],[Amount]]&gt;3000,"Yes","No")</f>
        <v>Yes</v>
      </c>
    </row>
    <row r="84918" spans="1:13" x14ac:dyDescent="0.3">
      <c r="A84918" t="s">
        <v>147400</v>
      </c>
      <c r="B84918" t="s">
        <v>11035</v>
      </c>
      <c r="C84918">
        <v>1391798001</v>
      </c>
      <c r="D84918" s="1">
        <v>45457</v>
      </c>
      <c r="E84918" t="s">
        <v>22</v>
      </c>
      <c r="F84918">
        <v>855.9</v>
      </c>
      <c r="G84918">
        <v>5857.66</v>
      </c>
      <c r="H84918" t="s">
        <v>41</v>
      </c>
      <c r="I84918" t="s">
        <v>34</v>
      </c>
      <c r="J84918" t="s">
        <v>38</v>
      </c>
      <c r="K84918" t="s">
        <v>18</v>
      </c>
      <c r="L84918" t="s">
        <v>35</v>
      </c>
      <c r="M84918" t="str">
        <f>IF(Table1[[#This Row],[Amount]]&gt;3000,"Yes","No")</f>
        <v>No</v>
      </c>
    </row>
    <row r="84919" spans="1:13" x14ac:dyDescent="0.3">
      <c r="A84919" t="s">
        <v>147401</v>
      </c>
      <c r="B84919" t="s">
        <v>96425</v>
      </c>
      <c r="C84919">
        <v>9775185581</v>
      </c>
      <c r="D84919" s="1">
        <v>45482</v>
      </c>
      <c r="E84919" t="s">
        <v>14</v>
      </c>
      <c r="F84919">
        <v>3566</v>
      </c>
      <c r="G84919">
        <v>4032.83</v>
      </c>
      <c r="H84919" t="s">
        <v>67</v>
      </c>
      <c r="I84919" t="s">
        <v>24</v>
      </c>
      <c r="J84919" t="s">
        <v>25</v>
      </c>
      <c r="K84919" t="s">
        <v>18</v>
      </c>
      <c r="L84919" t="s">
        <v>54</v>
      </c>
      <c r="M84919" t="str">
        <f>IF(Table1[[#This Row],[Amount]]&gt;3000,"Yes","No")</f>
        <v>Yes</v>
      </c>
    </row>
    <row r="84920" spans="1:13" x14ac:dyDescent="0.3">
      <c r="A84920" t="s">
        <v>147402</v>
      </c>
      <c r="B84920" t="s">
        <v>4143</v>
      </c>
      <c r="C84920">
        <v>1673354183</v>
      </c>
      <c r="D84920" s="1">
        <v>45386</v>
      </c>
      <c r="E84920" t="s">
        <v>14</v>
      </c>
      <c r="F84920">
        <v>222.57</v>
      </c>
      <c r="G84920">
        <v>7725.04</v>
      </c>
      <c r="H84920" t="s">
        <v>41</v>
      </c>
      <c r="I84920" t="s">
        <v>34</v>
      </c>
      <c r="J84920" t="s">
        <v>38</v>
      </c>
      <c r="K84920" t="s">
        <v>18</v>
      </c>
      <c r="L84920" t="s">
        <v>19</v>
      </c>
      <c r="M84920" t="str">
        <f>IF(Table1[[#This Row],[Amount]]&gt;3000,"Yes","No")</f>
        <v>No</v>
      </c>
    </row>
    <row r="84921" spans="1:13" x14ac:dyDescent="0.3">
      <c r="A84921" t="s">
        <v>147403</v>
      </c>
      <c r="B84921" t="s">
        <v>147404</v>
      </c>
      <c r="C84921">
        <v>7468005582</v>
      </c>
      <c r="D84921" s="1">
        <v>45541</v>
      </c>
      <c r="E84921" t="s">
        <v>14</v>
      </c>
      <c r="F84921">
        <v>2756.59</v>
      </c>
      <c r="G84921">
        <v>3908.25</v>
      </c>
      <c r="H84921" t="s">
        <v>67</v>
      </c>
      <c r="I84921" t="s">
        <v>60</v>
      </c>
      <c r="J84921" t="s">
        <v>17</v>
      </c>
      <c r="K84921" t="s">
        <v>18</v>
      </c>
      <c r="L84921" t="s">
        <v>26</v>
      </c>
      <c r="M84921" t="str">
        <f>IF(Table1[[#This Row],[Amount]]&gt;3000,"Yes","No")</f>
        <v>No</v>
      </c>
    </row>
    <row r="84922" spans="1:13" x14ac:dyDescent="0.3">
      <c r="A84922" t="s">
        <v>147405</v>
      </c>
      <c r="B84922" t="s">
        <v>147406</v>
      </c>
      <c r="C84922">
        <v>8239110518</v>
      </c>
      <c r="D84922" s="1">
        <v>45492</v>
      </c>
      <c r="E84922" t="s">
        <v>22</v>
      </c>
      <c r="F84922">
        <v>3662.87</v>
      </c>
      <c r="G84922">
        <v>5819.44</v>
      </c>
      <c r="H84922" t="s">
        <v>57</v>
      </c>
      <c r="I84922" t="s">
        <v>16</v>
      </c>
      <c r="J84922" t="s">
        <v>17</v>
      </c>
      <c r="K84922" t="s">
        <v>18</v>
      </c>
      <c r="L84922" t="s">
        <v>45</v>
      </c>
      <c r="M84922" t="str">
        <f>IF(Table1[[#This Row],[Amount]]&gt;3000,"Yes","No")</f>
        <v>Yes</v>
      </c>
    </row>
    <row r="84923" spans="1:13" x14ac:dyDescent="0.3">
      <c r="A84923" t="s">
        <v>147407</v>
      </c>
      <c r="B84923" t="s">
        <v>147408</v>
      </c>
      <c r="C84923">
        <v>9775530732</v>
      </c>
      <c r="D84923" s="1">
        <v>45450</v>
      </c>
      <c r="E84923" t="s">
        <v>22</v>
      </c>
      <c r="F84923">
        <v>233.36</v>
      </c>
      <c r="G84923">
        <v>1813.34</v>
      </c>
      <c r="H84923" t="s">
        <v>29</v>
      </c>
      <c r="I84923" t="s">
        <v>30</v>
      </c>
      <c r="J84923" t="s">
        <v>38</v>
      </c>
      <c r="K84923" t="s">
        <v>18</v>
      </c>
      <c r="L84923" t="s">
        <v>26</v>
      </c>
      <c r="M84923" t="str">
        <f>IF(Table1[[#This Row],[Amount]]&gt;3000,"Yes","No")</f>
        <v>No</v>
      </c>
    </row>
    <row r="84924" spans="1:13" x14ac:dyDescent="0.3">
      <c r="A84924" t="s">
        <v>147409</v>
      </c>
      <c r="B84924" t="s">
        <v>147410</v>
      </c>
      <c r="C84924">
        <v>4067618333</v>
      </c>
      <c r="D84924" s="1">
        <v>45297</v>
      </c>
      <c r="E84924" t="s">
        <v>14</v>
      </c>
      <c r="F84924">
        <v>1462.95</v>
      </c>
      <c r="G84924">
        <v>1039.1600000000001</v>
      </c>
      <c r="H84924" t="s">
        <v>41</v>
      </c>
      <c r="I84924" t="s">
        <v>30</v>
      </c>
      <c r="J84924" t="s">
        <v>25</v>
      </c>
      <c r="K84924" t="s">
        <v>18</v>
      </c>
      <c r="L84924" t="s">
        <v>35</v>
      </c>
      <c r="M84924" t="str">
        <f>IF(Table1[[#This Row],[Amount]]&gt;3000,"Yes","No")</f>
        <v>No</v>
      </c>
    </row>
    <row r="84925" spans="1:13" x14ac:dyDescent="0.3">
      <c r="A84925" t="s">
        <v>147411</v>
      </c>
      <c r="B84925" t="s">
        <v>5907</v>
      </c>
      <c r="C84925">
        <v>5298641488</v>
      </c>
      <c r="D84925" s="1">
        <v>45400</v>
      </c>
      <c r="E84925" t="s">
        <v>14</v>
      </c>
      <c r="F84925">
        <v>4739.8</v>
      </c>
      <c r="G84925">
        <v>8488.86</v>
      </c>
      <c r="H84925" t="s">
        <v>78</v>
      </c>
      <c r="I84925" t="s">
        <v>16</v>
      </c>
      <c r="J84925" t="s">
        <v>38</v>
      </c>
      <c r="K84925" t="s">
        <v>18</v>
      </c>
      <c r="L84925" t="s">
        <v>19</v>
      </c>
      <c r="M84925" t="str">
        <f>IF(Table1[[#This Row],[Amount]]&gt;3000,"Yes","No")</f>
        <v>Yes</v>
      </c>
    </row>
    <row r="84926" spans="1:13" x14ac:dyDescent="0.3">
      <c r="A84926" t="s">
        <v>147412</v>
      </c>
      <c r="B84926" t="s">
        <v>17336</v>
      </c>
      <c r="C84926">
        <v>2368615157</v>
      </c>
      <c r="D84926" s="1">
        <v>45364</v>
      </c>
      <c r="E84926" t="s">
        <v>22</v>
      </c>
      <c r="F84926">
        <v>3945.77</v>
      </c>
      <c r="G84926">
        <v>8481.7999999999993</v>
      </c>
      <c r="H84926" t="s">
        <v>78</v>
      </c>
      <c r="I84926" t="s">
        <v>30</v>
      </c>
      <c r="J84926" t="s">
        <v>25</v>
      </c>
      <c r="K84926" t="s">
        <v>18</v>
      </c>
      <c r="L84926" t="s">
        <v>48</v>
      </c>
      <c r="M84926" t="str">
        <f>IF(Table1[[#This Row],[Amount]]&gt;3000,"Yes","No")</f>
        <v>Yes</v>
      </c>
    </row>
    <row r="84927" spans="1:13" x14ac:dyDescent="0.3">
      <c r="A84927" t="s">
        <v>147413</v>
      </c>
      <c r="B84927" t="s">
        <v>147414</v>
      </c>
      <c r="C84927">
        <v>4563534766</v>
      </c>
      <c r="D84927" s="1">
        <v>45537</v>
      </c>
      <c r="E84927" t="s">
        <v>14</v>
      </c>
      <c r="F84927">
        <v>2905.55</v>
      </c>
      <c r="G84927">
        <v>6244.78</v>
      </c>
      <c r="H84927" t="s">
        <v>29</v>
      </c>
      <c r="I84927" t="s">
        <v>53</v>
      </c>
      <c r="J84927" t="s">
        <v>25</v>
      </c>
      <c r="K84927" t="s">
        <v>18</v>
      </c>
      <c r="L84927" t="s">
        <v>54</v>
      </c>
      <c r="M84927" t="str">
        <f>IF(Table1[[#This Row],[Amount]]&gt;3000,"Yes","No")</f>
        <v>No</v>
      </c>
    </row>
    <row r="84928" spans="1:13" x14ac:dyDescent="0.3">
      <c r="A84928" t="s">
        <v>147415</v>
      </c>
      <c r="B84928" t="s">
        <v>147416</v>
      </c>
      <c r="C84928">
        <v>7004215088</v>
      </c>
      <c r="D84928" s="1">
        <v>45343</v>
      </c>
      <c r="E84928" t="s">
        <v>22</v>
      </c>
      <c r="F84928">
        <v>1487.84</v>
      </c>
      <c r="G84928">
        <v>5548.69</v>
      </c>
      <c r="H84928" t="s">
        <v>78</v>
      </c>
      <c r="I84928" t="s">
        <v>16</v>
      </c>
      <c r="J84928" t="s">
        <v>17</v>
      </c>
      <c r="K84928" t="s">
        <v>18</v>
      </c>
      <c r="L84928" t="s">
        <v>35</v>
      </c>
      <c r="M84928" t="str">
        <f>IF(Table1[[#This Row],[Amount]]&gt;3000,"Yes","No")</f>
        <v>No</v>
      </c>
    </row>
    <row r="84929" spans="1:13" x14ac:dyDescent="0.3">
      <c r="A84929" t="s">
        <v>147417</v>
      </c>
      <c r="B84929" t="s">
        <v>147418</v>
      </c>
      <c r="C84929">
        <v>1099585345</v>
      </c>
      <c r="D84929" s="1">
        <v>45581</v>
      </c>
      <c r="E84929" t="s">
        <v>14</v>
      </c>
      <c r="F84929">
        <v>334.92</v>
      </c>
      <c r="G84929">
        <v>7622.34</v>
      </c>
      <c r="H84929" t="s">
        <v>33</v>
      </c>
      <c r="I84929" t="s">
        <v>30</v>
      </c>
      <c r="J84929" t="s">
        <v>25</v>
      </c>
      <c r="K84929" t="s">
        <v>18</v>
      </c>
      <c r="L84929" t="s">
        <v>45</v>
      </c>
      <c r="M84929" t="str">
        <f>IF(Table1[[#This Row],[Amount]]&gt;3000,"Yes","No")</f>
        <v>No</v>
      </c>
    </row>
    <row r="84930" spans="1:13" x14ac:dyDescent="0.3">
      <c r="A84930" t="s">
        <v>147419</v>
      </c>
      <c r="B84930" t="s">
        <v>147420</v>
      </c>
      <c r="C84930">
        <v>7883068723</v>
      </c>
      <c r="D84930" s="1">
        <v>45522</v>
      </c>
      <c r="E84930" t="s">
        <v>22</v>
      </c>
      <c r="F84930">
        <v>4389.7299999999996</v>
      </c>
      <c r="G84930">
        <v>3520.06</v>
      </c>
      <c r="H84930" t="s">
        <v>33</v>
      </c>
      <c r="I84930" t="s">
        <v>60</v>
      </c>
      <c r="J84930" t="s">
        <v>25</v>
      </c>
      <c r="K84930" t="s">
        <v>18</v>
      </c>
      <c r="L84930" t="s">
        <v>45</v>
      </c>
      <c r="M84930" t="str">
        <f>IF(Table1[[#This Row],[Amount]]&gt;3000,"Yes","No")</f>
        <v>Yes</v>
      </c>
    </row>
    <row r="84931" spans="1:13" x14ac:dyDescent="0.3">
      <c r="A84931" t="s">
        <v>147421</v>
      </c>
      <c r="B84931" t="s">
        <v>147422</v>
      </c>
      <c r="C84931">
        <v>9181924756</v>
      </c>
      <c r="D84931" s="1">
        <v>45517</v>
      </c>
      <c r="E84931" t="s">
        <v>14</v>
      </c>
      <c r="F84931">
        <v>3795.24</v>
      </c>
      <c r="G84931">
        <v>7540.12</v>
      </c>
      <c r="H84931" t="s">
        <v>57</v>
      </c>
      <c r="I84931" t="s">
        <v>34</v>
      </c>
      <c r="J84931" t="s">
        <v>38</v>
      </c>
      <c r="K84931" t="s">
        <v>18</v>
      </c>
      <c r="L84931" t="s">
        <v>19</v>
      </c>
      <c r="M84931" t="str">
        <f>IF(Table1[[#This Row],[Amount]]&gt;3000,"Yes","No")</f>
        <v>Yes</v>
      </c>
    </row>
    <row r="84932" spans="1:13" x14ac:dyDescent="0.3">
      <c r="A84932" t="s">
        <v>147423</v>
      </c>
      <c r="B84932" t="s">
        <v>112765</v>
      </c>
      <c r="C84932">
        <v>6280954592</v>
      </c>
      <c r="D84932" s="1">
        <v>45402</v>
      </c>
      <c r="E84932" t="s">
        <v>22</v>
      </c>
      <c r="F84932">
        <v>3994.28</v>
      </c>
      <c r="G84932">
        <v>5268.12</v>
      </c>
      <c r="H84932" t="s">
        <v>33</v>
      </c>
      <c r="I84932" t="s">
        <v>60</v>
      </c>
      <c r="J84932" t="s">
        <v>25</v>
      </c>
      <c r="K84932" t="s">
        <v>18</v>
      </c>
      <c r="L84932" t="s">
        <v>45</v>
      </c>
      <c r="M84932" t="str">
        <f>IF(Table1[[#This Row],[Amount]]&gt;3000,"Yes","No")</f>
        <v>Yes</v>
      </c>
    </row>
    <row r="84933" spans="1:13" x14ac:dyDescent="0.3">
      <c r="A84933" t="s">
        <v>147424</v>
      </c>
      <c r="B84933" t="s">
        <v>147425</v>
      </c>
      <c r="C84933">
        <v>9844630636</v>
      </c>
      <c r="D84933" s="1">
        <v>45469</v>
      </c>
      <c r="E84933" t="s">
        <v>22</v>
      </c>
      <c r="F84933">
        <v>1699.87</v>
      </c>
      <c r="G84933">
        <v>1745.13</v>
      </c>
      <c r="H84933" t="s">
        <v>29</v>
      </c>
      <c r="I84933" t="s">
        <v>30</v>
      </c>
      <c r="J84933" t="s">
        <v>25</v>
      </c>
      <c r="K84933" t="s">
        <v>18</v>
      </c>
      <c r="L84933" t="s">
        <v>19</v>
      </c>
      <c r="M84933" t="str">
        <f>IF(Table1[[#This Row],[Amount]]&gt;3000,"Yes","No")</f>
        <v>No</v>
      </c>
    </row>
    <row r="84934" spans="1:13" x14ac:dyDescent="0.3">
      <c r="A84934" t="s">
        <v>147426</v>
      </c>
      <c r="B84934" t="s">
        <v>147427</v>
      </c>
      <c r="C84934">
        <v>5156232009</v>
      </c>
      <c r="D84934" s="1">
        <v>45447</v>
      </c>
      <c r="E84934" t="s">
        <v>14</v>
      </c>
      <c r="F84934">
        <v>3086.96</v>
      </c>
      <c r="G84934">
        <v>6436.33</v>
      </c>
      <c r="H84934" t="s">
        <v>44</v>
      </c>
      <c r="I84934" t="s">
        <v>60</v>
      </c>
      <c r="J84934" t="s">
        <v>17</v>
      </c>
      <c r="K84934" t="s">
        <v>18</v>
      </c>
      <c r="L84934" t="s">
        <v>48</v>
      </c>
      <c r="M84934" t="str">
        <f>IF(Table1[[#This Row],[Amount]]&gt;3000,"Yes","No")</f>
        <v>Yes</v>
      </c>
    </row>
    <row r="84935" spans="1:13" x14ac:dyDescent="0.3">
      <c r="A84935" t="s">
        <v>147428</v>
      </c>
      <c r="B84935" t="s">
        <v>147429</v>
      </c>
      <c r="C84935">
        <v>4437909189</v>
      </c>
      <c r="D84935" s="1">
        <v>45412</v>
      </c>
      <c r="E84935" t="s">
        <v>22</v>
      </c>
      <c r="F84935">
        <v>1203.26</v>
      </c>
      <c r="G84935">
        <v>723.59</v>
      </c>
      <c r="H84935" t="s">
        <v>33</v>
      </c>
      <c r="I84935" t="s">
        <v>34</v>
      </c>
      <c r="J84935" t="s">
        <v>25</v>
      </c>
      <c r="K84935" t="s">
        <v>18</v>
      </c>
      <c r="L84935" t="s">
        <v>35</v>
      </c>
      <c r="M84935" t="str">
        <f>IF(Table1[[#This Row],[Amount]]&gt;3000,"Yes","No")</f>
        <v>No</v>
      </c>
    </row>
    <row r="84936" spans="1:13" x14ac:dyDescent="0.3">
      <c r="A84936" t="s">
        <v>147430</v>
      </c>
      <c r="B84936" t="s">
        <v>147431</v>
      </c>
      <c r="C84936">
        <v>2571459139</v>
      </c>
      <c r="D84936" s="1">
        <v>45496</v>
      </c>
      <c r="E84936" t="s">
        <v>14</v>
      </c>
      <c r="F84936">
        <v>850.4</v>
      </c>
      <c r="G84936">
        <v>603.75</v>
      </c>
      <c r="H84936" t="s">
        <v>33</v>
      </c>
      <c r="I84936" t="s">
        <v>30</v>
      </c>
      <c r="J84936" t="s">
        <v>25</v>
      </c>
      <c r="K84936" t="s">
        <v>18</v>
      </c>
      <c r="L84936" t="s">
        <v>45</v>
      </c>
      <c r="M84936" t="str">
        <f>IF(Table1[[#This Row],[Amount]]&gt;3000,"Yes","No")</f>
        <v>No</v>
      </c>
    </row>
    <row r="84937" spans="1:13" x14ac:dyDescent="0.3">
      <c r="A84937" t="s">
        <v>147432</v>
      </c>
      <c r="B84937" t="s">
        <v>147433</v>
      </c>
      <c r="C84937">
        <v>4298075292</v>
      </c>
      <c r="D84937" s="1">
        <v>45548</v>
      </c>
      <c r="E84937" t="s">
        <v>22</v>
      </c>
      <c r="F84937">
        <v>451.42</v>
      </c>
      <c r="G84937">
        <v>2741.88</v>
      </c>
      <c r="H84937" t="s">
        <v>78</v>
      </c>
      <c r="I84937" t="s">
        <v>16</v>
      </c>
      <c r="J84937" t="s">
        <v>25</v>
      </c>
      <c r="K84937" t="s">
        <v>18</v>
      </c>
      <c r="L84937" t="s">
        <v>26</v>
      </c>
      <c r="M84937" t="str">
        <f>IF(Table1[[#This Row],[Amount]]&gt;3000,"Yes","No")</f>
        <v>No</v>
      </c>
    </row>
    <row r="84938" spans="1:13" x14ac:dyDescent="0.3">
      <c r="A84938" t="s">
        <v>147434</v>
      </c>
      <c r="B84938" t="s">
        <v>2048</v>
      </c>
      <c r="C84938">
        <v>2579985389</v>
      </c>
      <c r="D84938" s="1">
        <v>45318</v>
      </c>
      <c r="E84938" t="s">
        <v>22</v>
      </c>
      <c r="F84938">
        <v>3271.91</v>
      </c>
      <c r="G84938">
        <v>2899.43</v>
      </c>
      <c r="H84938" t="s">
        <v>29</v>
      </c>
      <c r="I84938" t="s">
        <v>34</v>
      </c>
      <c r="J84938" t="s">
        <v>17</v>
      </c>
      <c r="K84938" t="s">
        <v>18</v>
      </c>
      <c r="L84938" t="s">
        <v>35</v>
      </c>
      <c r="M84938" t="str">
        <f>IF(Table1[[#This Row],[Amount]]&gt;3000,"Yes","No")</f>
        <v>Yes</v>
      </c>
    </row>
    <row r="84939" spans="1:13" x14ac:dyDescent="0.3">
      <c r="A84939" t="s">
        <v>147435</v>
      </c>
      <c r="B84939" t="s">
        <v>147436</v>
      </c>
      <c r="C84939">
        <v>4579215387</v>
      </c>
      <c r="D84939" s="1">
        <v>45602</v>
      </c>
      <c r="E84939" t="s">
        <v>14</v>
      </c>
      <c r="F84939">
        <v>332.83</v>
      </c>
      <c r="G84939">
        <v>7848.5</v>
      </c>
      <c r="H84939" t="s">
        <v>81</v>
      </c>
      <c r="I84939" t="s">
        <v>34</v>
      </c>
      <c r="J84939" t="s">
        <v>25</v>
      </c>
      <c r="K84939" t="s">
        <v>18</v>
      </c>
      <c r="L84939" t="s">
        <v>48</v>
      </c>
      <c r="M84939" t="str">
        <f>IF(Table1[[#This Row],[Amount]]&gt;3000,"Yes","No")</f>
        <v>No</v>
      </c>
    </row>
    <row r="84940" spans="1:13" x14ac:dyDescent="0.3">
      <c r="A84940" t="s">
        <v>147437</v>
      </c>
      <c r="B84940" t="s">
        <v>147438</v>
      </c>
      <c r="C84940">
        <v>6108914796</v>
      </c>
      <c r="D84940" s="1">
        <v>45346</v>
      </c>
      <c r="E84940" t="s">
        <v>14</v>
      </c>
      <c r="F84940">
        <v>4979.8900000000003</v>
      </c>
      <c r="G84940">
        <v>6137.76</v>
      </c>
      <c r="H84940" t="s">
        <v>81</v>
      </c>
      <c r="I84940" t="s">
        <v>16</v>
      </c>
      <c r="J84940" t="s">
        <v>17</v>
      </c>
      <c r="K84940" t="s">
        <v>18</v>
      </c>
      <c r="L84940" t="s">
        <v>19</v>
      </c>
      <c r="M84940" t="str">
        <f>IF(Table1[[#This Row],[Amount]]&gt;3000,"Yes","No")</f>
        <v>Yes</v>
      </c>
    </row>
    <row r="84941" spans="1:13" x14ac:dyDescent="0.3">
      <c r="A84941" t="s">
        <v>147439</v>
      </c>
      <c r="B84941" t="s">
        <v>56821</v>
      </c>
      <c r="C84941">
        <v>1265217616</v>
      </c>
      <c r="D84941" s="1">
        <v>45311</v>
      </c>
      <c r="E84941" t="s">
        <v>22</v>
      </c>
      <c r="F84941">
        <v>699.06</v>
      </c>
      <c r="G84941">
        <v>6122.73</v>
      </c>
      <c r="H84941" t="s">
        <v>78</v>
      </c>
      <c r="I84941" t="s">
        <v>53</v>
      </c>
      <c r="J84941" t="s">
        <v>38</v>
      </c>
      <c r="K84941" t="s">
        <v>18</v>
      </c>
      <c r="L84941" t="s">
        <v>19</v>
      </c>
      <c r="M84941" t="str">
        <f>IF(Table1[[#This Row],[Amount]]&gt;3000,"Yes","No")</f>
        <v>No</v>
      </c>
    </row>
    <row r="84942" spans="1:13" x14ac:dyDescent="0.3">
      <c r="A84942" t="s">
        <v>147440</v>
      </c>
      <c r="B84942" t="s">
        <v>29438</v>
      </c>
      <c r="C84942">
        <v>4080839259</v>
      </c>
      <c r="D84942" s="1">
        <v>45540</v>
      </c>
      <c r="E84942" t="s">
        <v>14</v>
      </c>
      <c r="F84942">
        <v>4639.7700000000004</v>
      </c>
      <c r="G84942">
        <v>8090.88</v>
      </c>
      <c r="H84942" t="s">
        <v>33</v>
      </c>
      <c r="I84942" t="s">
        <v>53</v>
      </c>
      <c r="J84942" t="s">
        <v>25</v>
      </c>
      <c r="K84942" t="s">
        <v>18</v>
      </c>
      <c r="L84942" t="s">
        <v>35</v>
      </c>
      <c r="M84942" t="str">
        <f>IF(Table1[[#This Row],[Amount]]&gt;3000,"Yes","No")</f>
        <v>Yes</v>
      </c>
    </row>
    <row r="84943" spans="1:13" x14ac:dyDescent="0.3">
      <c r="A84943" t="s">
        <v>147441</v>
      </c>
      <c r="B84943" t="s">
        <v>147442</v>
      </c>
      <c r="C84943">
        <v>3048580855</v>
      </c>
      <c r="D84943" s="1">
        <v>45576</v>
      </c>
      <c r="E84943" t="s">
        <v>14</v>
      </c>
      <c r="F84943">
        <v>2354.71</v>
      </c>
      <c r="G84943">
        <v>6847.06</v>
      </c>
      <c r="H84943" t="s">
        <v>15</v>
      </c>
      <c r="I84943" t="s">
        <v>16</v>
      </c>
      <c r="J84943" t="s">
        <v>25</v>
      </c>
      <c r="K84943" t="s">
        <v>18</v>
      </c>
      <c r="L84943" t="s">
        <v>35</v>
      </c>
      <c r="M84943" t="str">
        <f>IF(Table1[[#This Row],[Amount]]&gt;3000,"Yes","No")</f>
        <v>No</v>
      </c>
    </row>
    <row r="84944" spans="1:13" x14ac:dyDescent="0.3">
      <c r="A84944" t="s">
        <v>147443</v>
      </c>
      <c r="B84944" t="s">
        <v>1577</v>
      </c>
      <c r="C84944">
        <v>6267331298</v>
      </c>
      <c r="D84944" s="1">
        <v>45333</v>
      </c>
      <c r="E84944" t="s">
        <v>14</v>
      </c>
      <c r="F84944">
        <v>4037.33</v>
      </c>
      <c r="G84944">
        <v>940.64</v>
      </c>
      <c r="H84944" t="s">
        <v>78</v>
      </c>
      <c r="I84944" t="s">
        <v>24</v>
      </c>
      <c r="J84944" t="s">
        <v>38</v>
      </c>
      <c r="K84944" t="s">
        <v>18</v>
      </c>
      <c r="L84944" t="s">
        <v>48</v>
      </c>
      <c r="M84944" t="str">
        <f>IF(Table1[[#This Row],[Amount]]&gt;3000,"Yes","No")</f>
        <v>Yes</v>
      </c>
    </row>
    <row r="84945" spans="1:13" x14ac:dyDescent="0.3">
      <c r="A84945" t="s">
        <v>147444</v>
      </c>
      <c r="B84945" t="s">
        <v>147445</v>
      </c>
      <c r="C84945">
        <v>4710629267</v>
      </c>
      <c r="D84945" s="1">
        <v>45496</v>
      </c>
      <c r="E84945" t="s">
        <v>14</v>
      </c>
      <c r="F84945">
        <v>4262.93</v>
      </c>
      <c r="G84945">
        <v>7616.99</v>
      </c>
      <c r="H84945" t="s">
        <v>15</v>
      </c>
      <c r="I84945" t="s">
        <v>30</v>
      </c>
      <c r="J84945" t="s">
        <v>38</v>
      </c>
      <c r="K84945" t="s">
        <v>18</v>
      </c>
      <c r="L84945" t="s">
        <v>19</v>
      </c>
      <c r="M84945" t="str">
        <f>IF(Table1[[#This Row],[Amount]]&gt;3000,"Yes","No")</f>
        <v>Yes</v>
      </c>
    </row>
    <row r="84946" spans="1:13" x14ac:dyDescent="0.3">
      <c r="A84946" t="s">
        <v>147446</v>
      </c>
      <c r="B84946" t="s">
        <v>118456</v>
      </c>
      <c r="C84946">
        <v>7339766312</v>
      </c>
      <c r="D84946" s="1">
        <v>45581</v>
      </c>
      <c r="E84946" t="s">
        <v>22</v>
      </c>
      <c r="F84946">
        <v>4794.78</v>
      </c>
      <c r="G84946">
        <v>5436.88</v>
      </c>
      <c r="H84946" t="s">
        <v>81</v>
      </c>
      <c r="I84946" t="s">
        <v>60</v>
      </c>
      <c r="J84946" t="s">
        <v>17</v>
      </c>
      <c r="K84946" t="s">
        <v>18</v>
      </c>
      <c r="L84946" t="s">
        <v>45</v>
      </c>
      <c r="M84946" t="str">
        <f>IF(Table1[[#This Row],[Amount]]&gt;3000,"Yes","No")</f>
        <v>Yes</v>
      </c>
    </row>
    <row r="84947" spans="1:13" x14ac:dyDescent="0.3">
      <c r="A84947" t="s">
        <v>147447</v>
      </c>
      <c r="B84947" t="s">
        <v>147448</v>
      </c>
      <c r="C84947">
        <v>1618612251</v>
      </c>
      <c r="D84947" s="1">
        <v>45571</v>
      </c>
      <c r="E84947" t="s">
        <v>22</v>
      </c>
      <c r="F84947">
        <v>3900.22</v>
      </c>
      <c r="G84947">
        <v>8006.69</v>
      </c>
      <c r="H84947" t="s">
        <v>78</v>
      </c>
      <c r="I84947" t="s">
        <v>34</v>
      </c>
      <c r="J84947" t="s">
        <v>17</v>
      </c>
      <c r="K84947" t="s">
        <v>18</v>
      </c>
      <c r="L84947" t="s">
        <v>54</v>
      </c>
      <c r="M84947" t="str">
        <f>IF(Table1[[#This Row],[Amount]]&gt;3000,"Yes","No")</f>
        <v>Yes</v>
      </c>
    </row>
    <row r="84948" spans="1:13" x14ac:dyDescent="0.3">
      <c r="A84948" t="s">
        <v>147449</v>
      </c>
      <c r="B84948" t="s">
        <v>2866</v>
      </c>
      <c r="C84948">
        <v>4290108308</v>
      </c>
      <c r="D84948" s="1">
        <v>45625</v>
      </c>
      <c r="E84948" t="s">
        <v>22</v>
      </c>
      <c r="F84948">
        <v>1893.12</v>
      </c>
      <c r="G84948">
        <v>3818.6</v>
      </c>
      <c r="H84948" t="s">
        <v>78</v>
      </c>
      <c r="I84948" t="s">
        <v>16</v>
      </c>
      <c r="J84948" t="s">
        <v>17</v>
      </c>
      <c r="K84948" t="s">
        <v>18</v>
      </c>
      <c r="L84948" t="s">
        <v>48</v>
      </c>
      <c r="M84948" t="str">
        <f>IF(Table1[[#This Row],[Amount]]&gt;3000,"Yes","No")</f>
        <v>No</v>
      </c>
    </row>
    <row r="84949" spans="1:13" x14ac:dyDescent="0.3">
      <c r="A84949" t="s">
        <v>147450</v>
      </c>
      <c r="B84949" t="s">
        <v>147451</v>
      </c>
      <c r="C84949">
        <v>3396575677</v>
      </c>
      <c r="D84949" s="1">
        <v>45613</v>
      </c>
      <c r="E84949" t="s">
        <v>14</v>
      </c>
      <c r="F84949">
        <v>492.35</v>
      </c>
      <c r="G84949">
        <v>7583.49</v>
      </c>
      <c r="H84949" t="s">
        <v>41</v>
      </c>
      <c r="I84949" t="s">
        <v>34</v>
      </c>
      <c r="J84949" t="s">
        <v>38</v>
      </c>
      <c r="K84949" t="s">
        <v>18</v>
      </c>
      <c r="L84949" t="s">
        <v>48</v>
      </c>
      <c r="M84949" t="str">
        <f>IF(Table1[[#This Row],[Amount]]&gt;3000,"Yes","No")</f>
        <v>No</v>
      </c>
    </row>
    <row r="84950" spans="1:13" x14ac:dyDescent="0.3">
      <c r="A84950" t="s">
        <v>147452</v>
      </c>
      <c r="B84950" t="s">
        <v>57057</v>
      </c>
      <c r="C84950">
        <v>3842672983</v>
      </c>
      <c r="D84950" s="1">
        <v>45402</v>
      </c>
      <c r="E84950" t="s">
        <v>22</v>
      </c>
      <c r="F84950">
        <v>4287.95</v>
      </c>
      <c r="G84950">
        <v>4330.62</v>
      </c>
      <c r="H84950" t="s">
        <v>57</v>
      </c>
      <c r="I84950" t="s">
        <v>34</v>
      </c>
      <c r="J84950" t="s">
        <v>17</v>
      </c>
      <c r="K84950" t="s">
        <v>18</v>
      </c>
      <c r="L84950" t="s">
        <v>48</v>
      </c>
      <c r="M84950" t="str">
        <f>IF(Table1[[#This Row],[Amount]]&gt;3000,"Yes","No")</f>
        <v>Yes</v>
      </c>
    </row>
    <row r="84951" spans="1:13" x14ac:dyDescent="0.3">
      <c r="A84951" t="s">
        <v>147453</v>
      </c>
      <c r="B84951" t="s">
        <v>147454</v>
      </c>
      <c r="C84951">
        <v>7383783694</v>
      </c>
      <c r="D84951" s="1">
        <v>45563</v>
      </c>
      <c r="E84951" t="s">
        <v>14</v>
      </c>
      <c r="F84951">
        <v>2756.93</v>
      </c>
      <c r="G84951">
        <v>5697.31</v>
      </c>
      <c r="H84951" t="s">
        <v>29</v>
      </c>
      <c r="I84951" t="s">
        <v>34</v>
      </c>
      <c r="J84951" t="s">
        <v>25</v>
      </c>
      <c r="K84951" t="s">
        <v>18</v>
      </c>
      <c r="L84951" t="s">
        <v>54</v>
      </c>
      <c r="M84951" t="str">
        <f>IF(Table1[[#This Row],[Amount]]&gt;3000,"Yes","No")</f>
        <v>No</v>
      </c>
    </row>
    <row r="84952" spans="1:13" x14ac:dyDescent="0.3">
      <c r="A84952" t="s">
        <v>147455</v>
      </c>
      <c r="B84952" t="s">
        <v>147456</v>
      </c>
      <c r="C84952">
        <v>8245122479</v>
      </c>
      <c r="D84952" s="1">
        <v>45335</v>
      </c>
      <c r="E84952" t="s">
        <v>14</v>
      </c>
      <c r="F84952">
        <v>566.66</v>
      </c>
      <c r="G84952">
        <v>4509.1499999999996</v>
      </c>
      <c r="H84952" t="s">
        <v>29</v>
      </c>
      <c r="I84952" t="s">
        <v>34</v>
      </c>
      <c r="J84952" t="s">
        <v>38</v>
      </c>
      <c r="K84952" t="s">
        <v>18</v>
      </c>
      <c r="L84952" t="s">
        <v>48</v>
      </c>
      <c r="M84952" t="str">
        <f>IF(Table1[[#This Row],[Amount]]&gt;3000,"Yes","No")</f>
        <v>No</v>
      </c>
    </row>
    <row r="84953" spans="1:13" x14ac:dyDescent="0.3">
      <c r="A84953" t="s">
        <v>147457</v>
      </c>
      <c r="B84953" t="s">
        <v>147458</v>
      </c>
      <c r="C84953">
        <v>8675911577</v>
      </c>
      <c r="D84953" s="1">
        <v>45343</v>
      </c>
      <c r="E84953" t="s">
        <v>22</v>
      </c>
      <c r="F84953">
        <v>2314.2800000000002</v>
      </c>
      <c r="G84953">
        <v>1280.1199999999999</v>
      </c>
      <c r="H84953" t="s">
        <v>44</v>
      </c>
      <c r="I84953" t="s">
        <v>53</v>
      </c>
      <c r="J84953" t="s">
        <v>38</v>
      </c>
      <c r="K84953" t="s">
        <v>18</v>
      </c>
      <c r="L84953" t="s">
        <v>35</v>
      </c>
      <c r="M84953" t="str">
        <f>IF(Table1[[#This Row],[Amount]]&gt;3000,"Yes","No")</f>
        <v>No</v>
      </c>
    </row>
    <row r="84954" spans="1:13" x14ac:dyDescent="0.3">
      <c r="A84954" t="s">
        <v>147459</v>
      </c>
      <c r="B84954" t="s">
        <v>147460</v>
      </c>
      <c r="C84954">
        <v>6126013305</v>
      </c>
      <c r="D84954" s="1">
        <v>45594</v>
      </c>
      <c r="E84954" t="s">
        <v>14</v>
      </c>
      <c r="F84954">
        <v>4217.8900000000003</v>
      </c>
      <c r="G84954">
        <v>2216.02</v>
      </c>
      <c r="H84954" t="s">
        <v>33</v>
      </c>
      <c r="I84954" t="s">
        <v>24</v>
      </c>
      <c r="J84954" t="s">
        <v>25</v>
      </c>
      <c r="K84954" t="s">
        <v>18</v>
      </c>
      <c r="L84954" t="s">
        <v>48</v>
      </c>
      <c r="M84954" t="str">
        <f>IF(Table1[[#This Row],[Amount]]&gt;3000,"Yes","No")</f>
        <v>Yes</v>
      </c>
    </row>
    <row r="84955" spans="1:13" x14ac:dyDescent="0.3">
      <c r="A84955" t="s">
        <v>147461</v>
      </c>
      <c r="B84955" t="s">
        <v>147462</v>
      </c>
      <c r="C84955">
        <v>1469896040</v>
      </c>
      <c r="D84955" s="1">
        <v>45464</v>
      </c>
      <c r="E84955" t="s">
        <v>14</v>
      </c>
      <c r="F84955">
        <v>3982.14</v>
      </c>
      <c r="G84955">
        <v>8126.02</v>
      </c>
      <c r="H84955" t="s">
        <v>41</v>
      </c>
      <c r="I84955" t="s">
        <v>16</v>
      </c>
      <c r="J84955" t="s">
        <v>25</v>
      </c>
      <c r="K84955" t="s">
        <v>18</v>
      </c>
      <c r="L84955" t="s">
        <v>54</v>
      </c>
      <c r="M84955" t="str">
        <f>IF(Table1[[#This Row],[Amount]]&gt;3000,"Yes","No")</f>
        <v>Yes</v>
      </c>
    </row>
    <row r="84956" spans="1:13" x14ac:dyDescent="0.3">
      <c r="A84956" t="s">
        <v>147463</v>
      </c>
      <c r="B84956" t="s">
        <v>147464</v>
      </c>
      <c r="C84956">
        <v>1851971891</v>
      </c>
      <c r="D84956" s="1">
        <v>45530</v>
      </c>
      <c r="E84956" t="s">
        <v>14</v>
      </c>
      <c r="F84956">
        <v>845.16</v>
      </c>
      <c r="G84956">
        <v>2169.59</v>
      </c>
      <c r="H84956" t="s">
        <v>44</v>
      </c>
      <c r="I84956" t="s">
        <v>60</v>
      </c>
      <c r="J84956" t="s">
        <v>17</v>
      </c>
      <c r="K84956" t="s">
        <v>18</v>
      </c>
      <c r="L84956" t="s">
        <v>45</v>
      </c>
      <c r="M84956" t="str">
        <f>IF(Table1[[#This Row],[Amount]]&gt;3000,"Yes","No")</f>
        <v>No</v>
      </c>
    </row>
    <row r="84957" spans="1:13" x14ac:dyDescent="0.3">
      <c r="A84957" t="s">
        <v>147465</v>
      </c>
      <c r="B84957" t="s">
        <v>147466</v>
      </c>
      <c r="C84957">
        <v>8282835327</v>
      </c>
      <c r="D84957" s="1">
        <v>45574</v>
      </c>
      <c r="E84957" t="s">
        <v>14</v>
      </c>
      <c r="F84957">
        <v>393.28</v>
      </c>
      <c r="G84957">
        <v>9690.8700000000008</v>
      </c>
      <c r="H84957" t="s">
        <v>57</v>
      </c>
      <c r="I84957" t="s">
        <v>30</v>
      </c>
      <c r="J84957" t="s">
        <v>25</v>
      </c>
      <c r="K84957" t="s">
        <v>18</v>
      </c>
      <c r="L84957" t="s">
        <v>45</v>
      </c>
      <c r="M84957" t="str">
        <f>IF(Table1[[#This Row],[Amount]]&gt;3000,"Yes","No")</f>
        <v>No</v>
      </c>
    </row>
    <row r="84958" spans="1:13" x14ac:dyDescent="0.3">
      <c r="A84958" t="s">
        <v>147467</v>
      </c>
      <c r="B84958" t="s">
        <v>147468</v>
      </c>
      <c r="C84958">
        <v>6759795948</v>
      </c>
      <c r="D84958" s="1">
        <v>45397</v>
      </c>
      <c r="E84958" t="s">
        <v>14</v>
      </c>
      <c r="F84958">
        <v>3429.23</v>
      </c>
      <c r="G84958">
        <v>4997.7</v>
      </c>
      <c r="H84958" t="s">
        <v>15</v>
      </c>
      <c r="I84958" t="s">
        <v>30</v>
      </c>
      <c r="J84958" t="s">
        <v>38</v>
      </c>
      <c r="K84958" t="s">
        <v>18</v>
      </c>
      <c r="L84958" t="s">
        <v>45</v>
      </c>
      <c r="M84958" t="str">
        <f>IF(Table1[[#This Row],[Amount]]&gt;3000,"Yes","No")</f>
        <v>Yes</v>
      </c>
    </row>
    <row r="84959" spans="1:13" x14ac:dyDescent="0.3">
      <c r="A84959" t="s">
        <v>147469</v>
      </c>
      <c r="B84959" t="s">
        <v>47352</v>
      </c>
      <c r="C84959">
        <v>5791002123</v>
      </c>
      <c r="D84959" s="1">
        <v>45300</v>
      </c>
      <c r="E84959" t="s">
        <v>14</v>
      </c>
      <c r="F84959">
        <v>4703.07</v>
      </c>
      <c r="G84959">
        <v>7606.8</v>
      </c>
      <c r="H84959" t="s">
        <v>29</v>
      </c>
      <c r="I84959" t="s">
        <v>24</v>
      </c>
      <c r="J84959" t="s">
        <v>17</v>
      </c>
      <c r="K84959" t="s">
        <v>18</v>
      </c>
      <c r="L84959" t="s">
        <v>35</v>
      </c>
      <c r="M84959" t="str">
        <f>IF(Table1[[#This Row],[Amount]]&gt;3000,"Yes","No")</f>
        <v>Yes</v>
      </c>
    </row>
    <row r="84960" spans="1:13" x14ac:dyDescent="0.3">
      <c r="A84960" t="s">
        <v>147470</v>
      </c>
      <c r="B84960" t="s">
        <v>44740</v>
      </c>
      <c r="C84960">
        <v>1138448563</v>
      </c>
      <c r="D84960" s="1">
        <v>45396</v>
      </c>
      <c r="E84960" t="s">
        <v>22</v>
      </c>
      <c r="F84960">
        <v>596.07000000000005</v>
      </c>
      <c r="G84960">
        <v>511.24</v>
      </c>
      <c r="H84960" t="s">
        <v>15</v>
      </c>
      <c r="I84960" t="s">
        <v>24</v>
      </c>
      <c r="J84960" t="s">
        <v>17</v>
      </c>
      <c r="K84960" t="s">
        <v>18</v>
      </c>
      <c r="L84960" t="s">
        <v>48</v>
      </c>
      <c r="M84960" t="str">
        <f>IF(Table1[[#This Row],[Amount]]&gt;3000,"Yes","No")</f>
        <v>No</v>
      </c>
    </row>
    <row r="84961" spans="1:13" x14ac:dyDescent="0.3">
      <c r="A84961" t="s">
        <v>147471</v>
      </c>
      <c r="B84961" t="s">
        <v>147472</v>
      </c>
      <c r="C84961">
        <v>2637775523</v>
      </c>
      <c r="D84961" s="1">
        <v>45553</v>
      </c>
      <c r="E84961" t="s">
        <v>22</v>
      </c>
      <c r="F84961">
        <v>1659.59</v>
      </c>
      <c r="G84961">
        <v>5837.61</v>
      </c>
      <c r="H84961" t="s">
        <v>57</v>
      </c>
      <c r="I84961" t="s">
        <v>16</v>
      </c>
      <c r="J84961" t="s">
        <v>17</v>
      </c>
      <c r="K84961" t="s">
        <v>18</v>
      </c>
      <c r="L84961" t="s">
        <v>26</v>
      </c>
      <c r="M84961" t="str">
        <f>IF(Table1[[#This Row],[Amount]]&gt;3000,"Yes","No")</f>
        <v>No</v>
      </c>
    </row>
    <row r="84962" spans="1:13" x14ac:dyDescent="0.3">
      <c r="A84962" t="s">
        <v>147473</v>
      </c>
      <c r="B84962" t="s">
        <v>4446</v>
      </c>
      <c r="C84962">
        <v>2556767755</v>
      </c>
      <c r="D84962" s="1">
        <v>45468</v>
      </c>
      <c r="E84962" t="s">
        <v>22</v>
      </c>
      <c r="F84962">
        <v>4040.07</v>
      </c>
      <c r="G84962">
        <v>2372.85</v>
      </c>
      <c r="H84962" t="s">
        <v>33</v>
      </c>
      <c r="I84962" t="s">
        <v>16</v>
      </c>
      <c r="J84962" t="s">
        <v>17</v>
      </c>
      <c r="K84962" t="s">
        <v>18</v>
      </c>
      <c r="L84962" t="s">
        <v>26</v>
      </c>
      <c r="M84962" t="str">
        <f>IF(Table1[[#This Row],[Amount]]&gt;3000,"Yes","No")</f>
        <v>Yes</v>
      </c>
    </row>
    <row r="84963" spans="1:13" x14ac:dyDescent="0.3">
      <c r="A84963" t="s">
        <v>147474</v>
      </c>
      <c r="B84963" t="s">
        <v>8336</v>
      </c>
      <c r="C84963">
        <v>3395770966</v>
      </c>
      <c r="D84963" s="1">
        <v>45346</v>
      </c>
      <c r="E84963" t="s">
        <v>14</v>
      </c>
      <c r="F84963">
        <v>3276.89</v>
      </c>
      <c r="G84963">
        <v>6923.81</v>
      </c>
      <c r="H84963" t="s">
        <v>23</v>
      </c>
      <c r="I84963" t="s">
        <v>34</v>
      </c>
      <c r="J84963" t="s">
        <v>25</v>
      </c>
      <c r="K84963" t="s">
        <v>18</v>
      </c>
      <c r="L84963" t="s">
        <v>48</v>
      </c>
      <c r="M84963" t="str">
        <f>IF(Table1[[#This Row],[Amount]]&gt;3000,"Yes","No")</f>
        <v>Yes</v>
      </c>
    </row>
    <row r="84964" spans="1:13" x14ac:dyDescent="0.3">
      <c r="A84964" t="s">
        <v>147475</v>
      </c>
      <c r="B84964" t="s">
        <v>142833</v>
      </c>
      <c r="C84964">
        <v>8579861969</v>
      </c>
      <c r="D84964" s="1">
        <v>45611</v>
      </c>
      <c r="E84964" t="s">
        <v>22</v>
      </c>
      <c r="F84964">
        <v>733.65</v>
      </c>
      <c r="G84964">
        <v>2573.21</v>
      </c>
      <c r="H84964" t="s">
        <v>67</v>
      </c>
      <c r="I84964" t="s">
        <v>34</v>
      </c>
      <c r="J84964" t="s">
        <v>38</v>
      </c>
      <c r="K84964" t="s">
        <v>18</v>
      </c>
      <c r="L84964" t="s">
        <v>54</v>
      </c>
      <c r="M84964" t="str">
        <f>IF(Table1[[#This Row],[Amount]]&gt;3000,"Yes","No")</f>
        <v>No</v>
      </c>
    </row>
    <row r="84965" spans="1:13" x14ac:dyDescent="0.3">
      <c r="A84965" t="s">
        <v>147476</v>
      </c>
      <c r="B84965" t="s">
        <v>147477</v>
      </c>
      <c r="C84965">
        <v>4311258777</v>
      </c>
      <c r="D84965" s="1">
        <v>45598</v>
      </c>
      <c r="E84965" t="s">
        <v>14</v>
      </c>
      <c r="F84965">
        <v>1424.27</v>
      </c>
      <c r="G84965">
        <v>8087.41</v>
      </c>
      <c r="H84965" t="s">
        <v>67</v>
      </c>
      <c r="I84965" t="s">
        <v>60</v>
      </c>
      <c r="J84965" t="s">
        <v>17</v>
      </c>
      <c r="K84965" t="s">
        <v>18</v>
      </c>
      <c r="L84965" t="s">
        <v>48</v>
      </c>
      <c r="M84965" t="str">
        <f>IF(Table1[[#This Row],[Amount]]&gt;3000,"Yes","No")</f>
        <v>No</v>
      </c>
    </row>
    <row r="84966" spans="1:13" x14ac:dyDescent="0.3">
      <c r="A84966" t="s">
        <v>147478</v>
      </c>
      <c r="B84966" t="s">
        <v>147479</v>
      </c>
      <c r="C84966">
        <v>3809152385</v>
      </c>
      <c r="D84966" s="1">
        <v>45507</v>
      </c>
      <c r="E84966" t="s">
        <v>22</v>
      </c>
      <c r="F84966">
        <v>3008.97</v>
      </c>
      <c r="G84966">
        <v>6922.75</v>
      </c>
      <c r="H84966" t="s">
        <v>29</v>
      </c>
      <c r="I84966" t="s">
        <v>30</v>
      </c>
      <c r="J84966" t="s">
        <v>17</v>
      </c>
      <c r="K84966" t="s">
        <v>18</v>
      </c>
      <c r="L84966" t="s">
        <v>19</v>
      </c>
      <c r="M84966" t="str">
        <f>IF(Table1[[#This Row],[Amount]]&gt;3000,"Yes","No")</f>
        <v>Yes</v>
      </c>
    </row>
    <row r="84967" spans="1:13" x14ac:dyDescent="0.3">
      <c r="A84967" t="s">
        <v>147480</v>
      </c>
      <c r="B84967" t="s">
        <v>147481</v>
      </c>
      <c r="C84967">
        <v>6661816537</v>
      </c>
      <c r="D84967" s="1">
        <v>45542</v>
      </c>
      <c r="E84967" t="s">
        <v>14</v>
      </c>
      <c r="F84967">
        <v>4317.38</v>
      </c>
      <c r="G84967">
        <v>3994.07</v>
      </c>
      <c r="H84967" t="s">
        <v>15</v>
      </c>
      <c r="I84967" t="s">
        <v>16</v>
      </c>
      <c r="J84967" t="s">
        <v>25</v>
      </c>
      <c r="K84967" t="s">
        <v>18</v>
      </c>
      <c r="L84967" t="s">
        <v>19</v>
      </c>
      <c r="M84967" t="str">
        <f>IF(Table1[[#This Row],[Amount]]&gt;3000,"Yes","No")</f>
        <v>Yes</v>
      </c>
    </row>
    <row r="84968" spans="1:13" x14ac:dyDescent="0.3">
      <c r="A84968" t="s">
        <v>147482</v>
      </c>
      <c r="B84968" t="s">
        <v>147483</v>
      </c>
      <c r="C84968">
        <v>9148927897</v>
      </c>
      <c r="D84968" s="1">
        <v>45416</v>
      </c>
      <c r="E84968" t="s">
        <v>14</v>
      </c>
      <c r="F84968">
        <v>4735.87</v>
      </c>
      <c r="G84968">
        <v>9190.1299999999992</v>
      </c>
      <c r="H84968" t="s">
        <v>23</v>
      </c>
      <c r="I84968" t="s">
        <v>53</v>
      </c>
      <c r="J84968" t="s">
        <v>25</v>
      </c>
      <c r="K84968" t="s">
        <v>18</v>
      </c>
      <c r="L84968" t="s">
        <v>19</v>
      </c>
      <c r="M84968" t="str">
        <f>IF(Table1[[#This Row],[Amount]]&gt;3000,"Yes","No")</f>
        <v>Yes</v>
      </c>
    </row>
    <row r="84969" spans="1:13" x14ac:dyDescent="0.3">
      <c r="A84969" t="s">
        <v>147484</v>
      </c>
      <c r="B84969" t="s">
        <v>126216</v>
      </c>
      <c r="C84969">
        <v>2239213937</v>
      </c>
      <c r="D84969" s="1">
        <v>45457</v>
      </c>
      <c r="E84969" t="s">
        <v>14</v>
      </c>
      <c r="F84969">
        <v>4068.31</v>
      </c>
      <c r="G84969">
        <v>9523.36</v>
      </c>
      <c r="H84969" t="s">
        <v>41</v>
      </c>
      <c r="I84969" t="s">
        <v>16</v>
      </c>
      <c r="J84969" t="s">
        <v>17</v>
      </c>
      <c r="K84969" t="s">
        <v>18</v>
      </c>
      <c r="L84969" t="s">
        <v>45</v>
      </c>
      <c r="M84969" t="str">
        <f>IF(Table1[[#This Row],[Amount]]&gt;3000,"Yes","No")</f>
        <v>Yes</v>
      </c>
    </row>
    <row r="84970" spans="1:13" x14ac:dyDescent="0.3">
      <c r="A84970" t="s">
        <v>147485</v>
      </c>
      <c r="B84970" t="s">
        <v>147486</v>
      </c>
      <c r="C84970">
        <v>3139932020</v>
      </c>
      <c r="D84970" s="1">
        <v>45530</v>
      </c>
      <c r="E84970" t="s">
        <v>22</v>
      </c>
      <c r="F84970">
        <v>4572.8599999999997</v>
      </c>
      <c r="G84970">
        <v>2530.88</v>
      </c>
      <c r="H84970" t="s">
        <v>15</v>
      </c>
      <c r="I84970" t="s">
        <v>34</v>
      </c>
      <c r="J84970" t="s">
        <v>38</v>
      </c>
      <c r="K84970" t="s">
        <v>18</v>
      </c>
      <c r="L84970" t="s">
        <v>26</v>
      </c>
      <c r="M84970" t="str">
        <f>IF(Table1[[#This Row],[Amount]]&gt;3000,"Yes","No")</f>
        <v>Yes</v>
      </c>
    </row>
    <row r="84971" spans="1:13" x14ac:dyDescent="0.3">
      <c r="A84971" t="s">
        <v>147487</v>
      </c>
      <c r="B84971" t="s">
        <v>147488</v>
      </c>
      <c r="C84971">
        <v>4254690781</v>
      </c>
      <c r="D84971" s="1">
        <v>45409</v>
      </c>
      <c r="E84971" t="s">
        <v>22</v>
      </c>
      <c r="F84971">
        <v>1511.5</v>
      </c>
      <c r="G84971">
        <v>2209.9</v>
      </c>
      <c r="H84971" t="s">
        <v>57</v>
      </c>
      <c r="I84971" t="s">
        <v>16</v>
      </c>
      <c r="J84971" t="s">
        <v>25</v>
      </c>
      <c r="K84971" t="s">
        <v>18</v>
      </c>
      <c r="L84971" t="s">
        <v>54</v>
      </c>
      <c r="M84971" t="str">
        <f>IF(Table1[[#This Row],[Amount]]&gt;3000,"Yes","No")</f>
        <v>No</v>
      </c>
    </row>
    <row r="84972" spans="1:13" x14ac:dyDescent="0.3">
      <c r="A84972" t="s">
        <v>147489</v>
      </c>
      <c r="B84972" t="s">
        <v>1807</v>
      </c>
      <c r="C84972">
        <v>5258807660</v>
      </c>
      <c r="D84972" s="1">
        <v>45391</v>
      </c>
      <c r="E84972" t="s">
        <v>14</v>
      </c>
      <c r="F84972">
        <v>4046.15</v>
      </c>
      <c r="G84972">
        <v>9779.85</v>
      </c>
      <c r="H84972" t="s">
        <v>15</v>
      </c>
      <c r="I84972" t="s">
        <v>60</v>
      </c>
      <c r="J84972" t="s">
        <v>38</v>
      </c>
      <c r="K84972" t="s">
        <v>18</v>
      </c>
      <c r="L84972" t="s">
        <v>45</v>
      </c>
      <c r="M84972" t="str">
        <f>IF(Table1[[#This Row],[Amount]]&gt;3000,"Yes","No")</f>
        <v>Yes</v>
      </c>
    </row>
    <row r="84973" spans="1:13" x14ac:dyDescent="0.3">
      <c r="A84973" t="s">
        <v>147490</v>
      </c>
      <c r="B84973" t="s">
        <v>19847</v>
      </c>
      <c r="C84973">
        <v>6444972269</v>
      </c>
      <c r="D84973" s="1">
        <v>45625</v>
      </c>
      <c r="E84973" t="s">
        <v>22</v>
      </c>
      <c r="F84973">
        <v>658.6</v>
      </c>
      <c r="G84973">
        <v>709.93</v>
      </c>
      <c r="H84973" t="s">
        <v>57</v>
      </c>
      <c r="I84973" t="s">
        <v>53</v>
      </c>
      <c r="J84973" t="s">
        <v>38</v>
      </c>
      <c r="K84973" t="s">
        <v>18</v>
      </c>
      <c r="L84973" t="s">
        <v>45</v>
      </c>
      <c r="M84973" t="str">
        <f>IF(Table1[[#This Row],[Amount]]&gt;3000,"Yes","No")</f>
        <v>No</v>
      </c>
    </row>
    <row r="84974" spans="1:13" x14ac:dyDescent="0.3">
      <c r="A84974" t="s">
        <v>147491</v>
      </c>
      <c r="B84974" t="s">
        <v>147492</v>
      </c>
      <c r="C84974">
        <v>6970540886</v>
      </c>
      <c r="D84974" s="1">
        <v>45339</v>
      </c>
      <c r="E84974" t="s">
        <v>22</v>
      </c>
      <c r="F84974">
        <v>501.61</v>
      </c>
      <c r="G84974">
        <v>3958.71</v>
      </c>
      <c r="H84974" t="s">
        <v>33</v>
      </c>
      <c r="I84974" t="s">
        <v>16</v>
      </c>
      <c r="J84974" t="s">
        <v>17</v>
      </c>
      <c r="K84974" t="s">
        <v>18</v>
      </c>
      <c r="L84974" t="s">
        <v>54</v>
      </c>
      <c r="M84974" t="str">
        <f>IF(Table1[[#This Row],[Amount]]&gt;3000,"Yes","No")</f>
        <v>No</v>
      </c>
    </row>
    <row r="84975" spans="1:13" x14ac:dyDescent="0.3">
      <c r="A84975" t="s">
        <v>147493</v>
      </c>
      <c r="B84975" t="s">
        <v>5065</v>
      </c>
      <c r="C84975">
        <v>6298805390</v>
      </c>
      <c r="D84975" s="1">
        <v>45599</v>
      </c>
      <c r="E84975" t="s">
        <v>22</v>
      </c>
      <c r="F84975">
        <v>1308.46</v>
      </c>
      <c r="G84975">
        <v>1751.02</v>
      </c>
      <c r="H84975" t="s">
        <v>23</v>
      </c>
      <c r="I84975" t="s">
        <v>16</v>
      </c>
      <c r="J84975" t="s">
        <v>25</v>
      </c>
      <c r="K84975" t="s">
        <v>18</v>
      </c>
      <c r="L84975" t="s">
        <v>45</v>
      </c>
      <c r="M84975" t="str">
        <f>IF(Table1[[#This Row],[Amount]]&gt;3000,"Yes","No")</f>
        <v>No</v>
      </c>
    </row>
    <row r="84976" spans="1:13" x14ac:dyDescent="0.3">
      <c r="A84976" t="s">
        <v>147494</v>
      </c>
      <c r="B84976" t="s">
        <v>85424</v>
      </c>
      <c r="C84976">
        <v>4272005620</v>
      </c>
      <c r="D84976" s="1">
        <v>45480</v>
      </c>
      <c r="E84976" t="s">
        <v>22</v>
      </c>
      <c r="F84976">
        <v>2735.21</v>
      </c>
      <c r="G84976">
        <v>1103.93</v>
      </c>
      <c r="H84976" t="s">
        <v>29</v>
      </c>
      <c r="I84976" t="s">
        <v>16</v>
      </c>
      <c r="J84976" t="s">
        <v>38</v>
      </c>
      <c r="K84976" t="s">
        <v>18</v>
      </c>
      <c r="L84976" t="s">
        <v>19</v>
      </c>
      <c r="M84976" t="str">
        <f>IF(Table1[[#This Row],[Amount]]&gt;3000,"Yes","No")</f>
        <v>No</v>
      </c>
    </row>
    <row r="84977" spans="1:13" x14ac:dyDescent="0.3">
      <c r="A84977" t="s">
        <v>147495</v>
      </c>
      <c r="B84977" t="s">
        <v>147496</v>
      </c>
      <c r="C84977">
        <v>5585362907</v>
      </c>
      <c r="D84977" s="1">
        <v>45572</v>
      </c>
      <c r="E84977" t="s">
        <v>22</v>
      </c>
      <c r="F84977">
        <v>2636.2</v>
      </c>
      <c r="G84977">
        <v>4981.49</v>
      </c>
      <c r="H84977" t="s">
        <v>81</v>
      </c>
      <c r="I84977" t="s">
        <v>30</v>
      </c>
      <c r="J84977" t="s">
        <v>25</v>
      </c>
      <c r="K84977" t="s">
        <v>18</v>
      </c>
      <c r="L84977" t="s">
        <v>19</v>
      </c>
      <c r="M84977" t="str">
        <f>IF(Table1[[#This Row],[Amount]]&gt;3000,"Yes","No")</f>
        <v>No</v>
      </c>
    </row>
    <row r="84978" spans="1:13" x14ac:dyDescent="0.3">
      <c r="A84978" t="s">
        <v>147497</v>
      </c>
      <c r="B84978" t="s">
        <v>6918</v>
      </c>
      <c r="C84978">
        <v>2578868641</v>
      </c>
      <c r="D84978" s="1">
        <v>45387</v>
      </c>
      <c r="E84978" t="s">
        <v>22</v>
      </c>
      <c r="F84978">
        <v>966.92</v>
      </c>
      <c r="G84978">
        <v>9411.76</v>
      </c>
      <c r="H84978" t="s">
        <v>23</v>
      </c>
      <c r="I84978" t="s">
        <v>16</v>
      </c>
      <c r="J84978" t="s">
        <v>17</v>
      </c>
      <c r="K84978" t="s">
        <v>18</v>
      </c>
      <c r="L84978" t="s">
        <v>26</v>
      </c>
      <c r="M84978" t="str">
        <f>IF(Table1[[#This Row],[Amount]]&gt;3000,"Yes","No")</f>
        <v>No</v>
      </c>
    </row>
    <row r="84979" spans="1:13" x14ac:dyDescent="0.3">
      <c r="A84979" t="s">
        <v>147498</v>
      </c>
      <c r="B84979" t="s">
        <v>20249</v>
      </c>
      <c r="C84979">
        <v>2126635014</v>
      </c>
      <c r="D84979" s="1">
        <v>45607</v>
      </c>
      <c r="E84979" t="s">
        <v>14</v>
      </c>
      <c r="F84979">
        <v>581.84</v>
      </c>
      <c r="G84979">
        <v>7185.22</v>
      </c>
      <c r="H84979" t="s">
        <v>81</v>
      </c>
      <c r="I84979" t="s">
        <v>16</v>
      </c>
      <c r="J84979" t="s">
        <v>25</v>
      </c>
      <c r="K84979" t="s">
        <v>18</v>
      </c>
      <c r="L84979" t="s">
        <v>26</v>
      </c>
      <c r="M84979" t="str">
        <f>IF(Table1[[#This Row],[Amount]]&gt;3000,"Yes","No")</f>
        <v>No</v>
      </c>
    </row>
    <row r="84980" spans="1:13" x14ac:dyDescent="0.3">
      <c r="A84980" t="s">
        <v>147499</v>
      </c>
      <c r="B84980" t="s">
        <v>147500</v>
      </c>
      <c r="C84980">
        <v>1196207252</v>
      </c>
      <c r="D84980" s="1">
        <v>45478</v>
      </c>
      <c r="E84980" t="s">
        <v>14</v>
      </c>
      <c r="F84980">
        <v>3443.59</v>
      </c>
      <c r="G84980">
        <v>4941.1099999999997</v>
      </c>
      <c r="H84980" t="s">
        <v>67</v>
      </c>
      <c r="I84980" t="s">
        <v>60</v>
      </c>
      <c r="J84980" t="s">
        <v>17</v>
      </c>
      <c r="K84980" t="s">
        <v>18</v>
      </c>
      <c r="L84980" t="s">
        <v>54</v>
      </c>
      <c r="M84980" t="str">
        <f>IF(Table1[[#This Row],[Amount]]&gt;3000,"Yes","No")</f>
        <v>Yes</v>
      </c>
    </row>
    <row r="84981" spans="1:13" x14ac:dyDescent="0.3">
      <c r="A84981" t="s">
        <v>147501</v>
      </c>
      <c r="B84981" t="s">
        <v>147502</v>
      </c>
      <c r="C84981">
        <v>1012795554</v>
      </c>
      <c r="D84981" s="1">
        <v>45453</v>
      </c>
      <c r="E84981" t="s">
        <v>14</v>
      </c>
      <c r="F84981">
        <v>524.67999999999995</v>
      </c>
      <c r="G84981">
        <v>6606.07</v>
      </c>
      <c r="H84981" t="s">
        <v>44</v>
      </c>
      <c r="I84981" t="s">
        <v>53</v>
      </c>
      <c r="J84981" t="s">
        <v>17</v>
      </c>
      <c r="K84981" t="s">
        <v>18</v>
      </c>
      <c r="L84981" t="s">
        <v>35</v>
      </c>
      <c r="M84981" t="str">
        <f>IF(Table1[[#This Row],[Amount]]&gt;3000,"Yes","No")</f>
        <v>No</v>
      </c>
    </row>
    <row r="84982" spans="1:13" x14ac:dyDescent="0.3">
      <c r="A84982" t="s">
        <v>147503</v>
      </c>
      <c r="B84982" t="s">
        <v>147504</v>
      </c>
      <c r="C84982">
        <v>4360159353</v>
      </c>
      <c r="D84982" s="1">
        <v>45497</v>
      </c>
      <c r="E84982" t="s">
        <v>22</v>
      </c>
      <c r="F84982">
        <v>3807.79</v>
      </c>
      <c r="G84982">
        <v>2211.91</v>
      </c>
      <c r="H84982" t="s">
        <v>15</v>
      </c>
      <c r="I84982" t="s">
        <v>30</v>
      </c>
      <c r="J84982" t="s">
        <v>17</v>
      </c>
      <c r="K84982" t="s">
        <v>18</v>
      </c>
      <c r="L84982" t="s">
        <v>35</v>
      </c>
      <c r="M84982" t="str">
        <f>IF(Table1[[#This Row],[Amount]]&gt;3000,"Yes","No")</f>
        <v>Yes</v>
      </c>
    </row>
    <row r="84983" spans="1:13" x14ac:dyDescent="0.3">
      <c r="A84983" t="s">
        <v>147505</v>
      </c>
      <c r="B84983" t="s">
        <v>147506</v>
      </c>
      <c r="C84983">
        <v>3527337486</v>
      </c>
      <c r="D84983" s="1">
        <v>45335</v>
      </c>
      <c r="E84983" t="s">
        <v>14</v>
      </c>
      <c r="F84983">
        <v>2680.14</v>
      </c>
      <c r="G84983">
        <v>4118.49</v>
      </c>
      <c r="H84983" t="s">
        <v>33</v>
      </c>
      <c r="I84983" t="s">
        <v>16</v>
      </c>
      <c r="J84983" t="s">
        <v>25</v>
      </c>
      <c r="K84983" t="s">
        <v>18</v>
      </c>
      <c r="L84983" t="s">
        <v>26</v>
      </c>
      <c r="M84983" t="str">
        <f>IF(Table1[[#This Row],[Amount]]&gt;3000,"Yes","No")</f>
        <v>No</v>
      </c>
    </row>
    <row r="84984" spans="1:13" x14ac:dyDescent="0.3">
      <c r="A84984" t="s">
        <v>147507</v>
      </c>
      <c r="B84984" t="s">
        <v>147508</v>
      </c>
      <c r="C84984">
        <v>6214679132</v>
      </c>
      <c r="D84984" s="1">
        <v>45540</v>
      </c>
      <c r="E84984" t="s">
        <v>14</v>
      </c>
      <c r="F84984">
        <v>3842.98</v>
      </c>
      <c r="G84984">
        <v>9692.2800000000007</v>
      </c>
      <c r="H84984" t="s">
        <v>29</v>
      </c>
      <c r="I84984" t="s">
        <v>53</v>
      </c>
      <c r="J84984" t="s">
        <v>38</v>
      </c>
      <c r="K84984" t="s">
        <v>18</v>
      </c>
      <c r="L84984" t="s">
        <v>54</v>
      </c>
      <c r="M84984" t="str">
        <f>IF(Table1[[#This Row],[Amount]]&gt;3000,"Yes","No")</f>
        <v>Yes</v>
      </c>
    </row>
    <row r="84985" spans="1:13" x14ac:dyDescent="0.3">
      <c r="A84985" t="s">
        <v>147509</v>
      </c>
      <c r="B84985" t="s">
        <v>53255</v>
      </c>
      <c r="C84985">
        <v>1491495082</v>
      </c>
      <c r="D84985" s="1">
        <v>45558</v>
      </c>
      <c r="E84985" t="s">
        <v>22</v>
      </c>
      <c r="F84985">
        <v>1774.52</v>
      </c>
      <c r="G84985">
        <v>8853.7999999999993</v>
      </c>
      <c r="H84985" t="s">
        <v>44</v>
      </c>
      <c r="I84985" t="s">
        <v>60</v>
      </c>
      <c r="J84985" t="s">
        <v>25</v>
      </c>
      <c r="K84985" t="s">
        <v>18</v>
      </c>
      <c r="L84985" t="s">
        <v>19</v>
      </c>
      <c r="M84985" t="str">
        <f>IF(Table1[[#This Row],[Amount]]&gt;3000,"Yes","No")</f>
        <v>No</v>
      </c>
    </row>
    <row r="84986" spans="1:13" x14ac:dyDescent="0.3">
      <c r="A84986" t="s">
        <v>147510</v>
      </c>
      <c r="B84986" t="s">
        <v>147511</v>
      </c>
      <c r="C84986">
        <v>9768121772</v>
      </c>
      <c r="D84986" s="1">
        <v>45540</v>
      </c>
      <c r="E84986" t="s">
        <v>22</v>
      </c>
      <c r="F84986">
        <v>4009.75</v>
      </c>
      <c r="G84986">
        <v>4042.61</v>
      </c>
      <c r="H84986" t="s">
        <v>15</v>
      </c>
      <c r="I84986" t="s">
        <v>60</v>
      </c>
      <c r="J84986" t="s">
        <v>25</v>
      </c>
      <c r="K84986" t="s">
        <v>18</v>
      </c>
      <c r="L84986" t="s">
        <v>54</v>
      </c>
      <c r="M84986" t="str">
        <f>IF(Table1[[#This Row],[Amount]]&gt;3000,"Yes","No")</f>
        <v>Yes</v>
      </c>
    </row>
    <row r="84987" spans="1:13" x14ac:dyDescent="0.3">
      <c r="A84987" t="s">
        <v>147512</v>
      </c>
      <c r="B84987" t="s">
        <v>16633</v>
      </c>
      <c r="C84987">
        <v>4517807453</v>
      </c>
      <c r="D84987" s="1">
        <v>45554</v>
      </c>
      <c r="E84987" t="s">
        <v>22</v>
      </c>
      <c r="F84987">
        <v>439.49</v>
      </c>
      <c r="G84987">
        <v>9050.66</v>
      </c>
      <c r="H84987" t="s">
        <v>41</v>
      </c>
      <c r="I84987" t="s">
        <v>60</v>
      </c>
      <c r="J84987" t="s">
        <v>17</v>
      </c>
      <c r="K84987" t="s">
        <v>18</v>
      </c>
      <c r="L84987" t="s">
        <v>19</v>
      </c>
      <c r="M84987" t="str">
        <f>IF(Table1[[#This Row],[Amount]]&gt;3000,"Yes","No")</f>
        <v>No</v>
      </c>
    </row>
    <row r="84988" spans="1:13" x14ac:dyDescent="0.3">
      <c r="A84988" t="s">
        <v>147513</v>
      </c>
      <c r="B84988" t="s">
        <v>147514</v>
      </c>
      <c r="C84988">
        <v>1363603551</v>
      </c>
      <c r="D84988" s="1">
        <v>45417</v>
      </c>
      <c r="E84988" t="s">
        <v>22</v>
      </c>
      <c r="F84988">
        <v>4753.93</v>
      </c>
      <c r="G84988">
        <v>1958.64</v>
      </c>
      <c r="H84988" t="s">
        <v>57</v>
      </c>
      <c r="I84988" t="s">
        <v>30</v>
      </c>
      <c r="J84988" t="s">
        <v>25</v>
      </c>
      <c r="K84988" t="s">
        <v>18</v>
      </c>
      <c r="L84988" t="s">
        <v>35</v>
      </c>
      <c r="M84988" t="str">
        <f>IF(Table1[[#This Row],[Amount]]&gt;3000,"Yes","No")</f>
        <v>Yes</v>
      </c>
    </row>
    <row r="84989" spans="1:13" x14ac:dyDescent="0.3">
      <c r="A84989" t="s">
        <v>147515</v>
      </c>
      <c r="B84989" t="s">
        <v>12346</v>
      </c>
      <c r="C84989">
        <v>9987951589</v>
      </c>
      <c r="D84989" s="1">
        <v>45561</v>
      </c>
      <c r="E84989" t="s">
        <v>14</v>
      </c>
      <c r="F84989">
        <v>4848.3</v>
      </c>
      <c r="G84989">
        <v>5842.2</v>
      </c>
      <c r="H84989" t="s">
        <v>57</v>
      </c>
      <c r="I84989" t="s">
        <v>60</v>
      </c>
      <c r="J84989" t="s">
        <v>38</v>
      </c>
      <c r="K84989" t="s">
        <v>18</v>
      </c>
      <c r="L84989" t="s">
        <v>45</v>
      </c>
      <c r="M84989" t="str">
        <f>IF(Table1[[#This Row],[Amount]]&gt;3000,"Yes","No")</f>
        <v>Yes</v>
      </c>
    </row>
    <row r="84990" spans="1:13" x14ac:dyDescent="0.3">
      <c r="A84990" t="s">
        <v>147516</v>
      </c>
      <c r="B84990" t="s">
        <v>114963</v>
      </c>
      <c r="C84990">
        <v>4406706987</v>
      </c>
      <c r="D84990" s="1">
        <v>45607</v>
      </c>
      <c r="E84990" t="s">
        <v>14</v>
      </c>
      <c r="F84990">
        <v>3832.39</v>
      </c>
      <c r="G84990">
        <v>1431.32</v>
      </c>
      <c r="H84990" t="s">
        <v>44</v>
      </c>
      <c r="I84990" t="s">
        <v>30</v>
      </c>
      <c r="J84990" t="s">
        <v>25</v>
      </c>
      <c r="K84990" t="s">
        <v>18</v>
      </c>
      <c r="L84990" t="s">
        <v>26</v>
      </c>
      <c r="M84990" t="str">
        <f>IF(Table1[[#This Row],[Amount]]&gt;3000,"Yes","No")</f>
        <v>Yes</v>
      </c>
    </row>
    <row r="84991" spans="1:13" x14ac:dyDescent="0.3">
      <c r="A84991" t="s">
        <v>147517</v>
      </c>
      <c r="B84991" t="s">
        <v>147518</v>
      </c>
      <c r="C84991">
        <v>4849482199</v>
      </c>
      <c r="D84991" s="1">
        <v>45603</v>
      </c>
      <c r="E84991" t="s">
        <v>14</v>
      </c>
      <c r="F84991">
        <v>1282.6500000000001</v>
      </c>
      <c r="G84991">
        <v>3351.03</v>
      </c>
      <c r="H84991" t="s">
        <v>57</v>
      </c>
      <c r="I84991" t="s">
        <v>24</v>
      </c>
      <c r="J84991" t="s">
        <v>25</v>
      </c>
      <c r="K84991" t="s">
        <v>18</v>
      </c>
      <c r="L84991" t="s">
        <v>54</v>
      </c>
      <c r="M84991" t="str">
        <f>IF(Table1[[#This Row],[Amount]]&gt;3000,"Yes","No")</f>
        <v>No</v>
      </c>
    </row>
    <row r="84992" spans="1:13" x14ac:dyDescent="0.3">
      <c r="A84992" t="s">
        <v>147519</v>
      </c>
      <c r="B84992" t="s">
        <v>147520</v>
      </c>
      <c r="C84992">
        <v>7205905540</v>
      </c>
      <c r="D84992" s="1">
        <v>45471</v>
      </c>
      <c r="E84992" t="s">
        <v>14</v>
      </c>
      <c r="F84992">
        <v>4678.34</v>
      </c>
      <c r="G84992">
        <v>6977.81</v>
      </c>
      <c r="H84992" t="s">
        <v>78</v>
      </c>
      <c r="I84992" t="s">
        <v>16</v>
      </c>
      <c r="J84992" t="s">
        <v>17</v>
      </c>
      <c r="K84992" t="s">
        <v>18</v>
      </c>
      <c r="L84992" t="s">
        <v>19</v>
      </c>
      <c r="M84992" t="str">
        <f>IF(Table1[[#This Row],[Amount]]&gt;3000,"Yes","No")</f>
        <v>Yes</v>
      </c>
    </row>
    <row r="84993" spans="1:13" x14ac:dyDescent="0.3">
      <c r="A84993" t="s">
        <v>147521</v>
      </c>
      <c r="B84993" t="s">
        <v>147522</v>
      </c>
      <c r="C84993">
        <v>6299819559</v>
      </c>
      <c r="D84993" s="1">
        <v>45586</v>
      </c>
      <c r="E84993" t="s">
        <v>14</v>
      </c>
      <c r="F84993">
        <v>3812.72</v>
      </c>
      <c r="G84993">
        <v>6550.05</v>
      </c>
      <c r="H84993" t="s">
        <v>57</v>
      </c>
      <c r="I84993" t="s">
        <v>24</v>
      </c>
      <c r="J84993" t="s">
        <v>17</v>
      </c>
      <c r="K84993" t="s">
        <v>18</v>
      </c>
      <c r="L84993" t="s">
        <v>45</v>
      </c>
      <c r="M84993" t="str">
        <f>IF(Table1[[#This Row],[Amount]]&gt;3000,"Yes","No")</f>
        <v>Yes</v>
      </c>
    </row>
    <row r="84994" spans="1:13" x14ac:dyDescent="0.3">
      <c r="A84994" t="s">
        <v>147523</v>
      </c>
      <c r="B84994" t="s">
        <v>147524</v>
      </c>
      <c r="C84994">
        <v>2119375119</v>
      </c>
      <c r="D84994" s="1">
        <v>45355</v>
      </c>
      <c r="E84994" t="s">
        <v>22</v>
      </c>
      <c r="F84994">
        <v>4467.95</v>
      </c>
      <c r="G84994">
        <v>9641.81</v>
      </c>
      <c r="H84994" t="s">
        <v>33</v>
      </c>
      <c r="I84994" t="s">
        <v>16</v>
      </c>
      <c r="J84994" t="s">
        <v>25</v>
      </c>
      <c r="K84994" t="s">
        <v>18</v>
      </c>
      <c r="L84994" t="s">
        <v>19</v>
      </c>
      <c r="M84994" t="str">
        <f>IF(Table1[[#This Row],[Amount]]&gt;3000,"Yes","No")</f>
        <v>Yes</v>
      </c>
    </row>
    <row r="84995" spans="1:13" x14ac:dyDescent="0.3">
      <c r="A84995" t="s">
        <v>147525</v>
      </c>
      <c r="B84995" t="s">
        <v>147526</v>
      </c>
      <c r="C84995">
        <v>3411126284</v>
      </c>
      <c r="D84995" s="1">
        <v>45465</v>
      </c>
      <c r="E84995" t="s">
        <v>22</v>
      </c>
      <c r="F84995">
        <v>3303.36</v>
      </c>
      <c r="G84995">
        <v>9724.23</v>
      </c>
      <c r="H84995" t="s">
        <v>23</v>
      </c>
      <c r="I84995" t="s">
        <v>34</v>
      </c>
      <c r="J84995" t="s">
        <v>38</v>
      </c>
      <c r="K84995" t="s">
        <v>18</v>
      </c>
      <c r="L84995" t="s">
        <v>48</v>
      </c>
      <c r="M84995" t="str">
        <f>IF(Table1[[#This Row],[Amount]]&gt;3000,"Yes","No")</f>
        <v>Yes</v>
      </c>
    </row>
    <row r="84996" spans="1:13" x14ac:dyDescent="0.3">
      <c r="A84996" t="s">
        <v>147527</v>
      </c>
      <c r="B84996" t="s">
        <v>43419</v>
      </c>
      <c r="C84996">
        <v>5063317248</v>
      </c>
      <c r="D84996" s="1">
        <v>45292</v>
      </c>
      <c r="E84996" t="s">
        <v>22</v>
      </c>
      <c r="F84996">
        <v>4241.09</v>
      </c>
      <c r="G84996">
        <v>2026.7</v>
      </c>
      <c r="H84996" t="s">
        <v>33</v>
      </c>
      <c r="I84996" t="s">
        <v>16</v>
      </c>
      <c r="J84996" t="s">
        <v>38</v>
      </c>
      <c r="K84996" t="s">
        <v>18</v>
      </c>
      <c r="L84996" t="s">
        <v>19</v>
      </c>
      <c r="M84996" t="str">
        <f>IF(Table1[[#This Row],[Amount]]&gt;3000,"Yes","No")</f>
        <v>Yes</v>
      </c>
    </row>
    <row r="84997" spans="1:13" x14ac:dyDescent="0.3">
      <c r="A84997" t="s">
        <v>147528</v>
      </c>
      <c r="B84997" t="s">
        <v>147529</v>
      </c>
      <c r="C84997">
        <v>1555777467</v>
      </c>
      <c r="D84997" s="1">
        <v>45496</v>
      </c>
      <c r="E84997" t="s">
        <v>14</v>
      </c>
      <c r="F84997">
        <v>316.88</v>
      </c>
      <c r="G84997">
        <v>4040.19</v>
      </c>
      <c r="H84997" t="s">
        <v>78</v>
      </c>
      <c r="I84997" t="s">
        <v>30</v>
      </c>
      <c r="J84997" t="s">
        <v>25</v>
      </c>
      <c r="K84997" t="s">
        <v>18</v>
      </c>
      <c r="L84997" t="s">
        <v>45</v>
      </c>
      <c r="M84997" t="str">
        <f>IF(Table1[[#This Row],[Amount]]&gt;3000,"Yes","No")</f>
        <v>No</v>
      </c>
    </row>
    <row r="84998" spans="1:13" x14ac:dyDescent="0.3">
      <c r="A84998" t="s">
        <v>147530</v>
      </c>
      <c r="B84998" t="s">
        <v>147531</v>
      </c>
      <c r="C84998">
        <v>3550700719</v>
      </c>
      <c r="D84998" s="1">
        <v>45320</v>
      </c>
      <c r="E84998" t="s">
        <v>22</v>
      </c>
      <c r="F84998">
        <v>3690.94</v>
      </c>
      <c r="G84998">
        <v>6101.95</v>
      </c>
      <c r="H84998" t="s">
        <v>44</v>
      </c>
      <c r="I84998" t="s">
        <v>24</v>
      </c>
      <c r="J84998" t="s">
        <v>38</v>
      </c>
      <c r="K84998" t="s">
        <v>18</v>
      </c>
      <c r="L84998" t="s">
        <v>35</v>
      </c>
      <c r="M84998" t="str">
        <f>IF(Table1[[#This Row],[Amount]]&gt;3000,"Yes","No")</f>
        <v>Yes</v>
      </c>
    </row>
    <row r="84999" spans="1:13" x14ac:dyDescent="0.3">
      <c r="A84999" t="s">
        <v>147532</v>
      </c>
      <c r="B84999" t="s">
        <v>61188</v>
      </c>
      <c r="C84999">
        <v>7304308966</v>
      </c>
      <c r="D84999" s="1">
        <v>45445</v>
      </c>
      <c r="E84999" t="s">
        <v>14</v>
      </c>
      <c r="F84999">
        <v>1754.09</v>
      </c>
      <c r="G84999">
        <v>1440.89</v>
      </c>
      <c r="H84999" t="s">
        <v>41</v>
      </c>
      <c r="I84999" t="s">
        <v>30</v>
      </c>
      <c r="J84999" t="s">
        <v>17</v>
      </c>
      <c r="K84999" t="s">
        <v>18</v>
      </c>
      <c r="L84999" t="s">
        <v>48</v>
      </c>
      <c r="M84999" t="str">
        <f>IF(Table1[[#This Row],[Amount]]&gt;3000,"Yes","No")</f>
        <v>No</v>
      </c>
    </row>
    <row r="85000" spans="1:13" x14ac:dyDescent="0.3">
      <c r="A85000" t="s">
        <v>147533</v>
      </c>
      <c r="B85000" t="s">
        <v>147534</v>
      </c>
      <c r="C85000">
        <v>5418699891</v>
      </c>
      <c r="D85000" s="1">
        <v>45589</v>
      </c>
      <c r="E85000" t="s">
        <v>22</v>
      </c>
      <c r="F85000">
        <v>559.17999999999995</v>
      </c>
      <c r="G85000">
        <v>3975.35</v>
      </c>
      <c r="H85000" t="s">
        <v>15</v>
      </c>
      <c r="I85000" t="s">
        <v>30</v>
      </c>
      <c r="J85000" t="s">
        <v>25</v>
      </c>
      <c r="K85000" t="s">
        <v>18</v>
      </c>
      <c r="L85000" t="s">
        <v>35</v>
      </c>
      <c r="M85000" t="str">
        <f>IF(Table1[[#This Row],[Amount]]&gt;3000,"Yes","No")</f>
        <v>No</v>
      </c>
    </row>
    <row r="85001" spans="1:13" x14ac:dyDescent="0.3">
      <c r="A85001" t="s">
        <v>147535</v>
      </c>
      <c r="B85001" t="s">
        <v>147536</v>
      </c>
      <c r="C85001">
        <v>7753539374</v>
      </c>
      <c r="D85001" s="1">
        <v>45299</v>
      </c>
      <c r="E85001" t="s">
        <v>22</v>
      </c>
      <c r="F85001">
        <v>415.41</v>
      </c>
      <c r="G85001">
        <v>4362.32</v>
      </c>
      <c r="H85001" t="s">
        <v>67</v>
      </c>
      <c r="I85001" t="s">
        <v>53</v>
      </c>
      <c r="J85001" t="s">
        <v>38</v>
      </c>
      <c r="K85001" t="s">
        <v>18</v>
      </c>
      <c r="L85001" t="s">
        <v>45</v>
      </c>
      <c r="M85001" t="str">
        <f>IF(Table1[[#This Row],[Amount]]&gt;3000,"Yes","No")</f>
        <v>No</v>
      </c>
    </row>
    <row r="85002" spans="1:13" x14ac:dyDescent="0.3">
      <c r="A85002" t="s">
        <v>147537</v>
      </c>
      <c r="B85002" t="s">
        <v>147538</v>
      </c>
      <c r="C85002">
        <v>5306971234</v>
      </c>
      <c r="D85002" s="1">
        <v>45344</v>
      </c>
      <c r="E85002" t="s">
        <v>14</v>
      </c>
      <c r="F85002">
        <v>3199.76</v>
      </c>
      <c r="G85002">
        <v>2455.5</v>
      </c>
      <c r="H85002" t="s">
        <v>57</v>
      </c>
      <c r="I85002" t="s">
        <v>34</v>
      </c>
      <c r="J85002" t="s">
        <v>38</v>
      </c>
      <c r="K85002" t="s">
        <v>18</v>
      </c>
      <c r="L85002" t="s">
        <v>19</v>
      </c>
      <c r="M85002" t="str">
        <f>IF(Table1[[#This Row],[Amount]]&gt;3000,"Yes","No")</f>
        <v>Yes</v>
      </c>
    </row>
    <row r="85003" spans="1:13" x14ac:dyDescent="0.3">
      <c r="A85003" t="s">
        <v>147539</v>
      </c>
      <c r="B85003" t="s">
        <v>18689</v>
      </c>
      <c r="C85003">
        <v>2714369050</v>
      </c>
      <c r="D85003" s="1">
        <v>45516</v>
      </c>
      <c r="E85003" t="s">
        <v>22</v>
      </c>
      <c r="F85003">
        <v>4107.7700000000004</v>
      </c>
      <c r="G85003">
        <v>1964.74</v>
      </c>
      <c r="H85003" t="s">
        <v>33</v>
      </c>
      <c r="I85003" t="s">
        <v>30</v>
      </c>
      <c r="J85003" t="s">
        <v>38</v>
      </c>
      <c r="K85003" t="s">
        <v>18</v>
      </c>
      <c r="L85003" t="s">
        <v>45</v>
      </c>
      <c r="M85003" t="str">
        <f>IF(Table1[[#This Row],[Amount]]&gt;3000,"Yes","No")</f>
        <v>Yes</v>
      </c>
    </row>
    <row r="85004" spans="1:13" x14ac:dyDescent="0.3">
      <c r="A85004" t="s">
        <v>147540</v>
      </c>
      <c r="B85004" t="s">
        <v>44221</v>
      </c>
      <c r="C85004">
        <v>6098777112</v>
      </c>
      <c r="D85004" s="1">
        <v>45303</v>
      </c>
      <c r="E85004" t="s">
        <v>14</v>
      </c>
      <c r="F85004">
        <v>3449.56</v>
      </c>
      <c r="G85004">
        <v>1313.2</v>
      </c>
      <c r="H85004" t="s">
        <v>33</v>
      </c>
      <c r="I85004" t="s">
        <v>30</v>
      </c>
      <c r="J85004" t="s">
        <v>25</v>
      </c>
      <c r="K85004" t="s">
        <v>18</v>
      </c>
      <c r="L85004" t="s">
        <v>45</v>
      </c>
      <c r="M85004" t="str">
        <f>IF(Table1[[#This Row],[Amount]]&gt;3000,"Yes","No")</f>
        <v>Yes</v>
      </c>
    </row>
    <row r="85005" spans="1:13" x14ac:dyDescent="0.3">
      <c r="A85005" t="s">
        <v>147541</v>
      </c>
      <c r="B85005" t="s">
        <v>11611</v>
      </c>
      <c r="C85005">
        <v>8374753004</v>
      </c>
      <c r="D85005" s="1">
        <v>45395</v>
      </c>
      <c r="E85005" t="s">
        <v>22</v>
      </c>
      <c r="F85005">
        <v>2598.9</v>
      </c>
      <c r="G85005">
        <v>7003.65</v>
      </c>
      <c r="H85005" t="s">
        <v>23</v>
      </c>
      <c r="I85005" t="s">
        <v>24</v>
      </c>
      <c r="J85005" t="s">
        <v>17</v>
      </c>
      <c r="K85005" t="s">
        <v>18</v>
      </c>
      <c r="L85005" t="s">
        <v>35</v>
      </c>
      <c r="M85005" t="str">
        <f>IF(Table1[[#This Row],[Amount]]&gt;3000,"Yes","No")</f>
        <v>No</v>
      </c>
    </row>
    <row r="85006" spans="1:13" x14ac:dyDescent="0.3">
      <c r="A85006" t="s">
        <v>147542</v>
      </c>
      <c r="B85006" t="s">
        <v>147543</v>
      </c>
      <c r="C85006">
        <v>3970521093</v>
      </c>
      <c r="D85006" s="1">
        <v>45411</v>
      </c>
      <c r="E85006" t="s">
        <v>14</v>
      </c>
      <c r="F85006">
        <v>1249.5</v>
      </c>
      <c r="G85006">
        <v>9932.66</v>
      </c>
      <c r="H85006" t="s">
        <v>78</v>
      </c>
      <c r="I85006" t="s">
        <v>30</v>
      </c>
      <c r="J85006" t="s">
        <v>25</v>
      </c>
      <c r="K85006" t="s">
        <v>18</v>
      </c>
      <c r="L85006" t="s">
        <v>48</v>
      </c>
      <c r="M85006" t="str">
        <f>IF(Table1[[#This Row],[Amount]]&gt;3000,"Yes","No")</f>
        <v>No</v>
      </c>
    </row>
    <row r="85007" spans="1:13" x14ac:dyDescent="0.3">
      <c r="A85007" t="s">
        <v>147544</v>
      </c>
      <c r="B85007" t="s">
        <v>147545</v>
      </c>
      <c r="C85007">
        <v>3214270115</v>
      </c>
      <c r="D85007" s="1">
        <v>45600</v>
      </c>
      <c r="E85007" t="s">
        <v>22</v>
      </c>
      <c r="F85007">
        <v>2891.75</v>
      </c>
      <c r="G85007">
        <v>9437.6</v>
      </c>
      <c r="H85007" t="s">
        <v>15</v>
      </c>
      <c r="I85007" t="s">
        <v>60</v>
      </c>
      <c r="J85007" t="s">
        <v>17</v>
      </c>
      <c r="K85007" t="s">
        <v>18</v>
      </c>
      <c r="L85007" t="s">
        <v>26</v>
      </c>
      <c r="M85007" t="str">
        <f>IF(Table1[[#This Row],[Amount]]&gt;3000,"Yes","No")</f>
        <v>No</v>
      </c>
    </row>
    <row r="85008" spans="1:13" x14ac:dyDescent="0.3">
      <c r="A85008" t="s">
        <v>147546</v>
      </c>
      <c r="B85008" t="s">
        <v>54520</v>
      </c>
      <c r="C85008">
        <v>9323291039</v>
      </c>
      <c r="D85008" s="1">
        <v>45361</v>
      </c>
      <c r="E85008" t="s">
        <v>22</v>
      </c>
      <c r="F85008">
        <v>3563.18</v>
      </c>
      <c r="G85008">
        <v>1982.11</v>
      </c>
      <c r="H85008" t="s">
        <v>29</v>
      </c>
      <c r="I85008" t="s">
        <v>16</v>
      </c>
      <c r="J85008" t="s">
        <v>25</v>
      </c>
      <c r="K85008" t="s">
        <v>18</v>
      </c>
      <c r="L85008" t="s">
        <v>45</v>
      </c>
      <c r="M85008" t="str">
        <f>IF(Table1[[#This Row],[Amount]]&gt;3000,"Yes","No")</f>
        <v>Yes</v>
      </c>
    </row>
    <row r="85009" spans="1:13" x14ac:dyDescent="0.3">
      <c r="A85009" t="s">
        <v>147547</v>
      </c>
      <c r="B85009" t="s">
        <v>147548</v>
      </c>
      <c r="C85009">
        <v>2261718530</v>
      </c>
      <c r="D85009" s="1">
        <v>45512</v>
      </c>
      <c r="E85009" t="s">
        <v>14</v>
      </c>
      <c r="F85009">
        <v>4983.55</v>
      </c>
      <c r="G85009">
        <v>848.84</v>
      </c>
      <c r="H85009" t="s">
        <v>29</v>
      </c>
      <c r="I85009" t="s">
        <v>16</v>
      </c>
      <c r="J85009" t="s">
        <v>25</v>
      </c>
      <c r="K85009" t="s">
        <v>18</v>
      </c>
      <c r="L85009" t="s">
        <v>26</v>
      </c>
      <c r="M85009" t="str">
        <f>IF(Table1[[#This Row],[Amount]]&gt;3000,"Yes","No")</f>
        <v>Yes</v>
      </c>
    </row>
    <row r="85010" spans="1:13" x14ac:dyDescent="0.3">
      <c r="A85010" t="s">
        <v>147549</v>
      </c>
      <c r="B85010" t="s">
        <v>147550</v>
      </c>
      <c r="C85010">
        <v>9106681504</v>
      </c>
      <c r="D85010" s="1">
        <v>45433</v>
      </c>
      <c r="E85010" t="s">
        <v>14</v>
      </c>
      <c r="F85010">
        <v>2749.8</v>
      </c>
      <c r="G85010">
        <v>9964.35</v>
      </c>
      <c r="H85010" t="s">
        <v>57</v>
      </c>
      <c r="I85010" t="s">
        <v>60</v>
      </c>
      <c r="J85010" t="s">
        <v>17</v>
      </c>
      <c r="K85010" t="s">
        <v>18</v>
      </c>
      <c r="L85010" t="s">
        <v>26</v>
      </c>
      <c r="M85010" t="str">
        <f>IF(Table1[[#This Row],[Amount]]&gt;3000,"Yes","No")</f>
        <v>No</v>
      </c>
    </row>
    <row r="85011" spans="1:13" x14ac:dyDescent="0.3">
      <c r="A85011" t="s">
        <v>147551</v>
      </c>
      <c r="B85011" t="s">
        <v>28045</v>
      </c>
      <c r="C85011">
        <v>2743891145</v>
      </c>
      <c r="D85011" s="1">
        <v>45478</v>
      </c>
      <c r="E85011" t="s">
        <v>14</v>
      </c>
      <c r="F85011">
        <v>2690.69</v>
      </c>
      <c r="G85011">
        <v>5803.23</v>
      </c>
      <c r="H85011" t="s">
        <v>67</v>
      </c>
      <c r="I85011" t="s">
        <v>30</v>
      </c>
      <c r="J85011" t="s">
        <v>38</v>
      </c>
      <c r="K85011" t="s">
        <v>18</v>
      </c>
      <c r="L85011" t="s">
        <v>26</v>
      </c>
      <c r="M85011" t="str">
        <f>IF(Table1[[#This Row],[Amount]]&gt;3000,"Yes","No")</f>
        <v>No</v>
      </c>
    </row>
    <row r="85012" spans="1:13" x14ac:dyDescent="0.3">
      <c r="A85012" t="s">
        <v>147552</v>
      </c>
      <c r="B85012" t="s">
        <v>147553</v>
      </c>
      <c r="C85012">
        <v>3103919439</v>
      </c>
      <c r="D85012" s="1">
        <v>45373</v>
      </c>
      <c r="E85012" t="s">
        <v>14</v>
      </c>
      <c r="F85012">
        <v>4400.92</v>
      </c>
      <c r="G85012">
        <v>1652.27</v>
      </c>
      <c r="H85012" t="s">
        <v>44</v>
      </c>
      <c r="I85012" t="s">
        <v>24</v>
      </c>
      <c r="J85012" t="s">
        <v>38</v>
      </c>
      <c r="K85012" t="s">
        <v>18</v>
      </c>
      <c r="L85012" t="s">
        <v>26</v>
      </c>
      <c r="M85012" t="str">
        <f>IF(Table1[[#This Row],[Amount]]&gt;3000,"Yes","No")</f>
        <v>Yes</v>
      </c>
    </row>
    <row r="85013" spans="1:13" x14ac:dyDescent="0.3">
      <c r="A85013" t="s">
        <v>147554</v>
      </c>
      <c r="B85013" t="s">
        <v>147555</v>
      </c>
      <c r="C85013">
        <v>9439630677</v>
      </c>
      <c r="D85013" s="1">
        <v>45462</v>
      </c>
      <c r="E85013" t="s">
        <v>22</v>
      </c>
      <c r="F85013">
        <v>3028.86</v>
      </c>
      <c r="G85013">
        <v>5775.34</v>
      </c>
      <c r="H85013" t="s">
        <v>67</v>
      </c>
      <c r="I85013" t="s">
        <v>30</v>
      </c>
      <c r="J85013" t="s">
        <v>25</v>
      </c>
      <c r="K85013" t="s">
        <v>18</v>
      </c>
      <c r="L85013" t="s">
        <v>26</v>
      </c>
      <c r="M85013" t="str">
        <f>IF(Table1[[#This Row],[Amount]]&gt;3000,"Yes","No")</f>
        <v>Yes</v>
      </c>
    </row>
    <row r="85014" spans="1:13" x14ac:dyDescent="0.3">
      <c r="A85014" t="s">
        <v>147556</v>
      </c>
      <c r="B85014" t="s">
        <v>79170</v>
      </c>
      <c r="C85014">
        <v>3988128030</v>
      </c>
      <c r="D85014" s="1">
        <v>45622</v>
      </c>
      <c r="E85014" t="s">
        <v>14</v>
      </c>
      <c r="F85014">
        <v>3645.66</v>
      </c>
      <c r="G85014">
        <v>5221.3</v>
      </c>
      <c r="H85014" t="s">
        <v>29</v>
      </c>
      <c r="I85014" t="s">
        <v>16</v>
      </c>
      <c r="J85014" t="s">
        <v>38</v>
      </c>
      <c r="K85014" t="s">
        <v>18</v>
      </c>
      <c r="L85014" t="s">
        <v>45</v>
      </c>
      <c r="M85014" t="str">
        <f>IF(Table1[[#This Row],[Amount]]&gt;3000,"Yes","No")</f>
        <v>Yes</v>
      </c>
    </row>
    <row r="85015" spans="1:13" x14ac:dyDescent="0.3">
      <c r="A85015" t="s">
        <v>147557</v>
      </c>
      <c r="B85015" t="s">
        <v>147558</v>
      </c>
      <c r="C85015">
        <v>7421971877</v>
      </c>
      <c r="D85015" s="1">
        <v>45577</v>
      </c>
      <c r="E85015" t="s">
        <v>22</v>
      </c>
      <c r="F85015">
        <v>2610.31</v>
      </c>
      <c r="G85015">
        <v>9148.43</v>
      </c>
      <c r="H85015" t="s">
        <v>29</v>
      </c>
      <c r="I85015" t="s">
        <v>16</v>
      </c>
      <c r="J85015" t="s">
        <v>25</v>
      </c>
      <c r="K85015" t="s">
        <v>18</v>
      </c>
      <c r="L85015" t="s">
        <v>26</v>
      </c>
      <c r="M85015" t="str">
        <f>IF(Table1[[#This Row],[Amount]]&gt;3000,"Yes","No")</f>
        <v>No</v>
      </c>
    </row>
    <row r="85016" spans="1:13" x14ac:dyDescent="0.3">
      <c r="A85016" t="s">
        <v>147559</v>
      </c>
      <c r="B85016" t="s">
        <v>147560</v>
      </c>
      <c r="C85016">
        <v>5456871509</v>
      </c>
      <c r="D85016" s="1">
        <v>45308</v>
      </c>
      <c r="E85016" t="s">
        <v>14</v>
      </c>
      <c r="F85016">
        <v>3502.2</v>
      </c>
      <c r="G85016">
        <v>992.94</v>
      </c>
      <c r="H85016" t="s">
        <v>81</v>
      </c>
      <c r="I85016" t="s">
        <v>34</v>
      </c>
      <c r="J85016" t="s">
        <v>38</v>
      </c>
      <c r="K85016" t="s">
        <v>18</v>
      </c>
      <c r="L85016" t="s">
        <v>35</v>
      </c>
      <c r="M85016" t="str">
        <f>IF(Table1[[#This Row],[Amount]]&gt;3000,"Yes","No")</f>
        <v>Yes</v>
      </c>
    </row>
    <row r="85017" spans="1:13" x14ac:dyDescent="0.3">
      <c r="A85017" t="s">
        <v>147561</v>
      </c>
      <c r="B85017" t="s">
        <v>147562</v>
      </c>
      <c r="C85017">
        <v>6415277354</v>
      </c>
      <c r="D85017" s="1">
        <v>45593</v>
      </c>
      <c r="E85017" t="s">
        <v>22</v>
      </c>
      <c r="F85017">
        <v>1847.34</v>
      </c>
      <c r="G85017">
        <v>2752.98</v>
      </c>
      <c r="H85017" t="s">
        <v>33</v>
      </c>
      <c r="I85017" t="s">
        <v>30</v>
      </c>
      <c r="J85017" t="s">
        <v>17</v>
      </c>
      <c r="K85017" t="s">
        <v>18</v>
      </c>
      <c r="L85017" t="s">
        <v>35</v>
      </c>
      <c r="M85017" t="str">
        <f>IF(Table1[[#This Row],[Amount]]&gt;3000,"Yes","No")</f>
        <v>No</v>
      </c>
    </row>
    <row r="85018" spans="1:13" x14ac:dyDescent="0.3">
      <c r="A85018" t="s">
        <v>147563</v>
      </c>
      <c r="B85018" t="s">
        <v>20173</v>
      </c>
      <c r="C85018">
        <v>7122498466</v>
      </c>
      <c r="D85018" s="1">
        <v>45536</v>
      </c>
      <c r="E85018" t="s">
        <v>22</v>
      </c>
      <c r="F85018">
        <v>4333.3</v>
      </c>
      <c r="G85018">
        <v>831.42</v>
      </c>
      <c r="H85018" t="s">
        <v>44</v>
      </c>
      <c r="I85018" t="s">
        <v>30</v>
      </c>
      <c r="J85018" t="s">
        <v>17</v>
      </c>
      <c r="K85018" t="s">
        <v>18</v>
      </c>
      <c r="L85018" t="s">
        <v>35</v>
      </c>
      <c r="M85018" t="str">
        <f>IF(Table1[[#This Row],[Amount]]&gt;3000,"Yes","No")</f>
        <v>Yes</v>
      </c>
    </row>
    <row r="85019" spans="1:13" x14ac:dyDescent="0.3">
      <c r="A85019" t="s">
        <v>147564</v>
      </c>
      <c r="B85019" t="s">
        <v>1575</v>
      </c>
      <c r="C85019">
        <v>1611815189</v>
      </c>
      <c r="D85019" s="1">
        <v>45391</v>
      </c>
      <c r="E85019" t="s">
        <v>22</v>
      </c>
      <c r="F85019">
        <v>2279.69</v>
      </c>
      <c r="G85019">
        <v>7627.28</v>
      </c>
      <c r="H85019" t="s">
        <v>15</v>
      </c>
      <c r="I85019" t="s">
        <v>60</v>
      </c>
      <c r="J85019" t="s">
        <v>38</v>
      </c>
      <c r="K85019" t="s">
        <v>18</v>
      </c>
      <c r="L85019" t="s">
        <v>48</v>
      </c>
      <c r="M85019" t="str">
        <f>IF(Table1[[#This Row],[Amount]]&gt;3000,"Yes","No")</f>
        <v>No</v>
      </c>
    </row>
    <row r="85020" spans="1:13" x14ac:dyDescent="0.3">
      <c r="A85020" t="s">
        <v>147565</v>
      </c>
      <c r="B85020" t="s">
        <v>147566</v>
      </c>
      <c r="C85020">
        <v>3324243212</v>
      </c>
      <c r="D85020" s="1">
        <v>45512</v>
      </c>
      <c r="E85020" t="s">
        <v>22</v>
      </c>
      <c r="F85020">
        <v>3000.22</v>
      </c>
      <c r="G85020">
        <v>7529.83</v>
      </c>
      <c r="H85020" t="s">
        <v>41</v>
      </c>
      <c r="I85020" t="s">
        <v>30</v>
      </c>
      <c r="J85020" t="s">
        <v>17</v>
      </c>
      <c r="K85020" t="s">
        <v>18</v>
      </c>
      <c r="L85020" t="s">
        <v>54</v>
      </c>
      <c r="M85020" t="str">
        <f>IF(Table1[[#This Row],[Amount]]&gt;3000,"Yes","No")</f>
        <v>Yes</v>
      </c>
    </row>
    <row r="85021" spans="1:13" x14ac:dyDescent="0.3">
      <c r="A85021" t="s">
        <v>147567</v>
      </c>
      <c r="B85021" t="s">
        <v>1204</v>
      </c>
      <c r="C85021">
        <v>3378073284</v>
      </c>
      <c r="D85021" s="1">
        <v>45469</v>
      </c>
      <c r="E85021" t="s">
        <v>14</v>
      </c>
      <c r="F85021">
        <v>353.04</v>
      </c>
      <c r="G85021">
        <v>2633.54</v>
      </c>
      <c r="H85021" t="s">
        <v>29</v>
      </c>
      <c r="I85021" t="s">
        <v>24</v>
      </c>
      <c r="J85021" t="s">
        <v>17</v>
      </c>
      <c r="K85021" t="s">
        <v>18</v>
      </c>
      <c r="L85021" t="s">
        <v>48</v>
      </c>
      <c r="M85021" t="str">
        <f>IF(Table1[[#This Row],[Amount]]&gt;3000,"Yes","No")</f>
        <v>No</v>
      </c>
    </row>
    <row r="85022" spans="1:13" x14ac:dyDescent="0.3">
      <c r="A85022" t="s">
        <v>147568</v>
      </c>
      <c r="B85022" t="s">
        <v>147569</v>
      </c>
      <c r="C85022">
        <v>9601533855</v>
      </c>
      <c r="D85022" s="1">
        <v>45577</v>
      </c>
      <c r="E85022" t="s">
        <v>22</v>
      </c>
      <c r="F85022">
        <v>3296.37</v>
      </c>
      <c r="G85022">
        <v>2353.0700000000002</v>
      </c>
      <c r="H85022" t="s">
        <v>78</v>
      </c>
      <c r="I85022" t="s">
        <v>24</v>
      </c>
      <c r="J85022" t="s">
        <v>25</v>
      </c>
      <c r="K85022" t="s">
        <v>18</v>
      </c>
      <c r="L85022" t="s">
        <v>54</v>
      </c>
      <c r="M85022" t="str">
        <f>IF(Table1[[#This Row],[Amount]]&gt;3000,"Yes","No")</f>
        <v>Yes</v>
      </c>
    </row>
    <row r="85023" spans="1:13" x14ac:dyDescent="0.3">
      <c r="A85023" t="s">
        <v>147570</v>
      </c>
      <c r="B85023" t="s">
        <v>10496</v>
      </c>
      <c r="C85023">
        <v>3621097591</v>
      </c>
      <c r="D85023" s="1">
        <v>45351</v>
      </c>
      <c r="E85023" t="s">
        <v>14</v>
      </c>
      <c r="F85023">
        <v>4257.3</v>
      </c>
      <c r="G85023">
        <v>3765.35</v>
      </c>
      <c r="H85023" t="s">
        <v>23</v>
      </c>
      <c r="I85023" t="s">
        <v>16</v>
      </c>
      <c r="J85023" t="s">
        <v>25</v>
      </c>
      <c r="K85023" t="s">
        <v>18</v>
      </c>
      <c r="L85023" t="s">
        <v>26</v>
      </c>
      <c r="M85023" t="str">
        <f>IF(Table1[[#This Row],[Amount]]&gt;3000,"Yes","No")</f>
        <v>Yes</v>
      </c>
    </row>
    <row r="85024" spans="1:13" x14ac:dyDescent="0.3">
      <c r="A85024" t="s">
        <v>147571</v>
      </c>
      <c r="B85024" t="s">
        <v>44244</v>
      </c>
      <c r="C85024">
        <v>5599175686</v>
      </c>
      <c r="D85024" s="1">
        <v>45589</v>
      </c>
      <c r="E85024" t="s">
        <v>22</v>
      </c>
      <c r="F85024">
        <v>2391.54</v>
      </c>
      <c r="G85024">
        <v>8479.1200000000008</v>
      </c>
      <c r="H85024" t="s">
        <v>81</v>
      </c>
      <c r="I85024" t="s">
        <v>53</v>
      </c>
      <c r="J85024" t="s">
        <v>17</v>
      </c>
      <c r="K85024" t="s">
        <v>18</v>
      </c>
      <c r="L85024" t="s">
        <v>45</v>
      </c>
      <c r="M85024" t="str">
        <f>IF(Table1[[#This Row],[Amount]]&gt;3000,"Yes","No")</f>
        <v>No</v>
      </c>
    </row>
    <row r="85025" spans="1:13" x14ac:dyDescent="0.3">
      <c r="A85025" t="s">
        <v>147572</v>
      </c>
      <c r="B85025" t="s">
        <v>49746</v>
      </c>
      <c r="C85025">
        <v>2960086044</v>
      </c>
      <c r="D85025" s="1">
        <v>45439</v>
      </c>
      <c r="E85025" t="s">
        <v>14</v>
      </c>
      <c r="F85025">
        <v>1271.54</v>
      </c>
      <c r="G85025">
        <v>5741.91</v>
      </c>
      <c r="H85025" t="s">
        <v>23</v>
      </c>
      <c r="I85025" t="s">
        <v>30</v>
      </c>
      <c r="J85025" t="s">
        <v>17</v>
      </c>
      <c r="K85025" t="s">
        <v>18</v>
      </c>
      <c r="L85025" t="s">
        <v>48</v>
      </c>
      <c r="M85025" t="str">
        <f>IF(Table1[[#This Row],[Amount]]&gt;3000,"Yes","No")</f>
        <v>No</v>
      </c>
    </row>
    <row r="85026" spans="1:13" x14ac:dyDescent="0.3">
      <c r="A85026" t="s">
        <v>147573</v>
      </c>
      <c r="B85026" t="s">
        <v>147574</v>
      </c>
      <c r="C85026">
        <v>2103202994</v>
      </c>
      <c r="D85026" s="1">
        <v>45453</v>
      </c>
      <c r="E85026" t="s">
        <v>14</v>
      </c>
      <c r="F85026">
        <v>3425.39</v>
      </c>
      <c r="G85026">
        <v>8439.9599999999991</v>
      </c>
      <c r="H85026" t="s">
        <v>81</v>
      </c>
      <c r="I85026" t="s">
        <v>60</v>
      </c>
      <c r="J85026" t="s">
        <v>38</v>
      </c>
      <c r="K85026" t="s">
        <v>18</v>
      </c>
      <c r="L85026" t="s">
        <v>19</v>
      </c>
      <c r="M85026" t="str">
        <f>IF(Table1[[#This Row],[Amount]]&gt;3000,"Yes","No")</f>
        <v>Yes</v>
      </c>
    </row>
    <row r="85027" spans="1:13" x14ac:dyDescent="0.3">
      <c r="A85027" t="s">
        <v>147575</v>
      </c>
      <c r="B85027" t="s">
        <v>147576</v>
      </c>
      <c r="C85027">
        <v>6308479962</v>
      </c>
      <c r="D85027" s="1">
        <v>45393</v>
      </c>
      <c r="E85027" t="s">
        <v>14</v>
      </c>
      <c r="F85027">
        <v>4503.0600000000004</v>
      </c>
      <c r="G85027">
        <v>4536.82</v>
      </c>
      <c r="H85027" t="s">
        <v>78</v>
      </c>
      <c r="I85027" t="s">
        <v>30</v>
      </c>
      <c r="J85027" t="s">
        <v>25</v>
      </c>
      <c r="K85027" t="s">
        <v>18</v>
      </c>
      <c r="L85027" t="s">
        <v>45</v>
      </c>
      <c r="M85027" t="str">
        <f>IF(Table1[[#This Row],[Amount]]&gt;3000,"Yes","No")</f>
        <v>Yes</v>
      </c>
    </row>
    <row r="85028" spans="1:13" x14ac:dyDescent="0.3">
      <c r="A85028" t="s">
        <v>147577</v>
      </c>
      <c r="B85028" t="s">
        <v>147578</v>
      </c>
      <c r="C85028">
        <v>2493478137</v>
      </c>
      <c r="D85028" s="1">
        <v>45444</v>
      </c>
      <c r="E85028" t="s">
        <v>14</v>
      </c>
      <c r="F85028">
        <v>4460.43</v>
      </c>
      <c r="G85028">
        <v>7399.52</v>
      </c>
      <c r="H85028" t="s">
        <v>23</v>
      </c>
      <c r="I85028" t="s">
        <v>53</v>
      </c>
      <c r="J85028" t="s">
        <v>25</v>
      </c>
      <c r="K85028" t="s">
        <v>18</v>
      </c>
      <c r="L85028" t="s">
        <v>26</v>
      </c>
      <c r="M85028" t="str">
        <f>IF(Table1[[#This Row],[Amount]]&gt;3000,"Yes","No")</f>
        <v>Yes</v>
      </c>
    </row>
    <row r="85029" spans="1:13" x14ac:dyDescent="0.3">
      <c r="A85029" t="s">
        <v>147579</v>
      </c>
      <c r="B85029" t="s">
        <v>43326</v>
      </c>
      <c r="C85029">
        <v>5943379843</v>
      </c>
      <c r="D85029" s="1">
        <v>45302</v>
      </c>
      <c r="E85029" t="s">
        <v>14</v>
      </c>
      <c r="F85029">
        <v>4149.5200000000004</v>
      </c>
      <c r="G85029">
        <v>859.69</v>
      </c>
      <c r="H85029" t="s">
        <v>44</v>
      </c>
      <c r="I85029" t="s">
        <v>53</v>
      </c>
      <c r="J85029" t="s">
        <v>25</v>
      </c>
      <c r="K85029" t="s">
        <v>18</v>
      </c>
      <c r="L85029" t="s">
        <v>48</v>
      </c>
      <c r="M85029" t="str">
        <f>IF(Table1[[#This Row],[Amount]]&gt;3000,"Yes","No")</f>
        <v>Yes</v>
      </c>
    </row>
    <row r="85030" spans="1:13" x14ac:dyDescent="0.3">
      <c r="A85030" t="s">
        <v>147580</v>
      </c>
      <c r="B85030" t="s">
        <v>28309</v>
      </c>
      <c r="C85030">
        <v>4640611333</v>
      </c>
      <c r="D85030" s="1">
        <v>45400</v>
      </c>
      <c r="E85030" t="s">
        <v>22</v>
      </c>
      <c r="F85030">
        <v>2952.06</v>
      </c>
      <c r="G85030">
        <v>4608.76</v>
      </c>
      <c r="H85030" t="s">
        <v>33</v>
      </c>
      <c r="I85030" t="s">
        <v>30</v>
      </c>
      <c r="J85030" t="s">
        <v>17</v>
      </c>
      <c r="K85030" t="s">
        <v>18</v>
      </c>
      <c r="L85030" t="s">
        <v>45</v>
      </c>
      <c r="M85030" t="str">
        <f>IF(Table1[[#This Row],[Amount]]&gt;3000,"Yes","No")</f>
        <v>No</v>
      </c>
    </row>
    <row r="85031" spans="1:13" x14ac:dyDescent="0.3">
      <c r="A85031" t="s">
        <v>147581</v>
      </c>
      <c r="B85031" t="s">
        <v>147582</v>
      </c>
      <c r="C85031">
        <v>6102254311</v>
      </c>
      <c r="D85031" s="1">
        <v>45336</v>
      </c>
      <c r="E85031" t="s">
        <v>14</v>
      </c>
      <c r="F85031">
        <v>555.94000000000005</v>
      </c>
      <c r="G85031">
        <v>2251.8200000000002</v>
      </c>
      <c r="H85031" t="s">
        <v>29</v>
      </c>
      <c r="I85031" t="s">
        <v>24</v>
      </c>
      <c r="J85031" t="s">
        <v>25</v>
      </c>
      <c r="K85031" t="s">
        <v>18</v>
      </c>
      <c r="L85031" t="s">
        <v>45</v>
      </c>
      <c r="M85031" t="str">
        <f>IF(Table1[[#This Row],[Amount]]&gt;3000,"Yes","No")</f>
        <v>No</v>
      </c>
    </row>
    <row r="85032" spans="1:13" x14ac:dyDescent="0.3">
      <c r="A85032" t="s">
        <v>147583</v>
      </c>
      <c r="B85032" t="s">
        <v>147584</v>
      </c>
      <c r="C85032">
        <v>8404365380</v>
      </c>
      <c r="D85032" s="1">
        <v>45386</v>
      </c>
      <c r="E85032" t="s">
        <v>22</v>
      </c>
      <c r="F85032">
        <v>2314.9299999999998</v>
      </c>
      <c r="G85032">
        <v>3022</v>
      </c>
      <c r="H85032" t="s">
        <v>78</v>
      </c>
      <c r="I85032" t="s">
        <v>34</v>
      </c>
      <c r="J85032" t="s">
        <v>25</v>
      </c>
      <c r="K85032" t="s">
        <v>18</v>
      </c>
      <c r="L85032" t="s">
        <v>19</v>
      </c>
      <c r="M85032" t="str">
        <f>IF(Table1[[#This Row],[Amount]]&gt;3000,"Yes","No")</f>
        <v>No</v>
      </c>
    </row>
    <row r="85033" spans="1:13" x14ac:dyDescent="0.3">
      <c r="A85033" t="s">
        <v>147585</v>
      </c>
      <c r="B85033" t="s">
        <v>147586</v>
      </c>
      <c r="C85033">
        <v>6832029703</v>
      </c>
      <c r="D85033" s="1">
        <v>45314</v>
      </c>
      <c r="E85033" t="s">
        <v>14</v>
      </c>
      <c r="F85033">
        <v>4698.4399999999996</v>
      </c>
      <c r="G85033">
        <v>6007.96</v>
      </c>
      <c r="H85033" t="s">
        <v>23</v>
      </c>
      <c r="I85033" t="s">
        <v>24</v>
      </c>
      <c r="J85033" t="s">
        <v>17</v>
      </c>
      <c r="K85033" t="s">
        <v>18</v>
      </c>
      <c r="L85033" t="s">
        <v>26</v>
      </c>
      <c r="M85033" t="str">
        <f>IF(Table1[[#This Row],[Amount]]&gt;3000,"Yes","No")</f>
        <v>Yes</v>
      </c>
    </row>
    <row r="85034" spans="1:13" x14ac:dyDescent="0.3">
      <c r="A85034" t="s">
        <v>147587</v>
      </c>
      <c r="B85034" t="s">
        <v>147588</v>
      </c>
      <c r="C85034">
        <v>9425402829</v>
      </c>
      <c r="D85034" s="1">
        <v>45508</v>
      </c>
      <c r="E85034" t="s">
        <v>14</v>
      </c>
      <c r="F85034">
        <v>778.74</v>
      </c>
      <c r="G85034">
        <v>5392.16</v>
      </c>
      <c r="H85034" t="s">
        <v>57</v>
      </c>
      <c r="I85034" t="s">
        <v>24</v>
      </c>
      <c r="J85034" t="s">
        <v>38</v>
      </c>
      <c r="K85034" t="s">
        <v>18</v>
      </c>
      <c r="L85034" t="s">
        <v>45</v>
      </c>
      <c r="M85034" t="str">
        <f>IF(Table1[[#This Row],[Amount]]&gt;3000,"Yes","No")</f>
        <v>No</v>
      </c>
    </row>
    <row r="85035" spans="1:13" x14ac:dyDescent="0.3">
      <c r="A85035" t="s">
        <v>147589</v>
      </c>
      <c r="B85035" t="s">
        <v>131213</v>
      </c>
      <c r="C85035">
        <v>2709423807</v>
      </c>
      <c r="D85035" s="1">
        <v>45515</v>
      </c>
      <c r="E85035" t="s">
        <v>22</v>
      </c>
      <c r="F85035">
        <v>3764.73</v>
      </c>
      <c r="G85035">
        <v>5154.47</v>
      </c>
      <c r="H85035" t="s">
        <v>67</v>
      </c>
      <c r="I85035" t="s">
        <v>34</v>
      </c>
      <c r="J85035" t="s">
        <v>38</v>
      </c>
      <c r="K85035" t="s">
        <v>18</v>
      </c>
      <c r="L85035" t="s">
        <v>48</v>
      </c>
      <c r="M85035" t="str">
        <f>IF(Table1[[#This Row],[Amount]]&gt;3000,"Yes","No")</f>
        <v>Yes</v>
      </c>
    </row>
    <row r="85036" spans="1:13" x14ac:dyDescent="0.3">
      <c r="A85036" t="s">
        <v>147590</v>
      </c>
      <c r="B85036" t="s">
        <v>147591</v>
      </c>
      <c r="C85036">
        <v>9831132979</v>
      </c>
      <c r="D85036" s="1">
        <v>45313</v>
      </c>
      <c r="E85036" t="s">
        <v>14</v>
      </c>
      <c r="F85036">
        <v>4836.2</v>
      </c>
      <c r="G85036">
        <v>5299.23</v>
      </c>
      <c r="H85036" t="s">
        <v>67</v>
      </c>
      <c r="I85036" t="s">
        <v>60</v>
      </c>
      <c r="J85036" t="s">
        <v>17</v>
      </c>
      <c r="K85036" t="s">
        <v>18</v>
      </c>
      <c r="L85036" t="s">
        <v>26</v>
      </c>
      <c r="M85036" t="str">
        <f>IF(Table1[[#This Row],[Amount]]&gt;3000,"Yes","No")</f>
        <v>Yes</v>
      </c>
    </row>
    <row r="85037" spans="1:13" x14ac:dyDescent="0.3">
      <c r="A85037" t="s">
        <v>147592</v>
      </c>
      <c r="B85037" t="s">
        <v>46692</v>
      </c>
      <c r="C85037">
        <v>7009191998</v>
      </c>
      <c r="D85037" s="1">
        <v>45607</v>
      </c>
      <c r="E85037" t="s">
        <v>14</v>
      </c>
      <c r="F85037">
        <v>2777.3</v>
      </c>
      <c r="G85037">
        <v>2705.53</v>
      </c>
      <c r="H85037" t="s">
        <v>41</v>
      </c>
      <c r="I85037" t="s">
        <v>30</v>
      </c>
      <c r="J85037" t="s">
        <v>25</v>
      </c>
      <c r="K85037" t="s">
        <v>18</v>
      </c>
      <c r="L85037" t="s">
        <v>48</v>
      </c>
      <c r="M85037" t="str">
        <f>IF(Table1[[#This Row],[Amount]]&gt;3000,"Yes","No")</f>
        <v>No</v>
      </c>
    </row>
    <row r="85038" spans="1:13" x14ac:dyDescent="0.3">
      <c r="A85038" t="s">
        <v>147593</v>
      </c>
      <c r="B85038" t="s">
        <v>147594</v>
      </c>
      <c r="C85038">
        <v>1328696179</v>
      </c>
      <c r="D85038" s="1">
        <v>45490</v>
      </c>
      <c r="E85038" t="s">
        <v>22</v>
      </c>
      <c r="F85038">
        <v>2255.9</v>
      </c>
      <c r="G85038">
        <v>9375.66</v>
      </c>
      <c r="H85038" t="s">
        <v>67</v>
      </c>
      <c r="I85038" t="s">
        <v>16</v>
      </c>
      <c r="J85038" t="s">
        <v>38</v>
      </c>
      <c r="K85038" t="s">
        <v>18</v>
      </c>
      <c r="L85038" t="s">
        <v>35</v>
      </c>
      <c r="M85038" t="str">
        <f>IF(Table1[[#This Row],[Amount]]&gt;3000,"Yes","No")</f>
        <v>No</v>
      </c>
    </row>
    <row r="85039" spans="1:13" x14ac:dyDescent="0.3">
      <c r="A85039" t="s">
        <v>147595</v>
      </c>
      <c r="B85039" t="s">
        <v>147596</v>
      </c>
      <c r="C85039">
        <v>5392473456</v>
      </c>
      <c r="D85039" s="1">
        <v>45330</v>
      </c>
      <c r="E85039" t="s">
        <v>22</v>
      </c>
      <c r="F85039">
        <v>2955.39</v>
      </c>
      <c r="G85039">
        <v>9623.64</v>
      </c>
      <c r="H85039" t="s">
        <v>29</v>
      </c>
      <c r="I85039" t="s">
        <v>24</v>
      </c>
      <c r="J85039" t="s">
        <v>17</v>
      </c>
      <c r="K85039" t="s">
        <v>18</v>
      </c>
      <c r="L85039" t="s">
        <v>35</v>
      </c>
      <c r="M85039" t="str">
        <f>IF(Table1[[#This Row],[Amount]]&gt;3000,"Yes","No")</f>
        <v>No</v>
      </c>
    </row>
    <row r="85040" spans="1:13" x14ac:dyDescent="0.3">
      <c r="A85040" t="s">
        <v>147597</v>
      </c>
      <c r="B85040" t="s">
        <v>41802</v>
      </c>
      <c r="C85040">
        <v>8208325518</v>
      </c>
      <c r="D85040" s="1">
        <v>45588</v>
      </c>
      <c r="E85040" t="s">
        <v>14</v>
      </c>
      <c r="F85040">
        <v>1149.3900000000001</v>
      </c>
      <c r="G85040">
        <v>7397.42</v>
      </c>
      <c r="H85040" t="s">
        <v>23</v>
      </c>
      <c r="I85040" t="s">
        <v>60</v>
      </c>
      <c r="J85040" t="s">
        <v>25</v>
      </c>
      <c r="K85040" t="s">
        <v>18</v>
      </c>
      <c r="L85040" t="s">
        <v>35</v>
      </c>
      <c r="M85040" t="str">
        <f>IF(Table1[[#This Row],[Amount]]&gt;3000,"Yes","No")</f>
        <v>No</v>
      </c>
    </row>
    <row r="85041" spans="1:13" x14ac:dyDescent="0.3">
      <c r="A85041" t="s">
        <v>147598</v>
      </c>
      <c r="B85041" t="s">
        <v>13715</v>
      </c>
      <c r="C85041">
        <v>5915667233</v>
      </c>
      <c r="D85041" s="1">
        <v>45600</v>
      </c>
      <c r="E85041" t="s">
        <v>14</v>
      </c>
      <c r="F85041">
        <v>4287.78</v>
      </c>
      <c r="G85041">
        <v>5176.3500000000004</v>
      </c>
      <c r="H85041" t="s">
        <v>57</v>
      </c>
      <c r="I85041" t="s">
        <v>60</v>
      </c>
      <c r="J85041" t="s">
        <v>17</v>
      </c>
      <c r="K85041" t="s">
        <v>18</v>
      </c>
      <c r="L85041" t="s">
        <v>26</v>
      </c>
      <c r="M85041" t="str">
        <f>IF(Table1[[#This Row],[Amount]]&gt;3000,"Yes","No")</f>
        <v>Yes</v>
      </c>
    </row>
    <row r="85042" spans="1:13" x14ac:dyDescent="0.3">
      <c r="A85042" t="s">
        <v>147599</v>
      </c>
      <c r="B85042" t="s">
        <v>147600</v>
      </c>
      <c r="C85042">
        <v>8980475543</v>
      </c>
      <c r="D85042" s="1">
        <v>45598</v>
      </c>
      <c r="E85042" t="s">
        <v>14</v>
      </c>
      <c r="F85042">
        <v>1476.78</v>
      </c>
      <c r="G85042">
        <v>9617.65</v>
      </c>
      <c r="H85042" t="s">
        <v>57</v>
      </c>
      <c r="I85042" t="s">
        <v>34</v>
      </c>
      <c r="J85042" t="s">
        <v>25</v>
      </c>
      <c r="K85042" t="s">
        <v>18</v>
      </c>
      <c r="L85042" t="s">
        <v>54</v>
      </c>
      <c r="M85042" t="str">
        <f>IF(Table1[[#This Row],[Amount]]&gt;3000,"Yes","No")</f>
        <v>No</v>
      </c>
    </row>
    <row r="85043" spans="1:13" x14ac:dyDescent="0.3">
      <c r="A85043" t="s">
        <v>147601</v>
      </c>
      <c r="B85043" t="s">
        <v>7031</v>
      </c>
      <c r="C85043">
        <v>8282686672</v>
      </c>
      <c r="D85043" s="1">
        <v>45340</v>
      </c>
      <c r="E85043" t="s">
        <v>14</v>
      </c>
      <c r="F85043">
        <v>3588.39</v>
      </c>
      <c r="G85043">
        <v>1009.84</v>
      </c>
      <c r="H85043" t="s">
        <v>29</v>
      </c>
      <c r="I85043" t="s">
        <v>53</v>
      </c>
      <c r="J85043" t="s">
        <v>25</v>
      </c>
      <c r="K85043" t="s">
        <v>18</v>
      </c>
      <c r="L85043" t="s">
        <v>35</v>
      </c>
      <c r="M85043" t="str">
        <f>IF(Table1[[#This Row],[Amount]]&gt;3000,"Yes","No")</f>
        <v>Yes</v>
      </c>
    </row>
    <row r="85044" spans="1:13" x14ac:dyDescent="0.3">
      <c r="A85044" t="s">
        <v>147602</v>
      </c>
      <c r="B85044" t="s">
        <v>147603</v>
      </c>
      <c r="C85044">
        <v>2780612392</v>
      </c>
      <c r="D85044" s="1">
        <v>45492</v>
      </c>
      <c r="E85044" t="s">
        <v>14</v>
      </c>
      <c r="F85044">
        <v>619.76</v>
      </c>
      <c r="G85044">
        <v>7426.47</v>
      </c>
      <c r="H85044" t="s">
        <v>78</v>
      </c>
      <c r="I85044" t="s">
        <v>53</v>
      </c>
      <c r="J85044" t="s">
        <v>25</v>
      </c>
      <c r="K85044" t="s">
        <v>18</v>
      </c>
      <c r="L85044" t="s">
        <v>35</v>
      </c>
      <c r="M85044" t="str">
        <f>IF(Table1[[#This Row],[Amount]]&gt;3000,"Yes","No")</f>
        <v>No</v>
      </c>
    </row>
    <row r="85045" spans="1:13" x14ac:dyDescent="0.3">
      <c r="A85045" t="s">
        <v>147604</v>
      </c>
      <c r="B85045" t="s">
        <v>111928</v>
      </c>
      <c r="C85045">
        <v>7820697370</v>
      </c>
      <c r="D85045" s="1">
        <v>45592</v>
      </c>
      <c r="E85045" t="s">
        <v>22</v>
      </c>
      <c r="F85045">
        <v>4185.49</v>
      </c>
      <c r="G85045">
        <v>6890.42</v>
      </c>
      <c r="H85045" t="s">
        <v>57</v>
      </c>
      <c r="I85045" t="s">
        <v>53</v>
      </c>
      <c r="J85045" t="s">
        <v>25</v>
      </c>
      <c r="K85045" t="s">
        <v>18</v>
      </c>
      <c r="L85045" t="s">
        <v>45</v>
      </c>
      <c r="M85045" t="str">
        <f>IF(Table1[[#This Row],[Amount]]&gt;3000,"Yes","No")</f>
        <v>Yes</v>
      </c>
    </row>
    <row r="85046" spans="1:13" x14ac:dyDescent="0.3">
      <c r="A85046" t="s">
        <v>147605</v>
      </c>
      <c r="B85046" t="s">
        <v>143505</v>
      </c>
      <c r="C85046">
        <v>2469826565</v>
      </c>
      <c r="D85046" s="1">
        <v>45511</v>
      </c>
      <c r="E85046" t="s">
        <v>22</v>
      </c>
      <c r="F85046">
        <v>4740.72</v>
      </c>
      <c r="G85046">
        <v>5452.29</v>
      </c>
      <c r="H85046" t="s">
        <v>67</v>
      </c>
      <c r="I85046" t="s">
        <v>60</v>
      </c>
      <c r="J85046" t="s">
        <v>38</v>
      </c>
      <c r="K85046" t="s">
        <v>18</v>
      </c>
      <c r="L85046" t="s">
        <v>26</v>
      </c>
      <c r="M85046" t="str">
        <f>IF(Table1[[#This Row],[Amount]]&gt;3000,"Yes","No")</f>
        <v>Yes</v>
      </c>
    </row>
    <row r="85047" spans="1:13" x14ac:dyDescent="0.3">
      <c r="A85047" t="s">
        <v>147606</v>
      </c>
      <c r="B85047" t="s">
        <v>147607</v>
      </c>
      <c r="C85047">
        <v>5495435762</v>
      </c>
      <c r="D85047" s="1">
        <v>45527</v>
      </c>
      <c r="E85047" t="s">
        <v>22</v>
      </c>
      <c r="F85047">
        <v>2405.27</v>
      </c>
      <c r="G85047">
        <v>3902.59</v>
      </c>
      <c r="H85047" t="s">
        <v>57</v>
      </c>
      <c r="I85047" t="s">
        <v>24</v>
      </c>
      <c r="J85047" t="s">
        <v>25</v>
      </c>
      <c r="K85047" t="s">
        <v>18</v>
      </c>
      <c r="L85047" t="s">
        <v>48</v>
      </c>
      <c r="M85047" t="str">
        <f>IF(Table1[[#This Row],[Amount]]&gt;3000,"Yes","No")</f>
        <v>No</v>
      </c>
    </row>
    <row r="85048" spans="1:13" x14ac:dyDescent="0.3">
      <c r="A85048" t="s">
        <v>147608</v>
      </c>
      <c r="B85048" t="s">
        <v>147609</v>
      </c>
      <c r="C85048">
        <v>9329551193</v>
      </c>
      <c r="D85048" s="1">
        <v>45316</v>
      </c>
      <c r="E85048" t="s">
        <v>14</v>
      </c>
      <c r="F85048">
        <v>4606.26</v>
      </c>
      <c r="G85048">
        <v>600.16</v>
      </c>
      <c r="H85048" t="s">
        <v>23</v>
      </c>
      <c r="I85048" t="s">
        <v>60</v>
      </c>
      <c r="J85048" t="s">
        <v>25</v>
      </c>
      <c r="K85048" t="s">
        <v>18</v>
      </c>
      <c r="L85048" t="s">
        <v>35</v>
      </c>
      <c r="M85048" t="str">
        <f>IF(Table1[[#This Row],[Amount]]&gt;3000,"Yes","No")</f>
        <v>Yes</v>
      </c>
    </row>
    <row r="85049" spans="1:13" x14ac:dyDescent="0.3">
      <c r="A85049" t="s">
        <v>147610</v>
      </c>
      <c r="B85049" t="s">
        <v>147611</v>
      </c>
      <c r="C85049">
        <v>6165514103</v>
      </c>
      <c r="D85049" s="1">
        <v>45500</v>
      </c>
      <c r="E85049" t="s">
        <v>14</v>
      </c>
      <c r="F85049">
        <v>4654.71</v>
      </c>
      <c r="G85049">
        <v>812.02</v>
      </c>
      <c r="H85049" t="s">
        <v>57</v>
      </c>
      <c r="I85049" t="s">
        <v>34</v>
      </c>
      <c r="J85049" t="s">
        <v>38</v>
      </c>
      <c r="K85049" t="s">
        <v>18</v>
      </c>
      <c r="L85049" t="s">
        <v>54</v>
      </c>
      <c r="M85049" t="str">
        <f>IF(Table1[[#This Row],[Amount]]&gt;3000,"Yes","No")</f>
        <v>Yes</v>
      </c>
    </row>
    <row r="85050" spans="1:13" x14ac:dyDescent="0.3">
      <c r="A85050" t="s">
        <v>147612</v>
      </c>
      <c r="B85050" t="s">
        <v>147613</v>
      </c>
      <c r="C85050">
        <v>3149056529</v>
      </c>
      <c r="D85050" s="1">
        <v>45383</v>
      </c>
      <c r="E85050" t="s">
        <v>22</v>
      </c>
      <c r="F85050">
        <v>1638.4</v>
      </c>
      <c r="G85050">
        <v>6328.23</v>
      </c>
      <c r="H85050" t="s">
        <v>78</v>
      </c>
      <c r="I85050" t="s">
        <v>16</v>
      </c>
      <c r="J85050" t="s">
        <v>25</v>
      </c>
      <c r="K85050" t="s">
        <v>18</v>
      </c>
      <c r="L85050" t="s">
        <v>45</v>
      </c>
      <c r="M85050" t="str">
        <f>IF(Table1[[#This Row],[Amount]]&gt;3000,"Yes","No")</f>
        <v>No</v>
      </c>
    </row>
    <row r="85051" spans="1:13" x14ac:dyDescent="0.3">
      <c r="A85051" t="s">
        <v>147614</v>
      </c>
      <c r="B85051" t="s">
        <v>147615</v>
      </c>
      <c r="C85051">
        <v>9272488648</v>
      </c>
      <c r="D85051" s="1">
        <v>45600</v>
      </c>
      <c r="E85051" t="s">
        <v>22</v>
      </c>
      <c r="F85051">
        <v>2018.07</v>
      </c>
      <c r="G85051">
        <v>4244.87</v>
      </c>
      <c r="H85051" t="s">
        <v>15</v>
      </c>
      <c r="I85051" t="s">
        <v>24</v>
      </c>
      <c r="J85051" t="s">
        <v>17</v>
      </c>
      <c r="K85051" t="s">
        <v>18</v>
      </c>
      <c r="L85051" t="s">
        <v>19</v>
      </c>
      <c r="M85051" t="str">
        <f>IF(Table1[[#This Row],[Amount]]&gt;3000,"Yes","No")</f>
        <v>No</v>
      </c>
    </row>
    <row r="85052" spans="1:13" x14ac:dyDescent="0.3">
      <c r="A85052" t="s">
        <v>147616</v>
      </c>
      <c r="B85052" t="s">
        <v>147617</v>
      </c>
      <c r="C85052">
        <v>4603414623</v>
      </c>
      <c r="D85052" s="1">
        <v>45531</v>
      </c>
      <c r="E85052" t="s">
        <v>22</v>
      </c>
      <c r="F85052">
        <v>1119.22</v>
      </c>
      <c r="G85052">
        <v>6346.41</v>
      </c>
      <c r="H85052" t="s">
        <v>57</v>
      </c>
      <c r="I85052" t="s">
        <v>24</v>
      </c>
      <c r="J85052" t="s">
        <v>17</v>
      </c>
      <c r="K85052" t="s">
        <v>18</v>
      </c>
      <c r="L85052" t="s">
        <v>48</v>
      </c>
      <c r="M85052" t="str">
        <f>IF(Table1[[#This Row],[Amount]]&gt;3000,"Yes","No")</f>
        <v>No</v>
      </c>
    </row>
    <row r="85053" spans="1:13" x14ac:dyDescent="0.3">
      <c r="A85053" t="s">
        <v>147618</v>
      </c>
      <c r="B85053" t="s">
        <v>147619</v>
      </c>
      <c r="C85053">
        <v>8290878523</v>
      </c>
      <c r="D85053" s="1">
        <v>45355</v>
      </c>
      <c r="E85053" t="s">
        <v>14</v>
      </c>
      <c r="F85053">
        <v>1409.56</v>
      </c>
      <c r="G85053">
        <v>9319.3700000000008</v>
      </c>
      <c r="H85053" t="s">
        <v>41</v>
      </c>
      <c r="I85053" t="s">
        <v>30</v>
      </c>
      <c r="J85053" t="s">
        <v>25</v>
      </c>
      <c r="K85053" t="s">
        <v>18</v>
      </c>
      <c r="L85053" t="s">
        <v>54</v>
      </c>
      <c r="M85053" t="str">
        <f>IF(Table1[[#This Row],[Amount]]&gt;3000,"Yes","No")</f>
        <v>No</v>
      </c>
    </row>
    <row r="85054" spans="1:13" x14ac:dyDescent="0.3">
      <c r="A85054" t="s">
        <v>147620</v>
      </c>
      <c r="B85054" t="s">
        <v>29059</v>
      </c>
      <c r="C85054">
        <v>4517667733</v>
      </c>
      <c r="D85054" s="1">
        <v>45408</v>
      </c>
      <c r="E85054" t="s">
        <v>22</v>
      </c>
      <c r="F85054">
        <v>4840.2</v>
      </c>
      <c r="G85054">
        <v>2978.53</v>
      </c>
      <c r="H85054" t="s">
        <v>23</v>
      </c>
      <c r="I85054" t="s">
        <v>34</v>
      </c>
      <c r="J85054" t="s">
        <v>17</v>
      </c>
      <c r="K85054" t="s">
        <v>18</v>
      </c>
      <c r="L85054" t="s">
        <v>19</v>
      </c>
      <c r="M85054" t="str">
        <f>IF(Table1[[#This Row],[Amount]]&gt;3000,"Yes","No")</f>
        <v>Yes</v>
      </c>
    </row>
    <row r="85055" spans="1:13" x14ac:dyDescent="0.3">
      <c r="A85055" t="s">
        <v>147621</v>
      </c>
      <c r="B85055" t="s">
        <v>51706</v>
      </c>
      <c r="C85055">
        <v>4359781599</v>
      </c>
      <c r="D85055" s="1">
        <v>45452</v>
      </c>
      <c r="E85055" t="s">
        <v>14</v>
      </c>
      <c r="F85055">
        <v>4495.45</v>
      </c>
      <c r="G85055">
        <v>4022.82</v>
      </c>
      <c r="H85055" t="s">
        <v>57</v>
      </c>
      <c r="I85055" t="s">
        <v>34</v>
      </c>
      <c r="J85055" t="s">
        <v>38</v>
      </c>
      <c r="K85055" t="s">
        <v>18</v>
      </c>
      <c r="L85055" t="s">
        <v>45</v>
      </c>
      <c r="M85055" t="str">
        <f>IF(Table1[[#This Row],[Amount]]&gt;3000,"Yes","No")</f>
        <v>Yes</v>
      </c>
    </row>
    <row r="85056" spans="1:13" x14ac:dyDescent="0.3">
      <c r="A85056" t="s">
        <v>147622</v>
      </c>
      <c r="B85056" t="s">
        <v>147623</v>
      </c>
      <c r="C85056">
        <v>7279154928</v>
      </c>
      <c r="D85056" s="1">
        <v>45482</v>
      </c>
      <c r="E85056" t="s">
        <v>22</v>
      </c>
      <c r="F85056">
        <v>850.4</v>
      </c>
      <c r="G85056">
        <v>2907.86</v>
      </c>
      <c r="H85056" t="s">
        <v>15</v>
      </c>
      <c r="I85056" t="s">
        <v>24</v>
      </c>
      <c r="J85056" t="s">
        <v>25</v>
      </c>
      <c r="K85056" t="s">
        <v>18</v>
      </c>
      <c r="L85056" t="s">
        <v>35</v>
      </c>
      <c r="M85056" t="str">
        <f>IF(Table1[[#This Row],[Amount]]&gt;3000,"Yes","No")</f>
        <v>No</v>
      </c>
    </row>
    <row r="85057" spans="1:13" x14ac:dyDescent="0.3">
      <c r="A85057" t="s">
        <v>147624</v>
      </c>
      <c r="B85057" t="s">
        <v>19250</v>
      </c>
      <c r="C85057">
        <v>9897259350</v>
      </c>
      <c r="D85057" s="1">
        <v>45412</v>
      </c>
      <c r="E85057" t="s">
        <v>22</v>
      </c>
      <c r="F85057">
        <v>4194.57</v>
      </c>
      <c r="G85057">
        <v>3236.07</v>
      </c>
      <c r="H85057" t="s">
        <v>41</v>
      </c>
      <c r="I85057" t="s">
        <v>34</v>
      </c>
      <c r="J85057" t="s">
        <v>17</v>
      </c>
      <c r="K85057" t="s">
        <v>18</v>
      </c>
      <c r="L85057" t="s">
        <v>35</v>
      </c>
      <c r="M85057" t="str">
        <f>IF(Table1[[#This Row],[Amount]]&gt;3000,"Yes","No")</f>
        <v>Yes</v>
      </c>
    </row>
    <row r="85058" spans="1:13" x14ac:dyDescent="0.3">
      <c r="A85058" t="s">
        <v>147625</v>
      </c>
      <c r="B85058" t="s">
        <v>147626</v>
      </c>
      <c r="C85058">
        <v>1585017532</v>
      </c>
      <c r="D85058" s="1">
        <v>45595</v>
      </c>
      <c r="E85058" t="s">
        <v>22</v>
      </c>
      <c r="F85058">
        <v>1196.4100000000001</v>
      </c>
      <c r="G85058">
        <v>1618.71</v>
      </c>
      <c r="H85058" t="s">
        <v>67</v>
      </c>
      <c r="I85058" t="s">
        <v>53</v>
      </c>
      <c r="J85058" t="s">
        <v>17</v>
      </c>
      <c r="K85058" t="s">
        <v>18</v>
      </c>
      <c r="L85058" t="s">
        <v>26</v>
      </c>
      <c r="M85058" t="str">
        <f>IF(Table1[[#This Row],[Amount]]&gt;3000,"Yes","No")</f>
        <v>No</v>
      </c>
    </row>
    <row r="85059" spans="1:13" x14ac:dyDescent="0.3">
      <c r="A85059" t="s">
        <v>147627</v>
      </c>
      <c r="B85059" t="s">
        <v>56749</v>
      </c>
      <c r="C85059">
        <v>2477484696</v>
      </c>
      <c r="D85059" s="1">
        <v>45589</v>
      </c>
      <c r="E85059" t="s">
        <v>22</v>
      </c>
      <c r="F85059">
        <v>606.13</v>
      </c>
      <c r="G85059">
        <v>8939.15</v>
      </c>
      <c r="H85059" t="s">
        <v>33</v>
      </c>
      <c r="I85059" t="s">
        <v>16</v>
      </c>
      <c r="J85059" t="s">
        <v>17</v>
      </c>
      <c r="K85059" t="s">
        <v>18</v>
      </c>
      <c r="L85059" t="s">
        <v>26</v>
      </c>
      <c r="M85059" t="str">
        <f>IF(Table1[[#This Row],[Amount]]&gt;3000,"Yes","No")</f>
        <v>No</v>
      </c>
    </row>
    <row r="85060" spans="1:13" x14ac:dyDescent="0.3">
      <c r="A85060" t="s">
        <v>147628</v>
      </c>
      <c r="B85060" t="s">
        <v>147629</v>
      </c>
      <c r="C85060">
        <v>1505703707</v>
      </c>
      <c r="D85060" s="1">
        <v>45588</v>
      </c>
      <c r="E85060" t="s">
        <v>14</v>
      </c>
      <c r="F85060">
        <v>681.28</v>
      </c>
      <c r="G85060">
        <v>6223.07</v>
      </c>
      <c r="H85060" t="s">
        <v>78</v>
      </c>
      <c r="I85060" t="s">
        <v>30</v>
      </c>
      <c r="J85060" t="s">
        <v>17</v>
      </c>
      <c r="K85060" t="s">
        <v>18</v>
      </c>
      <c r="L85060" t="s">
        <v>45</v>
      </c>
      <c r="M85060" t="str">
        <f>IF(Table1[[#This Row],[Amount]]&gt;3000,"Yes","No")</f>
        <v>No</v>
      </c>
    </row>
    <row r="85061" spans="1:13" x14ac:dyDescent="0.3">
      <c r="A85061" t="s">
        <v>147630</v>
      </c>
      <c r="B85061" t="s">
        <v>1577</v>
      </c>
      <c r="C85061">
        <v>5784954894</v>
      </c>
      <c r="D85061" s="1">
        <v>45313</v>
      </c>
      <c r="E85061" t="s">
        <v>22</v>
      </c>
      <c r="F85061">
        <v>2443.1799999999998</v>
      </c>
      <c r="G85061">
        <v>7179.8</v>
      </c>
      <c r="H85061" t="s">
        <v>67</v>
      </c>
      <c r="I85061" t="s">
        <v>53</v>
      </c>
      <c r="J85061" t="s">
        <v>25</v>
      </c>
      <c r="K85061" t="s">
        <v>18</v>
      </c>
      <c r="L85061" t="s">
        <v>48</v>
      </c>
      <c r="M85061" t="str">
        <f>IF(Table1[[#This Row],[Amount]]&gt;3000,"Yes","No")</f>
        <v>No</v>
      </c>
    </row>
    <row r="85062" spans="1:13" x14ac:dyDescent="0.3">
      <c r="A85062" t="s">
        <v>147631</v>
      </c>
      <c r="B85062" t="s">
        <v>147632</v>
      </c>
      <c r="C85062">
        <v>7926400427</v>
      </c>
      <c r="D85062" s="1">
        <v>45574</v>
      </c>
      <c r="E85062" t="s">
        <v>14</v>
      </c>
      <c r="F85062">
        <v>260.98</v>
      </c>
      <c r="G85062">
        <v>4007.44</v>
      </c>
      <c r="H85062" t="s">
        <v>78</v>
      </c>
      <c r="I85062" t="s">
        <v>30</v>
      </c>
      <c r="J85062" t="s">
        <v>25</v>
      </c>
      <c r="K85062" t="s">
        <v>18</v>
      </c>
      <c r="L85062" t="s">
        <v>45</v>
      </c>
      <c r="M85062" t="str">
        <f>IF(Table1[[#This Row],[Amount]]&gt;3000,"Yes","No")</f>
        <v>No</v>
      </c>
    </row>
    <row r="85063" spans="1:13" x14ac:dyDescent="0.3">
      <c r="A85063" t="s">
        <v>147633</v>
      </c>
      <c r="B85063" t="s">
        <v>147634</v>
      </c>
      <c r="C85063">
        <v>2156967406</v>
      </c>
      <c r="D85063" s="1">
        <v>45585</v>
      </c>
      <c r="E85063" t="s">
        <v>22</v>
      </c>
      <c r="F85063">
        <v>1170.43</v>
      </c>
      <c r="G85063">
        <v>8920.4599999999991</v>
      </c>
      <c r="H85063" t="s">
        <v>15</v>
      </c>
      <c r="I85063" t="s">
        <v>60</v>
      </c>
      <c r="J85063" t="s">
        <v>17</v>
      </c>
      <c r="K85063" t="s">
        <v>18</v>
      </c>
      <c r="L85063" t="s">
        <v>35</v>
      </c>
      <c r="M85063" t="str">
        <f>IF(Table1[[#This Row],[Amount]]&gt;3000,"Yes","No")</f>
        <v>No</v>
      </c>
    </row>
    <row r="85064" spans="1:13" x14ac:dyDescent="0.3">
      <c r="A85064" t="s">
        <v>147635</v>
      </c>
      <c r="B85064" t="s">
        <v>39894</v>
      </c>
      <c r="C85064">
        <v>1428585565</v>
      </c>
      <c r="D85064" s="1">
        <v>45620</v>
      </c>
      <c r="E85064" t="s">
        <v>22</v>
      </c>
      <c r="F85064">
        <v>1418.24</v>
      </c>
      <c r="G85064">
        <v>9420.82</v>
      </c>
      <c r="H85064" t="s">
        <v>41</v>
      </c>
      <c r="I85064" t="s">
        <v>60</v>
      </c>
      <c r="J85064" t="s">
        <v>17</v>
      </c>
      <c r="K85064" t="s">
        <v>18</v>
      </c>
      <c r="L85064" t="s">
        <v>35</v>
      </c>
      <c r="M85064" t="str">
        <f>IF(Table1[[#This Row],[Amount]]&gt;3000,"Yes","No")</f>
        <v>No</v>
      </c>
    </row>
    <row r="85065" spans="1:13" x14ac:dyDescent="0.3">
      <c r="A85065" t="s">
        <v>147636</v>
      </c>
      <c r="B85065" t="s">
        <v>43181</v>
      </c>
      <c r="C85065">
        <v>5794772067</v>
      </c>
      <c r="D85065" s="1">
        <v>45382</v>
      </c>
      <c r="E85065" t="s">
        <v>22</v>
      </c>
      <c r="F85065">
        <v>1887.52</v>
      </c>
      <c r="G85065">
        <v>3832.75</v>
      </c>
      <c r="H85065" t="s">
        <v>41</v>
      </c>
      <c r="I85065" t="s">
        <v>16</v>
      </c>
      <c r="J85065" t="s">
        <v>25</v>
      </c>
      <c r="K85065" t="s">
        <v>18</v>
      </c>
      <c r="L85065" t="s">
        <v>19</v>
      </c>
      <c r="M85065" t="str">
        <f>IF(Table1[[#This Row],[Amount]]&gt;3000,"Yes","No")</f>
        <v>No</v>
      </c>
    </row>
    <row r="85066" spans="1:13" x14ac:dyDescent="0.3">
      <c r="A85066" t="s">
        <v>147637</v>
      </c>
      <c r="B85066" t="s">
        <v>18488</v>
      </c>
      <c r="C85066">
        <v>9252503707</v>
      </c>
      <c r="D85066" s="1">
        <v>45415</v>
      </c>
      <c r="E85066" t="s">
        <v>22</v>
      </c>
      <c r="F85066">
        <v>3178.6</v>
      </c>
      <c r="G85066">
        <v>9660.39</v>
      </c>
      <c r="H85066" t="s">
        <v>67</v>
      </c>
      <c r="I85066" t="s">
        <v>16</v>
      </c>
      <c r="J85066" t="s">
        <v>25</v>
      </c>
      <c r="K85066" t="s">
        <v>18</v>
      </c>
      <c r="L85066" t="s">
        <v>45</v>
      </c>
      <c r="M85066" t="str">
        <f>IF(Table1[[#This Row],[Amount]]&gt;3000,"Yes","No")</f>
        <v>Yes</v>
      </c>
    </row>
    <row r="85067" spans="1:13" x14ac:dyDescent="0.3">
      <c r="A85067" t="s">
        <v>147638</v>
      </c>
      <c r="B85067" t="s">
        <v>3622</v>
      </c>
      <c r="C85067">
        <v>1451432414</v>
      </c>
      <c r="D85067" s="1">
        <v>45390</v>
      </c>
      <c r="E85067" t="s">
        <v>14</v>
      </c>
      <c r="F85067">
        <v>2819.99</v>
      </c>
      <c r="G85067">
        <v>8890.36</v>
      </c>
      <c r="H85067" t="s">
        <v>15</v>
      </c>
      <c r="I85067" t="s">
        <v>53</v>
      </c>
      <c r="J85067" t="s">
        <v>25</v>
      </c>
      <c r="K85067" t="s">
        <v>18</v>
      </c>
      <c r="L85067" t="s">
        <v>45</v>
      </c>
      <c r="M85067" t="str">
        <f>IF(Table1[[#This Row],[Amount]]&gt;3000,"Yes","No")</f>
        <v>No</v>
      </c>
    </row>
    <row r="85068" spans="1:13" x14ac:dyDescent="0.3">
      <c r="A85068" t="s">
        <v>147639</v>
      </c>
      <c r="B85068" t="s">
        <v>147640</v>
      </c>
      <c r="C85068">
        <v>5779935002</v>
      </c>
      <c r="D85068" s="1">
        <v>45616</v>
      </c>
      <c r="E85068" t="s">
        <v>14</v>
      </c>
      <c r="F85068">
        <v>1496.26</v>
      </c>
      <c r="G85068">
        <v>8901.64</v>
      </c>
      <c r="H85068" t="s">
        <v>33</v>
      </c>
      <c r="I85068" t="s">
        <v>30</v>
      </c>
      <c r="J85068" t="s">
        <v>25</v>
      </c>
      <c r="K85068" t="s">
        <v>18</v>
      </c>
      <c r="L85068" t="s">
        <v>45</v>
      </c>
      <c r="M85068" t="str">
        <f>IF(Table1[[#This Row],[Amount]]&gt;3000,"Yes","No")</f>
        <v>No</v>
      </c>
    </row>
    <row r="85069" spans="1:13" x14ac:dyDescent="0.3">
      <c r="A85069" t="s">
        <v>147641</v>
      </c>
      <c r="B85069" t="s">
        <v>19062</v>
      </c>
      <c r="C85069">
        <v>6238033975</v>
      </c>
      <c r="D85069" s="1">
        <v>45413</v>
      </c>
      <c r="E85069" t="s">
        <v>22</v>
      </c>
      <c r="F85069">
        <v>1166.71</v>
      </c>
      <c r="G85069">
        <v>3304.99</v>
      </c>
      <c r="H85069" t="s">
        <v>57</v>
      </c>
      <c r="I85069" t="s">
        <v>34</v>
      </c>
      <c r="J85069" t="s">
        <v>17</v>
      </c>
      <c r="K85069" t="s">
        <v>18</v>
      </c>
      <c r="L85069" t="s">
        <v>48</v>
      </c>
      <c r="M85069" t="str">
        <f>IF(Table1[[#This Row],[Amount]]&gt;3000,"Yes","No")</f>
        <v>No</v>
      </c>
    </row>
    <row r="85070" spans="1:13" x14ac:dyDescent="0.3">
      <c r="A85070" t="s">
        <v>147642</v>
      </c>
      <c r="B85070" t="s">
        <v>147643</v>
      </c>
      <c r="C85070">
        <v>7177517705</v>
      </c>
      <c r="D85070" s="1">
        <v>45582</v>
      </c>
      <c r="E85070" t="s">
        <v>14</v>
      </c>
      <c r="F85070">
        <v>3459.92</v>
      </c>
      <c r="G85070">
        <v>4750.62</v>
      </c>
      <c r="H85070" t="s">
        <v>29</v>
      </c>
      <c r="I85070" t="s">
        <v>24</v>
      </c>
      <c r="J85070" t="s">
        <v>25</v>
      </c>
      <c r="K85070" t="s">
        <v>18</v>
      </c>
      <c r="L85070" t="s">
        <v>45</v>
      </c>
      <c r="M85070" t="str">
        <f>IF(Table1[[#This Row],[Amount]]&gt;3000,"Yes","No")</f>
        <v>Yes</v>
      </c>
    </row>
    <row r="85071" spans="1:13" x14ac:dyDescent="0.3">
      <c r="A85071" t="s">
        <v>147644</v>
      </c>
      <c r="B85071" t="s">
        <v>21544</v>
      </c>
      <c r="C85071">
        <v>9429958570</v>
      </c>
      <c r="D85071" s="1">
        <v>45611</v>
      </c>
      <c r="E85071" t="s">
        <v>14</v>
      </c>
      <c r="F85071">
        <v>2900.12</v>
      </c>
      <c r="G85071">
        <v>2403.2800000000002</v>
      </c>
      <c r="H85071" t="s">
        <v>57</v>
      </c>
      <c r="I85071" t="s">
        <v>24</v>
      </c>
      <c r="J85071" t="s">
        <v>38</v>
      </c>
      <c r="K85071" t="s">
        <v>18</v>
      </c>
      <c r="L85071" t="s">
        <v>35</v>
      </c>
      <c r="M85071" t="str">
        <f>IF(Table1[[#This Row],[Amount]]&gt;3000,"Yes","No")</f>
        <v>No</v>
      </c>
    </row>
    <row r="85072" spans="1:13" x14ac:dyDescent="0.3">
      <c r="A85072" t="s">
        <v>147645</v>
      </c>
      <c r="B85072" t="s">
        <v>147646</v>
      </c>
      <c r="C85072">
        <v>5607095673</v>
      </c>
      <c r="D85072" s="1">
        <v>45493</v>
      </c>
      <c r="E85072" t="s">
        <v>22</v>
      </c>
      <c r="F85072">
        <v>2080.69</v>
      </c>
      <c r="G85072">
        <v>625.9</v>
      </c>
      <c r="H85072" t="s">
        <v>81</v>
      </c>
      <c r="I85072" t="s">
        <v>16</v>
      </c>
      <c r="J85072" t="s">
        <v>17</v>
      </c>
      <c r="K85072" t="s">
        <v>18</v>
      </c>
      <c r="L85072" t="s">
        <v>19</v>
      </c>
      <c r="M85072" t="str">
        <f>IF(Table1[[#This Row],[Amount]]&gt;3000,"Yes","No")</f>
        <v>No</v>
      </c>
    </row>
    <row r="85073" spans="1:13" x14ac:dyDescent="0.3">
      <c r="A85073" t="s">
        <v>147647</v>
      </c>
      <c r="B85073" t="s">
        <v>147648</v>
      </c>
      <c r="C85073">
        <v>1378181791</v>
      </c>
      <c r="D85073" s="1">
        <v>45478</v>
      </c>
      <c r="E85073" t="s">
        <v>22</v>
      </c>
      <c r="F85073">
        <v>4782.55</v>
      </c>
      <c r="G85073">
        <v>4530.6099999999997</v>
      </c>
      <c r="H85073" t="s">
        <v>44</v>
      </c>
      <c r="I85073" t="s">
        <v>16</v>
      </c>
      <c r="J85073" t="s">
        <v>17</v>
      </c>
      <c r="K85073" t="s">
        <v>18</v>
      </c>
      <c r="L85073" t="s">
        <v>54</v>
      </c>
      <c r="M85073" t="str">
        <f>IF(Table1[[#This Row],[Amount]]&gt;3000,"Yes","No")</f>
        <v>Yes</v>
      </c>
    </row>
    <row r="85074" spans="1:13" x14ac:dyDescent="0.3">
      <c r="A85074" t="s">
        <v>147649</v>
      </c>
      <c r="B85074" t="s">
        <v>147650</v>
      </c>
      <c r="C85074">
        <v>6585310866</v>
      </c>
      <c r="D85074" s="1">
        <v>45478</v>
      </c>
      <c r="E85074" t="s">
        <v>22</v>
      </c>
      <c r="F85074">
        <v>537.26</v>
      </c>
      <c r="G85074">
        <v>3547.68</v>
      </c>
      <c r="H85074" t="s">
        <v>67</v>
      </c>
      <c r="I85074" t="s">
        <v>16</v>
      </c>
      <c r="J85074" t="s">
        <v>17</v>
      </c>
      <c r="K85074" t="s">
        <v>18</v>
      </c>
      <c r="L85074" t="s">
        <v>54</v>
      </c>
      <c r="M85074" t="str">
        <f>IF(Table1[[#This Row],[Amount]]&gt;3000,"Yes","No")</f>
        <v>No</v>
      </c>
    </row>
    <row r="85075" spans="1:13" x14ac:dyDescent="0.3">
      <c r="A85075" t="s">
        <v>147651</v>
      </c>
      <c r="B85075" t="s">
        <v>147652</v>
      </c>
      <c r="C85075">
        <v>2212026378</v>
      </c>
      <c r="D85075" s="1">
        <v>45418</v>
      </c>
      <c r="E85075" t="s">
        <v>14</v>
      </c>
      <c r="F85075">
        <v>611.87</v>
      </c>
      <c r="G85075">
        <v>9688.7800000000007</v>
      </c>
      <c r="H85075" t="s">
        <v>29</v>
      </c>
      <c r="I85075" t="s">
        <v>16</v>
      </c>
      <c r="J85075" t="s">
        <v>17</v>
      </c>
      <c r="K85075" t="s">
        <v>18</v>
      </c>
      <c r="L85075" t="s">
        <v>35</v>
      </c>
      <c r="M85075" t="str">
        <f>IF(Table1[[#This Row],[Amount]]&gt;3000,"Yes","No")</f>
        <v>No</v>
      </c>
    </row>
    <row r="85076" spans="1:13" x14ac:dyDescent="0.3">
      <c r="A85076" t="s">
        <v>147653</v>
      </c>
      <c r="B85076" t="s">
        <v>87651</v>
      </c>
      <c r="C85076">
        <v>6314059728</v>
      </c>
      <c r="D85076" s="1">
        <v>45599</v>
      </c>
      <c r="E85076" t="s">
        <v>22</v>
      </c>
      <c r="F85076">
        <v>1082.19</v>
      </c>
      <c r="G85076">
        <v>3172.39</v>
      </c>
      <c r="H85076" t="s">
        <v>29</v>
      </c>
      <c r="I85076" t="s">
        <v>60</v>
      </c>
      <c r="J85076" t="s">
        <v>38</v>
      </c>
      <c r="K85076" t="s">
        <v>18</v>
      </c>
      <c r="L85076" t="s">
        <v>35</v>
      </c>
      <c r="M85076" t="str">
        <f>IF(Table1[[#This Row],[Amount]]&gt;3000,"Yes","No")</f>
        <v>No</v>
      </c>
    </row>
    <row r="85077" spans="1:13" x14ac:dyDescent="0.3">
      <c r="A85077" t="s">
        <v>147654</v>
      </c>
      <c r="B85077" t="s">
        <v>90249</v>
      </c>
      <c r="C85077">
        <v>7583841346</v>
      </c>
      <c r="D85077" s="1">
        <v>45375</v>
      </c>
      <c r="E85077" t="s">
        <v>14</v>
      </c>
      <c r="F85077">
        <v>4904.92</v>
      </c>
      <c r="G85077">
        <v>7600.87</v>
      </c>
      <c r="H85077" t="s">
        <v>57</v>
      </c>
      <c r="I85077" t="s">
        <v>60</v>
      </c>
      <c r="J85077" t="s">
        <v>17</v>
      </c>
      <c r="K85077" t="s">
        <v>18</v>
      </c>
      <c r="L85077" t="s">
        <v>45</v>
      </c>
      <c r="M85077" t="str">
        <f>IF(Table1[[#This Row],[Amount]]&gt;3000,"Yes","No")</f>
        <v>Yes</v>
      </c>
    </row>
    <row r="85078" spans="1:13" x14ac:dyDescent="0.3">
      <c r="A85078" t="s">
        <v>147655</v>
      </c>
      <c r="B85078" t="s">
        <v>119149</v>
      </c>
      <c r="C85078">
        <v>5139385609</v>
      </c>
      <c r="D85078" s="1">
        <v>45292</v>
      </c>
      <c r="E85078" t="s">
        <v>14</v>
      </c>
      <c r="F85078">
        <v>4124.9399999999996</v>
      </c>
      <c r="G85078">
        <v>8076.98</v>
      </c>
      <c r="H85078" t="s">
        <v>78</v>
      </c>
      <c r="I85078" t="s">
        <v>24</v>
      </c>
      <c r="J85078" t="s">
        <v>25</v>
      </c>
      <c r="K85078" t="s">
        <v>18</v>
      </c>
      <c r="L85078" t="s">
        <v>45</v>
      </c>
      <c r="M85078" t="str">
        <f>IF(Table1[[#This Row],[Amount]]&gt;3000,"Yes","No")</f>
        <v>Yes</v>
      </c>
    </row>
    <row r="85079" spans="1:13" x14ac:dyDescent="0.3">
      <c r="A85079" t="s">
        <v>147656</v>
      </c>
      <c r="B85079" t="s">
        <v>147657</v>
      </c>
      <c r="C85079">
        <v>7453094655</v>
      </c>
      <c r="D85079" s="1">
        <v>45468</v>
      </c>
      <c r="E85079" t="s">
        <v>14</v>
      </c>
      <c r="F85079">
        <v>3400.02</v>
      </c>
      <c r="G85079">
        <v>9398.4699999999993</v>
      </c>
      <c r="H85079" t="s">
        <v>23</v>
      </c>
      <c r="I85079" t="s">
        <v>30</v>
      </c>
      <c r="J85079" t="s">
        <v>17</v>
      </c>
      <c r="K85079" t="s">
        <v>18</v>
      </c>
      <c r="L85079" t="s">
        <v>19</v>
      </c>
      <c r="M85079" t="str">
        <f>IF(Table1[[#This Row],[Amount]]&gt;3000,"Yes","No")</f>
        <v>Yes</v>
      </c>
    </row>
    <row r="85080" spans="1:13" x14ac:dyDescent="0.3">
      <c r="A85080" t="s">
        <v>147658</v>
      </c>
      <c r="B85080" t="s">
        <v>104068</v>
      </c>
      <c r="C85080">
        <v>6813604637</v>
      </c>
      <c r="D85080" s="1">
        <v>45556</v>
      </c>
      <c r="E85080" t="s">
        <v>14</v>
      </c>
      <c r="F85080">
        <v>771.13</v>
      </c>
      <c r="G85080">
        <v>1824.51</v>
      </c>
      <c r="H85080" t="s">
        <v>29</v>
      </c>
      <c r="I85080" t="s">
        <v>24</v>
      </c>
      <c r="J85080" t="s">
        <v>38</v>
      </c>
      <c r="K85080" t="s">
        <v>18</v>
      </c>
      <c r="L85080" t="s">
        <v>45</v>
      </c>
      <c r="M85080" t="str">
        <f>IF(Table1[[#This Row],[Amount]]&gt;3000,"Yes","No")</f>
        <v>No</v>
      </c>
    </row>
    <row r="85081" spans="1:13" x14ac:dyDescent="0.3">
      <c r="A85081" t="s">
        <v>147659</v>
      </c>
      <c r="B85081" t="s">
        <v>147660</v>
      </c>
      <c r="C85081">
        <v>5242543238</v>
      </c>
      <c r="D85081" s="1">
        <v>45451</v>
      </c>
      <c r="E85081" t="s">
        <v>22</v>
      </c>
      <c r="F85081">
        <v>2061.0100000000002</v>
      </c>
      <c r="G85081">
        <v>4096.97</v>
      </c>
      <c r="H85081" t="s">
        <v>29</v>
      </c>
      <c r="I85081" t="s">
        <v>34</v>
      </c>
      <c r="J85081" t="s">
        <v>25</v>
      </c>
      <c r="K85081" t="s">
        <v>18</v>
      </c>
      <c r="L85081" t="s">
        <v>54</v>
      </c>
      <c r="M85081" t="str">
        <f>IF(Table1[[#This Row],[Amount]]&gt;3000,"Yes","No")</f>
        <v>No</v>
      </c>
    </row>
    <row r="85082" spans="1:13" x14ac:dyDescent="0.3">
      <c r="A85082" t="s">
        <v>147661</v>
      </c>
      <c r="B85082" t="s">
        <v>147662</v>
      </c>
      <c r="C85082">
        <v>1856448740</v>
      </c>
      <c r="D85082" s="1">
        <v>45566</v>
      </c>
      <c r="E85082" t="s">
        <v>22</v>
      </c>
      <c r="F85082">
        <v>4421.96</v>
      </c>
      <c r="G85082">
        <v>1993.16</v>
      </c>
      <c r="H85082" t="s">
        <v>78</v>
      </c>
      <c r="I85082" t="s">
        <v>34</v>
      </c>
      <c r="J85082" t="s">
        <v>25</v>
      </c>
      <c r="K85082" t="s">
        <v>18</v>
      </c>
      <c r="L85082" t="s">
        <v>54</v>
      </c>
      <c r="M85082" t="str">
        <f>IF(Table1[[#This Row],[Amount]]&gt;3000,"Yes","No")</f>
        <v>Yes</v>
      </c>
    </row>
    <row r="85083" spans="1:13" x14ac:dyDescent="0.3">
      <c r="A85083" t="s">
        <v>147663</v>
      </c>
      <c r="B85083" t="s">
        <v>147664</v>
      </c>
      <c r="C85083">
        <v>4736275629</v>
      </c>
      <c r="D85083" s="1">
        <v>45570</v>
      </c>
      <c r="E85083" t="s">
        <v>14</v>
      </c>
      <c r="F85083">
        <v>1916.71</v>
      </c>
      <c r="G85083">
        <v>6930.4</v>
      </c>
      <c r="H85083" t="s">
        <v>57</v>
      </c>
      <c r="I85083" t="s">
        <v>16</v>
      </c>
      <c r="J85083" t="s">
        <v>38</v>
      </c>
      <c r="K85083" t="s">
        <v>18</v>
      </c>
      <c r="L85083" t="s">
        <v>26</v>
      </c>
      <c r="M85083" t="str">
        <f>IF(Table1[[#This Row],[Amount]]&gt;3000,"Yes","No")</f>
        <v>No</v>
      </c>
    </row>
    <row r="85084" spans="1:13" x14ac:dyDescent="0.3">
      <c r="A85084" t="s">
        <v>147665</v>
      </c>
      <c r="B85084" t="s">
        <v>42920</v>
      </c>
      <c r="C85084">
        <v>3112103075</v>
      </c>
      <c r="D85084" s="1">
        <v>45466</v>
      </c>
      <c r="E85084" t="s">
        <v>14</v>
      </c>
      <c r="F85084">
        <v>3568.23</v>
      </c>
      <c r="G85084">
        <v>6713.57</v>
      </c>
      <c r="H85084" t="s">
        <v>23</v>
      </c>
      <c r="I85084" t="s">
        <v>53</v>
      </c>
      <c r="J85084" t="s">
        <v>38</v>
      </c>
      <c r="K85084" t="s">
        <v>18</v>
      </c>
      <c r="L85084" t="s">
        <v>26</v>
      </c>
      <c r="M85084" t="str">
        <f>IF(Table1[[#This Row],[Amount]]&gt;3000,"Yes","No")</f>
        <v>Yes</v>
      </c>
    </row>
    <row r="85085" spans="1:13" x14ac:dyDescent="0.3">
      <c r="A85085" t="s">
        <v>147666</v>
      </c>
      <c r="B85085" t="s">
        <v>8800</v>
      </c>
      <c r="C85085">
        <v>4607654156</v>
      </c>
      <c r="D85085" s="1">
        <v>45369</v>
      </c>
      <c r="E85085" t="s">
        <v>14</v>
      </c>
      <c r="F85085">
        <v>2391.21</v>
      </c>
      <c r="G85085">
        <v>1216.0899999999999</v>
      </c>
      <c r="H85085" t="s">
        <v>41</v>
      </c>
      <c r="I85085" t="s">
        <v>24</v>
      </c>
      <c r="J85085" t="s">
        <v>38</v>
      </c>
      <c r="K85085" t="s">
        <v>18</v>
      </c>
      <c r="L85085" t="s">
        <v>54</v>
      </c>
      <c r="M85085" t="str">
        <f>IF(Table1[[#This Row],[Amount]]&gt;3000,"Yes","No")</f>
        <v>No</v>
      </c>
    </row>
    <row r="85086" spans="1:13" x14ac:dyDescent="0.3">
      <c r="A85086" t="s">
        <v>147667</v>
      </c>
      <c r="B85086" t="s">
        <v>147668</v>
      </c>
      <c r="C85086">
        <v>5387963564</v>
      </c>
      <c r="D85086" s="1">
        <v>45431</v>
      </c>
      <c r="E85086" t="s">
        <v>22</v>
      </c>
      <c r="F85086">
        <v>4533.18</v>
      </c>
      <c r="G85086">
        <v>3877.63</v>
      </c>
      <c r="H85086" t="s">
        <v>41</v>
      </c>
      <c r="I85086" t="s">
        <v>60</v>
      </c>
      <c r="J85086" t="s">
        <v>38</v>
      </c>
      <c r="K85086" t="s">
        <v>18</v>
      </c>
      <c r="L85086" t="s">
        <v>26</v>
      </c>
      <c r="M85086" t="str">
        <f>IF(Table1[[#This Row],[Amount]]&gt;3000,"Yes","No")</f>
        <v>Yes</v>
      </c>
    </row>
    <row r="85087" spans="1:13" x14ac:dyDescent="0.3">
      <c r="A85087" t="s">
        <v>147669</v>
      </c>
      <c r="B85087" t="s">
        <v>147670</v>
      </c>
      <c r="C85087">
        <v>1605399486</v>
      </c>
      <c r="D85087" s="1">
        <v>45480</v>
      </c>
      <c r="E85087" t="s">
        <v>22</v>
      </c>
      <c r="F85087">
        <v>4448.58</v>
      </c>
      <c r="G85087">
        <v>5551.92</v>
      </c>
      <c r="H85087" t="s">
        <v>78</v>
      </c>
      <c r="I85087" t="s">
        <v>24</v>
      </c>
      <c r="J85087" t="s">
        <v>17</v>
      </c>
      <c r="K85087" t="s">
        <v>18</v>
      </c>
      <c r="L85087" t="s">
        <v>19</v>
      </c>
      <c r="M85087" t="str">
        <f>IF(Table1[[#This Row],[Amount]]&gt;3000,"Yes","No")</f>
        <v>Yes</v>
      </c>
    </row>
    <row r="85088" spans="1:13" x14ac:dyDescent="0.3">
      <c r="A85088" t="s">
        <v>147671</v>
      </c>
      <c r="B85088" t="s">
        <v>69901</v>
      </c>
      <c r="C85088">
        <v>7469447230</v>
      </c>
      <c r="D85088" s="1">
        <v>45398</v>
      </c>
      <c r="E85088" t="s">
        <v>22</v>
      </c>
      <c r="F85088">
        <v>4297.6899999999996</v>
      </c>
      <c r="G85088">
        <v>997.22</v>
      </c>
      <c r="H85088" t="s">
        <v>29</v>
      </c>
      <c r="I85088" t="s">
        <v>24</v>
      </c>
      <c r="J85088" t="s">
        <v>25</v>
      </c>
      <c r="K85088" t="s">
        <v>18</v>
      </c>
      <c r="L85088" t="s">
        <v>26</v>
      </c>
      <c r="M85088" t="str">
        <f>IF(Table1[[#This Row],[Amount]]&gt;3000,"Yes","No")</f>
        <v>Yes</v>
      </c>
    </row>
    <row r="85089" spans="1:13" x14ac:dyDescent="0.3">
      <c r="A85089" t="s">
        <v>147672</v>
      </c>
      <c r="B85089" t="s">
        <v>30885</v>
      </c>
      <c r="C85089">
        <v>6892382603</v>
      </c>
      <c r="D85089" s="1">
        <v>45327</v>
      </c>
      <c r="E85089" t="s">
        <v>22</v>
      </c>
      <c r="F85089">
        <v>4722.2299999999996</v>
      </c>
      <c r="G85089">
        <v>2836.87</v>
      </c>
      <c r="H85089" t="s">
        <v>23</v>
      </c>
      <c r="I85089" t="s">
        <v>24</v>
      </c>
      <c r="J85089" t="s">
        <v>38</v>
      </c>
      <c r="K85089" t="s">
        <v>18</v>
      </c>
      <c r="L85089" t="s">
        <v>48</v>
      </c>
      <c r="M85089" t="str">
        <f>IF(Table1[[#This Row],[Amount]]&gt;3000,"Yes","No")</f>
        <v>Yes</v>
      </c>
    </row>
    <row r="85090" spans="1:13" x14ac:dyDescent="0.3">
      <c r="A85090" t="s">
        <v>147673</v>
      </c>
      <c r="B85090" t="s">
        <v>147674</v>
      </c>
      <c r="C85090">
        <v>1598130923</v>
      </c>
      <c r="D85090" s="1">
        <v>45613</v>
      </c>
      <c r="E85090" t="s">
        <v>14</v>
      </c>
      <c r="F85090">
        <v>1782.44</v>
      </c>
      <c r="G85090">
        <v>9878.6200000000008</v>
      </c>
      <c r="H85090" t="s">
        <v>78</v>
      </c>
      <c r="I85090" t="s">
        <v>34</v>
      </c>
      <c r="J85090" t="s">
        <v>25</v>
      </c>
      <c r="K85090" t="s">
        <v>18</v>
      </c>
      <c r="L85090" t="s">
        <v>35</v>
      </c>
      <c r="M85090" t="str">
        <f>IF(Table1[[#This Row],[Amount]]&gt;3000,"Yes","No")</f>
        <v>No</v>
      </c>
    </row>
    <row r="85091" spans="1:13" x14ac:dyDescent="0.3">
      <c r="A85091" t="s">
        <v>147675</v>
      </c>
      <c r="B85091" t="s">
        <v>101175</v>
      </c>
      <c r="C85091">
        <v>8579569661</v>
      </c>
      <c r="D85091" s="1">
        <v>45465</v>
      </c>
      <c r="E85091" t="s">
        <v>22</v>
      </c>
      <c r="F85091">
        <v>149.84</v>
      </c>
      <c r="G85091">
        <v>9724.41</v>
      </c>
      <c r="H85091" t="s">
        <v>81</v>
      </c>
      <c r="I85091" t="s">
        <v>34</v>
      </c>
      <c r="J85091" t="s">
        <v>17</v>
      </c>
      <c r="K85091" t="s">
        <v>18</v>
      </c>
      <c r="L85091" t="s">
        <v>26</v>
      </c>
      <c r="M85091" t="str">
        <f>IF(Table1[[#This Row],[Amount]]&gt;3000,"Yes","No")</f>
        <v>No</v>
      </c>
    </row>
    <row r="85092" spans="1:13" x14ac:dyDescent="0.3">
      <c r="A85092" t="s">
        <v>147676</v>
      </c>
      <c r="B85092" t="s">
        <v>24852</v>
      </c>
      <c r="C85092">
        <v>9093104057</v>
      </c>
      <c r="D85092" s="1">
        <v>45618</v>
      </c>
      <c r="E85092" t="s">
        <v>14</v>
      </c>
      <c r="F85092">
        <v>2015.47</v>
      </c>
      <c r="G85092">
        <v>8233.07</v>
      </c>
      <c r="H85092" t="s">
        <v>78</v>
      </c>
      <c r="I85092" t="s">
        <v>16</v>
      </c>
      <c r="J85092" t="s">
        <v>17</v>
      </c>
      <c r="K85092" t="s">
        <v>18</v>
      </c>
      <c r="L85092" t="s">
        <v>19</v>
      </c>
      <c r="M85092" t="str">
        <f>IF(Table1[[#This Row],[Amount]]&gt;3000,"Yes","No")</f>
        <v>No</v>
      </c>
    </row>
    <row r="85093" spans="1:13" x14ac:dyDescent="0.3">
      <c r="A85093" t="s">
        <v>147677</v>
      </c>
      <c r="B85093" t="s">
        <v>36126</v>
      </c>
      <c r="C85093">
        <v>2533628574</v>
      </c>
      <c r="D85093" s="1">
        <v>45482</v>
      </c>
      <c r="E85093" t="s">
        <v>14</v>
      </c>
      <c r="F85093">
        <v>3379.05</v>
      </c>
      <c r="G85093">
        <v>4147.84</v>
      </c>
      <c r="H85093" t="s">
        <v>41</v>
      </c>
      <c r="I85093" t="s">
        <v>53</v>
      </c>
      <c r="J85093" t="s">
        <v>17</v>
      </c>
      <c r="K85093" t="s">
        <v>18</v>
      </c>
      <c r="L85093" t="s">
        <v>45</v>
      </c>
      <c r="M85093" t="str">
        <f>IF(Table1[[#This Row],[Amount]]&gt;3000,"Yes","No")</f>
        <v>Yes</v>
      </c>
    </row>
    <row r="85094" spans="1:13" x14ac:dyDescent="0.3">
      <c r="A85094" t="s">
        <v>147678</v>
      </c>
      <c r="B85094" t="s">
        <v>147679</v>
      </c>
      <c r="C85094">
        <v>7434029588</v>
      </c>
      <c r="D85094" s="1">
        <v>45571</v>
      </c>
      <c r="E85094" t="s">
        <v>22</v>
      </c>
      <c r="F85094">
        <v>4458.92</v>
      </c>
      <c r="G85094">
        <v>8997.0400000000009</v>
      </c>
      <c r="H85094" t="s">
        <v>57</v>
      </c>
      <c r="I85094" t="s">
        <v>53</v>
      </c>
      <c r="J85094" t="s">
        <v>17</v>
      </c>
      <c r="K85094" t="s">
        <v>18</v>
      </c>
      <c r="L85094" t="s">
        <v>19</v>
      </c>
      <c r="M85094" t="str">
        <f>IF(Table1[[#This Row],[Amount]]&gt;3000,"Yes","No")</f>
        <v>Yes</v>
      </c>
    </row>
    <row r="85095" spans="1:13" x14ac:dyDescent="0.3">
      <c r="A85095" t="s">
        <v>147680</v>
      </c>
      <c r="B85095" t="s">
        <v>73831</v>
      </c>
      <c r="C85095">
        <v>5293291042</v>
      </c>
      <c r="D85095" s="1">
        <v>45404</v>
      </c>
      <c r="E85095" t="s">
        <v>14</v>
      </c>
      <c r="F85095">
        <v>276.92</v>
      </c>
      <c r="G85095">
        <v>9393.42</v>
      </c>
      <c r="H85095" t="s">
        <v>23</v>
      </c>
      <c r="I85095" t="s">
        <v>30</v>
      </c>
      <c r="J85095" t="s">
        <v>25</v>
      </c>
      <c r="K85095" t="s">
        <v>18</v>
      </c>
      <c r="L85095" t="s">
        <v>54</v>
      </c>
      <c r="M85095" t="str">
        <f>IF(Table1[[#This Row],[Amount]]&gt;3000,"Yes","No")</f>
        <v>No</v>
      </c>
    </row>
    <row r="85096" spans="1:13" x14ac:dyDescent="0.3">
      <c r="A85096" t="s">
        <v>147681</v>
      </c>
      <c r="B85096" t="s">
        <v>67259</v>
      </c>
      <c r="C85096">
        <v>9135663511</v>
      </c>
      <c r="D85096" s="1">
        <v>45560</v>
      </c>
      <c r="E85096" t="s">
        <v>14</v>
      </c>
      <c r="F85096">
        <v>870.26</v>
      </c>
      <c r="G85096">
        <v>6175.31</v>
      </c>
      <c r="H85096" t="s">
        <v>23</v>
      </c>
      <c r="I85096" t="s">
        <v>30</v>
      </c>
      <c r="J85096" t="s">
        <v>17</v>
      </c>
      <c r="K85096" t="s">
        <v>18</v>
      </c>
      <c r="L85096" t="s">
        <v>19</v>
      </c>
      <c r="M85096" t="str">
        <f>IF(Table1[[#This Row],[Amount]]&gt;3000,"Yes","No")</f>
        <v>No</v>
      </c>
    </row>
    <row r="85097" spans="1:13" x14ac:dyDescent="0.3">
      <c r="A85097" t="s">
        <v>147682</v>
      </c>
      <c r="B85097" t="s">
        <v>86316</v>
      </c>
      <c r="C85097">
        <v>7013804344</v>
      </c>
      <c r="D85097" s="1">
        <v>45542</v>
      </c>
      <c r="E85097" t="s">
        <v>22</v>
      </c>
      <c r="F85097">
        <v>2729.44</v>
      </c>
      <c r="G85097">
        <v>913.89</v>
      </c>
      <c r="H85097" t="s">
        <v>33</v>
      </c>
      <c r="I85097" t="s">
        <v>30</v>
      </c>
      <c r="J85097" t="s">
        <v>38</v>
      </c>
      <c r="K85097" t="s">
        <v>18</v>
      </c>
      <c r="L85097" t="s">
        <v>54</v>
      </c>
      <c r="M85097" t="str">
        <f>IF(Table1[[#This Row],[Amount]]&gt;3000,"Yes","No")</f>
        <v>No</v>
      </c>
    </row>
    <row r="85098" spans="1:13" x14ac:dyDescent="0.3">
      <c r="A85098" t="s">
        <v>147683</v>
      </c>
      <c r="B85098" t="s">
        <v>145996</v>
      </c>
      <c r="C85098">
        <v>4498873854</v>
      </c>
      <c r="D85098" s="1">
        <v>45327</v>
      </c>
      <c r="E85098" t="s">
        <v>22</v>
      </c>
      <c r="F85098">
        <v>701.57</v>
      </c>
      <c r="G85098">
        <v>1248.8900000000001</v>
      </c>
      <c r="H85098" t="s">
        <v>29</v>
      </c>
      <c r="I85098" t="s">
        <v>30</v>
      </c>
      <c r="J85098" t="s">
        <v>25</v>
      </c>
      <c r="K85098" t="s">
        <v>18</v>
      </c>
      <c r="L85098" t="s">
        <v>45</v>
      </c>
      <c r="M85098" t="str">
        <f>IF(Table1[[#This Row],[Amount]]&gt;3000,"Yes","No")</f>
        <v>No</v>
      </c>
    </row>
    <row r="85099" spans="1:13" x14ac:dyDescent="0.3">
      <c r="A85099" t="s">
        <v>147684</v>
      </c>
      <c r="B85099" t="s">
        <v>147685</v>
      </c>
      <c r="C85099">
        <v>8799415013</v>
      </c>
      <c r="D85099" s="1">
        <v>45594</v>
      </c>
      <c r="E85099" t="s">
        <v>22</v>
      </c>
      <c r="F85099">
        <v>1542.4</v>
      </c>
      <c r="G85099">
        <v>1539.08</v>
      </c>
      <c r="H85099" t="s">
        <v>23</v>
      </c>
      <c r="I85099" t="s">
        <v>24</v>
      </c>
      <c r="J85099" t="s">
        <v>25</v>
      </c>
      <c r="K85099" t="s">
        <v>18</v>
      </c>
      <c r="L85099" t="s">
        <v>45</v>
      </c>
      <c r="M85099" t="str">
        <f>IF(Table1[[#This Row],[Amount]]&gt;3000,"Yes","No")</f>
        <v>No</v>
      </c>
    </row>
    <row r="85100" spans="1:13" x14ac:dyDescent="0.3">
      <c r="A85100" t="s">
        <v>147686</v>
      </c>
      <c r="B85100" t="s">
        <v>61857</v>
      </c>
      <c r="C85100">
        <v>4698844302</v>
      </c>
      <c r="D85100" s="1">
        <v>45469</v>
      </c>
      <c r="E85100" t="s">
        <v>14</v>
      </c>
      <c r="F85100">
        <v>4200.0200000000004</v>
      </c>
      <c r="G85100">
        <v>7327.76</v>
      </c>
      <c r="H85100" t="s">
        <v>15</v>
      </c>
      <c r="I85100" t="s">
        <v>34</v>
      </c>
      <c r="J85100" t="s">
        <v>25</v>
      </c>
      <c r="K85100" t="s">
        <v>18</v>
      </c>
      <c r="L85100" t="s">
        <v>35</v>
      </c>
      <c r="M85100" t="str">
        <f>IF(Table1[[#This Row],[Amount]]&gt;3000,"Yes","No")</f>
        <v>Yes</v>
      </c>
    </row>
    <row r="85101" spans="1:13" x14ac:dyDescent="0.3">
      <c r="A85101" t="s">
        <v>147687</v>
      </c>
      <c r="B85101" t="s">
        <v>14768</v>
      </c>
      <c r="C85101">
        <v>5000864036</v>
      </c>
      <c r="D85101" s="1">
        <v>45549</v>
      </c>
      <c r="E85101" t="s">
        <v>22</v>
      </c>
      <c r="F85101">
        <v>1323.54</v>
      </c>
      <c r="G85101">
        <v>8767.27</v>
      </c>
      <c r="H85101" t="s">
        <v>15</v>
      </c>
      <c r="I85101" t="s">
        <v>60</v>
      </c>
      <c r="J85101" t="s">
        <v>17</v>
      </c>
      <c r="K85101" t="s">
        <v>18</v>
      </c>
      <c r="L85101" t="s">
        <v>45</v>
      </c>
      <c r="M85101" t="str">
        <f>IF(Table1[[#This Row],[Amount]]&gt;3000,"Yes","No")</f>
        <v>No</v>
      </c>
    </row>
    <row r="85102" spans="1:13" x14ac:dyDescent="0.3">
      <c r="A85102" t="s">
        <v>147688</v>
      </c>
      <c r="B85102" t="s">
        <v>66475</v>
      </c>
      <c r="C85102">
        <v>9768149191</v>
      </c>
      <c r="D85102" s="1">
        <v>45591</v>
      </c>
      <c r="E85102" t="s">
        <v>22</v>
      </c>
      <c r="F85102">
        <v>2181.5700000000002</v>
      </c>
      <c r="G85102">
        <v>8944.1299999999992</v>
      </c>
      <c r="H85102" t="s">
        <v>33</v>
      </c>
      <c r="I85102" t="s">
        <v>60</v>
      </c>
      <c r="J85102" t="s">
        <v>17</v>
      </c>
      <c r="K85102" t="s">
        <v>18</v>
      </c>
      <c r="L85102" t="s">
        <v>19</v>
      </c>
      <c r="M85102" t="str">
        <f>IF(Table1[[#This Row],[Amount]]&gt;3000,"Yes","No")</f>
        <v>No</v>
      </c>
    </row>
    <row r="85103" spans="1:13" x14ac:dyDescent="0.3">
      <c r="A85103" t="s">
        <v>147689</v>
      </c>
      <c r="B85103" t="s">
        <v>23813</v>
      </c>
      <c r="C85103">
        <v>2282404127</v>
      </c>
      <c r="D85103" s="1">
        <v>45403</v>
      </c>
      <c r="E85103" t="s">
        <v>14</v>
      </c>
      <c r="F85103">
        <v>346.96</v>
      </c>
      <c r="G85103">
        <v>776.44</v>
      </c>
      <c r="H85103" t="s">
        <v>15</v>
      </c>
      <c r="I85103" t="s">
        <v>16</v>
      </c>
      <c r="J85103" t="s">
        <v>38</v>
      </c>
      <c r="K85103" t="s">
        <v>18</v>
      </c>
      <c r="L85103" t="s">
        <v>54</v>
      </c>
      <c r="M85103" t="str">
        <f>IF(Table1[[#This Row],[Amount]]&gt;3000,"Yes","No")</f>
        <v>No</v>
      </c>
    </row>
    <row r="85104" spans="1:13" x14ac:dyDescent="0.3">
      <c r="A85104" t="s">
        <v>147690</v>
      </c>
      <c r="B85104" t="s">
        <v>147691</v>
      </c>
      <c r="C85104">
        <v>3133554309</v>
      </c>
      <c r="D85104" s="1">
        <v>45420</v>
      </c>
      <c r="E85104" t="s">
        <v>14</v>
      </c>
      <c r="F85104">
        <v>2308.6999999999998</v>
      </c>
      <c r="G85104">
        <v>6289.57</v>
      </c>
      <c r="H85104" t="s">
        <v>29</v>
      </c>
      <c r="I85104" t="s">
        <v>16</v>
      </c>
      <c r="J85104" t="s">
        <v>17</v>
      </c>
      <c r="K85104" t="s">
        <v>18</v>
      </c>
      <c r="L85104" t="s">
        <v>19</v>
      </c>
      <c r="M85104" t="str">
        <f>IF(Table1[[#This Row],[Amount]]&gt;3000,"Yes","No")</f>
        <v>No</v>
      </c>
    </row>
    <row r="85105" spans="1:13" x14ac:dyDescent="0.3">
      <c r="A85105" t="s">
        <v>147692</v>
      </c>
      <c r="B85105" t="s">
        <v>13204</v>
      </c>
      <c r="C85105">
        <v>6659238482</v>
      </c>
      <c r="D85105" s="1">
        <v>45306</v>
      </c>
      <c r="E85105" t="s">
        <v>14</v>
      </c>
      <c r="F85105">
        <v>4817.2299999999996</v>
      </c>
      <c r="G85105">
        <v>5469.9</v>
      </c>
      <c r="H85105" t="s">
        <v>23</v>
      </c>
      <c r="I85105" t="s">
        <v>53</v>
      </c>
      <c r="J85105" t="s">
        <v>38</v>
      </c>
      <c r="K85105" t="s">
        <v>18</v>
      </c>
      <c r="L85105" t="s">
        <v>19</v>
      </c>
      <c r="M85105" t="str">
        <f>IF(Table1[[#This Row],[Amount]]&gt;3000,"Yes","No")</f>
        <v>Yes</v>
      </c>
    </row>
    <row r="85106" spans="1:13" x14ac:dyDescent="0.3">
      <c r="A85106" t="s">
        <v>147693</v>
      </c>
      <c r="B85106" t="s">
        <v>46172</v>
      </c>
      <c r="C85106">
        <v>3381721493</v>
      </c>
      <c r="D85106" s="1">
        <v>45370</v>
      </c>
      <c r="E85106" t="s">
        <v>14</v>
      </c>
      <c r="F85106">
        <v>1314.92</v>
      </c>
      <c r="G85106">
        <v>973.21</v>
      </c>
      <c r="H85106" t="s">
        <v>15</v>
      </c>
      <c r="I85106" t="s">
        <v>60</v>
      </c>
      <c r="J85106" t="s">
        <v>25</v>
      </c>
      <c r="K85106" t="s">
        <v>18</v>
      </c>
      <c r="L85106" t="s">
        <v>48</v>
      </c>
      <c r="M85106" t="str">
        <f>IF(Table1[[#This Row],[Amount]]&gt;3000,"Yes","No")</f>
        <v>No</v>
      </c>
    </row>
    <row r="85107" spans="1:13" x14ac:dyDescent="0.3">
      <c r="A85107" t="s">
        <v>147694</v>
      </c>
      <c r="B85107" t="s">
        <v>80073</v>
      </c>
      <c r="C85107">
        <v>8941124819</v>
      </c>
      <c r="D85107" s="1">
        <v>45344</v>
      </c>
      <c r="E85107" t="s">
        <v>14</v>
      </c>
      <c r="F85107">
        <v>615.67999999999995</v>
      </c>
      <c r="G85107">
        <v>7448.62</v>
      </c>
      <c r="H85107" t="s">
        <v>15</v>
      </c>
      <c r="I85107" t="s">
        <v>53</v>
      </c>
      <c r="J85107" t="s">
        <v>17</v>
      </c>
      <c r="K85107" t="s">
        <v>18</v>
      </c>
      <c r="L85107" t="s">
        <v>45</v>
      </c>
      <c r="M85107" t="str">
        <f>IF(Table1[[#This Row],[Amount]]&gt;3000,"Yes","No")</f>
        <v>No</v>
      </c>
    </row>
    <row r="85108" spans="1:13" x14ac:dyDescent="0.3">
      <c r="A85108" t="s">
        <v>147695</v>
      </c>
      <c r="B85108" t="s">
        <v>71921</v>
      </c>
      <c r="C85108">
        <v>7464411690</v>
      </c>
      <c r="D85108" s="1">
        <v>45554</v>
      </c>
      <c r="E85108" t="s">
        <v>14</v>
      </c>
      <c r="F85108">
        <v>3698.76</v>
      </c>
      <c r="G85108">
        <v>9108.9599999999991</v>
      </c>
      <c r="H85108" t="s">
        <v>29</v>
      </c>
      <c r="I85108" t="s">
        <v>16</v>
      </c>
      <c r="J85108" t="s">
        <v>17</v>
      </c>
      <c r="K85108" t="s">
        <v>18</v>
      </c>
      <c r="L85108" t="s">
        <v>26</v>
      </c>
      <c r="M85108" t="str">
        <f>IF(Table1[[#This Row],[Amount]]&gt;3000,"Yes","No")</f>
        <v>Yes</v>
      </c>
    </row>
    <row r="85109" spans="1:13" x14ac:dyDescent="0.3">
      <c r="A85109" t="s">
        <v>147696</v>
      </c>
      <c r="B85109" t="s">
        <v>31722</v>
      </c>
      <c r="C85109">
        <v>2229907537</v>
      </c>
      <c r="D85109" s="1">
        <v>45374</v>
      </c>
      <c r="E85109" t="s">
        <v>14</v>
      </c>
      <c r="F85109">
        <v>2574.84</v>
      </c>
      <c r="G85109">
        <v>8426.02</v>
      </c>
      <c r="H85109" t="s">
        <v>29</v>
      </c>
      <c r="I85109" t="s">
        <v>16</v>
      </c>
      <c r="J85109" t="s">
        <v>38</v>
      </c>
      <c r="K85109" t="s">
        <v>18</v>
      </c>
      <c r="L85109" t="s">
        <v>48</v>
      </c>
      <c r="M85109" t="str">
        <f>IF(Table1[[#This Row],[Amount]]&gt;3000,"Yes","No")</f>
        <v>No</v>
      </c>
    </row>
    <row r="85110" spans="1:13" x14ac:dyDescent="0.3">
      <c r="A85110" t="s">
        <v>147697</v>
      </c>
      <c r="B85110" t="s">
        <v>147698</v>
      </c>
      <c r="C85110">
        <v>6943996319</v>
      </c>
      <c r="D85110" s="1">
        <v>45488</v>
      </c>
      <c r="E85110" t="s">
        <v>14</v>
      </c>
      <c r="F85110">
        <v>2720.61</v>
      </c>
      <c r="G85110">
        <v>9938.74</v>
      </c>
      <c r="H85110" t="s">
        <v>33</v>
      </c>
      <c r="I85110" t="s">
        <v>24</v>
      </c>
      <c r="J85110" t="s">
        <v>17</v>
      </c>
      <c r="K85110" t="s">
        <v>18</v>
      </c>
      <c r="L85110" t="s">
        <v>54</v>
      </c>
      <c r="M85110" t="str">
        <f>IF(Table1[[#This Row],[Amount]]&gt;3000,"Yes","No")</f>
        <v>No</v>
      </c>
    </row>
    <row r="85111" spans="1:13" x14ac:dyDescent="0.3">
      <c r="A85111" t="s">
        <v>147699</v>
      </c>
      <c r="B85111" t="s">
        <v>147700</v>
      </c>
      <c r="C85111">
        <v>7873646426</v>
      </c>
      <c r="D85111" s="1">
        <v>45405</v>
      </c>
      <c r="E85111" t="s">
        <v>14</v>
      </c>
      <c r="F85111">
        <v>1770.15</v>
      </c>
      <c r="G85111">
        <v>8249.74</v>
      </c>
      <c r="H85111" t="s">
        <v>23</v>
      </c>
      <c r="I85111" t="s">
        <v>24</v>
      </c>
      <c r="J85111" t="s">
        <v>25</v>
      </c>
      <c r="K85111" t="s">
        <v>18</v>
      </c>
      <c r="L85111" t="s">
        <v>26</v>
      </c>
      <c r="M85111" t="str">
        <f>IF(Table1[[#This Row],[Amount]]&gt;3000,"Yes","No")</f>
        <v>No</v>
      </c>
    </row>
    <row r="85112" spans="1:13" x14ac:dyDescent="0.3">
      <c r="A85112" t="s">
        <v>147701</v>
      </c>
      <c r="B85112" t="s">
        <v>147702</v>
      </c>
      <c r="C85112">
        <v>9360811834</v>
      </c>
      <c r="D85112" s="1">
        <v>45593</v>
      </c>
      <c r="E85112" t="s">
        <v>22</v>
      </c>
      <c r="F85112">
        <v>4948.84</v>
      </c>
      <c r="G85112">
        <v>2222.25</v>
      </c>
      <c r="H85112" t="s">
        <v>29</v>
      </c>
      <c r="I85112" t="s">
        <v>60</v>
      </c>
      <c r="J85112" t="s">
        <v>38</v>
      </c>
      <c r="K85112" t="s">
        <v>18</v>
      </c>
      <c r="L85112" t="s">
        <v>35</v>
      </c>
      <c r="M85112" t="str">
        <f>IF(Table1[[#This Row],[Amount]]&gt;3000,"Yes","No")</f>
        <v>Yes</v>
      </c>
    </row>
    <row r="85113" spans="1:13" x14ac:dyDescent="0.3">
      <c r="A85113" t="s">
        <v>147703</v>
      </c>
      <c r="B85113" t="s">
        <v>147704</v>
      </c>
      <c r="C85113">
        <v>1392067494</v>
      </c>
      <c r="D85113" s="1">
        <v>45602</v>
      </c>
      <c r="E85113" t="s">
        <v>14</v>
      </c>
      <c r="F85113">
        <v>3450.27</v>
      </c>
      <c r="G85113">
        <v>6568.21</v>
      </c>
      <c r="H85113" t="s">
        <v>41</v>
      </c>
      <c r="I85113" t="s">
        <v>53</v>
      </c>
      <c r="J85113" t="s">
        <v>25</v>
      </c>
      <c r="K85113" t="s">
        <v>18</v>
      </c>
      <c r="L85113" t="s">
        <v>54</v>
      </c>
      <c r="M85113" t="str">
        <f>IF(Table1[[#This Row],[Amount]]&gt;3000,"Yes","No")</f>
        <v>Yes</v>
      </c>
    </row>
    <row r="85114" spans="1:13" x14ac:dyDescent="0.3">
      <c r="A85114" t="s">
        <v>147705</v>
      </c>
      <c r="B85114" t="s">
        <v>9566</v>
      </c>
      <c r="C85114">
        <v>7875510795</v>
      </c>
      <c r="D85114" s="1">
        <v>45397</v>
      </c>
      <c r="E85114" t="s">
        <v>14</v>
      </c>
      <c r="F85114">
        <v>1652.65</v>
      </c>
      <c r="G85114">
        <v>1119.29</v>
      </c>
      <c r="H85114" t="s">
        <v>23</v>
      </c>
      <c r="I85114" t="s">
        <v>24</v>
      </c>
      <c r="J85114" t="s">
        <v>25</v>
      </c>
      <c r="K85114" t="s">
        <v>18</v>
      </c>
      <c r="L85114" t="s">
        <v>35</v>
      </c>
      <c r="M85114" t="str">
        <f>IF(Table1[[#This Row],[Amount]]&gt;3000,"Yes","No")</f>
        <v>No</v>
      </c>
    </row>
    <row r="85115" spans="1:13" x14ac:dyDescent="0.3">
      <c r="A85115" t="s">
        <v>147706</v>
      </c>
      <c r="B85115" t="s">
        <v>147707</v>
      </c>
      <c r="C85115">
        <v>6013054935</v>
      </c>
      <c r="D85115" s="1">
        <v>45395</v>
      </c>
      <c r="E85115" t="s">
        <v>14</v>
      </c>
      <c r="F85115">
        <v>2618.13</v>
      </c>
      <c r="G85115">
        <v>6238.75</v>
      </c>
      <c r="H85115" t="s">
        <v>67</v>
      </c>
      <c r="I85115" t="s">
        <v>53</v>
      </c>
      <c r="J85115" t="s">
        <v>25</v>
      </c>
      <c r="K85115" t="s">
        <v>18</v>
      </c>
      <c r="L85115" t="s">
        <v>45</v>
      </c>
      <c r="M85115" t="str">
        <f>IF(Table1[[#This Row],[Amount]]&gt;3000,"Yes","No")</f>
        <v>No</v>
      </c>
    </row>
    <row r="85116" spans="1:13" x14ac:dyDescent="0.3">
      <c r="A85116" t="s">
        <v>147708</v>
      </c>
      <c r="B85116" t="s">
        <v>147709</v>
      </c>
      <c r="C85116">
        <v>5493742460</v>
      </c>
      <c r="D85116" s="1">
        <v>45416</v>
      </c>
      <c r="E85116" t="s">
        <v>14</v>
      </c>
      <c r="F85116">
        <v>4603.2299999999996</v>
      </c>
      <c r="G85116">
        <v>3179</v>
      </c>
      <c r="H85116" t="s">
        <v>44</v>
      </c>
      <c r="I85116" t="s">
        <v>24</v>
      </c>
      <c r="J85116" t="s">
        <v>38</v>
      </c>
      <c r="K85116" t="s">
        <v>18</v>
      </c>
      <c r="L85116" t="s">
        <v>45</v>
      </c>
      <c r="M85116" t="str">
        <f>IF(Table1[[#This Row],[Amount]]&gt;3000,"Yes","No")</f>
        <v>Yes</v>
      </c>
    </row>
    <row r="85117" spans="1:13" x14ac:dyDescent="0.3">
      <c r="A85117" t="s">
        <v>147710</v>
      </c>
      <c r="B85117" t="s">
        <v>147711</v>
      </c>
      <c r="C85117">
        <v>6799238914</v>
      </c>
      <c r="D85117" s="1">
        <v>45503</v>
      </c>
      <c r="E85117" t="s">
        <v>22</v>
      </c>
      <c r="F85117">
        <v>4962.7700000000004</v>
      </c>
      <c r="G85117">
        <v>5569.62</v>
      </c>
      <c r="H85117" t="s">
        <v>44</v>
      </c>
      <c r="I85117" t="s">
        <v>34</v>
      </c>
      <c r="J85117" t="s">
        <v>25</v>
      </c>
      <c r="K85117" t="s">
        <v>18</v>
      </c>
      <c r="L85117" t="s">
        <v>45</v>
      </c>
      <c r="M85117" t="str">
        <f>IF(Table1[[#This Row],[Amount]]&gt;3000,"Yes","No")</f>
        <v>Yes</v>
      </c>
    </row>
    <row r="85118" spans="1:13" x14ac:dyDescent="0.3">
      <c r="A85118" t="s">
        <v>147712</v>
      </c>
      <c r="B85118" t="s">
        <v>110671</v>
      </c>
      <c r="C85118">
        <v>9055629043</v>
      </c>
      <c r="D85118" s="1">
        <v>45443</v>
      </c>
      <c r="E85118" t="s">
        <v>14</v>
      </c>
      <c r="F85118">
        <v>4089.86</v>
      </c>
      <c r="G85118">
        <v>1289.93</v>
      </c>
      <c r="H85118" t="s">
        <v>57</v>
      </c>
      <c r="I85118" t="s">
        <v>30</v>
      </c>
      <c r="J85118" t="s">
        <v>17</v>
      </c>
      <c r="K85118" t="s">
        <v>18</v>
      </c>
      <c r="L85118" t="s">
        <v>35</v>
      </c>
      <c r="M85118" t="str">
        <f>IF(Table1[[#This Row],[Amount]]&gt;3000,"Yes","No")</f>
        <v>Yes</v>
      </c>
    </row>
    <row r="85119" spans="1:13" x14ac:dyDescent="0.3">
      <c r="A85119" t="s">
        <v>147713</v>
      </c>
      <c r="B85119" t="s">
        <v>147714</v>
      </c>
      <c r="C85119">
        <v>2575484380</v>
      </c>
      <c r="D85119" s="1">
        <v>45404</v>
      </c>
      <c r="E85119" t="s">
        <v>22</v>
      </c>
      <c r="F85119">
        <v>4143.51</v>
      </c>
      <c r="G85119">
        <v>5765.17</v>
      </c>
      <c r="H85119" t="s">
        <v>81</v>
      </c>
      <c r="I85119" t="s">
        <v>24</v>
      </c>
      <c r="J85119" t="s">
        <v>17</v>
      </c>
      <c r="K85119" t="s">
        <v>18</v>
      </c>
      <c r="L85119" t="s">
        <v>54</v>
      </c>
      <c r="M85119" t="str">
        <f>IF(Table1[[#This Row],[Amount]]&gt;3000,"Yes","No")</f>
        <v>Yes</v>
      </c>
    </row>
    <row r="85120" spans="1:13" x14ac:dyDescent="0.3">
      <c r="A85120" t="s">
        <v>147715</v>
      </c>
      <c r="B85120" t="s">
        <v>32630</v>
      </c>
      <c r="C85120">
        <v>8642044378</v>
      </c>
      <c r="D85120" s="1">
        <v>45384</v>
      </c>
      <c r="E85120" t="s">
        <v>14</v>
      </c>
      <c r="F85120">
        <v>531.28</v>
      </c>
      <c r="G85120">
        <v>6417.08</v>
      </c>
      <c r="H85120" t="s">
        <v>29</v>
      </c>
      <c r="I85120" t="s">
        <v>34</v>
      </c>
      <c r="J85120" t="s">
        <v>17</v>
      </c>
      <c r="K85120" t="s">
        <v>18</v>
      </c>
      <c r="L85120" t="s">
        <v>35</v>
      </c>
      <c r="M85120" t="str">
        <f>IF(Table1[[#This Row],[Amount]]&gt;3000,"Yes","No")</f>
        <v>No</v>
      </c>
    </row>
    <row r="85121" spans="1:13" x14ac:dyDescent="0.3">
      <c r="A85121" t="s">
        <v>147716</v>
      </c>
      <c r="B85121" t="s">
        <v>24257</v>
      </c>
      <c r="C85121">
        <v>1225918240</v>
      </c>
      <c r="D85121" s="1">
        <v>45423</v>
      </c>
      <c r="E85121" t="s">
        <v>14</v>
      </c>
      <c r="F85121">
        <v>3221.3</v>
      </c>
      <c r="G85121">
        <v>8768.36</v>
      </c>
      <c r="H85121" t="s">
        <v>57</v>
      </c>
      <c r="I85121" t="s">
        <v>24</v>
      </c>
      <c r="J85121" t="s">
        <v>17</v>
      </c>
      <c r="K85121" t="s">
        <v>18</v>
      </c>
      <c r="L85121" t="s">
        <v>26</v>
      </c>
      <c r="M85121" t="str">
        <f>IF(Table1[[#This Row],[Amount]]&gt;3000,"Yes","No")</f>
        <v>Yes</v>
      </c>
    </row>
    <row r="85122" spans="1:13" x14ac:dyDescent="0.3">
      <c r="A85122" t="s">
        <v>147717</v>
      </c>
      <c r="B85122" t="s">
        <v>147718</v>
      </c>
      <c r="C85122">
        <v>2690037747</v>
      </c>
      <c r="D85122" s="1">
        <v>45377</v>
      </c>
      <c r="E85122" t="s">
        <v>22</v>
      </c>
      <c r="F85122">
        <v>4291.18</v>
      </c>
      <c r="G85122">
        <v>5122.51</v>
      </c>
      <c r="H85122" t="s">
        <v>23</v>
      </c>
      <c r="I85122" t="s">
        <v>34</v>
      </c>
      <c r="J85122" t="s">
        <v>25</v>
      </c>
      <c r="K85122" t="s">
        <v>18</v>
      </c>
      <c r="L85122" t="s">
        <v>45</v>
      </c>
      <c r="M85122" t="str">
        <f>IF(Table1[[#This Row],[Amount]]&gt;3000,"Yes","No")</f>
        <v>Yes</v>
      </c>
    </row>
    <row r="85123" spans="1:13" x14ac:dyDescent="0.3">
      <c r="A85123" t="s">
        <v>147719</v>
      </c>
      <c r="B85123" t="s">
        <v>147720</v>
      </c>
      <c r="C85123">
        <v>2979024833</v>
      </c>
      <c r="D85123" s="1">
        <v>45508</v>
      </c>
      <c r="E85123" t="s">
        <v>14</v>
      </c>
      <c r="F85123">
        <v>2108.6</v>
      </c>
      <c r="G85123">
        <v>2487.2399999999998</v>
      </c>
      <c r="H85123" t="s">
        <v>29</v>
      </c>
      <c r="I85123" t="s">
        <v>34</v>
      </c>
      <c r="J85123" t="s">
        <v>25</v>
      </c>
      <c r="K85123" t="s">
        <v>18</v>
      </c>
      <c r="L85123" t="s">
        <v>19</v>
      </c>
      <c r="M85123" t="str">
        <f>IF(Table1[[#This Row],[Amount]]&gt;3000,"Yes","No")</f>
        <v>No</v>
      </c>
    </row>
    <row r="85124" spans="1:13" x14ac:dyDescent="0.3">
      <c r="A85124" t="s">
        <v>147721</v>
      </c>
      <c r="B85124" t="s">
        <v>139472</v>
      </c>
      <c r="C85124">
        <v>2351489682</v>
      </c>
      <c r="D85124" s="1">
        <v>45530</v>
      </c>
      <c r="E85124" t="s">
        <v>14</v>
      </c>
      <c r="F85124">
        <v>4735.16</v>
      </c>
      <c r="G85124">
        <v>984.62</v>
      </c>
      <c r="H85124" t="s">
        <v>57</v>
      </c>
      <c r="I85124" t="s">
        <v>34</v>
      </c>
      <c r="J85124" t="s">
        <v>25</v>
      </c>
      <c r="K85124" t="s">
        <v>18</v>
      </c>
      <c r="L85124" t="s">
        <v>26</v>
      </c>
      <c r="M85124" t="str">
        <f>IF(Table1[[#This Row],[Amount]]&gt;3000,"Yes","No")</f>
        <v>Yes</v>
      </c>
    </row>
    <row r="85125" spans="1:13" x14ac:dyDescent="0.3">
      <c r="A85125" t="s">
        <v>147722</v>
      </c>
      <c r="B85125" t="s">
        <v>122228</v>
      </c>
      <c r="C85125">
        <v>4439297836</v>
      </c>
      <c r="D85125" s="1">
        <v>45340</v>
      </c>
      <c r="E85125" t="s">
        <v>22</v>
      </c>
      <c r="F85125">
        <v>2676.76</v>
      </c>
      <c r="G85125">
        <v>9601.11</v>
      </c>
      <c r="H85125" t="s">
        <v>67</v>
      </c>
      <c r="I85125" t="s">
        <v>60</v>
      </c>
      <c r="J85125" t="s">
        <v>38</v>
      </c>
      <c r="K85125" t="s">
        <v>18</v>
      </c>
      <c r="L85125" t="s">
        <v>54</v>
      </c>
      <c r="M85125" t="str">
        <f>IF(Table1[[#This Row],[Amount]]&gt;3000,"Yes","No")</f>
        <v>No</v>
      </c>
    </row>
    <row r="85126" spans="1:13" x14ac:dyDescent="0.3">
      <c r="A85126" t="s">
        <v>147723</v>
      </c>
      <c r="B85126" t="s">
        <v>56842</v>
      </c>
      <c r="C85126">
        <v>2289163863</v>
      </c>
      <c r="D85126" s="1">
        <v>45524</v>
      </c>
      <c r="E85126" t="s">
        <v>22</v>
      </c>
      <c r="F85126">
        <v>1345.38</v>
      </c>
      <c r="G85126">
        <v>2688.81</v>
      </c>
      <c r="H85126" t="s">
        <v>15</v>
      </c>
      <c r="I85126" t="s">
        <v>24</v>
      </c>
      <c r="J85126" t="s">
        <v>25</v>
      </c>
      <c r="K85126" t="s">
        <v>18</v>
      </c>
      <c r="L85126" t="s">
        <v>48</v>
      </c>
      <c r="M85126" t="str">
        <f>IF(Table1[[#This Row],[Amount]]&gt;3000,"Yes","No")</f>
        <v>No</v>
      </c>
    </row>
    <row r="85127" spans="1:13" x14ac:dyDescent="0.3">
      <c r="A85127" t="s">
        <v>147724</v>
      </c>
      <c r="B85127" t="s">
        <v>147725</v>
      </c>
      <c r="C85127">
        <v>3992221648</v>
      </c>
      <c r="D85127" s="1">
        <v>45506</v>
      </c>
      <c r="E85127" t="s">
        <v>14</v>
      </c>
      <c r="F85127">
        <v>4358.43</v>
      </c>
      <c r="G85127">
        <v>5478.3</v>
      </c>
      <c r="H85127" t="s">
        <v>57</v>
      </c>
      <c r="I85127" t="s">
        <v>30</v>
      </c>
      <c r="J85127" t="s">
        <v>38</v>
      </c>
      <c r="K85127" t="s">
        <v>18</v>
      </c>
      <c r="L85127" t="s">
        <v>45</v>
      </c>
      <c r="M85127" t="str">
        <f>IF(Table1[[#This Row],[Amount]]&gt;3000,"Yes","No")</f>
        <v>Yes</v>
      </c>
    </row>
    <row r="85128" spans="1:13" x14ac:dyDescent="0.3">
      <c r="A85128" t="s">
        <v>147726</v>
      </c>
      <c r="B85128" t="s">
        <v>279</v>
      </c>
      <c r="C85128">
        <v>2987761437</v>
      </c>
      <c r="D85128" s="1">
        <v>45489</v>
      </c>
      <c r="E85128" t="s">
        <v>14</v>
      </c>
      <c r="F85128">
        <v>1912.45</v>
      </c>
      <c r="G85128">
        <v>3474.84</v>
      </c>
      <c r="H85128" t="s">
        <v>41</v>
      </c>
      <c r="I85128" t="s">
        <v>16</v>
      </c>
      <c r="J85128" t="s">
        <v>17</v>
      </c>
      <c r="K85128" t="s">
        <v>18</v>
      </c>
      <c r="L85128" t="s">
        <v>35</v>
      </c>
      <c r="M85128" t="str">
        <f>IF(Table1[[#This Row],[Amount]]&gt;3000,"Yes","No")</f>
        <v>No</v>
      </c>
    </row>
    <row r="85129" spans="1:13" x14ac:dyDescent="0.3">
      <c r="A85129" t="s">
        <v>147727</v>
      </c>
      <c r="B85129" t="s">
        <v>147728</v>
      </c>
      <c r="C85129">
        <v>6294991076</v>
      </c>
      <c r="D85129" s="1">
        <v>45470</v>
      </c>
      <c r="E85129" t="s">
        <v>14</v>
      </c>
      <c r="F85129">
        <v>4927.72</v>
      </c>
      <c r="G85129">
        <v>5981.53</v>
      </c>
      <c r="H85129" t="s">
        <v>67</v>
      </c>
      <c r="I85129" t="s">
        <v>53</v>
      </c>
      <c r="J85129" t="s">
        <v>38</v>
      </c>
      <c r="K85129" t="s">
        <v>18</v>
      </c>
      <c r="L85129" t="s">
        <v>54</v>
      </c>
      <c r="M85129" t="str">
        <f>IF(Table1[[#This Row],[Amount]]&gt;3000,"Yes","No")</f>
        <v>Yes</v>
      </c>
    </row>
    <row r="85130" spans="1:13" x14ac:dyDescent="0.3">
      <c r="A85130" t="s">
        <v>147729</v>
      </c>
      <c r="B85130" t="s">
        <v>147730</v>
      </c>
      <c r="C85130">
        <v>2331774996</v>
      </c>
      <c r="D85130" s="1">
        <v>45552</v>
      </c>
      <c r="E85130" t="s">
        <v>14</v>
      </c>
      <c r="F85130">
        <v>2902.63</v>
      </c>
      <c r="G85130">
        <v>4509.3599999999997</v>
      </c>
      <c r="H85130" t="s">
        <v>29</v>
      </c>
      <c r="I85130" t="s">
        <v>24</v>
      </c>
      <c r="J85130" t="s">
        <v>17</v>
      </c>
      <c r="K85130" t="s">
        <v>18</v>
      </c>
      <c r="L85130" t="s">
        <v>48</v>
      </c>
      <c r="M85130" t="str">
        <f>IF(Table1[[#This Row],[Amount]]&gt;3000,"Yes","No")</f>
        <v>No</v>
      </c>
    </row>
    <row r="85131" spans="1:13" x14ac:dyDescent="0.3">
      <c r="A85131" t="s">
        <v>147731</v>
      </c>
      <c r="B85131" t="s">
        <v>147732</v>
      </c>
      <c r="C85131">
        <v>3426342331</v>
      </c>
      <c r="D85131" s="1">
        <v>45574</v>
      </c>
      <c r="E85131" t="s">
        <v>22</v>
      </c>
      <c r="F85131">
        <v>2966.73</v>
      </c>
      <c r="G85131">
        <v>7179.96</v>
      </c>
      <c r="H85131" t="s">
        <v>41</v>
      </c>
      <c r="I85131" t="s">
        <v>34</v>
      </c>
      <c r="J85131" t="s">
        <v>38</v>
      </c>
      <c r="K85131" t="s">
        <v>18</v>
      </c>
      <c r="L85131" t="s">
        <v>45</v>
      </c>
      <c r="M85131" t="str">
        <f>IF(Table1[[#This Row],[Amount]]&gt;3000,"Yes","No")</f>
        <v>No</v>
      </c>
    </row>
    <row r="85132" spans="1:13" x14ac:dyDescent="0.3">
      <c r="A85132" t="s">
        <v>147733</v>
      </c>
      <c r="B85132" t="s">
        <v>7991</v>
      </c>
      <c r="C85132">
        <v>6509593198</v>
      </c>
      <c r="D85132" s="1">
        <v>45577</v>
      </c>
      <c r="E85132" t="s">
        <v>22</v>
      </c>
      <c r="F85132">
        <v>918.1</v>
      </c>
      <c r="G85132">
        <v>6339.17</v>
      </c>
      <c r="H85132" t="s">
        <v>78</v>
      </c>
      <c r="I85132" t="s">
        <v>60</v>
      </c>
      <c r="J85132" t="s">
        <v>17</v>
      </c>
      <c r="K85132" t="s">
        <v>18</v>
      </c>
      <c r="L85132" t="s">
        <v>19</v>
      </c>
      <c r="M85132" t="str">
        <f>IF(Table1[[#This Row],[Amount]]&gt;3000,"Yes","No")</f>
        <v>No</v>
      </c>
    </row>
    <row r="85133" spans="1:13" x14ac:dyDescent="0.3">
      <c r="A85133" t="s">
        <v>147734</v>
      </c>
      <c r="B85133" t="s">
        <v>140629</v>
      </c>
      <c r="C85133">
        <v>8593950381</v>
      </c>
      <c r="D85133" s="1">
        <v>45367</v>
      </c>
      <c r="E85133" t="s">
        <v>14</v>
      </c>
      <c r="F85133">
        <v>2453.0500000000002</v>
      </c>
      <c r="G85133">
        <v>5912.54</v>
      </c>
      <c r="H85133" t="s">
        <v>78</v>
      </c>
      <c r="I85133" t="s">
        <v>24</v>
      </c>
      <c r="J85133" t="s">
        <v>25</v>
      </c>
      <c r="K85133" t="s">
        <v>18</v>
      </c>
      <c r="L85133" t="s">
        <v>54</v>
      </c>
      <c r="M85133" t="str">
        <f>IF(Table1[[#This Row],[Amount]]&gt;3000,"Yes","No")</f>
        <v>No</v>
      </c>
    </row>
    <row r="85134" spans="1:13" x14ac:dyDescent="0.3">
      <c r="A85134" t="s">
        <v>147735</v>
      </c>
      <c r="B85134" t="s">
        <v>5065</v>
      </c>
      <c r="C85134">
        <v>7298461671</v>
      </c>
      <c r="D85134" s="1">
        <v>45456</v>
      </c>
      <c r="E85134" t="s">
        <v>22</v>
      </c>
      <c r="F85134">
        <v>4800.26</v>
      </c>
      <c r="G85134">
        <v>2557.69</v>
      </c>
      <c r="H85134" t="s">
        <v>15</v>
      </c>
      <c r="I85134" t="s">
        <v>60</v>
      </c>
      <c r="J85134" t="s">
        <v>38</v>
      </c>
      <c r="K85134" t="s">
        <v>18</v>
      </c>
      <c r="L85134" t="s">
        <v>48</v>
      </c>
      <c r="M85134" t="str">
        <f>IF(Table1[[#This Row],[Amount]]&gt;3000,"Yes","No")</f>
        <v>Yes</v>
      </c>
    </row>
    <row r="85135" spans="1:13" x14ac:dyDescent="0.3">
      <c r="A85135" t="s">
        <v>147736</v>
      </c>
      <c r="B85135" t="s">
        <v>1577</v>
      </c>
      <c r="C85135">
        <v>6633167966</v>
      </c>
      <c r="D85135" s="1">
        <v>45452</v>
      </c>
      <c r="E85135" t="s">
        <v>14</v>
      </c>
      <c r="F85135">
        <v>3434.65</v>
      </c>
      <c r="G85135">
        <v>1578.99</v>
      </c>
      <c r="H85135" t="s">
        <v>78</v>
      </c>
      <c r="I85135" t="s">
        <v>24</v>
      </c>
      <c r="J85135" t="s">
        <v>38</v>
      </c>
      <c r="K85135" t="s">
        <v>18</v>
      </c>
      <c r="L85135" t="s">
        <v>54</v>
      </c>
      <c r="M85135" t="str">
        <f>IF(Table1[[#This Row],[Amount]]&gt;3000,"Yes","No")</f>
        <v>Yes</v>
      </c>
    </row>
    <row r="85136" spans="1:13" x14ac:dyDescent="0.3">
      <c r="A85136" t="s">
        <v>147737</v>
      </c>
      <c r="B85136" t="s">
        <v>147738</v>
      </c>
      <c r="C85136">
        <v>2621167467</v>
      </c>
      <c r="D85136" s="1">
        <v>45393</v>
      </c>
      <c r="E85136" t="s">
        <v>14</v>
      </c>
      <c r="F85136">
        <v>423.65</v>
      </c>
      <c r="G85136">
        <v>525.65</v>
      </c>
      <c r="H85136" t="s">
        <v>81</v>
      </c>
      <c r="I85136" t="s">
        <v>53</v>
      </c>
      <c r="J85136" t="s">
        <v>25</v>
      </c>
      <c r="K85136" t="s">
        <v>18</v>
      </c>
      <c r="L85136" t="s">
        <v>48</v>
      </c>
      <c r="M85136" t="str">
        <f>IF(Table1[[#This Row],[Amount]]&gt;3000,"Yes","No")</f>
        <v>No</v>
      </c>
    </row>
    <row r="85137" spans="1:13" x14ac:dyDescent="0.3">
      <c r="A85137" t="s">
        <v>147739</v>
      </c>
      <c r="B85137" t="s">
        <v>97458</v>
      </c>
      <c r="C85137">
        <v>1994950597</v>
      </c>
      <c r="D85137" s="1">
        <v>45328</v>
      </c>
      <c r="E85137" t="s">
        <v>22</v>
      </c>
      <c r="F85137">
        <v>3606.57</v>
      </c>
      <c r="G85137">
        <v>5866.45</v>
      </c>
      <c r="H85137" t="s">
        <v>81</v>
      </c>
      <c r="I85137" t="s">
        <v>16</v>
      </c>
      <c r="J85137" t="s">
        <v>25</v>
      </c>
      <c r="K85137" t="s">
        <v>18</v>
      </c>
      <c r="L85137" t="s">
        <v>45</v>
      </c>
      <c r="M85137" t="str">
        <f>IF(Table1[[#This Row],[Amount]]&gt;3000,"Yes","No")</f>
        <v>Yes</v>
      </c>
    </row>
    <row r="85138" spans="1:13" x14ac:dyDescent="0.3">
      <c r="A85138" t="s">
        <v>147740</v>
      </c>
      <c r="B85138" t="s">
        <v>147741</v>
      </c>
      <c r="C85138">
        <v>8495512871</v>
      </c>
      <c r="D85138" s="1">
        <v>45527</v>
      </c>
      <c r="E85138" t="s">
        <v>22</v>
      </c>
      <c r="F85138">
        <v>4723.24</v>
      </c>
      <c r="G85138">
        <v>5130</v>
      </c>
      <c r="H85138" t="s">
        <v>44</v>
      </c>
      <c r="I85138" t="s">
        <v>34</v>
      </c>
      <c r="J85138" t="s">
        <v>38</v>
      </c>
      <c r="K85138" t="s">
        <v>18</v>
      </c>
      <c r="L85138" t="s">
        <v>19</v>
      </c>
      <c r="M85138" t="str">
        <f>IF(Table1[[#This Row],[Amount]]&gt;3000,"Yes","No")</f>
        <v>Yes</v>
      </c>
    </row>
    <row r="85139" spans="1:13" x14ac:dyDescent="0.3">
      <c r="A85139" t="s">
        <v>147742</v>
      </c>
      <c r="B85139" t="s">
        <v>108086</v>
      </c>
      <c r="C85139">
        <v>4438988141</v>
      </c>
      <c r="D85139" s="1">
        <v>45602</v>
      </c>
      <c r="E85139" t="s">
        <v>14</v>
      </c>
      <c r="F85139">
        <v>4047.34</v>
      </c>
      <c r="G85139">
        <v>6174.83</v>
      </c>
      <c r="H85139" t="s">
        <v>44</v>
      </c>
      <c r="I85139" t="s">
        <v>34</v>
      </c>
      <c r="J85139" t="s">
        <v>38</v>
      </c>
      <c r="K85139" t="s">
        <v>18</v>
      </c>
      <c r="L85139" t="s">
        <v>35</v>
      </c>
      <c r="M85139" t="str">
        <f>IF(Table1[[#This Row],[Amount]]&gt;3000,"Yes","No")</f>
        <v>Yes</v>
      </c>
    </row>
    <row r="85140" spans="1:13" x14ac:dyDescent="0.3">
      <c r="A85140" t="s">
        <v>147743</v>
      </c>
      <c r="B85140" t="s">
        <v>14708</v>
      </c>
      <c r="C85140">
        <v>7126170967</v>
      </c>
      <c r="D85140" s="1">
        <v>45490</v>
      </c>
      <c r="E85140" t="s">
        <v>14</v>
      </c>
      <c r="F85140">
        <v>4116.8900000000003</v>
      </c>
      <c r="G85140">
        <v>9318.25</v>
      </c>
      <c r="H85140" t="s">
        <v>15</v>
      </c>
      <c r="I85140" t="s">
        <v>34</v>
      </c>
      <c r="J85140" t="s">
        <v>25</v>
      </c>
      <c r="K85140" t="s">
        <v>18</v>
      </c>
      <c r="L85140" t="s">
        <v>48</v>
      </c>
      <c r="M85140" t="str">
        <f>IF(Table1[[#This Row],[Amount]]&gt;3000,"Yes","No")</f>
        <v>Yes</v>
      </c>
    </row>
    <row r="85141" spans="1:13" x14ac:dyDescent="0.3">
      <c r="A85141" t="s">
        <v>147744</v>
      </c>
      <c r="B85141" t="s">
        <v>46891</v>
      </c>
      <c r="C85141">
        <v>3887966059</v>
      </c>
      <c r="D85141" s="1">
        <v>45576</v>
      </c>
      <c r="E85141" t="s">
        <v>22</v>
      </c>
      <c r="F85141">
        <v>3667.63</v>
      </c>
      <c r="G85141">
        <v>9852.85</v>
      </c>
      <c r="H85141" t="s">
        <v>33</v>
      </c>
      <c r="I85141" t="s">
        <v>16</v>
      </c>
      <c r="J85141" t="s">
        <v>17</v>
      </c>
      <c r="K85141" t="s">
        <v>18</v>
      </c>
      <c r="L85141" t="s">
        <v>26</v>
      </c>
      <c r="M85141" t="str">
        <f>IF(Table1[[#This Row],[Amount]]&gt;3000,"Yes","No")</f>
        <v>Yes</v>
      </c>
    </row>
    <row r="85142" spans="1:13" x14ac:dyDescent="0.3">
      <c r="A85142" t="s">
        <v>147745</v>
      </c>
      <c r="B85142" t="s">
        <v>147746</v>
      </c>
      <c r="C85142">
        <v>9483030103</v>
      </c>
      <c r="D85142" s="1">
        <v>45416</v>
      </c>
      <c r="E85142" t="s">
        <v>14</v>
      </c>
      <c r="F85142">
        <v>138.49</v>
      </c>
      <c r="G85142">
        <v>672.31</v>
      </c>
      <c r="H85142" t="s">
        <v>41</v>
      </c>
      <c r="I85142" t="s">
        <v>30</v>
      </c>
      <c r="J85142" t="s">
        <v>25</v>
      </c>
      <c r="K85142" t="s">
        <v>18</v>
      </c>
      <c r="L85142" t="s">
        <v>35</v>
      </c>
      <c r="M85142" t="str">
        <f>IF(Table1[[#This Row],[Amount]]&gt;3000,"Yes","No")</f>
        <v>No</v>
      </c>
    </row>
    <row r="85143" spans="1:13" x14ac:dyDescent="0.3">
      <c r="A85143" t="s">
        <v>147747</v>
      </c>
      <c r="B85143" t="s">
        <v>7789</v>
      </c>
      <c r="C85143">
        <v>2901109568</v>
      </c>
      <c r="D85143" s="1">
        <v>45515</v>
      </c>
      <c r="E85143" t="s">
        <v>14</v>
      </c>
      <c r="F85143">
        <v>781.17</v>
      </c>
      <c r="G85143">
        <v>3200.49</v>
      </c>
      <c r="H85143" t="s">
        <v>57</v>
      </c>
      <c r="I85143" t="s">
        <v>30</v>
      </c>
      <c r="J85143" t="s">
        <v>17</v>
      </c>
      <c r="K85143" t="s">
        <v>18</v>
      </c>
      <c r="L85143" t="s">
        <v>54</v>
      </c>
      <c r="M85143" t="str">
        <f>IF(Table1[[#This Row],[Amount]]&gt;3000,"Yes","No")</f>
        <v>No</v>
      </c>
    </row>
    <row r="85144" spans="1:13" x14ac:dyDescent="0.3">
      <c r="A85144" t="s">
        <v>147748</v>
      </c>
      <c r="B85144" t="s">
        <v>147749</v>
      </c>
      <c r="C85144">
        <v>5193122470</v>
      </c>
      <c r="D85144" s="1">
        <v>45514</v>
      </c>
      <c r="E85144" t="s">
        <v>22</v>
      </c>
      <c r="F85144">
        <v>4671.7</v>
      </c>
      <c r="G85144">
        <v>7181.37</v>
      </c>
      <c r="H85144" t="s">
        <v>57</v>
      </c>
      <c r="I85144" t="s">
        <v>60</v>
      </c>
      <c r="J85144" t="s">
        <v>38</v>
      </c>
      <c r="K85144" t="s">
        <v>18</v>
      </c>
      <c r="L85144" t="s">
        <v>19</v>
      </c>
      <c r="M85144" t="str">
        <f>IF(Table1[[#This Row],[Amount]]&gt;3000,"Yes","No")</f>
        <v>Yes</v>
      </c>
    </row>
    <row r="85145" spans="1:13" x14ac:dyDescent="0.3">
      <c r="A85145" t="s">
        <v>147750</v>
      </c>
      <c r="B85145" t="s">
        <v>53581</v>
      </c>
      <c r="C85145">
        <v>7841367751</v>
      </c>
      <c r="D85145" s="1">
        <v>45467</v>
      </c>
      <c r="E85145" t="s">
        <v>14</v>
      </c>
      <c r="F85145">
        <v>1305.4100000000001</v>
      </c>
      <c r="G85145">
        <v>7932.13</v>
      </c>
      <c r="H85145" t="s">
        <v>41</v>
      </c>
      <c r="I85145" t="s">
        <v>53</v>
      </c>
      <c r="J85145" t="s">
        <v>17</v>
      </c>
      <c r="K85145" t="s">
        <v>18</v>
      </c>
      <c r="L85145" t="s">
        <v>35</v>
      </c>
      <c r="M85145" t="str">
        <f>IF(Table1[[#This Row],[Amount]]&gt;3000,"Yes","No")</f>
        <v>No</v>
      </c>
    </row>
    <row r="85146" spans="1:13" x14ac:dyDescent="0.3">
      <c r="A85146" t="s">
        <v>147751</v>
      </c>
      <c r="B85146" t="s">
        <v>62422</v>
      </c>
      <c r="C85146">
        <v>7664796149</v>
      </c>
      <c r="D85146" s="1">
        <v>45619</v>
      </c>
      <c r="E85146" t="s">
        <v>14</v>
      </c>
      <c r="F85146">
        <v>1062.93</v>
      </c>
      <c r="G85146">
        <v>7598.15</v>
      </c>
      <c r="H85146" t="s">
        <v>44</v>
      </c>
      <c r="I85146" t="s">
        <v>30</v>
      </c>
      <c r="J85146" t="s">
        <v>17</v>
      </c>
      <c r="K85146" t="s">
        <v>18</v>
      </c>
      <c r="L85146" t="s">
        <v>35</v>
      </c>
      <c r="M85146" t="str">
        <f>IF(Table1[[#This Row],[Amount]]&gt;3000,"Yes","No")</f>
        <v>No</v>
      </c>
    </row>
    <row r="85147" spans="1:13" x14ac:dyDescent="0.3">
      <c r="A85147" t="s">
        <v>147752</v>
      </c>
      <c r="B85147" t="s">
        <v>45379</v>
      </c>
      <c r="C85147">
        <v>6654465773</v>
      </c>
      <c r="D85147" s="1">
        <v>45296</v>
      </c>
      <c r="E85147" t="s">
        <v>22</v>
      </c>
      <c r="F85147">
        <v>1625.88</v>
      </c>
      <c r="G85147">
        <v>6074.28</v>
      </c>
      <c r="H85147" t="s">
        <v>23</v>
      </c>
      <c r="I85147" t="s">
        <v>53</v>
      </c>
      <c r="J85147" t="s">
        <v>17</v>
      </c>
      <c r="K85147" t="s">
        <v>18</v>
      </c>
      <c r="L85147" t="s">
        <v>26</v>
      </c>
      <c r="M85147" t="str">
        <f>IF(Table1[[#This Row],[Amount]]&gt;3000,"Yes","No")</f>
        <v>No</v>
      </c>
    </row>
    <row r="85148" spans="1:13" x14ac:dyDescent="0.3">
      <c r="A85148" t="s">
        <v>147753</v>
      </c>
      <c r="B85148" t="s">
        <v>52583</v>
      </c>
      <c r="C85148">
        <v>6999469715</v>
      </c>
      <c r="D85148" s="1">
        <v>45621</v>
      </c>
      <c r="E85148" t="s">
        <v>22</v>
      </c>
      <c r="F85148">
        <v>1211.71</v>
      </c>
      <c r="G85148">
        <v>948.08</v>
      </c>
      <c r="H85148" t="s">
        <v>15</v>
      </c>
      <c r="I85148" t="s">
        <v>34</v>
      </c>
      <c r="J85148" t="s">
        <v>38</v>
      </c>
      <c r="K85148" t="s">
        <v>18</v>
      </c>
      <c r="L85148" t="s">
        <v>26</v>
      </c>
      <c r="M85148" t="str">
        <f>IF(Table1[[#This Row],[Amount]]&gt;3000,"Yes","No")</f>
        <v>No</v>
      </c>
    </row>
    <row r="85149" spans="1:13" x14ac:dyDescent="0.3">
      <c r="A85149" t="s">
        <v>147754</v>
      </c>
      <c r="B85149" t="s">
        <v>127939</v>
      </c>
      <c r="C85149">
        <v>8583458964</v>
      </c>
      <c r="D85149" s="1">
        <v>45623</v>
      </c>
      <c r="E85149" t="s">
        <v>14</v>
      </c>
      <c r="F85149">
        <v>1650.62</v>
      </c>
      <c r="G85149">
        <v>3128.08</v>
      </c>
      <c r="H85149" t="s">
        <v>29</v>
      </c>
      <c r="I85149" t="s">
        <v>60</v>
      </c>
      <c r="J85149" t="s">
        <v>17</v>
      </c>
      <c r="K85149" t="s">
        <v>18</v>
      </c>
      <c r="L85149" t="s">
        <v>48</v>
      </c>
      <c r="M85149" t="str">
        <f>IF(Table1[[#This Row],[Amount]]&gt;3000,"Yes","No")</f>
        <v>No</v>
      </c>
    </row>
    <row r="85150" spans="1:13" x14ac:dyDescent="0.3">
      <c r="A85150" t="s">
        <v>147755</v>
      </c>
      <c r="B85150" t="s">
        <v>23058</v>
      </c>
      <c r="C85150">
        <v>9207665941</v>
      </c>
      <c r="D85150" s="1">
        <v>45585</v>
      </c>
      <c r="E85150" t="s">
        <v>14</v>
      </c>
      <c r="F85150">
        <v>2433.2600000000002</v>
      </c>
      <c r="G85150">
        <v>2255.98</v>
      </c>
      <c r="H85150" t="s">
        <v>23</v>
      </c>
      <c r="I85150" t="s">
        <v>60</v>
      </c>
      <c r="J85150" t="s">
        <v>25</v>
      </c>
      <c r="K85150" t="s">
        <v>18</v>
      </c>
      <c r="L85150" t="s">
        <v>35</v>
      </c>
      <c r="M85150" t="str">
        <f>IF(Table1[[#This Row],[Amount]]&gt;3000,"Yes","No")</f>
        <v>No</v>
      </c>
    </row>
    <row r="85151" spans="1:13" x14ac:dyDescent="0.3">
      <c r="A85151" t="s">
        <v>147756</v>
      </c>
      <c r="B85151" t="s">
        <v>147757</v>
      </c>
      <c r="C85151">
        <v>2652856994</v>
      </c>
      <c r="D85151" s="1">
        <v>45387</v>
      </c>
      <c r="E85151" t="s">
        <v>14</v>
      </c>
      <c r="F85151">
        <v>1810.17</v>
      </c>
      <c r="G85151">
        <v>4336.16</v>
      </c>
      <c r="H85151" t="s">
        <v>81</v>
      </c>
      <c r="I85151" t="s">
        <v>16</v>
      </c>
      <c r="J85151" t="s">
        <v>17</v>
      </c>
      <c r="K85151" t="s">
        <v>18</v>
      </c>
      <c r="L85151" t="s">
        <v>48</v>
      </c>
      <c r="M85151" t="str">
        <f>IF(Table1[[#This Row],[Amount]]&gt;3000,"Yes","No")</f>
        <v>No</v>
      </c>
    </row>
    <row r="85152" spans="1:13" x14ac:dyDescent="0.3">
      <c r="A85152" t="s">
        <v>147758</v>
      </c>
      <c r="B85152" t="s">
        <v>127837</v>
      </c>
      <c r="C85152">
        <v>4214070509</v>
      </c>
      <c r="D85152" s="1">
        <v>45527</v>
      </c>
      <c r="E85152" t="s">
        <v>22</v>
      </c>
      <c r="F85152">
        <v>1172.56</v>
      </c>
      <c r="G85152">
        <v>2266.56</v>
      </c>
      <c r="H85152" t="s">
        <v>29</v>
      </c>
      <c r="I85152" t="s">
        <v>16</v>
      </c>
      <c r="J85152" t="s">
        <v>17</v>
      </c>
      <c r="K85152" t="s">
        <v>18</v>
      </c>
      <c r="L85152" t="s">
        <v>26</v>
      </c>
      <c r="M85152" t="str">
        <f>IF(Table1[[#This Row],[Amount]]&gt;3000,"Yes","No")</f>
        <v>No</v>
      </c>
    </row>
    <row r="85153" spans="1:13" x14ac:dyDescent="0.3">
      <c r="A85153" t="s">
        <v>147759</v>
      </c>
      <c r="B85153" t="s">
        <v>147760</v>
      </c>
      <c r="C85153">
        <v>6351499426</v>
      </c>
      <c r="D85153" s="1">
        <v>45441</v>
      </c>
      <c r="E85153" t="s">
        <v>22</v>
      </c>
      <c r="F85153">
        <v>1711.33</v>
      </c>
      <c r="G85153">
        <v>7447.02</v>
      </c>
      <c r="H85153" t="s">
        <v>23</v>
      </c>
      <c r="I85153" t="s">
        <v>53</v>
      </c>
      <c r="J85153" t="s">
        <v>38</v>
      </c>
      <c r="K85153" t="s">
        <v>18</v>
      </c>
      <c r="L85153" t="s">
        <v>54</v>
      </c>
      <c r="M85153" t="str">
        <f>IF(Table1[[#This Row],[Amount]]&gt;3000,"Yes","No")</f>
        <v>No</v>
      </c>
    </row>
    <row r="85154" spans="1:13" x14ac:dyDescent="0.3">
      <c r="A85154" t="s">
        <v>147761</v>
      </c>
      <c r="B85154" t="s">
        <v>81411</v>
      </c>
      <c r="C85154">
        <v>7446506951</v>
      </c>
      <c r="D85154" s="1">
        <v>45452</v>
      </c>
      <c r="E85154" t="s">
        <v>22</v>
      </c>
      <c r="F85154">
        <v>1270.0899999999999</v>
      </c>
      <c r="G85154">
        <v>5480.94</v>
      </c>
      <c r="H85154" t="s">
        <v>23</v>
      </c>
      <c r="I85154" t="s">
        <v>34</v>
      </c>
      <c r="J85154" t="s">
        <v>17</v>
      </c>
      <c r="K85154" t="s">
        <v>18</v>
      </c>
      <c r="L85154" t="s">
        <v>54</v>
      </c>
      <c r="M85154" t="str">
        <f>IF(Table1[[#This Row],[Amount]]&gt;3000,"Yes","No")</f>
        <v>No</v>
      </c>
    </row>
    <row r="85155" spans="1:13" x14ac:dyDescent="0.3">
      <c r="A85155" t="s">
        <v>147762</v>
      </c>
      <c r="B85155" t="s">
        <v>147763</v>
      </c>
      <c r="C85155">
        <v>3075012937</v>
      </c>
      <c r="D85155" s="1">
        <v>45611</v>
      </c>
      <c r="E85155" t="s">
        <v>22</v>
      </c>
      <c r="F85155">
        <v>1005.2</v>
      </c>
      <c r="G85155">
        <v>8883.0300000000007</v>
      </c>
      <c r="H85155" t="s">
        <v>23</v>
      </c>
      <c r="I85155" t="s">
        <v>30</v>
      </c>
      <c r="J85155" t="s">
        <v>38</v>
      </c>
      <c r="K85155" t="s">
        <v>18</v>
      </c>
      <c r="L85155" t="s">
        <v>54</v>
      </c>
      <c r="M85155" t="str">
        <f>IF(Table1[[#This Row],[Amount]]&gt;3000,"Yes","No")</f>
        <v>No</v>
      </c>
    </row>
    <row r="85156" spans="1:13" x14ac:dyDescent="0.3">
      <c r="A85156" t="s">
        <v>147764</v>
      </c>
      <c r="B85156" t="s">
        <v>147765</v>
      </c>
      <c r="C85156">
        <v>7752034810</v>
      </c>
      <c r="D85156" s="1">
        <v>45304</v>
      </c>
      <c r="E85156" t="s">
        <v>14</v>
      </c>
      <c r="F85156">
        <v>4127.5200000000004</v>
      </c>
      <c r="G85156">
        <v>6252.9</v>
      </c>
      <c r="H85156" t="s">
        <v>23</v>
      </c>
      <c r="I85156" t="s">
        <v>30</v>
      </c>
      <c r="J85156" t="s">
        <v>17</v>
      </c>
      <c r="K85156" t="s">
        <v>18</v>
      </c>
      <c r="L85156" t="s">
        <v>48</v>
      </c>
      <c r="M85156" t="str">
        <f>IF(Table1[[#This Row],[Amount]]&gt;3000,"Yes","No")</f>
        <v>Yes</v>
      </c>
    </row>
    <row r="85157" spans="1:13" x14ac:dyDescent="0.3">
      <c r="A85157" t="s">
        <v>147766</v>
      </c>
      <c r="B85157" t="s">
        <v>136143</v>
      </c>
      <c r="C85157">
        <v>3073677543</v>
      </c>
      <c r="D85157" s="1">
        <v>45354</v>
      </c>
      <c r="E85157" t="s">
        <v>14</v>
      </c>
      <c r="F85157">
        <v>4828.2</v>
      </c>
      <c r="G85157">
        <v>8440.09</v>
      </c>
      <c r="H85157" t="s">
        <v>15</v>
      </c>
      <c r="I85157" t="s">
        <v>60</v>
      </c>
      <c r="J85157" t="s">
        <v>25</v>
      </c>
      <c r="K85157" t="s">
        <v>18</v>
      </c>
      <c r="L85157" t="s">
        <v>45</v>
      </c>
      <c r="M85157" t="str">
        <f>IF(Table1[[#This Row],[Amount]]&gt;3000,"Yes","No")</f>
        <v>Yes</v>
      </c>
    </row>
    <row r="85158" spans="1:13" x14ac:dyDescent="0.3">
      <c r="A85158" t="s">
        <v>147767</v>
      </c>
      <c r="B85158" t="s">
        <v>80659</v>
      </c>
      <c r="C85158">
        <v>6388223940</v>
      </c>
      <c r="D85158" s="1">
        <v>45335</v>
      </c>
      <c r="E85158" t="s">
        <v>14</v>
      </c>
      <c r="F85158">
        <v>605.55999999999995</v>
      </c>
      <c r="G85158">
        <v>5899.09</v>
      </c>
      <c r="H85158" t="s">
        <v>33</v>
      </c>
      <c r="I85158" t="s">
        <v>53</v>
      </c>
      <c r="J85158" t="s">
        <v>17</v>
      </c>
      <c r="K85158" t="s">
        <v>18</v>
      </c>
      <c r="L85158" t="s">
        <v>35</v>
      </c>
      <c r="M85158" t="str">
        <f>IF(Table1[[#This Row],[Amount]]&gt;3000,"Yes","No")</f>
        <v>No</v>
      </c>
    </row>
    <row r="85159" spans="1:13" x14ac:dyDescent="0.3">
      <c r="A85159" t="s">
        <v>147768</v>
      </c>
      <c r="B85159" t="s">
        <v>147769</v>
      </c>
      <c r="C85159">
        <v>3162843089</v>
      </c>
      <c r="D85159" s="1">
        <v>45591</v>
      </c>
      <c r="E85159" t="s">
        <v>22</v>
      </c>
      <c r="F85159">
        <v>3572.64</v>
      </c>
      <c r="G85159">
        <v>3324.8</v>
      </c>
      <c r="H85159" t="s">
        <v>29</v>
      </c>
      <c r="I85159" t="s">
        <v>60</v>
      </c>
      <c r="J85159" t="s">
        <v>17</v>
      </c>
      <c r="K85159" t="s">
        <v>18</v>
      </c>
      <c r="L85159" t="s">
        <v>48</v>
      </c>
      <c r="M85159" t="str">
        <f>IF(Table1[[#This Row],[Amount]]&gt;3000,"Yes","No")</f>
        <v>Yes</v>
      </c>
    </row>
    <row r="85160" spans="1:13" x14ac:dyDescent="0.3">
      <c r="A85160" t="s">
        <v>147770</v>
      </c>
      <c r="B85160" t="s">
        <v>147771</v>
      </c>
      <c r="C85160">
        <v>3354173293</v>
      </c>
      <c r="D85160" s="1">
        <v>45458</v>
      </c>
      <c r="E85160" t="s">
        <v>14</v>
      </c>
      <c r="F85160">
        <v>2580.7800000000002</v>
      </c>
      <c r="G85160">
        <v>554.41999999999996</v>
      </c>
      <c r="H85160" t="s">
        <v>67</v>
      </c>
      <c r="I85160" t="s">
        <v>34</v>
      </c>
      <c r="J85160" t="s">
        <v>17</v>
      </c>
      <c r="K85160" t="s">
        <v>18</v>
      </c>
      <c r="L85160" t="s">
        <v>19</v>
      </c>
      <c r="M85160" t="str">
        <f>IF(Table1[[#This Row],[Amount]]&gt;3000,"Yes","No")</f>
        <v>No</v>
      </c>
    </row>
    <row r="85161" spans="1:13" x14ac:dyDescent="0.3">
      <c r="A85161" t="s">
        <v>147772</v>
      </c>
      <c r="B85161" t="s">
        <v>147773</v>
      </c>
      <c r="C85161">
        <v>7186277386</v>
      </c>
      <c r="D85161" s="1">
        <v>45372</v>
      </c>
      <c r="E85161" t="s">
        <v>14</v>
      </c>
      <c r="F85161">
        <v>1838.45</v>
      </c>
      <c r="G85161">
        <v>3779.71</v>
      </c>
      <c r="H85161" t="s">
        <v>29</v>
      </c>
      <c r="I85161" t="s">
        <v>34</v>
      </c>
      <c r="J85161" t="s">
        <v>25</v>
      </c>
      <c r="K85161" t="s">
        <v>18</v>
      </c>
      <c r="L85161" t="s">
        <v>35</v>
      </c>
      <c r="M85161" t="str">
        <f>IF(Table1[[#This Row],[Amount]]&gt;3000,"Yes","No")</f>
        <v>No</v>
      </c>
    </row>
    <row r="85162" spans="1:13" x14ac:dyDescent="0.3">
      <c r="A85162" t="s">
        <v>147774</v>
      </c>
      <c r="B85162" t="s">
        <v>147775</v>
      </c>
      <c r="C85162">
        <v>1371002571</v>
      </c>
      <c r="D85162" s="1">
        <v>45560</v>
      </c>
      <c r="E85162" t="s">
        <v>22</v>
      </c>
      <c r="F85162">
        <v>1131.28</v>
      </c>
      <c r="G85162">
        <v>9864.4599999999991</v>
      </c>
      <c r="H85162" t="s">
        <v>81</v>
      </c>
      <c r="I85162" t="s">
        <v>30</v>
      </c>
      <c r="J85162" t="s">
        <v>17</v>
      </c>
      <c r="K85162" t="s">
        <v>18</v>
      </c>
      <c r="L85162" t="s">
        <v>19</v>
      </c>
      <c r="M85162" t="str">
        <f>IF(Table1[[#This Row],[Amount]]&gt;3000,"Yes","No")</f>
        <v>No</v>
      </c>
    </row>
    <row r="85163" spans="1:13" x14ac:dyDescent="0.3">
      <c r="A85163" t="s">
        <v>147776</v>
      </c>
      <c r="B85163" t="s">
        <v>147777</v>
      </c>
      <c r="C85163">
        <v>9392895936</v>
      </c>
      <c r="D85163" s="1">
        <v>45293</v>
      </c>
      <c r="E85163" t="s">
        <v>14</v>
      </c>
      <c r="F85163">
        <v>4150.13</v>
      </c>
      <c r="G85163">
        <v>4069.86</v>
      </c>
      <c r="H85163" t="s">
        <v>57</v>
      </c>
      <c r="I85163" t="s">
        <v>24</v>
      </c>
      <c r="J85163" t="s">
        <v>17</v>
      </c>
      <c r="K85163" t="s">
        <v>18</v>
      </c>
      <c r="L85163" t="s">
        <v>48</v>
      </c>
      <c r="M85163" t="str">
        <f>IF(Table1[[#This Row],[Amount]]&gt;3000,"Yes","No")</f>
        <v>Yes</v>
      </c>
    </row>
    <row r="85164" spans="1:13" x14ac:dyDescent="0.3">
      <c r="A85164" t="s">
        <v>147778</v>
      </c>
      <c r="B85164" t="s">
        <v>36561</v>
      </c>
      <c r="C85164">
        <v>1582330830</v>
      </c>
      <c r="D85164" s="1">
        <v>45358</v>
      </c>
      <c r="E85164" t="s">
        <v>14</v>
      </c>
      <c r="F85164">
        <v>2113.66</v>
      </c>
      <c r="G85164">
        <v>5357.05</v>
      </c>
      <c r="H85164" t="s">
        <v>29</v>
      </c>
      <c r="I85164" t="s">
        <v>53</v>
      </c>
      <c r="J85164" t="s">
        <v>25</v>
      </c>
      <c r="K85164" t="s">
        <v>18</v>
      </c>
      <c r="L85164" t="s">
        <v>54</v>
      </c>
      <c r="M85164" t="str">
        <f>IF(Table1[[#This Row],[Amount]]&gt;3000,"Yes","No")</f>
        <v>No</v>
      </c>
    </row>
    <row r="85165" spans="1:13" x14ac:dyDescent="0.3">
      <c r="A85165" t="s">
        <v>147779</v>
      </c>
      <c r="B85165" t="s">
        <v>147780</v>
      </c>
      <c r="C85165">
        <v>1427288282</v>
      </c>
      <c r="D85165" s="1">
        <v>45454</v>
      </c>
      <c r="E85165" t="s">
        <v>14</v>
      </c>
      <c r="F85165">
        <v>141.07</v>
      </c>
      <c r="G85165">
        <v>4826.47</v>
      </c>
      <c r="H85165" t="s">
        <v>29</v>
      </c>
      <c r="I85165" t="s">
        <v>24</v>
      </c>
      <c r="J85165" t="s">
        <v>38</v>
      </c>
      <c r="K85165" t="s">
        <v>18</v>
      </c>
      <c r="L85165" t="s">
        <v>48</v>
      </c>
      <c r="M85165" t="str">
        <f>IF(Table1[[#This Row],[Amount]]&gt;3000,"Yes","No")</f>
        <v>No</v>
      </c>
    </row>
    <row r="85166" spans="1:13" x14ac:dyDescent="0.3">
      <c r="A85166" t="s">
        <v>147781</v>
      </c>
      <c r="B85166" t="s">
        <v>147782</v>
      </c>
      <c r="C85166">
        <v>8106002262</v>
      </c>
      <c r="D85166" s="1">
        <v>45402</v>
      </c>
      <c r="E85166" t="s">
        <v>22</v>
      </c>
      <c r="F85166">
        <v>4666.47</v>
      </c>
      <c r="G85166">
        <v>9077.39</v>
      </c>
      <c r="H85166" t="s">
        <v>78</v>
      </c>
      <c r="I85166" t="s">
        <v>16</v>
      </c>
      <c r="J85166" t="s">
        <v>17</v>
      </c>
      <c r="K85166" t="s">
        <v>18</v>
      </c>
      <c r="L85166" t="s">
        <v>48</v>
      </c>
      <c r="M85166" t="str">
        <f>IF(Table1[[#This Row],[Amount]]&gt;3000,"Yes","No")</f>
        <v>Yes</v>
      </c>
    </row>
    <row r="85167" spans="1:13" x14ac:dyDescent="0.3">
      <c r="A85167" t="s">
        <v>147783</v>
      </c>
      <c r="B85167" t="s">
        <v>147784</v>
      </c>
      <c r="C85167">
        <v>7325881377</v>
      </c>
      <c r="D85167" s="1">
        <v>45407</v>
      </c>
      <c r="E85167" t="s">
        <v>14</v>
      </c>
      <c r="F85167">
        <v>938.4</v>
      </c>
      <c r="G85167">
        <v>8654.7900000000009</v>
      </c>
      <c r="H85167" t="s">
        <v>67</v>
      </c>
      <c r="I85167" t="s">
        <v>34</v>
      </c>
      <c r="J85167" t="s">
        <v>17</v>
      </c>
      <c r="K85167" t="s">
        <v>18</v>
      </c>
      <c r="L85167" t="s">
        <v>48</v>
      </c>
      <c r="M85167" t="str">
        <f>IF(Table1[[#This Row],[Amount]]&gt;3000,"Yes","No")</f>
        <v>No</v>
      </c>
    </row>
    <row r="85168" spans="1:13" x14ac:dyDescent="0.3">
      <c r="A85168" t="s">
        <v>147785</v>
      </c>
      <c r="B85168" t="s">
        <v>137020</v>
      </c>
      <c r="C85168">
        <v>6718500558</v>
      </c>
      <c r="D85168" s="1">
        <v>45487</v>
      </c>
      <c r="E85168" t="s">
        <v>14</v>
      </c>
      <c r="F85168">
        <v>3561.64</v>
      </c>
      <c r="G85168">
        <v>4623.3999999999996</v>
      </c>
      <c r="H85168" t="s">
        <v>29</v>
      </c>
      <c r="I85168" t="s">
        <v>60</v>
      </c>
      <c r="J85168" t="s">
        <v>17</v>
      </c>
      <c r="K85168" t="s">
        <v>18</v>
      </c>
      <c r="L85168" t="s">
        <v>26</v>
      </c>
      <c r="M85168" t="str">
        <f>IF(Table1[[#This Row],[Amount]]&gt;3000,"Yes","No")</f>
        <v>Yes</v>
      </c>
    </row>
    <row r="85169" spans="1:13" x14ac:dyDescent="0.3">
      <c r="A85169" t="s">
        <v>147786</v>
      </c>
      <c r="B85169" t="s">
        <v>147787</v>
      </c>
      <c r="C85169">
        <v>4383578555</v>
      </c>
      <c r="D85169" s="1">
        <v>45417</v>
      </c>
      <c r="E85169" t="s">
        <v>14</v>
      </c>
      <c r="F85169">
        <v>1337.82</v>
      </c>
      <c r="G85169">
        <v>8823.2099999999991</v>
      </c>
      <c r="H85169" t="s">
        <v>15</v>
      </c>
      <c r="I85169" t="s">
        <v>30</v>
      </c>
      <c r="J85169" t="s">
        <v>25</v>
      </c>
      <c r="K85169" t="s">
        <v>18</v>
      </c>
      <c r="L85169" t="s">
        <v>54</v>
      </c>
      <c r="M85169" t="str">
        <f>IF(Table1[[#This Row],[Amount]]&gt;3000,"Yes","No")</f>
        <v>No</v>
      </c>
    </row>
    <row r="85170" spans="1:13" x14ac:dyDescent="0.3">
      <c r="A85170" t="s">
        <v>147788</v>
      </c>
      <c r="B85170" t="s">
        <v>59898</v>
      </c>
      <c r="C85170">
        <v>4430464831</v>
      </c>
      <c r="D85170" s="1">
        <v>45389</v>
      </c>
      <c r="E85170" t="s">
        <v>14</v>
      </c>
      <c r="F85170">
        <v>2668.25</v>
      </c>
      <c r="G85170">
        <v>8022.74</v>
      </c>
      <c r="H85170" t="s">
        <v>44</v>
      </c>
      <c r="I85170" t="s">
        <v>34</v>
      </c>
      <c r="J85170" t="s">
        <v>17</v>
      </c>
      <c r="K85170" t="s">
        <v>18</v>
      </c>
      <c r="L85170" t="s">
        <v>35</v>
      </c>
      <c r="M85170" t="str">
        <f>IF(Table1[[#This Row],[Amount]]&gt;3000,"Yes","No")</f>
        <v>No</v>
      </c>
    </row>
    <row r="85171" spans="1:13" x14ac:dyDescent="0.3">
      <c r="A85171" t="s">
        <v>147789</v>
      </c>
      <c r="B85171" t="s">
        <v>147790</v>
      </c>
      <c r="C85171">
        <v>2863960897</v>
      </c>
      <c r="D85171" s="1">
        <v>45558</v>
      </c>
      <c r="E85171" t="s">
        <v>22</v>
      </c>
      <c r="F85171">
        <v>2074.4</v>
      </c>
      <c r="G85171">
        <v>8575.66</v>
      </c>
      <c r="H85171" t="s">
        <v>78</v>
      </c>
      <c r="I85171" t="s">
        <v>24</v>
      </c>
      <c r="J85171" t="s">
        <v>25</v>
      </c>
      <c r="K85171" t="s">
        <v>18</v>
      </c>
      <c r="L85171" t="s">
        <v>19</v>
      </c>
      <c r="M85171" t="str">
        <f>IF(Table1[[#This Row],[Amount]]&gt;3000,"Yes","No")</f>
        <v>No</v>
      </c>
    </row>
    <row r="85172" spans="1:13" x14ac:dyDescent="0.3">
      <c r="A85172" t="s">
        <v>147791</v>
      </c>
      <c r="B85172" t="s">
        <v>147792</v>
      </c>
      <c r="C85172">
        <v>7899394533</v>
      </c>
      <c r="D85172" s="1">
        <v>45492</v>
      </c>
      <c r="E85172" t="s">
        <v>14</v>
      </c>
      <c r="F85172">
        <v>2224.4299999999998</v>
      </c>
      <c r="G85172">
        <v>5400.71</v>
      </c>
      <c r="H85172" t="s">
        <v>29</v>
      </c>
      <c r="I85172" t="s">
        <v>53</v>
      </c>
      <c r="J85172" t="s">
        <v>25</v>
      </c>
      <c r="K85172" t="s">
        <v>18</v>
      </c>
      <c r="L85172" t="s">
        <v>26</v>
      </c>
      <c r="M85172" t="str">
        <f>IF(Table1[[#This Row],[Amount]]&gt;3000,"Yes","No")</f>
        <v>No</v>
      </c>
    </row>
    <row r="85173" spans="1:13" x14ac:dyDescent="0.3">
      <c r="A85173" t="s">
        <v>147793</v>
      </c>
      <c r="B85173" t="s">
        <v>147794</v>
      </c>
      <c r="C85173">
        <v>4999832365</v>
      </c>
      <c r="D85173" s="1">
        <v>45591</v>
      </c>
      <c r="E85173" t="s">
        <v>14</v>
      </c>
      <c r="F85173">
        <v>3351.66</v>
      </c>
      <c r="G85173">
        <v>9160.7199999999993</v>
      </c>
      <c r="H85173" t="s">
        <v>78</v>
      </c>
      <c r="I85173" t="s">
        <v>34</v>
      </c>
      <c r="J85173" t="s">
        <v>38</v>
      </c>
      <c r="K85173" t="s">
        <v>18</v>
      </c>
      <c r="L85173" t="s">
        <v>54</v>
      </c>
      <c r="M85173" t="str">
        <f>IF(Table1[[#This Row],[Amount]]&gt;3000,"Yes","No")</f>
        <v>Yes</v>
      </c>
    </row>
    <row r="85174" spans="1:13" x14ac:dyDescent="0.3">
      <c r="A85174" t="s">
        <v>147795</v>
      </c>
      <c r="B85174" t="s">
        <v>147796</v>
      </c>
      <c r="C85174">
        <v>2618465651</v>
      </c>
      <c r="D85174" s="1">
        <v>45529</v>
      </c>
      <c r="E85174" t="s">
        <v>14</v>
      </c>
      <c r="F85174">
        <v>3945.5</v>
      </c>
      <c r="G85174">
        <v>1975.05</v>
      </c>
      <c r="H85174" t="s">
        <v>33</v>
      </c>
      <c r="I85174" t="s">
        <v>60</v>
      </c>
      <c r="J85174" t="s">
        <v>38</v>
      </c>
      <c r="K85174" t="s">
        <v>18</v>
      </c>
      <c r="L85174" t="s">
        <v>48</v>
      </c>
      <c r="M85174" t="str">
        <f>IF(Table1[[#This Row],[Amount]]&gt;3000,"Yes","No")</f>
        <v>Yes</v>
      </c>
    </row>
    <row r="85175" spans="1:13" x14ac:dyDescent="0.3">
      <c r="A85175" t="s">
        <v>147797</v>
      </c>
      <c r="B85175" t="s">
        <v>122990</v>
      </c>
      <c r="C85175">
        <v>5255338762</v>
      </c>
      <c r="D85175" s="1">
        <v>45367</v>
      </c>
      <c r="E85175" t="s">
        <v>22</v>
      </c>
      <c r="F85175">
        <v>1295.8</v>
      </c>
      <c r="G85175">
        <v>1426.84</v>
      </c>
      <c r="H85175" t="s">
        <v>23</v>
      </c>
      <c r="I85175" t="s">
        <v>53</v>
      </c>
      <c r="J85175" t="s">
        <v>25</v>
      </c>
      <c r="K85175" t="s">
        <v>18</v>
      </c>
      <c r="L85175" t="s">
        <v>54</v>
      </c>
      <c r="M85175" t="str">
        <f>IF(Table1[[#This Row],[Amount]]&gt;3000,"Yes","No")</f>
        <v>No</v>
      </c>
    </row>
    <row r="85176" spans="1:13" x14ac:dyDescent="0.3">
      <c r="A85176" t="s">
        <v>147798</v>
      </c>
      <c r="B85176" t="s">
        <v>147799</v>
      </c>
      <c r="C85176">
        <v>7936464537</v>
      </c>
      <c r="D85176" s="1">
        <v>45349</v>
      </c>
      <c r="E85176" t="s">
        <v>22</v>
      </c>
      <c r="F85176">
        <v>2626.55</v>
      </c>
      <c r="G85176">
        <v>3248.18</v>
      </c>
      <c r="H85176" t="s">
        <v>41</v>
      </c>
      <c r="I85176" t="s">
        <v>60</v>
      </c>
      <c r="J85176" t="s">
        <v>25</v>
      </c>
      <c r="K85176" t="s">
        <v>18</v>
      </c>
      <c r="L85176" t="s">
        <v>54</v>
      </c>
      <c r="M85176" t="str">
        <f>IF(Table1[[#This Row],[Amount]]&gt;3000,"Yes","No")</f>
        <v>No</v>
      </c>
    </row>
    <row r="85177" spans="1:13" x14ac:dyDescent="0.3">
      <c r="A85177" t="s">
        <v>147800</v>
      </c>
      <c r="B85177" t="s">
        <v>147801</v>
      </c>
      <c r="C85177">
        <v>8277568721</v>
      </c>
      <c r="D85177" s="1">
        <v>45474</v>
      </c>
      <c r="E85177" t="s">
        <v>22</v>
      </c>
      <c r="F85177">
        <v>1571.43</v>
      </c>
      <c r="G85177">
        <v>1689.23</v>
      </c>
      <c r="H85177" t="s">
        <v>67</v>
      </c>
      <c r="I85177" t="s">
        <v>53</v>
      </c>
      <c r="J85177" t="s">
        <v>38</v>
      </c>
      <c r="K85177" t="s">
        <v>18</v>
      </c>
      <c r="L85177" t="s">
        <v>19</v>
      </c>
      <c r="M85177" t="str">
        <f>IF(Table1[[#This Row],[Amount]]&gt;3000,"Yes","No")</f>
        <v>No</v>
      </c>
    </row>
    <row r="85178" spans="1:13" x14ac:dyDescent="0.3">
      <c r="A85178" t="s">
        <v>147802</v>
      </c>
      <c r="B85178" t="s">
        <v>147803</v>
      </c>
      <c r="C85178">
        <v>6207722742</v>
      </c>
      <c r="D85178" s="1">
        <v>45298</v>
      </c>
      <c r="E85178" t="s">
        <v>14</v>
      </c>
      <c r="F85178">
        <v>4429.5600000000004</v>
      </c>
      <c r="G85178">
        <v>1461.31</v>
      </c>
      <c r="H85178" t="s">
        <v>23</v>
      </c>
      <c r="I85178" t="s">
        <v>34</v>
      </c>
      <c r="J85178" t="s">
        <v>25</v>
      </c>
      <c r="K85178" t="s">
        <v>18</v>
      </c>
      <c r="L85178" t="s">
        <v>26</v>
      </c>
      <c r="M85178" t="str">
        <f>IF(Table1[[#This Row],[Amount]]&gt;3000,"Yes","No")</f>
        <v>Yes</v>
      </c>
    </row>
    <row r="85179" spans="1:13" x14ac:dyDescent="0.3">
      <c r="A85179" t="s">
        <v>147804</v>
      </c>
      <c r="B85179" t="s">
        <v>32267</v>
      </c>
      <c r="C85179">
        <v>2437079396</v>
      </c>
      <c r="D85179" s="1">
        <v>45417</v>
      </c>
      <c r="E85179" t="s">
        <v>14</v>
      </c>
      <c r="F85179">
        <v>530.85</v>
      </c>
      <c r="G85179">
        <v>2133.89</v>
      </c>
      <c r="H85179" t="s">
        <v>44</v>
      </c>
      <c r="I85179" t="s">
        <v>24</v>
      </c>
      <c r="J85179" t="s">
        <v>17</v>
      </c>
      <c r="K85179" t="s">
        <v>18</v>
      </c>
      <c r="L85179" t="s">
        <v>19</v>
      </c>
      <c r="M85179" t="str">
        <f>IF(Table1[[#This Row],[Amount]]&gt;3000,"Yes","No")</f>
        <v>No</v>
      </c>
    </row>
    <row r="85180" spans="1:13" x14ac:dyDescent="0.3">
      <c r="A85180" t="s">
        <v>147805</v>
      </c>
      <c r="B85180" t="s">
        <v>147806</v>
      </c>
      <c r="C85180">
        <v>8678043423</v>
      </c>
      <c r="D85180" s="1">
        <v>45345</v>
      </c>
      <c r="E85180" t="s">
        <v>22</v>
      </c>
      <c r="F85180">
        <v>1718.16</v>
      </c>
      <c r="G85180">
        <v>6392.66</v>
      </c>
      <c r="H85180" t="s">
        <v>78</v>
      </c>
      <c r="I85180" t="s">
        <v>53</v>
      </c>
      <c r="J85180" t="s">
        <v>38</v>
      </c>
      <c r="K85180" t="s">
        <v>18</v>
      </c>
      <c r="L85180" t="s">
        <v>48</v>
      </c>
      <c r="M85180" t="str">
        <f>IF(Table1[[#This Row],[Amount]]&gt;3000,"Yes","No")</f>
        <v>No</v>
      </c>
    </row>
    <row r="85181" spans="1:13" x14ac:dyDescent="0.3">
      <c r="A85181" t="s">
        <v>147807</v>
      </c>
      <c r="B85181" t="s">
        <v>147808</v>
      </c>
      <c r="C85181">
        <v>5763983354</v>
      </c>
      <c r="D85181" s="1">
        <v>45599</v>
      </c>
      <c r="E85181" t="s">
        <v>14</v>
      </c>
      <c r="F85181">
        <v>4613.08</v>
      </c>
      <c r="G85181">
        <v>9858.01</v>
      </c>
      <c r="H85181" t="s">
        <v>23</v>
      </c>
      <c r="I85181" t="s">
        <v>16</v>
      </c>
      <c r="J85181" t="s">
        <v>17</v>
      </c>
      <c r="K85181" t="s">
        <v>18</v>
      </c>
      <c r="L85181" t="s">
        <v>54</v>
      </c>
      <c r="M85181" t="str">
        <f>IF(Table1[[#This Row],[Amount]]&gt;3000,"Yes","No")</f>
        <v>Yes</v>
      </c>
    </row>
    <row r="85182" spans="1:13" x14ac:dyDescent="0.3">
      <c r="A85182" t="s">
        <v>147809</v>
      </c>
      <c r="B85182" t="s">
        <v>147810</v>
      </c>
      <c r="C85182">
        <v>2395399771</v>
      </c>
      <c r="D85182" s="1">
        <v>45623</v>
      </c>
      <c r="E85182" t="s">
        <v>14</v>
      </c>
      <c r="F85182">
        <v>1176.29</v>
      </c>
      <c r="G85182">
        <v>4750.59</v>
      </c>
      <c r="H85182" t="s">
        <v>44</v>
      </c>
      <c r="I85182" t="s">
        <v>34</v>
      </c>
      <c r="J85182" t="s">
        <v>25</v>
      </c>
      <c r="K85182" t="s">
        <v>18</v>
      </c>
      <c r="L85182" t="s">
        <v>19</v>
      </c>
      <c r="M85182" t="str">
        <f>IF(Table1[[#This Row],[Amount]]&gt;3000,"Yes","No")</f>
        <v>No</v>
      </c>
    </row>
    <row r="85183" spans="1:13" x14ac:dyDescent="0.3">
      <c r="A85183" t="s">
        <v>147811</v>
      </c>
      <c r="B85183" t="s">
        <v>147812</v>
      </c>
      <c r="C85183">
        <v>3478950880</v>
      </c>
      <c r="D85183" s="1">
        <v>45574</v>
      </c>
      <c r="E85183" t="s">
        <v>14</v>
      </c>
      <c r="F85183">
        <v>4305.12</v>
      </c>
      <c r="G85183">
        <v>2410.85</v>
      </c>
      <c r="H85183" t="s">
        <v>41</v>
      </c>
      <c r="I85183" t="s">
        <v>34</v>
      </c>
      <c r="J85183" t="s">
        <v>25</v>
      </c>
      <c r="K85183" t="s">
        <v>18</v>
      </c>
      <c r="L85183" t="s">
        <v>26</v>
      </c>
      <c r="M85183" t="str">
        <f>IF(Table1[[#This Row],[Amount]]&gt;3000,"Yes","No")</f>
        <v>Yes</v>
      </c>
    </row>
    <row r="85184" spans="1:13" x14ac:dyDescent="0.3">
      <c r="A85184" t="s">
        <v>147813</v>
      </c>
      <c r="B85184" t="s">
        <v>147814</v>
      </c>
      <c r="C85184">
        <v>5355634998</v>
      </c>
      <c r="D85184" s="1">
        <v>45562</v>
      </c>
      <c r="E85184" t="s">
        <v>14</v>
      </c>
      <c r="F85184">
        <v>1394.71</v>
      </c>
      <c r="G85184">
        <v>9603.34</v>
      </c>
      <c r="H85184" t="s">
        <v>33</v>
      </c>
      <c r="I85184" t="s">
        <v>16</v>
      </c>
      <c r="J85184" t="s">
        <v>17</v>
      </c>
      <c r="K85184" t="s">
        <v>18</v>
      </c>
      <c r="L85184" t="s">
        <v>19</v>
      </c>
      <c r="M85184" t="str">
        <f>IF(Table1[[#This Row],[Amount]]&gt;3000,"Yes","No")</f>
        <v>No</v>
      </c>
    </row>
    <row r="85185" spans="1:13" x14ac:dyDescent="0.3">
      <c r="A85185" t="s">
        <v>147815</v>
      </c>
      <c r="B85185" t="s">
        <v>147816</v>
      </c>
      <c r="C85185">
        <v>7465210890</v>
      </c>
      <c r="D85185" s="1">
        <v>45394</v>
      </c>
      <c r="E85185" t="s">
        <v>14</v>
      </c>
      <c r="F85185">
        <v>718.68</v>
      </c>
      <c r="G85185">
        <v>2950.12</v>
      </c>
      <c r="H85185" t="s">
        <v>81</v>
      </c>
      <c r="I85185" t="s">
        <v>16</v>
      </c>
      <c r="J85185" t="s">
        <v>38</v>
      </c>
      <c r="K85185" t="s">
        <v>18</v>
      </c>
      <c r="L85185" t="s">
        <v>19</v>
      </c>
      <c r="M85185" t="str">
        <f>IF(Table1[[#This Row],[Amount]]&gt;3000,"Yes","No")</f>
        <v>No</v>
      </c>
    </row>
    <row r="85186" spans="1:13" x14ac:dyDescent="0.3">
      <c r="A85186" t="s">
        <v>147817</v>
      </c>
      <c r="B85186" t="s">
        <v>147818</v>
      </c>
      <c r="C85186">
        <v>1064535804</v>
      </c>
      <c r="D85186" s="1">
        <v>45538</v>
      </c>
      <c r="E85186" t="s">
        <v>22</v>
      </c>
      <c r="F85186">
        <v>4090.78</v>
      </c>
      <c r="G85186">
        <v>3915.24</v>
      </c>
      <c r="H85186" t="s">
        <v>41</v>
      </c>
      <c r="I85186" t="s">
        <v>16</v>
      </c>
      <c r="J85186" t="s">
        <v>38</v>
      </c>
      <c r="K85186" t="s">
        <v>18</v>
      </c>
      <c r="L85186" t="s">
        <v>26</v>
      </c>
      <c r="M85186" t="str">
        <f>IF(Table1[[#This Row],[Amount]]&gt;3000,"Yes","No")</f>
        <v>Yes</v>
      </c>
    </row>
    <row r="85187" spans="1:13" x14ac:dyDescent="0.3">
      <c r="A85187" t="s">
        <v>147819</v>
      </c>
      <c r="B85187" t="s">
        <v>147820</v>
      </c>
      <c r="C85187">
        <v>7176369452</v>
      </c>
      <c r="D85187" s="1">
        <v>45299</v>
      </c>
      <c r="E85187" t="s">
        <v>14</v>
      </c>
      <c r="F85187">
        <v>4410.5</v>
      </c>
      <c r="G85187">
        <v>4023.74</v>
      </c>
      <c r="H85187" t="s">
        <v>29</v>
      </c>
      <c r="I85187" t="s">
        <v>60</v>
      </c>
      <c r="J85187" t="s">
        <v>38</v>
      </c>
      <c r="K85187" t="s">
        <v>18</v>
      </c>
      <c r="L85187" t="s">
        <v>26</v>
      </c>
      <c r="M85187" t="str">
        <f>IF(Table1[[#This Row],[Amount]]&gt;3000,"Yes","No")</f>
        <v>Yes</v>
      </c>
    </row>
    <row r="85188" spans="1:13" x14ac:dyDescent="0.3">
      <c r="A85188" t="s">
        <v>147821</v>
      </c>
      <c r="B85188" t="s">
        <v>147822</v>
      </c>
      <c r="C85188">
        <v>4750523278</v>
      </c>
      <c r="D85188" s="1">
        <v>45406</v>
      </c>
      <c r="E85188" t="s">
        <v>22</v>
      </c>
      <c r="F85188">
        <v>834.87</v>
      </c>
      <c r="G85188">
        <v>3966.36</v>
      </c>
      <c r="H85188" t="s">
        <v>44</v>
      </c>
      <c r="I85188" t="s">
        <v>53</v>
      </c>
      <c r="J85188" t="s">
        <v>17</v>
      </c>
      <c r="K85188" t="s">
        <v>18</v>
      </c>
      <c r="L85188" t="s">
        <v>19</v>
      </c>
      <c r="M85188" t="str">
        <f>IF(Table1[[#This Row],[Amount]]&gt;3000,"Yes","No")</f>
        <v>No</v>
      </c>
    </row>
    <row r="85189" spans="1:13" x14ac:dyDescent="0.3">
      <c r="A85189" t="s">
        <v>147823</v>
      </c>
      <c r="B85189" t="s">
        <v>71265</v>
      </c>
      <c r="C85189">
        <v>4624041213</v>
      </c>
      <c r="D85189" s="1">
        <v>45384</v>
      </c>
      <c r="E85189" t="s">
        <v>22</v>
      </c>
      <c r="F85189">
        <v>197.18</v>
      </c>
      <c r="G85189">
        <v>862.61</v>
      </c>
      <c r="H85189" t="s">
        <v>67</v>
      </c>
      <c r="I85189" t="s">
        <v>24</v>
      </c>
      <c r="J85189" t="s">
        <v>38</v>
      </c>
      <c r="K85189" t="s">
        <v>18</v>
      </c>
      <c r="L85189" t="s">
        <v>19</v>
      </c>
      <c r="M85189" t="str">
        <f>IF(Table1[[#This Row],[Amount]]&gt;3000,"Yes","No")</f>
        <v>No</v>
      </c>
    </row>
    <row r="85190" spans="1:13" x14ac:dyDescent="0.3">
      <c r="A85190" t="s">
        <v>147824</v>
      </c>
      <c r="B85190" t="s">
        <v>147825</v>
      </c>
      <c r="C85190">
        <v>4247010595</v>
      </c>
      <c r="D85190" s="1">
        <v>45402</v>
      </c>
      <c r="E85190" t="s">
        <v>22</v>
      </c>
      <c r="F85190">
        <v>3056.94</v>
      </c>
      <c r="G85190">
        <v>2672.51</v>
      </c>
      <c r="H85190" t="s">
        <v>23</v>
      </c>
      <c r="I85190" t="s">
        <v>34</v>
      </c>
      <c r="J85190" t="s">
        <v>17</v>
      </c>
      <c r="K85190" t="s">
        <v>18</v>
      </c>
      <c r="L85190" t="s">
        <v>54</v>
      </c>
      <c r="M85190" t="str">
        <f>IF(Table1[[#This Row],[Amount]]&gt;3000,"Yes","No")</f>
        <v>Yes</v>
      </c>
    </row>
    <row r="85191" spans="1:13" x14ac:dyDescent="0.3">
      <c r="A85191" t="s">
        <v>147826</v>
      </c>
      <c r="B85191" t="s">
        <v>147827</v>
      </c>
      <c r="C85191">
        <v>8387521239</v>
      </c>
      <c r="D85191" s="1">
        <v>45317</v>
      </c>
      <c r="E85191" t="s">
        <v>22</v>
      </c>
      <c r="F85191">
        <v>3304.02</v>
      </c>
      <c r="G85191">
        <v>9224.66</v>
      </c>
      <c r="H85191" t="s">
        <v>81</v>
      </c>
      <c r="I85191" t="s">
        <v>24</v>
      </c>
      <c r="J85191" t="s">
        <v>25</v>
      </c>
      <c r="K85191" t="s">
        <v>18</v>
      </c>
      <c r="L85191" t="s">
        <v>26</v>
      </c>
      <c r="M85191" t="str">
        <f>IF(Table1[[#This Row],[Amount]]&gt;3000,"Yes","No")</f>
        <v>Yes</v>
      </c>
    </row>
    <row r="85192" spans="1:13" x14ac:dyDescent="0.3">
      <c r="A85192" t="s">
        <v>147828</v>
      </c>
      <c r="B85192" t="s">
        <v>87180</v>
      </c>
      <c r="C85192">
        <v>3766624134</v>
      </c>
      <c r="D85192" s="1">
        <v>45374</v>
      </c>
      <c r="E85192" t="s">
        <v>14</v>
      </c>
      <c r="F85192">
        <v>3762.36</v>
      </c>
      <c r="G85192">
        <v>9470.43</v>
      </c>
      <c r="H85192" t="s">
        <v>81</v>
      </c>
      <c r="I85192" t="s">
        <v>34</v>
      </c>
      <c r="J85192" t="s">
        <v>17</v>
      </c>
      <c r="K85192" t="s">
        <v>18</v>
      </c>
      <c r="L85192" t="s">
        <v>19</v>
      </c>
      <c r="M85192" t="str">
        <f>IF(Table1[[#This Row],[Amount]]&gt;3000,"Yes","No")</f>
        <v>Yes</v>
      </c>
    </row>
    <row r="85193" spans="1:13" x14ac:dyDescent="0.3">
      <c r="A85193" t="s">
        <v>147829</v>
      </c>
      <c r="B85193" t="s">
        <v>3528</v>
      </c>
      <c r="C85193">
        <v>4483270541</v>
      </c>
      <c r="D85193" s="1">
        <v>45335</v>
      </c>
      <c r="E85193" t="s">
        <v>22</v>
      </c>
      <c r="F85193">
        <v>1215.68</v>
      </c>
      <c r="G85193">
        <v>3484.59</v>
      </c>
      <c r="H85193" t="s">
        <v>81</v>
      </c>
      <c r="I85193" t="s">
        <v>53</v>
      </c>
      <c r="J85193" t="s">
        <v>38</v>
      </c>
      <c r="K85193" t="s">
        <v>18</v>
      </c>
      <c r="L85193" t="s">
        <v>54</v>
      </c>
      <c r="M85193" t="str">
        <f>IF(Table1[[#This Row],[Amount]]&gt;3000,"Yes","No")</f>
        <v>No</v>
      </c>
    </row>
    <row r="85194" spans="1:13" x14ac:dyDescent="0.3">
      <c r="A85194" t="s">
        <v>147830</v>
      </c>
      <c r="B85194" t="s">
        <v>82993</v>
      </c>
      <c r="C85194">
        <v>4150924450</v>
      </c>
      <c r="D85194" s="1">
        <v>45347</v>
      </c>
      <c r="E85194" t="s">
        <v>14</v>
      </c>
      <c r="F85194">
        <v>3716.07</v>
      </c>
      <c r="G85194">
        <v>2437.9699999999998</v>
      </c>
      <c r="H85194" t="s">
        <v>67</v>
      </c>
      <c r="I85194" t="s">
        <v>16</v>
      </c>
      <c r="J85194" t="s">
        <v>25</v>
      </c>
      <c r="K85194" t="s">
        <v>18</v>
      </c>
      <c r="L85194" t="s">
        <v>19</v>
      </c>
      <c r="M85194" t="str">
        <f>IF(Table1[[#This Row],[Amount]]&gt;3000,"Yes","No")</f>
        <v>Yes</v>
      </c>
    </row>
    <row r="85195" spans="1:13" x14ac:dyDescent="0.3">
      <c r="A85195" t="s">
        <v>147831</v>
      </c>
      <c r="B85195" t="s">
        <v>78642</v>
      </c>
      <c r="C85195">
        <v>8978187554</v>
      </c>
      <c r="D85195" s="1">
        <v>45551</v>
      </c>
      <c r="E85195" t="s">
        <v>14</v>
      </c>
      <c r="F85195">
        <v>1956.74</v>
      </c>
      <c r="G85195">
        <v>600.25</v>
      </c>
      <c r="H85195" t="s">
        <v>57</v>
      </c>
      <c r="I85195" t="s">
        <v>53</v>
      </c>
      <c r="J85195" t="s">
        <v>38</v>
      </c>
      <c r="K85195" t="s">
        <v>18</v>
      </c>
      <c r="L85195" t="s">
        <v>26</v>
      </c>
      <c r="M85195" t="str">
        <f>IF(Table1[[#This Row],[Amount]]&gt;3000,"Yes","No")</f>
        <v>No</v>
      </c>
    </row>
    <row r="85196" spans="1:13" x14ac:dyDescent="0.3">
      <c r="A85196" t="s">
        <v>147832</v>
      </c>
      <c r="B85196" t="s">
        <v>83527</v>
      </c>
      <c r="C85196">
        <v>8168923942</v>
      </c>
      <c r="D85196" s="1">
        <v>45406</v>
      </c>
      <c r="E85196" t="s">
        <v>22</v>
      </c>
      <c r="F85196">
        <v>3954.02</v>
      </c>
      <c r="G85196">
        <v>2793.86</v>
      </c>
      <c r="H85196" t="s">
        <v>23</v>
      </c>
      <c r="I85196" t="s">
        <v>30</v>
      </c>
      <c r="J85196" t="s">
        <v>17</v>
      </c>
      <c r="K85196" t="s">
        <v>18</v>
      </c>
      <c r="L85196" t="s">
        <v>45</v>
      </c>
      <c r="M85196" t="str">
        <f>IF(Table1[[#This Row],[Amount]]&gt;3000,"Yes","No")</f>
        <v>Yes</v>
      </c>
    </row>
    <row r="85197" spans="1:13" x14ac:dyDescent="0.3">
      <c r="A85197" t="s">
        <v>147833</v>
      </c>
      <c r="B85197" t="s">
        <v>64148</v>
      </c>
      <c r="C85197">
        <v>7618445921</v>
      </c>
      <c r="D85197" s="1">
        <v>45524</v>
      </c>
      <c r="E85197" t="s">
        <v>14</v>
      </c>
      <c r="F85197">
        <v>796.45</v>
      </c>
      <c r="G85197">
        <v>4173.34</v>
      </c>
      <c r="H85197" t="s">
        <v>44</v>
      </c>
      <c r="I85197" t="s">
        <v>24</v>
      </c>
      <c r="J85197" t="s">
        <v>25</v>
      </c>
      <c r="K85197" t="s">
        <v>18</v>
      </c>
      <c r="L85197" t="s">
        <v>19</v>
      </c>
      <c r="M85197" t="str">
        <f>IF(Table1[[#This Row],[Amount]]&gt;3000,"Yes","No")</f>
        <v>No</v>
      </c>
    </row>
    <row r="85198" spans="1:13" x14ac:dyDescent="0.3">
      <c r="A85198" t="s">
        <v>147834</v>
      </c>
      <c r="B85198" t="s">
        <v>127419</v>
      </c>
      <c r="C85198">
        <v>8518131415</v>
      </c>
      <c r="D85198" s="1">
        <v>45367</v>
      </c>
      <c r="E85198" t="s">
        <v>22</v>
      </c>
      <c r="F85198">
        <v>4357.9799999999996</v>
      </c>
      <c r="G85198">
        <v>8349.23</v>
      </c>
      <c r="H85198" t="s">
        <v>57</v>
      </c>
      <c r="I85198" t="s">
        <v>34</v>
      </c>
      <c r="J85198" t="s">
        <v>17</v>
      </c>
      <c r="K85198" t="s">
        <v>18</v>
      </c>
      <c r="L85198" t="s">
        <v>48</v>
      </c>
      <c r="M85198" t="str">
        <f>IF(Table1[[#This Row],[Amount]]&gt;3000,"Yes","No")</f>
        <v>Yes</v>
      </c>
    </row>
    <row r="85199" spans="1:13" x14ac:dyDescent="0.3">
      <c r="A85199" t="s">
        <v>147835</v>
      </c>
      <c r="B85199" t="s">
        <v>147836</v>
      </c>
      <c r="C85199">
        <v>4100363095</v>
      </c>
      <c r="D85199" s="1">
        <v>45610</v>
      </c>
      <c r="E85199" t="s">
        <v>14</v>
      </c>
      <c r="F85199">
        <v>3954.02</v>
      </c>
      <c r="G85199">
        <v>2312.11</v>
      </c>
      <c r="H85199" t="s">
        <v>29</v>
      </c>
      <c r="I85199" t="s">
        <v>16</v>
      </c>
      <c r="J85199" t="s">
        <v>38</v>
      </c>
      <c r="K85199" t="s">
        <v>18</v>
      </c>
      <c r="L85199" t="s">
        <v>45</v>
      </c>
      <c r="M85199" t="str">
        <f>IF(Table1[[#This Row],[Amount]]&gt;3000,"Yes","No")</f>
        <v>Yes</v>
      </c>
    </row>
    <row r="85200" spans="1:13" x14ac:dyDescent="0.3">
      <c r="A85200" t="s">
        <v>147837</v>
      </c>
      <c r="B85200" t="s">
        <v>147838</v>
      </c>
      <c r="C85200">
        <v>1262854405</v>
      </c>
      <c r="D85200" s="1">
        <v>45454</v>
      </c>
      <c r="E85200" t="s">
        <v>14</v>
      </c>
      <c r="F85200">
        <v>3007.68</v>
      </c>
      <c r="G85200">
        <v>7886.96</v>
      </c>
      <c r="H85200" t="s">
        <v>33</v>
      </c>
      <c r="I85200" t="s">
        <v>30</v>
      </c>
      <c r="J85200" t="s">
        <v>17</v>
      </c>
      <c r="K85200" t="s">
        <v>18</v>
      </c>
      <c r="L85200" t="s">
        <v>19</v>
      </c>
      <c r="M85200" t="str">
        <f>IF(Table1[[#This Row],[Amount]]&gt;3000,"Yes","No")</f>
        <v>Yes</v>
      </c>
    </row>
    <row r="85201" spans="1:13" x14ac:dyDescent="0.3">
      <c r="A85201" t="s">
        <v>147839</v>
      </c>
      <c r="B85201" t="s">
        <v>147840</v>
      </c>
      <c r="C85201">
        <v>9754017284</v>
      </c>
      <c r="D85201" s="1">
        <v>45329</v>
      </c>
      <c r="E85201" t="s">
        <v>14</v>
      </c>
      <c r="F85201">
        <v>114.64</v>
      </c>
      <c r="G85201">
        <v>1547.05</v>
      </c>
      <c r="H85201" t="s">
        <v>29</v>
      </c>
      <c r="I85201" t="s">
        <v>34</v>
      </c>
      <c r="J85201" t="s">
        <v>38</v>
      </c>
      <c r="K85201" t="s">
        <v>18</v>
      </c>
      <c r="L85201" t="s">
        <v>26</v>
      </c>
      <c r="M85201" t="str">
        <f>IF(Table1[[#This Row],[Amount]]&gt;3000,"Yes","No")</f>
        <v>No</v>
      </c>
    </row>
    <row r="85202" spans="1:13" x14ac:dyDescent="0.3">
      <c r="A85202" t="s">
        <v>147841</v>
      </c>
      <c r="B85202" t="s">
        <v>147842</v>
      </c>
      <c r="C85202">
        <v>7984912631</v>
      </c>
      <c r="D85202" s="1">
        <v>45472</v>
      </c>
      <c r="E85202" t="s">
        <v>14</v>
      </c>
      <c r="F85202">
        <v>4145.21</v>
      </c>
      <c r="G85202">
        <v>4204.8900000000003</v>
      </c>
      <c r="H85202" t="s">
        <v>15</v>
      </c>
      <c r="I85202" t="s">
        <v>16</v>
      </c>
      <c r="J85202" t="s">
        <v>38</v>
      </c>
      <c r="K85202" t="s">
        <v>18</v>
      </c>
      <c r="L85202" t="s">
        <v>54</v>
      </c>
      <c r="M85202" t="str">
        <f>IF(Table1[[#This Row],[Amount]]&gt;3000,"Yes","No")</f>
        <v>Yes</v>
      </c>
    </row>
    <row r="85203" spans="1:13" x14ac:dyDescent="0.3">
      <c r="A85203" t="s">
        <v>147843</v>
      </c>
      <c r="B85203" t="s">
        <v>34047</v>
      </c>
      <c r="C85203">
        <v>5472175270</v>
      </c>
      <c r="D85203" s="1">
        <v>45412</v>
      </c>
      <c r="E85203" t="s">
        <v>14</v>
      </c>
      <c r="F85203">
        <v>4627.4799999999996</v>
      </c>
      <c r="G85203">
        <v>1513.14</v>
      </c>
      <c r="H85203" t="s">
        <v>57</v>
      </c>
      <c r="I85203" t="s">
        <v>24</v>
      </c>
      <c r="J85203" t="s">
        <v>25</v>
      </c>
      <c r="K85203" t="s">
        <v>18</v>
      </c>
      <c r="L85203" t="s">
        <v>54</v>
      </c>
      <c r="M85203" t="str">
        <f>IF(Table1[[#This Row],[Amount]]&gt;3000,"Yes","No")</f>
        <v>Yes</v>
      </c>
    </row>
    <row r="85204" spans="1:13" x14ac:dyDescent="0.3">
      <c r="A85204" t="s">
        <v>147844</v>
      </c>
      <c r="B85204" t="s">
        <v>147845</v>
      </c>
      <c r="C85204">
        <v>6876976711</v>
      </c>
      <c r="D85204" s="1">
        <v>45461</v>
      </c>
      <c r="E85204" t="s">
        <v>22</v>
      </c>
      <c r="F85204">
        <v>4381.72</v>
      </c>
      <c r="G85204">
        <v>6021.58</v>
      </c>
      <c r="H85204" t="s">
        <v>78</v>
      </c>
      <c r="I85204" t="s">
        <v>53</v>
      </c>
      <c r="J85204" t="s">
        <v>25</v>
      </c>
      <c r="K85204" t="s">
        <v>18</v>
      </c>
      <c r="L85204" t="s">
        <v>26</v>
      </c>
      <c r="M85204" t="str">
        <f>IF(Table1[[#This Row],[Amount]]&gt;3000,"Yes","No")</f>
        <v>Yes</v>
      </c>
    </row>
    <row r="85205" spans="1:13" x14ac:dyDescent="0.3">
      <c r="A85205" t="s">
        <v>147846</v>
      </c>
      <c r="B85205" t="s">
        <v>147847</v>
      </c>
      <c r="C85205">
        <v>9629587156</v>
      </c>
      <c r="D85205" s="1">
        <v>45362</v>
      </c>
      <c r="E85205" t="s">
        <v>22</v>
      </c>
      <c r="F85205">
        <v>3127.23</v>
      </c>
      <c r="G85205">
        <v>3660.4</v>
      </c>
      <c r="H85205" t="s">
        <v>23</v>
      </c>
      <c r="I85205" t="s">
        <v>30</v>
      </c>
      <c r="J85205" t="s">
        <v>17</v>
      </c>
      <c r="K85205" t="s">
        <v>18</v>
      </c>
      <c r="L85205" t="s">
        <v>26</v>
      </c>
      <c r="M85205" t="str">
        <f>IF(Table1[[#This Row],[Amount]]&gt;3000,"Yes","No")</f>
        <v>Yes</v>
      </c>
    </row>
    <row r="85206" spans="1:13" x14ac:dyDescent="0.3">
      <c r="A85206" t="s">
        <v>147848</v>
      </c>
      <c r="B85206" t="s">
        <v>147849</v>
      </c>
      <c r="C85206">
        <v>6256918623</v>
      </c>
      <c r="D85206" s="1">
        <v>45508</v>
      </c>
      <c r="E85206" t="s">
        <v>14</v>
      </c>
      <c r="F85206">
        <v>4284.1899999999996</v>
      </c>
      <c r="G85206">
        <v>6271.16</v>
      </c>
      <c r="H85206" t="s">
        <v>41</v>
      </c>
      <c r="I85206" t="s">
        <v>53</v>
      </c>
      <c r="J85206" t="s">
        <v>25</v>
      </c>
      <c r="K85206" t="s">
        <v>18</v>
      </c>
      <c r="L85206" t="s">
        <v>48</v>
      </c>
      <c r="M85206" t="str">
        <f>IF(Table1[[#This Row],[Amount]]&gt;3000,"Yes","No")</f>
        <v>Yes</v>
      </c>
    </row>
    <row r="85207" spans="1:13" x14ac:dyDescent="0.3">
      <c r="A85207" t="s">
        <v>147850</v>
      </c>
      <c r="B85207" t="s">
        <v>75804</v>
      </c>
      <c r="C85207">
        <v>8341150824</v>
      </c>
      <c r="D85207" s="1">
        <v>45498</v>
      </c>
      <c r="E85207" t="s">
        <v>22</v>
      </c>
      <c r="F85207">
        <v>3256.25</v>
      </c>
      <c r="G85207">
        <v>8393.06</v>
      </c>
      <c r="H85207" t="s">
        <v>29</v>
      </c>
      <c r="I85207" t="s">
        <v>16</v>
      </c>
      <c r="J85207" t="s">
        <v>17</v>
      </c>
      <c r="K85207" t="s">
        <v>18</v>
      </c>
      <c r="L85207" t="s">
        <v>26</v>
      </c>
      <c r="M85207" t="str">
        <f>IF(Table1[[#This Row],[Amount]]&gt;3000,"Yes","No")</f>
        <v>Yes</v>
      </c>
    </row>
    <row r="85208" spans="1:13" x14ac:dyDescent="0.3">
      <c r="A85208" t="s">
        <v>147851</v>
      </c>
      <c r="B85208" t="s">
        <v>147852</v>
      </c>
      <c r="C85208">
        <v>6406985085</v>
      </c>
      <c r="D85208" s="1">
        <v>45495</v>
      </c>
      <c r="E85208" t="s">
        <v>22</v>
      </c>
      <c r="F85208">
        <v>4322.24</v>
      </c>
      <c r="G85208">
        <v>7704.12</v>
      </c>
      <c r="H85208" t="s">
        <v>41</v>
      </c>
      <c r="I85208" t="s">
        <v>16</v>
      </c>
      <c r="J85208" t="s">
        <v>38</v>
      </c>
      <c r="K85208" t="s">
        <v>18</v>
      </c>
      <c r="L85208" t="s">
        <v>54</v>
      </c>
      <c r="M85208" t="str">
        <f>IF(Table1[[#This Row],[Amount]]&gt;3000,"Yes","No")</f>
        <v>Yes</v>
      </c>
    </row>
    <row r="85209" spans="1:13" x14ac:dyDescent="0.3">
      <c r="A85209" t="s">
        <v>147853</v>
      </c>
      <c r="B85209" t="s">
        <v>147854</v>
      </c>
      <c r="C85209">
        <v>2394896634</v>
      </c>
      <c r="D85209" s="1">
        <v>45502</v>
      </c>
      <c r="E85209" t="s">
        <v>14</v>
      </c>
      <c r="F85209">
        <v>3792.58</v>
      </c>
      <c r="G85209">
        <v>4785.37</v>
      </c>
      <c r="H85209" t="s">
        <v>44</v>
      </c>
      <c r="I85209" t="s">
        <v>60</v>
      </c>
      <c r="J85209" t="s">
        <v>17</v>
      </c>
      <c r="K85209" t="s">
        <v>18</v>
      </c>
      <c r="L85209" t="s">
        <v>35</v>
      </c>
      <c r="M85209" t="str">
        <f>IF(Table1[[#This Row],[Amount]]&gt;3000,"Yes","No")</f>
        <v>Yes</v>
      </c>
    </row>
    <row r="85210" spans="1:13" x14ac:dyDescent="0.3">
      <c r="A85210" t="s">
        <v>147855</v>
      </c>
      <c r="B85210" t="s">
        <v>21640</v>
      </c>
      <c r="C85210">
        <v>6776026303</v>
      </c>
      <c r="D85210" s="1">
        <v>45375</v>
      </c>
      <c r="E85210" t="s">
        <v>22</v>
      </c>
      <c r="F85210">
        <v>3271.3</v>
      </c>
      <c r="G85210">
        <v>4932.25</v>
      </c>
      <c r="H85210" t="s">
        <v>67</v>
      </c>
      <c r="I85210" t="s">
        <v>16</v>
      </c>
      <c r="J85210" t="s">
        <v>38</v>
      </c>
      <c r="K85210" t="s">
        <v>18</v>
      </c>
      <c r="L85210" t="s">
        <v>19</v>
      </c>
      <c r="M85210" t="str">
        <f>IF(Table1[[#This Row],[Amount]]&gt;3000,"Yes","No")</f>
        <v>Yes</v>
      </c>
    </row>
    <row r="85211" spans="1:13" x14ac:dyDescent="0.3">
      <c r="A85211" t="s">
        <v>147856</v>
      </c>
      <c r="B85211" t="s">
        <v>34247</v>
      </c>
      <c r="C85211">
        <v>2947167166</v>
      </c>
      <c r="D85211" s="1">
        <v>45506</v>
      </c>
      <c r="E85211" t="s">
        <v>22</v>
      </c>
      <c r="F85211">
        <v>2542.62</v>
      </c>
      <c r="G85211">
        <v>6769.67</v>
      </c>
      <c r="H85211" t="s">
        <v>81</v>
      </c>
      <c r="I85211" t="s">
        <v>60</v>
      </c>
      <c r="J85211" t="s">
        <v>17</v>
      </c>
      <c r="K85211" t="s">
        <v>18</v>
      </c>
      <c r="L85211" t="s">
        <v>48</v>
      </c>
      <c r="M85211" t="str">
        <f>IF(Table1[[#This Row],[Amount]]&gt;3000,"Yes","No")</f>
        <v>No</v>
      </c>
    </row>
    <row r="85212" spans="1:13" x14ac:dyDescent="0.3">
      <c r="A85212" t="s">
        <v>147857</v>
      </c>
      <c r="B85212" t="s">
        <v>147858</v>
      </c>
      <c r="C85212">
        <v>5676949802</v>
      </c>
      <c r="D85212" s="1">
        <v>45504</v>
      </c>
      <c r="E85212" t="s">
        <v>22</v>
      </c>
      <c r="F85212">
        <v>797.84</v>
      </c>
      <c r="G85212">
        <v>1825.96</v>
      </c>
      <c r="H85212" t="s">
        <v>41</v>
      </c>
      <c r="I85212" t="s">
        <v>30</v>
      </c>
      <c r="J85212" t="s">
        <v>38</v>
      </c>
      <c r="K85212" t="s">
        <v>18</v>
      </c>
      <c r="L85212" t="s">
        <v>19</v>
      </c>
      <c r="M85212" t="str">
        <f>IF(Table1[[#This Row],[Amount]]&gt;3000,"Yes","No")</f>
        <v>No</v>
      </c>
    </row>
    <row r="85213" spans="1:13" x14ac:dyDescent="0.3">
      <c r="A85213" t="s">
        <v>147859</v>
      </c>
      <c r="B85213" t="s">
        <v>21815</v>
      </c>
      <c r="C85213">
        <v>8822401606</v>
      </c>
      <c r="D85213" s="1">
        <v>45455</v>
      </c>
      <c r="E85213" t="s">
        <v>14</v>
      </c>
      <c r="F85213">
        <v>3322.78</v>
      </c>
      <c r="G85213">
        <v>1344</v>
      </c>
      <c r="H85213" t="s">
        <v>23</v>
      </c>
      <c r="I85213" t="s">
        <v>60</v>
      </c>
      <c r="J85213" t="s">
        <v>38</v>
      </c>
      <c r="K85213" t="s">
        <v>18</v>
      </c>
      <c r="L85213" t="s">
        <v>35</v>
      </c>
      <c r="M85213" t="str">
        <f>IF(Table1[[#This Row],[Amount]]&gt;3000,"Yes","No")</f>
        <v>Yes</v>
      </c>
    </row>
    <row r="85214" spans="1:13" x14ac:dyDescent="0.3">
      <c r="A85214" t="s">
        <v>147860</v>
      </c>
      <c r="B85214" t="s">
        <v>147861</v>
      </c>
      <c r="C85214">
        <v>7824085095</v>
      </c>
      <c r="D85214" s="1">
        <v>45319</v>
      </c>
      <c r="E85214" t="s">
        <v>14</v>
      </c>
      <c r="F85214">
        <v>217.1</v>
      </c>
      <c r="G85214">
        <v>8625.19</v>
      </c>
      <c r="H85214" t="s">
        <v>81</v>
      </c>
      <c r="I85214" t="s">
        <v>16</v>
      </c>
      <c r="J85214" t="s">
        <v>38</v>
      </c>
      <c r="K85214" t="s">
        <v>18</v>
      </c>
      <c r="L85214" t="s">
        <v>54</v>
      </c>
      <c r="M85214" t="str">
        <f>IF(Table1[[#This Row],[Amount]]&gt;3000,"Yes","No")</f>
        <v>No</v>
      </c>
    </row>
    <row r="85215" spans="1:13" x14ac:dyDescent="0.3">
      <c r="A85215" t="s">
        <v>147862</v>
      </c>
      <c r="B85215" t="s">
        <v>17421</v>
      </c>
      <c r="C85215">
        <v>6722822359</v>
      </c>
      <c r="D85215" s="1">
        <v>45541</v>
      </c>
      <c r="E85215" t="s">
        <v>22</v>
      </c>
      <c r="F85215">
        <v>4057.94</v>
      </c>
      <c r="G85215">
        <v>2479.27</v>
      </c>
      <c r="H85215" t="s">
        <v>57</v>
      </c>
      <c r="I85215" t="s">
        <v>53</v>
      </c>
      <c r="J85215" t="s">
        <v>38</v>
      </c>
      <c r="K85215" t="s">
        <v>18</v>
      </c>
      <c r="L85215" t="s">
        <v>48</v>
      </c>
      <c r="M85215" t="str">
        <f>IF(Table1[[#This Row],[Amount]]&gt;3000,"Yes","No")</f>
        <v>Yes</v>
      </c>
    </row>
    <row r="85216" spans="1:13" x14ac:dyDescent="0.3">
      <c r="A85216" t="s">
        <v>147863</v>
      </c>
      <c r="B85216" t="s">
        <v>42942</v>
      </c>
      <c r="C85216">
        <v>8946245222</v>
      </c>
      <c r="D85216" s="1">
        <v>45603</v>
      </c>
      <c r="E85216" t="s">
        <v>14</v>
      </c>
      <c r="F85216">
        <v>1306.18</v>
      </c>
      <c r="G85216">
        <v>9783.85</v>
      </c>
      <c r="H85216" t="s">
        <v>67</v>
      </c>
      <c r="I85216" t="s">
        <v>60</v>
      </c>
      <c r="J85216" t="s">
        <v>38</v>
      </c>
      <c r="K85216" t="s">
        <v>18</v>
      </c>
      <c r="L85216" t="s">
        <v>19</v>
      </c>
      <c r="M85216" t="str">
        <f>IF(Table1[[#This Row],[Amount]]&gt;3000,"Yes","No")</f>
        <v>No</v>
      </c>
    </row>
    <row r="85217" spans="1:13" x14ac:dyDescent="0.3">
      <c r="A85217" t="s">
        <v>147864</v>
      </c>
      <c r="B85217" t="s">
        <v>147865</v>
      </c>
      <c r="C85217">
        <v>2896796756</v>
      </c>
      <c r="D85217" s="1">
        <v>45375</v>
      </c>
      <c r="E85217" t="s">
        <v>14</v>
      </c>
      <c r="F85217">
        <v>390.9</v>
      </c>
      <c r="G85217">
        <v>1324.07</v>
      </c>
      <c r="H85217" t="s">
        <v>44</v>
      </c>
      <c r="I85217" t="s">
        <v>30</v>
      </c>
      <c r="J85217" t="s">
        <v>38</v>
      </c>
      <c r="K85217" t="s">
        <v>18</v>
      </c>
      <c r="L85217" t="s">
        <v>48</v>
      </c>
      <c r="M85217" t="str">
        <f>IF(Table1[[#This Row],[Amount]]&gt;3000,"Yes","No")</f>
        <v>No</v>
      </c>
    </row>
    <row r="85218" spans="1:13" x14ac:dyDescent="0.3">
      <c r="A85218" t="s">
        <v>147866</v>
      </c>
      <c r="B85218" t="s">
        <v>1528</v>
      </c>
      <c r="C85218">
        <v>1738206629</v>
      </c>
      <c r="D85218" s="1">
        <v>45414</v>
      </c>
      <c r="E85218" t="s">
        <v>22</v>
      </c>
      <c r="F85218">
        <v>4478.37</v>
      </c>
      <c r="G85218">
        <v>6958.13</v>
      </c>
      <c r="H85218" t="s">
        <v>33</v>
      </c>
      <c r="I85218" t="s">
        <v>53</v>
      </c>
      <c r="J85218" t="s">
        <v>25</v>
      </c>
      <c r="K85218" t="s">
        <v>18</v>
      </c>
      <c r="L85218" t="s">
        <v>35</v>
      </c>
      <c r="M85218" t="str">
        <f>IF(Table1[[#This Row],[Amount]]&gt;3000,"Yes","No")</f>
        <v>Yes</v>
      </c>
    </row>
    <row r="85219" spans="1:13" x14ac:dyDescent="0.3">
      <c r="A85219" t="s">
        <v>147867</v>
      </c>
      <c r="B85219" t="s">
        <v>34107</v>
      </c>
      <c r="C85219">
        <v>9420317579</v>
      </c>
      <c r="D85219" s="1">
        <v>45533</v>
      </c>
      <c r="E85219" t="s">
        <v>14</v>
      </c>
      <c r="F85219">
        <v>849.1</v>
      </c>
      <c r="G85219">
        <v>3691.17</v>
      </c>
      <c r="H85219" t="s">
        <v>57</v>
      </c>
      <c r="I85219" t="s">
        <v>24</v>
      </c>
      <c r="J85219" t="s">
        <v>17</v>
      </c>
      <c r="K85219" t="s">
        <v>18</v>
      </c>
      <c r="L85219" t="s">
        <v>48</v>
      </c>
      <c r="M85219" t="str">
        <f>IF(Table1[[#This Row],[Amount]]&gt;3000,"Yes","No")</f>
        <v>No</v>
      </c>
    </row>
    <row r="85220" spans="1:13" x14ac:dyDescent="0.3">
      <c r="A85220" t="s">
        <v>147868</v>
      </c>
      <c r="B85220" t="s">
        <v>147869</v>
      </c>
      <c r="C85220">
        <v>2390028438</v>
      </c>
      <c r="D85220" s="1">
        <v>45422</v>
      </c>
      <c r="E85220" t="s">
        <v>22</v>
      </c>
      <c r="F85220">
        <v>862.2</v>
      </c>
      <c r="G85220">
        <v>2003.99</v>
      </c>
      <c r="H85220" t="s">
        <v>44</v>
      </c>
      <c r="I85220" t="s">
        <v>24</v>
      </c>
      <c r="J85220" t="s">
        <v>38</v>
      </c>
      <c r="K85220" t="s">
        <v>18</v>
      </c>
      <c r="L85220" t="s">
        <v>48</v>
      </c>
      <c r="M85220" t="str">
        <f>IF(Table1[[#This Row],[Amount]]&gt;3000,"Yes","No")</f>
        <v>No</v>
      </c>
    </row>
    <row r="85221" spans="1:13" x14ac:dyDescent="0.3">
      <c r="A85221" t="s">
        <v>147870</v>
      </c>
      <c r="B85221" t="s">
        <v>31041</v>
      </c>
      <c r="C85221">
        <v>9091781130</v>
      </c>
      <c r="D85221" s="1">
        <v>45556</v>
      </c>
      <c r="E85221" t="s">
        <v>14</v>
      </c>
      <c r="F85221">
        <v>4640.95</v>
      </c>
      <c r="G85221">
        <v>989.59</v>
      </c>
      <c r="H85221" t="s">
        <v>23</v>
      </c>
      <c r="I85221" t="s">
        <v>30</v>
      </c>
      <c r="J85221" t="s">
        <v>25</v>
      </c>
      <c r="K85221" t="s">
        <v>18</v>
      </c>
      <c r="L85221" t="s">
        <v>19</v>
      </c>
      <c r="M85221" t="str">
        <f>IF(Table1[[#This Row],[Amount]]&gt;3000,"Yes","No")</f>
        <v>Yes</v>
      </c>
    </row>
    <row r="85222" spans="1:13" x14ac:dyDescent="0.3">
      <c r="A85222" t="s">
        <v>147871</v>
      </c>
      <c r="B85222" t="s">
        <v>18802</v>
      </c>
      <c r="C85222">
        <v>5911644073</v>
      </c>
      <c r="D85222" s="1">
        <v>45322</v>
      </c>
      <c r="E85222" t="s">
        <v>14</v>
      </c>
      <c r="F85222">
        <v>1502.83</v>
      </c>
      <c r="G85222">
        <v>4141.05</v>
      </c>
      <c r="H85222" t="s">
        <v>15</v>
      </c>
      <c r="I85222" t="s">
        <v>60</v>
      </c>
      <c r="J85222" t="s">
        <v>25</v>
      </c>
      <c r="K85222" t="s">
        <v>18</v>
      </c>
      <c r="L85222" t="s">
        <v>26</v>
      </c>
      <c r="M85222" t="str">
        <f>IF(Table1[[#This Row],[Amount]]&gt;3000,"Yes","No")</f>
        <v>No</v>
      </c>
    </row>
    <row r="85223" spans="1:13" x14ac:dyDescent="0.3">
      <c r="A85223" t="s">
        <v>147872</v>
      </c>
      <c r="B85223" t="s">
        <v>147873</v>
      </c>
      <c r="C85223">
        <v>9920000715</v>
      </c>
      <c r="D85223" s="1">
        <v>45396</v>
      </c>
      <c r="E85223" t="s">
        <v>14</v>
      </c>
      <c r="F85223">
        <v>532.73</v>
      </c>
      <c r="G85223">
        <v>3237.23</v>
      </c>
      <c r="H85223" t="s">
        <v>23</v>
      </c>
      <c r="I85223" t="s">
        <v>30</v>
      </c>
      <c r="J85223" t="s">
        <v>25</v>
      </c>
      <c r="K85223" t="s">
        <v>18</v>
      </c>
      <c r="L85223" t="s">
        <v>48</v>
      </c>
      <c r="M85223" t="str">
        <f>IF(Table1[[#This Row],[Amount]]&gt;3000,"Yes","No")</f>
        <v>No</v>
      </c>
    </row>
    <row r="85224" spans="1:13" x14ac:dyDescent="0.3">
      <c r="A85224" t="s">
        <v>147874</v>
      </c>
      <c r="B85224" t="s">
        <v>147875</v>
      </c>
      <c r="C85224">
        <v>8745544092</v>
      </c>
      <c r="D85224" s="1">
        <v>45501</v>
      </c>
      <c r="E85224" t="s">
        <v>14</v>
      </c>
      <c r="F85224">
        <v>3954.45</v>
      </c>
      <c r="G85224">
        <v>3231.41</v>
      </c>
      <c r="H85224" t="s">
        <v>81</v>
      </c>
      <c r="I85224" t="s">
        <v>34</v>
      </c>
      <c r="J85224" t="s">
        <v>25</v>
      </c>
      <c r="K85224" t="s">
        <v>18</v>
      </c>
      <c r="L85224" t="s">
        <v>45</v>
      </c>
      <c r="M85224" t="str">
        <f>IF(Table1[[#This Row],[Amount]]&gt;3000,"Yes","No")</f>
        <v>Yes</v>
      </c>
    </row>
    <row r="85225" spans="1:13" x14ac:dyDescent="0.3">
      <c r="A85225" t="s">
        <v>147876</v>
      </c>
      <c r="B85225" t="s">
        <v>147877</v>
      </c>
      <c r="C85225">
        <v>3531917690</v>
      </c>
      <c r="D85225" s="1">
        <v>45462</v>
      </c>
      <c r="E85225" t="s">
        <v>14</v>
      </c>
      <c r="F85225">
        <v>2110.4</v>
      </c>
      <c r="G85225">
        <v>7290.56</v>
      </c>
      <c r="H85225" t="s">
        <v>57</v>
      </c>
      <c r="I85225" t="s">
        <v>34</v>
      </c>
      <c r="J85225" t="s">
        <v>38</v>
      </c>
      <c r="K85225" t="s">
        <v>18</v>
      </c>
      <c r="L85225" t="s">
        <v>48</v>
      </c>
      <c r="M85225" t="str">
        <f>IF(Table1[[#This Row],[Amount]]&gt;3000,"Yes","No")</f>
        <v>No</v>
      </c>
    </row>
    <row r="85226" spans="1:13" x14ac:dyDescent="0.3">
      <c r="A85226" t="s">
        <v>147878</v>
      </c>
      <c r="B85226" t="s">
        <v>45544</v>
      </c>
      <c r="C85226">
        <v>7039395240</v>
      </c>
      <c r="D85226" s="1">
        <v>45346</v>
      </c>
      <c r="E85226" t="s">
        <v>22</v>
      </c>
      <c r="F85226">
        <v>4714.7</v>
      </c>
      <c r="G85226">
        <v>977.8</v>
      </c>
      <c r="H85226" t="s">
        <v>33</v>
      </c>
      <c r="I85226" t="s">
        <v>60</v>
      </c>
      <c r="J85226" t="s">
        <v>17</v>
      </c>
      <c r="K85226" t="s">
        <v>18</v>
      </c>
      <c r="L85226" t="s">
        <v>54</v>
      </c>
      <c r="M85226" t="str">
        <f>IF(Table1[[#This Row],[Amount]]&gt;3000,"Yes","No")</f>
        <v>Yes</v>
      </c>
    </row>
    <row r="85227" spans="1:13" x14ac:dyDescent="0.3">
      <c r="A85227" t="s">
        <v>147879</v>
      </c>
      <c r="B85227" t="s">
        <v>17922</v>
      </c>
      <c r="C85227">
        <v>8674335184</v>
      </c>
      <c r="D85227" s="1">
        <v>45411</v>
      </c>
      <c r="E85227" t="s">
        <v>22</v>
      </c>
      <c r="F85227">
        <v>2816.9</v>
      </c>
      <c r="G85227">
        <v>6713.62</v>
      </c>
      <c r="H85227" t="s">
        <v>57</v>
      </c>
      <c r="I85227" t="s">
        <v>24</v>
      </c>
      <c r="J85227" t="s">
        <v>17</v>
      </c>
      <c r="K85227" t="s">
        <v>18</v>
      </c>
      <c r="L85227" t="s">
        <v>19</v>
      </c>
      <c r="M85227" t="str">
        <f>IF(Table1[[#This Row],[Amount]]&gt;3000,"Yes","No")</f>
        <v>No</v>
      </c>
    </row>
    <row r="85228" spans="1:13" x14ac:dyDescent="0.3">
      <c r="A85228" t="s">
        <v>147880</v>
      </c>
      <c r="B85228" t="s">
        <v>147881</v>
      </c>
      <c r="C85228">
        <v>2484978575</v>
      </c>
      <c r="D85228" s="1">
        <v>45372</v>
      </c>
      <c r="E85228" t="s">
        <v>22</v>
      </c>
      <c r="F85228">
        <v>2028.67</v>
      </c>
      <c r="G85228">
        <v>664.13</v>
      </c>
      <c r="H85228" t="s">
        <v>41</v>
      </c>
      <c r="I85228" t="s">
        <v>34</v>
      </c>
      <c r="J85228" t="s">
        <v>38</v>
      </c>
      <c r="K85228" t="s">
        <v>18</v>
      </c>
      <c r="L85228" t="s">
        <v>48</v>
      </c>
      <c r="M85228" t="str">
        <f>IF(Table1[[#This Row],[Amount]]&gt;3000,"Yes","No")</f>
        <v>No</v>
      </c>
    </row>
    <row r="85229" spans="1:13" x14ac:dyDescent="0.3">
      <c r="A85229" t="s">
        <v>147882</v>
      </c>
      <c r="B85229" t="s">
        <v>147883</v>
      </c>
      <c r="C85229">
        <v>4534789976</v>
      </c>
      <c r="D85229" s="1">
        <v>45445</v>
      </c>
      <c r="E85229" t="s">
        <v>22</v>
      </c>
      <c r="F85229">
        <v>270.13</v>
      </c>
      <c r="G85229">
        <v>5690.74</v>
      </c>
      <c r="H85229" t="s">
        <v>81</v>
      </c>
      <c r="I85229" t="s">
        <v>30</v>
      </c>
      <c r="J85229" t="s">
        <v>38</v>
      </c>
      <c r="K85229" t="s">
        <v>18</v>
      </c>
      <c r="L85229" t="s">
        <v>19</v>
      </c>
      <c r="M85229" t="str">
        <f>IF(Table1[[#This Row],[Amount]]&gt;3000,"Yes","No")</f>
        <v>No</v>
      </c>
    </row>
    <row r="85230" spans="1:13" x14ac:dyDescent="0.3">
      <c r="A85230" t="s">
        <v>147884</v>
      </c>
      <c r="B85230" t="s">
        <v>134937</v>
      </c>
      <c r="C85230">
        <v>9444431682</v>
      </c>
      <c r="D85230" s="1">
        <v>45416</v>
      </c>
      <c r="E85230" t="s">
        <v>14</v>
      </c>
      <c r="F85230">
        <v>4039.67</v>
      </c>
      <c r="G85230">
        <v>2288.3200000000002</v>
      </c>
      <c r="H85230" t="s">
        <v>57</v>
      </c>
      <c r="I85230" t="s">
        <v>60</v>
      </c>
      <c r="J85230" t="s">
        <v>17</v>
      </c>
      <c r="K85230" t="s">
        <v>18</v>
      </c>
      <c r="L85230" t="s">
        <v>19</v>
      </c>
      <c r="M85230" t="str">
        <f>IF(Table1[[#This Row],[Amount]]&gt;3000,"Yes","No")</f>
        <v>Yes</v>
      </c>
    </row>
    <row r="85231" spans="1:13" x14ac:dyDescent="0.3">
      <c r="A85231" t="s">
        <v>147885</v>
      </c>
      <c r="B85231" t="s">
        <v>147886</v>
      </c>
      <c r="C85231">
        <v>5110589476</v>
      </c>
      <c r="D85231" s="1">
        <v>45537</v>
      </c>
      <c r="E85231" t="s">
        <v>22</v>
      </c>
      <c r="F85231">
        <v>3514.25</v>
      </c>
      <c r="G85231">
        <v>2992.52</v>
      </c>
      <c r="H85231" t="s">
        <v>78</v>
      </c>
      <c r="I85231" t="s">
        <v>24</v>
      </c>
      <c r="J85231" t="s">
        <v>38</v>
      </c>
      <c r="K85231" t="s">
        <v>18</v>
      </c>
      <c r="L85231" t="s">
        <v>35</v>
      </c>
      <c r="M85231" t="str">
        <f>IF(Table1[[#This Row],[Amount]]&gt;3000,"Yes","No")</f>
        <v>Yes</v>
      </c>
    </row>
    <row r="85232" spans="1:13" x14ac:dyDescent="0.3">
      <c r="A85232" t="s">
        <v>147887</v>
      </c>
      <c r="B85232" t="s">
        <v>147888</v>
      </c>
      <c r="C85232">
        <v>5825319854</v>
      </c>
      <c r="D85232" s="1">
        <v>45608</v>
      </c>
      <c r="E85232" t="s">
        <v>14</v>
      </c>
      <c r="F85232">
        <v>1835.82</v>
      </c>
      <c r="G85232">
        <v>5962.22</v>
      </c>
      <c r="H85232" t="s">
        <v>67</v>
      </c>
      <c r="I85232" t="s">
        <v>60</v>
      </c>
      <c r="J85232" t="s">
        <v>25</v>
      </c>
      <c r="K85232" t="s">
        <v>18</v>
      </c>
      <c r="L85232" t="s">
        <v>26</v>
      </c>
      <c r="M85232" t="str">
        <f>IF(Table1[[#This Row],[Amount]]&gt;3000,"Yes","No")</f>
        <v>No</v>
      </c>
    </row>
    <row r="85233" spans="1:13" x14ac:dyDescent="0.3">
      <c r="A85233" t="s">
        <v>147889</v>
      </c>
      <c r="B85233" t="s">
        <v>54819</v>
      </c>
      <c r="C85233">
        <v>9842013913</v>
      </c>
      <c r="D85233" s="1">
        <v>45389</v>
      </c>
      <c r="E85233" t="s">
        <v>22</v>
      </c>
      <c r="F85233">
        <v>3791.64</v>
      </c>
      <c r="G85233">
        <v>6795.72</v>
      </c>
      <c r="H85233" t="s">
        <v>41</v>
      </c>
      <c r="I85233" t="s">
        <v>24</v>
      </c>
      <c r="J85233" t="s">
        <v>17</v>
      </c>
      <c r="K85233" t="s">
        <v>18</v>
      </c>
      <c r="L85233" t="s">
        <v>48</v>
      </c>
      <c r="M85233" t="str">
        <f>IF(Table1[[#This Row],[Amount]]&gt;3000,"Yes","No")</f>
        <v>Yes</v>
      </c>
    </row>
    <row r="85234" spans="1:13" x14ac:dyDescent="0.3">
      <c r="A85234" t="s">
        <v>147890</v>
      </c>
      <c r="B85234" t="s">
        <v>147891</v>
      </c>
      <c r="C85234">
        <v>7697307752</v>
      </c>
      <c r="D85234" s="1">
        <v>45626</v>
      </c>
      <c r="E85234" t="s">
        <v>22</v>
      </c>
      <c r="F85234">
        <v>145.62</v>
      </c>
      <c r="G85234">
        <v>2576</v>
      </c>
      <c r="H85234" t="s">
        <v>78</v>
      </c>
      <c r="I85234" t="s">
        <v>53</v>
      </c>
      <c r="J85234" t="s">
        <v>38</v>
      </c>
      <c r="K85234" t="s">
        <v>18</v>
      </c>
      <c r="L85234" t="s">
        <v>48</v>
      </c>
      <c r="M85234" t="str">
        <f>IF(Table1[[#This Row],[Amount]]&gt;3000,"Yes","No")</f>
        <v>No</v>
      </c>
    </row>
    <row r="85235" spans="1:13" x14ac:dyDescent="0.3">
      <c r="A85235" t="s">
        <v>147892</v>
      </c>
      <c r="B85235" t="s">
        <v>147893</v>
      </c>
      <c r="C85235">
        <v>4403254800</v>
      </c>
      <c r="D85235" s="1">
        <v>45351</v>
      </c>
      <c r="E85235" t="s">
        <v>22</v>
      </c>
      <c r="F85235">
        <v>4125.91</v>
      </c>
      <c r="G85235">
        <v>7880.49</v>
      </c>
      <c r="H85235" t="s">
        <v>41</v>
      </c>
      <c r="I85235" t="s">
        <v>24</v>
      </c>
      <c r="J85235" t="s">
        <v>38</v>
      </c>
      <c r="K85235" t="s">
        <v>18</v>
      </c>
      <c r="L85235" t="s">
        <v>19</v>
      </c>
      <c r="M85235" t="str">
        <f>IF(Table1[[#This Row],[Amount]]&gt;3000,"Yes","No")</f>
        <v>Yes</v>
      </c>
    </row>
    <row r="85236" spans="1:13" x14ac:dyDescent="0.3">
      <c r="A85236" t="s">
        <v>147894</v>
      </c>
      <c r="B85236" t="s">
        <v>32284</v>
      </c>
      <c r="C85236">
        <v>9622991921</v>
      </c>
      <c r="D85236" s="1">
        <v>45491</v>
      </c>
      <c r="E85236" t="s">
        <v>14</v>
      </c>
      <c r="F85236">
        <v>1387.94</v>
      </c>
      <c r="G85236">
        <v>1847.11</v>
      </c>
      <c r="H85236" t="s">
        <v>67</v>
      </c>
      <c r="I85236" t="s">
        <v>34</v>
      </c>
      <c r="J85236" t="s">
        <v>38</v>
      </c>
      <c r="K85236" t="s">
        <v>18</v>
      </c>
      <c r="L85236" t="s">
        <v>35</v>
      </c>
      <c r="M85236" t="str">
        <f>IF(Table1[[#This Row],[Amount]]&gt;3000,"Yes","No")</f>
        <v>No</v>
      </c>
    </row>
    <row r="85237" spans="1:13" x14ac:dyDescent="0.3">
      <c r="A85237" t="s">
        <v>147895</v>
      </c>
      <c r="B85237" t="s">
        <v>50694</v>
      </c>
      <c r="C85237">
        <v>8929313886</v>
      </c>
      <c r="D85237" s="1">
        <v>45318</v>
      </c>
      <c r="E85237" t="s">
        <v>22</v>
      </c>
      <c r="F85237">
        <v>3473.78</v>
      </c>
      <c r="G85237">
        <v>5292.18</v>
      </c>
      <c r="H85237" t="s">
        <v>78</v>
      </c>
      <c r="I85237" t="s">
        <v>53</v>
      </c>
      <c r="J85237" t="s">
        <v>38</v>
      </c>
      <c r="K85237" t="s">
        <v>18</v>
      </c>
      <c r="L85237" t="s">
        <v>48</v>
      </c>
      <c r="M85237" t="str">
        <f>IF(Table1[[#This Row],[Amount]]&gt;3000,"Yes","No")</f>
        <v>Yes</v>
      </c>
    </row>
    <row r="85238" spans="1:13" x14ac:dyDescent="0.3">
      <c r="A85238" t="s">
        <v>147896</v>
      </c>
      <c r="B85238" t="s">
        <v>117370</v>
      </c>
      <c r="C85238">
        <v>5521845710</v>
      </c>
      <c r="D85238" s="1">
        <v>45355</v>
      </c>
      <c r="E85238" t="s">
        <v>14</v>
      </c>
      <c r="F85238">
        <v>4305.75</v>
      </c>
      <c r="G85238">
        <v>5509.63</v>
      </c>
      <c r="H85238" t="s">
        <v>33</v>
      </c>
      <c r="I85238" t="s">
        <v>34</v>
      </c>
      <c r="J85238" t="s">
        <v>17</v>
      </c>
      <c r="K85238" t="s">
        <v>18</v>
      </c>
      <c r="L85238" t="s">
        <v>54</v>
      </c>
      <c r="M85238" t="str">
        <f>IF(Table1[[#This Row],[Amount]]&gt;3000,"Yes","No")</f>
        <v>Yes</v>
      </c>
    </row>
    <row r="85239" spans="1:13" x14ac:dyDescent="0.3">
      <c r="A85239" t="s">
        <v>147897</v>
      </c>
      <c r="B85239" t="s">
        <v>85012</v>
      </c>
      <c r="C85239">
        <v>9833328197</v>
      </c>
      <c r="D85239" s="1">
        <v>45425</v>
      </c>
      <c r="E85239" t="s">
        <v>22</v>
      </c>
      <c r="F85239">
        <v>4417.55</v>
      </c>
      <c r="G85239">
        <v>7758.01</v>
      </c>
      <c r="H85239" t="s">
        <v>29</v>
      </c>
      <c r="I85239" t="s">
        <v>34</v>
      </c>
      <c r="J85239" t="s">
        <v>25</v>
      </c>
      <c r="K85239" t="s">
        <v>18</v>
      </c>
      <c r="L85239" t="s">
        <v>26</v>
      </c>
      <c r="M85239" t="str">
        <f>IF(Table1[[#This Row],[Amount]]&gt;3000,"Yes","No")</f>
        <v>Yes</v>
      </c>
    </row>
    <row r="85240" spans="1:13" x14ac:dyDescent="0.3">
      <c r="A85240" t="s">
        <v>147898</v>
      </c>
      <c r="B85240" t="s">
        <v>72656</v>
      </c>
      <c r="C85240">
        <v>4837036050</v>
      </c>
      <c r="D85240" s="1">
        <v>45405</v>
      </c>
      <c r="E85240" t="s">
        <v>14</v>
      </c>
      <c r="F85240">
        <v>2373.98</v>
      </c>
      <c r="G85240">
        <v>3447.04</v>
      </c>
      <c r="H85240" t="s">
        <v>29</v>
      </c>
      <c r="I85240" t="s">
        <v>60</v>
      </c>
      <c r="J85240" t="s">
        <v>25</v>
      </c>
      <c r="K85240" t="s">
        <v>18</v>
      </c>
      <c r="L85240" t="s">
        <v>26</v>
      </c>
      <c r="M85240" t="str">
        <f>IF(Table1[[#This Row],[Amount]]&gt;3000,"Yes","No")</f>
        <v>No</v>
      </c>
    </row>
    <row r="85241" spans="1:13" x14ac:dyDescent="0.3">
      <c r="A85241" t="s">
        <v>147899</v>
      </c>
      <c r="B85241" t="s">
        <v>147900</v>
      </c>
      <c r="C85241">
        <v>1973346764</v>
      </c>
      <c r="D85241" s="1">
        <v>45510</v>
      </c>
      <c r="E85241" t="s">
        <v>14</v>
      </c>
      <c r="F85241">
        <v>1098.95</v>
      </c>
      <c r="G85241">
        <v>4649.8500000000004</v>
      </c>
      <c r="H85241" t="s">
        <v>44</v>
      </c>
      <c r="I85241" t="s">
        <v>60</v>
      </c>
      <c r="J85241" t="s">
        <v>17</v>
      </c>
      <c r="K85241" t="s">
        <v>18</v>
      </c>
      <c r="L85241" t="s">
        <v>45</v>
      </c>
      <c r="M85241" t="str">
        <f>IF(Table1[[#This Row],[Amount]]&gt;3000,"Yes","No")</f>
        <v>No</v>
      </c>
    </row>
    <row r="85242" spans="1:13" x14ac:dyDescent="0.3">
      <c r="A85242" t="s">
        <v>147901</v>
      </c>
      <c r="B85242" t="s">
        <v>147902</v>
      </c>
      <c r="C85242">
        <v>6207960061</v>
      </c>
      <c r="D85242" s="1">
        <v>45337</v>
      </c>
      <c r="E85242" t="s">
        <v>22</v>
      </c>
      <c r="F85242">
        <v>4849.83</v>
      </c>
      <c r="G85242">
        <v>4844.22</v>
      </c>
      <c r="H85242" t="s">
        <v>33</v>
      </c>
      <c r="I85242" t="s">
        <v>16</v>
      </c>
      <c r="J85242" t="s">
        <v>25</v>
      </c>
      <c r="K85242" t="s">
        <v>18</v>
      </c>
      <c r="L85242" t="s">
        <v>19</v>
      </c>
      <c r="M85242" t="str">
        <f>IF(Table1[[#This Row],[Amount]]&gt;3000,"Yes","No")</f>
        <v>Yes</v>
      </c>
    </row>
    <row r="85243" spans="1:13" x14ac:dyDescent="0.3">
      <c r="A85243" t="s">
        <v>147903</v>
      </c>
      <c r="B85243" t="s">
        <v>44711</v>
      </c>
      <c r="C85243">
        <v>5978217260</v>
      </c>
      <c r="D85243" s="1">
        <v>45514</v>
      </c>
      <c r="E85243" t="s">
        <v>22</v>
      </c>
      <c r="F85243">
        <v>3213.57</v>
      </c>
      <c r="G85243">
        <v>6115.63</v>
      </c>
      <c r="H85243" t="s">
        <v>81</v>
      </c>
      <c r="I85243" t="s">
        <v>60</v>
      </c>
      <c r="J85243" t="s">
        <v>17</v>
      </c>
      <c r="K85243" t="s">
        <v>18</v>
      </c>
      <c r="L85243" t="s">
        <v>35</v>
      </c>
      <c r="M85243" t="str">
        <f>IF(Table1[[#This Row],[Amount]]&gt;3000,"Yes","No")</f>
        <v>Yes</v>
      </c>
    </row>
    <row r="85244" spans="1:13" x14ac:dyDescent="0.3">
      <c r="A85244" t="s">
        <v>147904</v>
      </c>
      <c r="B85244" t="s">
        <v>147905</v>
      </c>
      <c r="C85244">
        <v>6188379809</v>
      </c>
      <c r="D85244" s="1">
        <v>45440</v>
      </c>
      <c r="E85244" t="s">
        <v>14</v>
      </c>
      <c r="F85244">
        <v>912.1</v>
      </c>
      <c r="G85244">
        <v>3625.92</v>
      </c>
      <c r="H85244" t="s">
        <v>67</v>
      </c>
      <c r="I85244" t="s">
        <v>53</v>
      </c>
      <c r="J85244" t="s">
        <v>25</v>
      </c>
      <c r="K85244" t="s">
        <v>18</v>
      </c>
      <c r="L85244" t="s">
        <v>35</v>
      </c>
      <c r="M85244" t="str">
        <f>IF(Table1[[#This Row],[Amount]]&gt;3000,"Yes","No")</f>
        <v>No</v>
      </c>
    </row>
    <row r="85245" spans="1:13" x14ac:dyDescent="0.3">
      <c r="A85245" t="s">
        <v>147906</v>
      </c>
      <c r="B85245" t="s">
        <v>108913</v>
      </c>
      <c r="C85245">
        <v>6000518408</v>
      </c>
      <c r="D85245" s="1">
        <v>45465</v>
      </c>
      <c r="E85245" t="s">
        <v>22</v>
      </c>
      <c r="F85245">
        <v>1950.48</v>
      </c>
      <c r="G85245">
        <v>8535.5</v>
      </c>
      <c r="H85245" t="s">
        <v>41</v>
      </c>
      <c r="I85245" t="s">
        <v>53</v>
      </c>
      <c r="J85245" t="s">
        <v>25</v>
      </c>
      <c r="K85245" t="s">
        <v>18</v>
      </c>
      <c r="L85245" t="s">
        <v>54</v>
      </c>
      <c r="M85245" t="str">
        <f>IF(Table1[[#This Row],[Amount]]&gt;3000,"Yes","No")</f>
        <v>No</v>
      </c>
    </row>
    <row r="85246" spans="1:13" x14ac:dyDescent="0.3">
      <c r="A85246" t="s">
        <v>147907</v>
      </c>
      <c r="B85246" t="s">
        <v>147908</v>
      </c>
      <c r="C85246">
        <v>1323236059</v>
      </c>
      <c r="D85246" s="1">
        <v>45603</v>
      </c>
      <c r="E85246" t="s">
        <v>14</v>
      </c>
      <c r="F85246">
        <v>221.97</v>
      </c>
      <c r="G85246">
        <v>5293.96</v>
      </c>
      <c r="H85246" t="s">
        <v>81</v>
      </c>
      <c r="I85246" t="s">
        <v>34</v>
      </c>
      <c r="J85246" t="s">
        <v>17</v>
      </c>
      <c r="K85246" t="s">
        <v>18</v>
      </c>
      <c r="L85246" t="s">
        <v>54</v>
      </c>
      <c r="M85246" t="str">
        <f>IF(Table1[[#This Row],[Amount]]&gt;3000,"Yes","No")</f>
        <v>No</v>
      </c>
    </row>
    <row r="85247" spans="1:13" x14ac:dyDescent="0.3">
      <c r="A85247" t="s">
        <v>147909</v>
      </c>
      <c r="B85247" t="s">
        <v>147910</v>
      </c>
      <c r="C85247">
        <v>5516435270</v>
      </c>
      <c r="D85247" s="1">
        <v>45422</v>
      </c>
      <c r="E85247" t="s">
        <v>14</v>
      </c>
      <c r="F85247">
        <v>1984.75</v>
      </c>
      <c r="G85247">
        <v>8628.16</v>
      </c>
      <c r="H85247" t="s">
        <v>41</v>
      </c>
      <c r="I85247" t="s">
        <v>24</v>
      </c>
      <c r="J85247" t="s">
        <v>17</v>
      </c>
      <c r="K85247" t="s">
        <v>18</v>
      </c>
      <c r="L85247" t="s">
        <v>35</v>
      </c>
      <c r="M85247" t="str">
        <f>IF(Table1[[#This Row],[Amount]]&gt;3000,"Yes","No")</f>
        <v>No</v>
      </c>
    </row>
    <row r="85248" spans="1:13" x14ac:dyDescent="0.3">
      <c r="A85248" t="s">
        <v>147911</v>
      </c>
      <c r="B85248" t="s">
        <v>53864</v>
      </c>
      <c r="C85248">
        <v>4202372479</v>
      </c>
      <c r="D85248" s="1">
        <v>45468</v>
      </c>
      <c r="E85248" t="s">
        <v>14</v>
      </c>
      <c r="F85248">
        <v>2620.8000000000002</v>
      </c>
      <c r="G85248">
        <v>3484.08</v>
      </c>
      <c r="H85248" t="s">
        <v>23</v>
      </c>
      <c r="I85248" t="s">
        <v>16</v>
      </c>
      <c r="J85248" t="s">
        <v>25</v>
      </c>
      <c r="K85248" t="s">
        <v>18</v>
      </c>
      <c r="L85248" t="s">
        <v>26</v>
      </c>
      <c r="M85248" t="str">
        <f>IF(Table1[[#This Row],[Amount]]&gt;3000,"Yes","No")</f>
        <v>No</v>
      </c>
    </row>
    <row r="85249" spans="1:13" x14ac:dyDescent="0.3">
      <c r="A85249" t="s">
        <v>147912</v>
      </c>
      <c r="B85249" t="s">
        <v>147913</v>
      </c>
      <c r="C85249">
        <v>6630390933</v>
      </c>
      <c r="D85249" s="1">
        <v>45449</v>
      </c>
      <c r="E85249" t="s">
        <v>14</v>
      </c>
      <c r="F85249">
        <v>4513.41</v>
      </c>
      <c r="G85249">
        <v>8315.94</v>
      </c>
      <c r="H85249" t="s">
        <v>33</v>
      </c>
      <c r="I85249" t="s">
        <v>53</v>
      </c>
      <c r="J85249" t="s">
        <v>38</v>
      </c>
      <c r="K85249" t="s">
        <v>18</v>
      </c>
      <c r="L85249" t="s">
        <v>35</v>
      </c>
      <c r="M85249" t="str">
        <f>IF(Table1[[#This Row],[Amount]]&gt;3000,"Yes","No")</f>
        <v>Yes</v>
      </c>
    </row>
    <row r="85250" spans="1:13" x14ac:dyDescent="0.3">
      <c r="A85250" t="s">
        <v>147914</v>
      </c>
      <c r="B85250" t="s">
        <v>147915</v>
      </c>
      <c r="C85250">
        <v>7152139109</v>
      </c>
      <c r="D85250" s="1">
        <v>45331</v>
      </c>
      <c r="E85250" t="s">
        <v>14</v>
      </c>
      <c r="F85250">
        <v>490.89</v>
      </c>
      <c r="G85250">
        <v>7858.15</v>
      </c>
      <c r="H85250" t="s">
        <v>33</v>
      </c>
      <c r="I85250" t="s">
        <v>60</v>
      </c>
      <c r="J85250" t="s">
        <v>17</v>
      </c>
      <c r="K85250" t="s">
        <v>18</v>
      </c>
      <c r="L85250" t="s">
        <v>54</v>
      </c>
      <c r="M85250" t="str">
        <f>IF(Table1[[#This Row],[Amount]]&gt;3000,"Yes","No")</f>
        <v>No</v>
      </c>
    </row>
    <row r="85251" spans="1:13" x14ac:dyDescent="0.3">
      <c r="A85251" t="s">
        <v>147916</v>
      </c>
      <c r="B85251" t="s">
        <v>89743</v>
      </c>
      <c r="C85251">
        <v>9533788307</v>
      </c>
      <c r="D85251" s="1">
        <v>45449</v>
      </c>
      <c r="E85251" t="s">
        <v>14</v>
      </c>
      <c r="F85251">
        <v>4938.47</v>
      </c>
      <c r="G85251">
        <v>3234.06</v>
      </c>
      <c r="H85251" t="s">
        <v>15</v>
      </c>
      <c r="I85251" t="s">
        <v>34</v>
      </c>
      <c r="J85251" t="s">
        <v>17</v>
      </c>
      <c r="K85251" t="s">
        <v>18</v>
      </c>
      <c r="L85251" t="s">
        <v>19</v>
      </c>
      <c r="M85251" t="str">
        <f>IF(Table1[[#This Row],[Amount]]&gt;3000,"Yes","No")</f>
        <v>Yes</v>
      </c>
    </row>
    <row r="85252" spans="1:13" x14ac:dyDescent="0.3">
      <c r="A85252" t="s">
        <v>147917</v>
      </c>
      <c r="B85252" t="s">
        <v>147918</v>
      </c>
      <c r="C85252">
        <v>1158727766</v>
      </c>
      <c r="D85252" s="1">
        <v>45496</v>
      </c>
      <c r="E85252" t="s">
        <v>22</v>
      </c>
      <c r="F85252">
        <v>4486.82</v>
      </c>
      <c r="G85252">
        <v>5427.98</v>
      </c>
      <c r="H85252" t="s">
        <v>81</v>
      </c>
      <c r="I85252" t="s">
        <v>53</v>
      </c>
      <c r="J85252" t="s">
        <v>25</v>
      </c>
      <c r="K85252" t="s">
        <v>18</v>
      </c>
      <c r="L85252" t="s">
        <v>19</v>
      </c>
      <c r="M85252" t="str">
        <f>IF(Table1[[#This Row],[Amount]]&gt;3000,"Yes","No")</f>
        <v>Yes</v>
      </c>
    </row>
    <row r="85253" spans="1:13" x14ac:dyDescent="0.3">
      <c r="A85253" t="s">
        <v>147919</v>
      </c>
      <c r="B85253" t="s">
        <v>89544</v>
      </c>
      <c r="C85253">
        <v>5080197513</v>
      </c>
      <c r="D85253" s="1">
        <v>45501</v>
      </c>
      <c r="E85253" t="s">
        <v>14</v>
      </c>
      <c r="F85253">
        <v>4186.0200000000004</v>
      </c>
      <c r="G85253">
        <v>1902.47</v>
      </c>
      <c r="H85253" t="s">
        <v>57</v>
      </c>
      <c r="I85253" t="s">
        <v>30</v>
      </c>
      <c r="J85253" t="s">
        <v>17</v>
      </c>
      <c r="K85253" t="s">
        <v>18</v>
      </c>
      <c r="L85253" t="s">
        <v>26</v>
      </c>
      <c r="M85253" t="str">
        <f>IF(Table1[[#This Row],[Amount]]&gt;3000,"Yes","No")</f>
        <v>Yes</v>
      </c>
    </row>
    <row r="85254" spans="1:13" x14ac:dyDescent="0.3">
      <c r="A85254" t="s">
        <v>147920</v>
      </c>
      <c r="B85254" t="s">
        <v>147921</v>
      </c>
      <c r="C85254">
        <v>5728127863</v>
      </c>
      <c r="D85254" s="1">
        <v>45486</v>
      </c>
      <c r="E85254" t="s">
        <v>22</v>
      </c>
      <c r="F85254">
        <v>4978.0200000000004</v>
      </c>
      <c r="G85254">
        <v>8444.4699999999993</v>
      </c>
      <c r="H85254" t="s">
        <v>78</v>
      </c>
      <c r="I85254" t="s">
        <v>34</v>
      </c>
      <c r="J85254" t="s">
        <v>17</v>
      </c>
      <c r="K85254" t="s">
        <v>18</v>
      </c>
      <c r="L85254" t="s">
        <v>19</v>
      </c>
      <c r="M85254" t="str">
        <f>IF(Table1[[#This Row],[Amount]]&gt;3000,"Yes","No")</f>
        <v>Yes</v>
      </c>
    </row>
    <row r="85255" spans="1:13" x14ac:dyDescent="0.3">
      <c r="A85255" t="s">
        <v>147922</v>
      </c>
      <c r="B85255" t="s">
        <v>71327</v>
      </c>
      <c r="C85255">
        <v>4083726845</v>
      </c>
      <c r="D85255" s="1">
        <v>45408</v>
      </c>
      <c r="E85255" t="s">
        <v>14</v>
      </c>
      <c r="F85255">
        <v>4835.68</v>
      </c>
      <c r="G85255">
        <v>1675.23</v>
      </c>
      <c r="H85255" t="s">
        <v>81</v>
      </c>
      <c r="I85255" t="s">
        <v>30</v>
      </c>
      <c r="J85255" t="s">
        <v>25</v>
      </c>
      <c r="K85255" t="s">
        <v>18</v>
      </c>
      <c r="L85255" t="s">
        <v>54</v>
      </c>
      <c r="M85255" t="str">
        <f>IF(Table1[[#This Row],[Amount]]&gt;3000,"Yes","No")</f>
        <v>Yes</v>
      </c>
    </row>
    <row r="85256" spans="1:13" x14ac:dyDescent="0.3">
      <c r="A85256" t="s">
        <v>147923</v>
      </c>
      <c r="B85256" t="s">
        <v>147924</v>
      </c>
      <c r="C85256">
        <v>9901901643</v>
      </c>
      <c r="D85256" s="1">
        <v>45521</v>
      </c>
      <c r="E85256" t="s">
        <v>14</v>
      </c>
      <c r="F85256">
        <v>1502.71</v>
      </c>
      <c r="G85256">
        <v>5904.55</v>
      </c>
      <c r="H85256" t="s">
        <v>41</v>
      </c>
      <c r="I85256" t="s">
        <v>30</v>
      </c>
      <c r="J85256" t="s">
        <v>17</v>
      </c>
      <c r="K85256" t="s">
        <v>18</v>
      </c>
      <c r="L85256" t="s">
        <v>54</v>
      </c>
      <c r="M85256" t="str">
        <f>IF(Table1[[#This Row],[Amount]]&gt;3000,"Yes","No")</f>
        <v>No</v>
      </c>
    </row>
    <row r="85257" spans="1:13" x14ac:dyDescent="0.3">
      <c r="A85257" t="s">
        <v>147925</v>
      </c>
      <c r="B85257" t="s">
        <v>11035</v>
      </c>
      <c r="C85257">
        <v>3104333664</v>
      </c>
      <c r="D85257" s="1">
        <v>45597</v>
      </c>
      <c r="E85257" t="s">
        <v>14</v>
      </c>
      <c r="F85257">
        <v>524.1</v>
      </c>
      <c r="G85257">
        <v>1502.21</v>
      </c>
      <c r="H85257" t="s">
        <v>33</v>
      </c>
      <c r="I85257" t="s">
        <v>24</v>
      </c>
      <c r="J85257" t="s">
        <v>17</v>
      </c>
      <c r="K85257" t="s">
        <v>18</v>
      </c>
      <c r="L85257" t="s">
        <v>35</v>
      </c>
      <c r="M85257" t="str">
        <f>IF(Table1[[#This Row],[Amount]]&gt;3000,"Yes","No")</f>
        <v>No</v>
      </c>
    </row>
    <row r="85258" spans="1:13" x14ac:dyDescent="0.3">
      <c r="A85258" t="s">
        <v>147926</v>
      </c>
      <c r="B85258" t="s">
        <v>147927</v>
      </c>
      <c r="C85258">
        <v>4583557957</v>
      </c>
      <c r="D85258" s="1">
        <v>45395</v>
      </c>
      <c r="E85258" t="s">
        <v>14</v>
      </c>
      <c r="F85258">
        <v>3110.5</v>
      </c>
      <c r="G85258">
        <v>1394.86</v>
      </c>
      <c r="H85258" t="s">
        <v>67</v>
      </c>
      <c r="I85258" t="s">
        <v>16</v>
      </c>
      <c r="J85258" t="s">
        <v>38</v>
      </c>
      <c r="K85258" t="s">
        <v>18</v>
      </c>
      <c r="L85258" t="s">
        <v>54</v>
      </c>
      <c r="M85258" t="str">
        <f>IF(Table1[[#This Row],[Amount]]&gt;3000,"Yes","No")</f>
        <v>Yes</v>
      </c>
    </row>
    <row r="85259" spans="1:13" x14ac:dyDescent="0.3">
      <c r="A85259" t="s">
        <v>147928</v>
      </c>
      <c r="B85259" t="s">
        <v>9620</v>
      </c>
      <c r="C85259">
        <v>5165482081</v>
      </c>
      <c r="D85259" s="1">
        <v>45365</v>
      </c>
      <c r="E85259" t="s">
        <v>14</v>
      </c>
      <c r="F85259">
        <v>4268.66</v>
      </c>
      <c r="G85259">
        <v>9046.18</v>
      </c>
      <c r="H85259" t="s">
        <v>57</v>
      </c>
      <c r="I85259" t="s">
        <v>16</v>
      </c>
      <c r="J85259" t="s">
        <v>17</v>
      </c>
      <c r="K85259" t="s">
        <v>18</v>
      </c>
      <c r="L85259" t="s">
        <v>26</v>
      </c>
      <c r="M85259" t="str">
        <f>IF(Table1[[#This Row],[Amount]]&gt;3000,"Yes","No")</f>
        <v>Yes</v>
      </c>
    </row>
    <row r="85260" spans="1:13" x14ac:dyDescent="0.3">
      <c r="A85260" t="s">
        <v>147929</v>
      </c>
      <c r="B85260" t="s">
        <v>49069</v>
      </c>
      <c r="C85260">
        <v>3082769429</v>
      </c>
      <c r="D85260" s="1">
        <v>45596</v>
      </c>
      <c r="E85260" t="s">
        <v>22</v>
      </c>
      <c r="F85260">
        <v>600.15</v>
      </c>
      <c r="G85260">
        <v>2404.86</v>
      </c>
      <c r="H85260" t="s">
        <v>78</v>
      </c>
      <c r="I85260" t="s">
        <v>30</v>
      </c>
      <c r="J85260" t="s">
        <v>17</v>
      </c>
      <c r="K85260" t="s">
        <v>18</v>
      </c>
      <c r="L85260" t="s">
        <v>26</v>
      </c>
      <c r="M85260" t="str">
        <f>IF(Table1[[#This Row],[Amount]]&gt;3000,"Yes","No")</f>
        <v>No</v>
      </c>
    </row>
    <row r="85261" spans="1:13" x14ac:dyDescent="0.3">
      <c r="A85261" t="s">
        <v>147930</v>
      </c>
      <c r="B85261" t="s">
        <v>147931</v>
      </c>
      <c r="C85261">
        <v>4108440749</v>
      </c>
      <c r="D85261" s="1">
        <v>45480</v>
      </c>
      <c r="E85261" t="s">
        <v>22</v>
      </c>
      <c r="F85261">
        <v>3004.07</v>
      </c>
      <c r="G85261">
        <v>6527.22</v>
      </c>
      <c r="H85261" t="s">
        <v>23</v>
      </c>
      <c r="I85261" t="s">
        <v>34</v>
      </c>
      <c r="J85261" t="s">
        <v>38</v>
      </c>
      <c r="K85261" t="s">
        <v>18</v>
      </c>
      <c r="L85261" t="s">
        <v>48</v>
      </c>
      <c r="M85261" t="str">
        <f>IF(Table1[[#This Row],[Amount]]&gt;3000,"Yes","No")</f>
        <v>Yes</v>
      </c>
    </row>
    <row r="85262" spans="1:13" x14ac:dyDescent="0.3">
      <c r="A85262" t="s">
        <v>147932</v>
      </c>
      <c r="B85262" t="s">
        <v>107778</v>
      </c>
      <c r="C85262">
        <v>8896030638</v>
      </c>
      <c r="D85262" s="1">
        <v>45475</v>
      </c>
      <c r="E85262" t="s">
        <v>22</v>
      </c>
      <c r="F85262">
        <v>3128.15</v>
      </c>
      <c r="G85262">
        <v>6989.29</v>
      </c>
      <c r="H85262" t="s">
        <v>33</v>
      </c>
      <c r="I85262" t="s">
        <v>16</v>
      </c>
      <c r="J85262" t="s">
        <v>38</v>
      </c>
      <c r="K85262" t="s">
        <v>18</v>
      </c>
      <c r="L85262" t="s">
        <v>35</v>
      </c>
      <c r="M85262" t="str">
        <f>IF(Table1[[#This Row],[Amount]]&gt;3000,"Yes","No")</f>
        <v>Yes</v>
      </c>
    </row>
    <row r="85263" spans="1:13" x14ac:dyDescent="0.3">
      <c r="A85263" t="s">
        <v>147933</v>
      </c>
      <c r="B85263" t="s">
        <v>34676</v>
      </c>
      <c r="C85263">
        <v>9737739791</v>
      </c>
      <c r="D85263" s="1">
        <v>45319</v>
      </c>
      <c r="E85263" t="s">
        <v>22</v>
      </c>
      <c r="F85263">
        <v>1857.76</v>
      </c>
      <c r="G85263">
        <v>4775.16</v>
      </c>
      <c r="H85263" t="s">
        <v>23</v>
      </c>
      <c r="I85263" t="s">
        <v>30</v>
      </c>
      <c r="J85263" t="s">
        <v>25</v>
      </c>
      <c r="K85263" t="s">
        <v>18</v>
      </c>
      <c r="L85263" t="s">
        <v>19</v>
      </c>
      <c r="M85263" t="str">
        <f>IF(Table1[[#This Row],[Amount]]&gt;3000,"Yes","No")</f>
        <v>No</v>
      </c>
    </row>
    <row r="85264" spans="1:13" x14ac:dyDescent="0.3">
      <c r="A85264" t="s">
        <v>147934</v>
      </c>
      <c r="B85264" t="s">
        <v>53426</v>
      </c>
      <c r="C85264">
        <v>8539649480</v>
      </c>
      <c r="D85264" s="1">
        <v>45531</v>
      </c>
      <c r="E85264" t="s">
        <v>14</v>
      </c>
      <c r="F85264">
        <v>4889.5600000000004</v>
      </c>
      <c r="G85264">
        <v>7268.73</v>
      </c>
      <c r="H85264" t="s">
        <v>81</v>
      </c>
      <c r="I85264" t="s">
        <v>60</v>
      </c>
      <c r="J85264" t="s">
        <v>25</v>
      </c>
      <c r="K85264" t="s">
        <v>18</v>
      </c>
      <c r="L85264" t="s">
        <v>19</v>
      </c>
      <c r="M85264" t="str">
        <f>IF(Table1[[#This Row],[Amount]]&gt;3000,"Yes","No")</f>
        <v>Yes</v>
      </c>
    </row>
    <row r="85265" spans="1:13" x14ac:dyDescent="0.3">
      <c r="A85265" t="s">
        <v>147935</v>
      </c>
      <c r="B85265" t="s">
        <v>147936</v>
      </c>
      <c r="C85265">
        <v>4655514337</v>
      </c>
      <c r="D85265" s="1">
        <v>45354</v>
      </c>
      <c r="E85265" t="s">
        <v>14</v>
      </c>
      <c r="F85265">
        <v>1469.65</v>
      </c>
      <c r="G85265">
        <v>1051</v>
      </c>
      <c r="H85265" t="s">
        <v>44</v>
      </c>
      <c r="I85265" t="s">
        <v>60</v>
      </c>
      <c r="J85265" t="s">
        <v>25</v>
      </c>
      <c r="K85265" t="s">
        <v>18</v>
      </c>
      <c r="L85265" t="s">
        <v>35</v>
      </c>
      <c r="M85265" t="str">
        <f>IF(Table1[[#This Row],[Amount]]&gt;3000,"Yes","No")</f>
        <v>No</v>
      </c>
    </row>
    <row r="85266" spans="1:13" x14ac:dyDescent="0.3">
      <c r="A85266" t="s">
        <v>147937</v>
      </c>
      <c r="B85266" t="s">
        <v>23231</v>
      </c>
      <c r="C85266">
        <v>4432030544</v>
      </c>
      <c r="D85266" s="1">
        <v>45567</v>
      </c>
      <c r="E85266" t="s">
        <v>14</v>
      </c>
      <c r="F85266">
        <v>4742.74</v>
      </c>
      <c r="G85266">
        <v>3327.92</v>
      </c>
      <c r="H85266" t="s">
        <v>78</v>
      </c>
      <c r="I85266" t="s">
        <v>53</v>
      </c>
      <c r="J85266" t="s">
        <v>25</v>
      </c>
      <c r="K85266" t="s">
        <v>18</v>
      </c>
      <c r="L85266" t="s">
        <v>54</v>
      </c>
      <c r="M85266" t="str">
        <f>IF(Table1[[#This Row],[Amount]]&gt;3000,"Yes","No")</f>
        <v>Yes</v>
      </c>
    </row>
    <row r="85267" spans="1:13" x14ac:dyDescent="0.3">
      <c r="A85267" t="s">
        <v>147938</v>
      </c>
      <c r="B85267" t="s">
        <v>147939</v>
      </c>
      <c r="C85267">
        <v>2411875503</v>
      </c>
      <c r="D85267" s="1">
        <v>45336</v>
      </c>
      <c r="E85267" t="s">
        <v>22</v>
      </c>
      <c r="F85267">
        <v>1025.0899999999999</v>
      </c>
      <c r="G85267">
        <v>9193.23</v>
      </c>
      <c r="H85267" t="s">
        <v>44</v>
      </c>
      <c r="I85267" t="s">
        <v>16</v>
      </c>
      <c r="J85267" t="s">
        <v>38</v>
      </c>
      <c r="K85267" t="s">
        <v>18</v>
      </c>
      <c r="L85267" t="s">
        <v>35</v>
      </c>
      <c r="M85267" t="str">
        <f>IF(Table1[[#This Row],[Amount]]&gt;3000,"Yes","No")</f>
        <v>No</v>
      </c>
    </row>
    <row r="85268" spans="1:13" x14ac:dyDescent="0.3">
      <c r="A85268" t="s">
        <v>147940</v>
      </c>
      <c r="B85268" t="s">
        <v>147941</v>
      </c>
      <c r="C85268">
        <v>6904490151</v>
      </c>
      <c r="D85268" s="1">
        <v>45395</v>
      </c>
      <c r="E85268" t="s">
        <v>14</v>
      </c>
      <c r="F85268">
        <v>2557.56</v>
      </c>
      <c r="G85268">
        <v>741.76</v>
      </c>
      <c r="H85268" t="s">
        <v>57</v>
      </c>
      <c r="I85268" t="s">
        <v>16</v>
      </c>
      <c r="J85268" t="s">
        <v>25</v>
      </c>
      <c r="K85268" t="s">
        <v>18</v>
      </c>
      <c r="L85268" t="s">
        <v>35</v>
      </c>
      <c r="M85268" t="str">
        <f>IF(Table1[[#This Row],[Amount]]&gt;3000,"Yes","No")</f>
        <v>No</v>
      </c>
    </row>
    <row r="85269" spans="1:13" x14ac:dyDescent="0.3">
      <c r="A85269" t="s">
        <v>147942</v>
      </c>
      <c r="B85269" t="s">
        <v>147943</v>
      </c>
      <c r="C85269">
        <v>9037611502</v>
      </c>
      <c r="D85269" s="1">
        <v>45544</v>
      </c>
      <c r="E85269" t="s">
        <v>22</v>
      </c>
      <c r="F85269">
        <v>2221.42</v>
      </c>
      <c r="G85269">
        <v>716.89</v>
      </c>
      <c r="H85269" t="s">
        <v>41</v>
      </c>
      <c r="I85269" t="s">
        <v>34</v>
      </c>
      <c r="J85269" t="s">
        <v>38</v>
      </c>
      <c r="K85269" t="s">
        <v>18</v>
      </c>
      <c r="L85269" t="s">
        <v>45</v>
      </c>
      <c r="M85269" t="str">
        <f>IF(Table1[[#This Row],[Amount]]&gt;3000,"Yes","No")</f>
        <v>No</v>
      </c>
    </row>
    <row r="85270" spans="1:13" x14ac:dyDescent="0.3">
      <c r="A85270" t="s">
        <v>147944</v>
      </c>
      <c r="B85270" t="s">
        <v>136222</v>
      </c>
      <c r="C85270">
        <v>4192856557</v>
      </c>
      <c r="D85270" s="1">
        <v>45524</v>
      </c>
      <c r="E85270" t="s">
        <v>22</v>
      </c>
      <c r="F85270">
        <v>3535.46</v>
      </c>
      <c r="G85270">
        <v>2921.65</v>
      </c>
      <c r="H85270" t="s">
        <v>15</v>
      </c>
      <c r="I85270" t="s">
        <v>34</v>
      </c>
      <c r="J85270" t="s">
        <v>17</v>
      </c>
      <c r="K85270" t="s">
        <v>18</v>
      </c>
      <c r="L85270" t="s">
        <v>26</v>
      </c>
      <c r="M85270" t="str">
        <f>IF(Table1[[#This Row],[Amount]]&gt;3000,"Yes","No")</f>
        <v>Yes</v>
      </c>
    </row>
    <row r="85271" spans="1:13" x14ac:dyDescent="0.3">
      <c r="A85271" t="s">
        <v>147945</v>
      </c>
      <c r="B85271" t="s">
        <v>147946</v>
      </c>
      <c r="C85271">
        <v>5139866112</v>
      </c>
      <c r="D85271" s="1">
        <v>45605</v>
      </c>
      <c r="E85271" t="s">
        <v>14</v>
      </c>
      <c r="F85271">
        <v>1416.16</v>
      </c>
      <c r="G85271">
        <v>2184.2199999999998</v>
      </c>
      <c r="H85271" t="s">
        <v>67</v>
      </c>
      <c r="I85271" t="s">
        <v>60</v>
      </c>
      <c r="J85271" t="s">
        <v>17</v>
      </c>
      <c r="K85271" t="s">
        <v>18</v>
      </c>
      <c r="L85271" t="s">
        <v>45</v>
      </c>
      <c r="M85271" t="str">
        <f>IF(Table1[[#This Row],[Amount]]&gt;3000,"Yes","No")</f>
        <v>No</v>
      </c>
    </row>
    <row r="85272" spans="1:13" x14ac:dyDescent="0.3">
      <c r="A85272" t="s">
        <v>147947</v>
      </c>
      <c r="B85272" t="s">
        <v>147948</v>
      </c>
      <c r="C85272">
        <v>8814324963</v>
      </c>
      <c r="D85272" s="1">
        <v>45322</v>
      </c>
      <c r="E85272" t="s">
        <v>22</v>
      </c>
      <c r="F85272">
        <v>4843.16</v>
      </c>
      <c r="G85272">
        <v>1164.8699999999999</v>
      </c>
      <c r="H85272" t="s">
        <v>44</v>
      </c>
      <c r="I85272" t="s">
        <v>16</v>
      </c>
      <c r="J85272" t="s">
        <v>25</v>
      </c>
      <c r="K85272" t="s">
        <v>18</v>
      </c>
      <c r="L85272" t="s">
        <v>19</v>
      </c>
      <c r="M85272" t="str">
        <f>IF(Table1[[#This Row],[Amount]]&gt;3000,"Yes","No")</f>
        <v>Yes</v>
      </c>
    </row>
    <row r="85273" spans="1:13" x14ac:dyDescent="0.3">
      <c r="A85273" t="s">
        <v>147949</v>
      </c>
      <c r="B85273" t="s">
        <v>120550</v>
      </c>
      <c r="C85273">
        <v>1881965942</v>
      </c>
      <c r="D85273" s="1">
        <v>45593</v>
      </c>
      <c r="E85273" t="s">
        <v>22</v>
      </c>
      <c r="F85273">
        <v>4400.49</v>
      </c>
      <c r="G85273">
        <v>3753.66</v>
      </c>
      <c r="H85273" t="s">
        <v>67</v>
      </c>
      <c r="I85273" t="s">
        <v>60</v>
      </c>
      <c r="J85273" t="s">
        <v>38</v>
      </c>
      <c r="K85273" t="s">
        <v>18</v>
      </c>
      <c r="L85273" t="s">
        <v>26</v>
      </c>
      <c r="M85273" t="str">
        <f>IF(Table1[[#This Row],[Amount]]&gt;3000,"Yes","No")</f>
        <v>Yes</v>
      </c>
    </row>
    <row r="85274" spans="1:13" x14ac:dyDescent="0.3">
      <c r="A85274" t="s">
        <v>147950</v>
      </c>
      <c r="B85274" t="s">
        <v>29545</v>
      </c>
      <c r="C85274">
        <v>9850889775</v>
      </c>
      <c r="D85274" s="1">
        <v>45625</v>
      </c>
      <c r="E85274" t="s">
        <v>22</v>
      </c>
      <c r="F85274">
        <v>1457.12</v>
      </c>
      <c r="G85274">
        <v>3296.04</v>
      </c>
      <c r="H85274" t="s">
        <v>33</v>
      </c>
      <c r="I85274" t="s">
        <v>24</v>
      </c>
      <c r="J85274" t="s">
        <v>17</v>
      </c>
      <c r="K85274" t="s">
        <v>18</v>
      </c>
      <c r="L85274" t="s">
        <v>54</v>
      </c>
      <c r="M85274" t="str">
        <f>IF(Table1[[#This Row],[Amount]]&gt;3000,"Yes","No")</f>
        <v>No</v>
      </c>
    </row>
    <row r="85275" spans="1:13" x14ac:dyDescent="0.3">
      <c r="A85275" t="s">
        <v>147951</v>
      </c>
      <c r="B85275" t="s">
        <v>1725</v>
      </c>
      <c r="C85275">
        <v>9187675667</v>
      </c>
      <c r="D85275" s="1">
        <v>45377</v>
      </c>
      <c r="E85275" t="s">
        <v>14</v>
      </c>
      <c r="F85275">
        <v>4409.91</v>
      </c>
      <c r="G85275">
        <v>5816.59</v>
      </c>
      <c r="H85275" t="s">
        <v>41</v>
      </c>
      <c r="I85275" t="s">
        <v>16</v>
      </c>
      <c r="J85275" t="s">
        <v>38</v>
      </c>
      <c r="K85275" t="s">
        <v>18</v>
      </c>
      <c r="L85275" t="s">
        <v>35</v>
      </c>
      <c r="M85275" t="str">
        <f>IF(Table1[[#This Row],[Amount]]&gt;3000,"Yes","No")</f>
        <v>Yes</v>
      </c>
    </row>
    <row r="85276" spans="1:13" x14ac:dyDescent="0.3">
      <c r="A85276" t="s">
        <v>147952</v>
      </c>
      <c r="B85276" t="s">
        <v>80841</v>
      </c>
      <c r="C85276">
        <v>4731105833</v>
      </c>
      <c r="D85276" s="1">
        <v>45626</v>
      </c>
      <c r="E85276" t="s">
        <v>22</v>
      </c>
      <c r="F85276">
        <v>4936.75</v>
      </c>
      <c r="G85276">
        <v>4349.34</v>
      </c>
      <c r="H85276" t="s">
        <v>67</v>
      </c>
      <c r="I85276" t="s">
        <v>60</v>
      </c>
      <c r="J85276" t="s">
        <v>38</v>
      </c>
      <c r="K85276" t="s">
        <v>18</v>
      </c>
      <c r="L85276" t="s">
        <v>45</v>
      </c>
      <c r="M85276" t="str">
        <f>IF(Table1[[#This Row],[Amount]]&gt;3000,"Yes","No")</f>
        <v>Yes</v>
      </c>
    </row>
    <row r="85277" spans="1:13" x14ac:dyDescent="0.3">
      <c r="A85277" t="s">
        <v>147953</v>
      </c>
      <c r="B85277" t="s">
        <v>147954</v>
      </c>
      <c r="C85277">
        <v>9299768950</v>
      </c>
      <c r="D85277" s="1">
        <v>45304</v>
      </c>
      <c r="E85277" t="s">
        <v>22</v>
      </c>
      <c r="F85277">
        <v>4158.88</v>
      </c>
      <c r="G85277">
        <v>8876.91</v>
      </c>
      <c r="H85277" t="s">
        <v>67</v>
      </c>
      <c r="I85277" t="s">
        <v>16</v>
      </c>
      <c r="J85277" t="s">
        <v>17</v>
      </c>
      <c r="K85277" t="s">
        <v>18</v>
      </c>
      <c r="L85277" t="s">
        <v>54</v>
      </c>
      <c r="M85277" t="str">
        <f>IF(Table1[[#This Row],[Amount]]&gt;3000,"Yes","No")</f>
        <v>Yes</v>
      </c>
    </row>
    <row r="85278" spans="1:13" x14ac:dyDescent="0.3">
      <c r="A85278" t="s">
        <v>147955</v>
      </c>
      <c r="B85278" t="s">
        <v>147956</v>
      </c>
      <c r="C85278">
        <v>7374985616</v>
      </c>
      <c r="D85278" s="1">
        <v>45491</v>
      </c>
      <c r="E85278" t="s">
        <v>14</v>
      </c>
      <c r="F85278">
        <v>3554.49</v>
      </c>
      <c r="G85278">
        <v>2337.67</v>
      </c>
      <c r="H85278" t="s">
        <v>41</v>
      </c>
      <c r="I85278" t="s">
        <v>34</v>
      </c>
      <c r="J85278" t="s">
        <v>38</v>
      </c>
      <c r="K85278" t="s">
        <v>18</v>
      </c>
      <c r="L85278" t="s">
        <v>19</v>
      </c>
      <c r="M85278" t="str">
        <f>IF(Table1[[#This Row],[Amount]]&gt;3000,"Yes","No")</f>
        <v>Yes</v>
      </c>
    </row>
    <row r="85279" spans="1:13" x14ac:dyDescent="0.3">
      <c r="A85279" t="s">
        <v>147957</v>
      </c>
      <c r="B85279" t="s">
        <v>147958</v>
      </c>
      <c r="C85279">
        <v>5749800511</v>
      </c>
      <c r="D85279" s="1">
        <v>45602</v>
      </c>
      <c r="E85279" t="s">
        <v>22</v>
      </c>
      <c r="F85279">
        <v>271.33999999999997</v>
      </c>
      <c r="G85279">
        <v>7308.9</v>
      </c>
      <c r="H85279" t="s">
        <v>44</v>
      </c>
      <c r="I85279" t="s">
        <v>53</v>
      </c>
      <c r="J85279" t="s">
        <v>17</v>
      </c>
      <c r="K85279" t="s">
        <v>18</v>
      </c>
      <c r="L85279" t="s">
        <v>19</v>
      </c>
      <c r="M85279" t="str">
        <f>IF(Table1[[#This Row],[Amount]]&gt;3000,"Yes","No")</f>
        <v>No</v>
      </c>
    </row>
    <row r="85280" spans="1:13" x14ac:dyDescent="0.3">
      <c r="A85280" t="s">
        <v>147959</v>
      </c>
      <c r="B85280" t="s">
        <v>147960</v>
      </c>
      <c r="C85280">
        <v>8447814512</v>
      </c>
      <c r="D85280" s="1">
        <v>45390</v>
      </c>
      <c r="E85280" t="s">
        <v>14</v>
      </c>
      <c r="F85280">
        <v>1583.28</v>
      </c>
      <c r="G85280">
        <v>8613.0499999999993</v>
      </c>
      <c r="H85280" t="s">
        <v>15</v>
      </c>
      <c r="I85280" t="s">
        <v>30</v>
      </c>
      <c r="J85280" t="s">
        <v>17</v>
      </c>
      <c r="K85280" t="s">
        <v>18</v>
      </c>
      <c r="L85280" t="s">
        <v>35</v>
      </c>
      <c r="M85280" t="str">
        <f>IF(Table1[[#This Row],[Amount]]&gt;3000,"Yes","No")</f>
        <v>No</v>
      </c>
    </row>
    <row r="85281" spans="1:13" x14ac:dyDescent="0.3">
      <c r="A85281" t="s">
        <v>147961</v>
      </c>
      <c r="B85281" t="s">
        <v>16798</v>
      </c>
      <c r="C85281">
        <v>3199217542</v>
      </c>
      <c r="D85281" s="1">
        <v>45587</v>
      </c>
      <c r="E85281" t="s">
        <v>14</v>
      </c>
      <c r="F85281">
        <v>2911.72</v>
      </c>
      <c r="G85281">
        <v>990.5</v>
      </c>
      <c r="H85281" t="s">
        <v>78</v>
      </c>
      <c r="I85281" t="s">
        <v>34</v>
      </c>
      <c r="J85281" t="s">
        <v>25</v>
      </c>
      <c r="K85281" t="s">
        <v>18</v>
      </c>
      <c r="L85281" t="s">
        <v>26</v>
      </c>
      <c r="M85281" t="str">
        <f>IF(Table1[[#This Row],[Amount]]&gt;3000,"Yes","No")</f>
        <v>No</v>
      </c>
    </row>
    <row r="85282" spans="1:13" x14ac:dyDescent="0.3">
      <c r="A85282" t="s">
        <v>147962</v>
      </c>
      <c r="B85282" t="s">
        <v>147963</v>
      </c>
      <c r="C85282">
        <v>8643124826</v>
      </c>
      <c r="D85282" s="1">
        <v>45586</v>
      </c>
      <c r="E85282" t="s">
        <v>22</v>
      </c>
      <c r="F85282">
        <v>4508.58</v>
      </c>
      <c r="G85282">
        <v>2776.4</v>
      </c>
      <c r="H85282" t="s">
        <v>33</v>
      </c>
      <c r="I85282" t="s">
        <v>60</v>
      </c>
      <c r="J85282" t="s">
        <v>25</v>
      </c>
      <c r="K85282" t="s">
        <v>18</v>
      </c>
      <c r="L85282" t="s">
        <v>54</v>
      </c>
      <c r="M85282" t="str">
        <f>IF(Table1[[#This Row],[Amount]]&gt;3000,"Yes","No")</f>
        <v>Yes</v>
      </c>
    </row>
    <row r="85283" spans="1:13" x14ac:dyDescent="0.3">
      <c r="A85283" t="s">
        <v>147964</v>
      </c>
      <c r="B85283" t="s">
        <v>147965</v>
      </c>
      <c r="C85283">
        <v>8865203729</v>
      </c>
      <c r="D85283" s="1">
        <v>45555</v>
      </c>
      <c r="E85283" t="s">
        <v>14</v>
      </c>
      <c r="F85283">
        <v>103.62</v>
      </c>
      <c r="G85283">
        <v>1484.59</v>
      </c>
      <c r="H85283" t="s">
        <v>29</v>
      </c>
      <c r="I85283" t="s">
        <v>30</v>
      </c>
      <c r="J85283" t="s">
        <v>25</v>
      </c>
      <c r="K85283" t="s">
        <v>18</v>
      </c>
      <c r="L85283" t="s">
        <v>48</v>
      </c>
      <c r="M85283" t="str">
        <f>IF(Table1[[#This Row],[Amount]]&gt;3000,"Yes","No")</f>
        <v>No</v>
      </c>
    </row>
    <row r="85284" spans="1:13" x14ac:dyDescent="0.3">
      <c r="A85284" t="s">
        <v>147966</v>
      </c>
      <c r="B85284" t="s">
        <v>147967</v>
      </c>
      <c r="C85284">
        <v>3317177486</v>
      </c>
      <c r="D85284" s="1">
        <v>45554</v>
      </c>
      <c r="E85284" t="s">
        <v>14</v>
      </c>
      <c r="F85284">
        <v>3085.22</v>
      </c>
      <c r="G85284">
        <v>9438.56</v>
      </c>
      <c r="H85284" t="s">
        <v>81</v>
      </c>
      <c r="I85284" t="s">
        <v>60</v>
      </c>
      <c r="J85284" t="s">
        <v>38</v>
      </c>
      <c r="K85284" t="s">
        <v>18</v>
      </c>
      <c r="L85284" t="s">
        <v>26</v>
      </c>
      <c r="M85284" t="str">
        <f>IF(Table1[[#This Row],[Amount]]&gt;3000,"Yes","No")</f>
        <v>Yes</v>
      </c>
    </row>
    <row r="85285" spans="1:13" x14ac:dyDescent="0.3">
      <c r="A85285" t="s">
        <v>147968</v>
      </c>
      <c r="B85285" t="s">
        <v>147969</v>
      </c>
      <c r="C85285">
        <v>9304362188</v>
      </c>
      <c r="D85285" s="1">
        <v>45572</v>
      </c>
      <c r="E85285" t="s">
        <v>14</v>
      </c>
      <c r="F85285">
        <v>4034.75</v>
      </c>
      <c r="G85285">
        <v>3313.73</v>
      </c>
      <c r="H85285" t="s">
        <v>81</v>
      </c>
      <c r="I85285" t="s">
        <v>16</v>
      </c>
      <c r="J85285" t="s">
        <v>17</v>
      </c>
      <c r="K85285" t="s">
        <v>18</v>
      </c>
      <c r="L85285" t="s">
        <v>48</v>
      </c>
      <c r="M85285" t="str">
        <f>IF(Table1[[#This Row],[Amount]]&gt;3000,"Yes","No")</f>
        <v>Yes</v>
      </c>
    </row>
    <row r="85286" spans="1:13" x14ac:dyDescent="0.3">
      <c r="A85286" t="s">
        <v>147970</v>
      </c>
      <c r="B85286" t="s">
        <v>2506</v>
      </c>
      <c r="C85286">
        <v>4362385486</v>
      </c>
      <c r="D85286" s="1">
        <v>45590</v>
      </c>
      <c r="E85286" t="s">
        <v>14</v>
      </c>
      <c r="F85286">
        <v>1899.13</v>
      </c>
      <c r="G85286">
        <v>1523.66</v>
      </c>
      <c r="H85286" t="s">
        <v>41</v>
      </c>
      <c r="I85286" t="s">
        <v>30</v>
      </c>
      <c r="J85286" t="s">
        <v>17</v>
      </c>
      <c r="K85286" t="s">
        <v>18</v>
      </c>
      <c r="L85286" t="s">
        <v>19</v>
      </c>
      <c r="M85286" t="str">
        <f>IF(Table1[[#This Row],[Amount]]&gt;3000,"Yes","No")</f>
        <v>No</v>
      </c>
    </row>
    <row r="85287" spans="1:13" x14ac:dyDescent="0.3">
      <c r="A85287" t="s">
        <v>147971</v>
      </c>
      <c r="B85287" t="s">
        <v>147972</v>
      </c>
      <c r="C85287">
        <v>4001103480</v>
      </c>
      <c r="D85287" s="1">
        <v>45519</v>
      </c>
      <c r="E85287" t="s">
        <v>14</v>
      </c>
      <c r="F85287">
        <v>4223.6000000000004</v>
      </c>
      <c r="G85287">
        <v>8665.85</v>
      </c>
      <c r="H85287" t="s">
        <v>78</v>
      </c>
      <c r="I85287" t="s">
        <v>60</v>
      </c>
      <c r="J85287" t="s">
        <v>38</v>
      </c>
      <c r="K85287" t="s">
        <v>18</v>
      </c>
      <c r="L85287" t="s">
        <v>35</v>
      </c>
      <c r="M85287" t="str">
        <f>IF(Table1[[#This Row],[Amount]]&gt;3000,"Yes","No")</f>
        <v>Yes</v>
      </c>
    </row>
    <row r="85288" spans="1:13" x14ac:dyDescent="0.3">
      <c r="A85288" t="s">
        <v>147973</v>
      </c>
      <c r="B85288" t="s">
        <v>147974</v>
      </c>
      <c r="C85288">
        <v>1945367943</v>
      </c>
      <c r="D85288" s="1">
        <v>45507</v>
      </c>
      <c r="E85288" t="s">
        <v>14</v>
      </c>
      <c r="F85288">
        <v>2611.66</v>
      </c>
      <c r="G85288">
        <v>9497.09</v>
      </c>
      <c r="H85288" t="s">
        <v>15</v>
      </c>
      <c r="I85288" t="s">
        <v>60</v>
      </c>
      <c r="J85288" t="s">
        <v>38</v>
      </c>
      <c r="K85288" t="s">
        <v>18</v>
      </c>
      <c r="L85288" t="s">
        <v>54</v>
      </c>
      <c r="M85288" t="str">
        <f>IF(Table1[[#This Row],[Amount]]&gt;3000,"Yes","No")</f>
        <v>No</v>
      </c>
    </row>
    <row r="85289" spans="1:13" x14ac:dyDescent="0.3">
      <c r="A85289" t="s">
        <v>147975</v>
      </c>
      <c r="B85289" t="s">
        <v>4885</v>
      </c>
      <c r="C85289">
        <v>5965595012</v>
      </c>
      <c r="D85289" s="1">
        <v>45373</v>
      </c>
      <c r="E85289" t="s">
        <v>22</v>
      </c>
      <c r="F85289">
        <v>2450.14</v>
      </c>
      <c r="G85289">
        <v>5407.92</v>
      </c>
      <c r="H85289" t="s">
        <v>29</v>
      </c>
      <c r="I85289" t="s">
        <v>53</v>
      </c>
      <c r="J85289" t="s">
        <v>25</v>
      </c>
      <c r="K85289" t="s">
        <v>18</v>
      </c>
      <c r="L85289" t="s">
        <v>54</v>
      </c>
      <c r="M85289" t="str">
        <f>IF(Table1[[#This Row],[Amount]]&gt;3000,"Yes","No")</f>
        <v>No</v>
      </c>
    </row>
    <row r="85290" spans="1:13" x14ac:dyDescent="0.3">
      <c r="A85290" t="s">
        <v>147976</v>
      </c>
      <c r="B85290" t="s">
        <v>19310</v>
      </c>
      <c r="C85290">
        <v>8157028410</v>
      </c>
      <c r="D85290" s="1">
        <v>45583</v>
      </c>
      <c r="E85290" t="s">
        <v>14</v>
      </c>
      <c r="F85290">
        <v>2825.76</v>
      </c>
      <c r="G85290">
        <v>7594.81</v>
      </c>
      <c r="H85290" t="s">
        <v>41</v>
      </c>
      <c r="I85290" t="s">
        <v>16</v>
      </c>
      <c r="J85290" t="s">
        <v>38</v>
      </c>
      <c r="K85290" t="s">
        <v>18</v>
      </c>
      <c r="L85290" t="s">
        <v>35</v>
      </c>
      <c r="M85290" t="str">
        <f>IF(Table1[[#This Row],[Amount]]&gt;3000,"Yes","No")</f>
        <v>No</v>
      </c>
    </row>
    <row r="85291" spans="1:13" x14ac:dyDescent="0.3">
      <c r="A85291" t="s">
        <v>147977</v>
      </c>
      <c r="B85291" t="s">
        <v>28404</v>
      </c>
      <c r="C85291">
        <v>6382270141</v>
      </c>
      <c r="D85291" s="1">
        <v>45486</v>
      </c>
      <c r="E85291" t="s">
        <v>14</v>
      </c>
      <c r="F85291">
        <v>1853.02</v>
      </c>
      <c r="G85291">
        <v>6217.24</v>
      </c>
      <c r="H85291" t="s">
        <v>33</v>
      </c>
      <c r="I85291" t="s">
        <v>53</v>
      </c>
      <c r="J85291" t="s">
        <v>17</v>
      </c>
      <c r="K85291" t="s">
        <v>18</v>
      </c>
      <c r="L85291" t="s">
        <v>26</v>
      </c>
      <c r="M85291" t="str">
        <f>IF(Table1[[#This Row],[Amount]]&gt;3000,"Yes","No")</f>
        <v>No</v>
      </c>
    </row>
    <row r="85292" spans="1:13" x14ac:dyDescent="0.3">
      <c r="A85292" t="s">
        <v>147978</v>
      </c>
      <c r="B85292" t="s">
        <v>147979</v>
      </c>
      <c r="C85292">
        <v>8750792849</v>
      </c>
      <c r="D85292" s="1">
        <v>45626</v>
      </c>
      <c r="E85292" t="s">
        <v>14</v>
      </c>
      <c r="F85292">
        <v>2776.21</v>
      </c>
      <c r="G85292">
        <v>1760.02</v>
      </c>
      <c r="H85292" t="s">
        <v>78</v>
      </c>
      <c r="I85292" t="s">
        <v>16</v>
      </c>
      <c r="J85292" t="s">
        <v>17</v>
      </c>
      <c r="K85292" t="s">
        <v>18</v>
      </c>
      <c r="L85292" t="s">
        <v>45</v>
      </c>
      <c r="M85292" t="str">
        <f>IF(Table1[[#This Row],[Amount]]&gt;3000,"Yes","No")</f>
        <v>No</v>
      </c>
    </row>
    <row r="85293" spans="1:13" x14ac:dyDescent="0.3">
      <c r="A85293" t="s">
        <v>147980</v>
      </c>
      <c r="B85293" t="s">
        <v>80672</v>
      </c>
      <c r="C85293">
        <v>2597536136</v>
      </c>
      <c r="D85293" s="1">
        <v>45514</v>
      </c>
      <c r="E85293" t="s">
        <v>14</v>
      </c>
      <c r="F85293">
        <v>1382.23</v>
      </c>
      <c r="G85293">
        <v>2617.1</v>
      </c>
      <c r="H85293" t="s">
        <v>23</v>
      </c>
      <c r="I85293" t="s">
        <v>34</v>
      </c>
      <c r="J85293" t="s">
        <v>17</v>
      </c>
      <c r="K85293" t="s">
        <v>18</v>
      </c>
      <c r="L85293" t="s">
        <v>48</v>
      </c>
      <c r="M85293" t="str">
        <f>IF(Table1[[#This Row],[Amount]]&gt;3000,"Yes","No")</f>
        <v>No</v>
      </c>
    </row>
    <row r="85294" spans="1:13" x14ac:dyDescent="0.3">
      <c r="A85294" t="s">
        <v>147981</v>
      </c>
      <c r="B85294" t="s">
        <v>6736</v>
      </c>
      <c r="C85294">
        <v>3142767237</v>
      </c>
      <c r="D85294" s="1">
        <v>45349</v>
      </c>
      <c r="E85294" t="s">
        <v>22</v>
      </c>
      <c r="F85294">
        <v>3258.52</v>
      </c>
      <c r="G85294">
        <v>5024.72</v>
      </c>
      <c r="H85294" t="s">
        <v>23</v>
      </c>
      <c r="I85294" t="s">
        <v>30</v>
      </c>
      <c r="J85294" t="s">
        <v>38</v>
      </c>
      <c r="K85294" t="s">
        <v>18</v>
      </c>
      <c r="L85294" t="s">
        <v>54</v>
      </c>
      <c r="M85294" t="str">
        <f>IF(Table1[[#This Row],[Amount]]&gt;3000,"Yes","No")</f>
        <v>Yes</v>
      </c>
    </row>
    <row r="85295" spans="1:13" x14ac:dyDescent="0.3">
      <c r="A85295" t="s">
        <v>147982</v>
      </c>
      <c r="B85295" t="s">
        <v>147983</v>
      </c>
      <c r="C85295">
        <v>3580385048</v>
      </c>
      <c r="D85295" s="1">
        <v>45461</v>
      </c>
      <c r="E85295" t="s">
        <v>22</v>
      </c>
      <c r="F85295">
        <v>1286.6300000000001</v>
      </c>
      <c r="G85295">
        <v>8054.03</v>
      </c>
      <c r="H85295" t="s">
        <v>15</v>
      </c>
      <c r="I85295" t="s">
        <v>53</v>
      </c>
      <c r="J85295" t="s">
        <v>38</v>
      </c>
      <c r="K85295" t="s">
        <v>18</v>
      </c>
      <c r="L85295" t="s">
        <v>26</v>
      </c>
      <c r="M85295" t="str">
        <f>IF(Table1[[#This Row],[Amount]]&gt;3000,"Yes","No")</f>
        <v>No</v>
      </c>
    </row>
    <row r="85296" spans="1:13" x14ac:dyDescent="0.3">
      <c r="A85296" t="s">
        <v>147984</v>
      </c>
      <c r="B85296" t="s">
        <v>63435</v>
      </c>
      <c r="C85296">
        <v>1063498634</v>
      </c>
      <c r="D85296" s="1">
        <v>45296</v>
      </c>
      <c r="E85296" t="s">
        <v>14</v>
      </c>
      <c r="F85296">
        <v>2279.1999999999998</v>
      </c>
      <c r="G85296">
        <v>8183</v>
      </c>
      <c r="H85296" t="s">
        <v>23</v>
      </c>
      <c r="I85296" t="s">
        <v>53</v>
      </c>
      <c r="J85296" t="s">
        <v>17</v>
      </c>
      <c r="K85296" t="s">
        <v>18</v>
      </c>
      <c r="L85296" t="s">
        <v>35</v>
      </c>
      <c r="M85296" t="str">
        <f>IF(Table1[[#This Row],[Amount]]&gt;3000,"Yes","No")</f>
        <v>No</v>
      </c>
    </row>
    <row r="85297" spans="1:13" x14ac:dyDescent="0.3">
      <c r="A85297" t="s">
        <v>147985</v>
      </c>
      <c r="B85297" t="s">
        <v>27443</v>
      </c>
      <c r="C85297">
        <v>1264684197</v>
      </c>
      <c r="D85297" s="1">
        <v>45599</v>
      </c>
      <c r="E85297" t="s">
        <v>22</v>
      </c>
      <c r="F85297">
        <v>673.49</v>
      </c>
      <c r="G85297">
        <v>7935.15</v>
      </c>
      <c r="H85297" t="s">
        <v>57</v>
      </c>
      <c r="I85297" t="s">
        <v>60</v>
      </c>
      <c r="J85297" t="s">
        <v>17</v>
      </c>
      <c r="K85297" t="s">
        <v>18</v>
      </c>
      <c r="L85297" t="s">
        <v>54</v>
      </c>
      <c r="M85297" t="str">
        <f>IF(Table1[[#This Row],[Amount]]&gt;3000,"Yes","No")</f>
        <v>No</v>
      </c>
    </row>
    <row r="85298" spans="1:13" x14ac:dyDescent="0.3">
      <c r="A85298" t="s">
        <v>147986</v>
      </c>
      <c r="B85298" t="s">
        <v>147987</v>
      </c>
      <c r="C85298">
        <v>6870237336</v>
      </c>
      <c r="D85298" s="1">
        <v>45552</v>
      </c>
      <c r="E85298" t="s">
        <v>22</v>
      </c>
      <c r="F85298">
        <v>2696.07</v>
      </c>
      <c r="G85298">
        <v>1284.92</v>
      </c>
      <c r="H85298" t="s">
        <v>33</v>
      </c>
      <c r="I85298" t="s">
        <v>34</v>
      </c>
      <c r="J85298" t="s">
        <v>38</v>
      </c>
      <c r="K85298" t="s">
        <v>18</v>
      </c>
      <c r="L85298" t="s">
        <v>48</v>
      </c>
      <c r="M85298" t="str">
        <f>IF(Table1[[#This Row],[Amount]]&gt;3000,"Yes","No")</f>
        <v>No</v>
      </c>
    </row>
    <row r="85299" spans="1:13" x14ac:dyDescent="0.3">
      <c r="A85299" t="s">
        <v>147988</v>
      </c>
      <c r="B85299" t="s">
        <v>52069</v>
      </c>
      <c r="C85299">
        <v>3237067968</v>
      </c>
      <c r="D85299" s="1">
        <v>45539</v>
      </c>
      <c r="E85299" t="s">
        <v>14</v>
      </c>
      <c r="F85299">
        <v>3348.29</v>
      </c>
      <c r="G85299">
        <v>3374.34</v>
      </c>
      <c r="H85299" t="s">
        <v>57</v>
      </c>
      <c r="I85299" t="s">
        <v>53</v>
      </c>
      <c r="J85299" t="s">
        <v>17</v>
      </c>
      <c r="K85299" t="s">
        <v>18</v>
      </c>
      <c r="L85299" t="s">
        <v>45</v>
      </c>
      <c r="M85299" t="str">
        <f>IF(Table1[[#This Row],[Amount]]&gt;3000,"Yes","No")</f>
        <v>Yes</v>
      </c>
    </row>
    <row r="85300" spans="1:13" x14ac:dyDescent="0.3">
      <c r="A85300" t="s">
        <v>147989</v>
      </c>
      <c r="B85300" t="s">
        <v>147990</v>
      </c>
      <c r="C85300">
        <v>2985080283</v>
      </c>
      <c r="D85300" s="1">
        <v>45519</v>
      </c>
      <c r="E85300" t="s">
        <v>22</v>
      </c>
      <c r="F85300">
        <v>3138.44</v>
      </c>
      <c r="G85300">
        <v>3513.99</v>
      </c>
      <c r="H85300" t="s">
        <v>44</v>
      </c>
      <c r="I85300" t="s">
        <v>60</v>
      </c>
      <c r="J85300" t="s">
        <v>38</v>
      </c>
      <c r="K85300" t="s">
        <v>18</v>
      </c>
      <c r="L85300" t="s">
        <v>48</v>
      </c>
      <c r="M85300" t="str">
        <f>IF(Table1[[#This Row],[Amount]]&gt;3000,"Yes","No")</f>
        <v>Yes</v>
      </c>
    </row>
    <row r="85301" spans="1:13" x14ac:dyDescent="0.3">
      <c r="A85301" t="s">
        <v>147991</v>
      </c>
      <c r="B85301" t="s">
        <v>59747</v>
      </c>
      <c r="C85301">
        <v>9253979033</v>
      </c>
      <c r="D85301" s="1">
        <v>45328</v>
      </c>
      <c r="E85301" t="s">
        <v>22</v>
      </c>
      <c r="F85301">
        <v>2902.61</v>
      </c>
      <c r="G85301">
        <v>9071.98</v>
      </c>
      <c r="H85301" t="s">
        <v>41</v>
      </c>
      <c r="I85301" t="s">
        <v>30</v>
      </c>
      <c r="J85301" t="s">
        <v>17</v>
      </c>
      <c r="K85301" t="s">
        <v>18</v>
      </c>
      <c r="L85301" t="s">
        <v>54</v>
      </c>
      <c r="M85301" t="str">
        <f>IF(Table1[[#This Row],[Amount]]&gt;3000,"Yes","No")</f>
        <v>No</v>
      </c>
    </row>
    <row r="85302" spans="1:13" x14ac:dyDescent="0.3">
      <c r="A85302" t="s">
        <v>147992</v>
      </c>
      <c r="B85302" t="s">
        <v>147993</v>
      </c>
      <c r="C85302">
        <v>3655670801</v>
      </c>
      <c r="D85302" s="1">
        <v>45357</v>
      </c>
      <c r="E85302" t="s">
        <v>22</v>
      </c>
      <c r="F85302">
        <v>2756.91</v>
      </c>
      <c r="G85302">
        <v>1271.93</v>
      </c>
      <c r="H85302" t="s">
        <v>15</v>
      </c>
      <c r="I85302" t="s">
        <v>24</v>
      </c>
      <c r="J85302" t="s">
        <v>17</v>
      </c>
      <c r="K85302" t="s">
        <v>18</v>
      </c>
      <c r="L85302" t="s">
        <v>19</v>
      </c>
      <c r="M85302" t="str">
        <f>IF(Table1[[#This Row],[Amount]]&gt;3000,"Yes","No")</f>
        <v>No</v>
      </c>
    </row>
    <row r="85303" spans="1:13" x14ac:dyDescent="0.3">
      <c r="A85303" t="s">
        <v>147994</v>
      </c>
      <c r="B85303" t="s">
        <v>91674</v>
      </c>
      <c r="C85303">
        <v>7584550612</v>
      </c>
      <c r="D85303" s="1">
        <v>45494</v>
      </c>
      <c r="E85303" t="s">
        <v>14</v>
      </c>
      <c r="F85303">
        <v>247.98</v>
      </c>
      <c r="G85303">
        <v>2124.7199999999998</v>
      </c>
      <c r="H85303" t="s">
        <v>67</v>
      </c>
      <c r="I85303" t="s">
        <v>34</v>
      </c>
      <c r="J85303" t="s">
        <v>38</v>
      </c>
      <c r="K85303" t="s">
        <v>18</v>
      </c>
      <c r="L85303" t="s">
        <v>26</v>
      </c>
      <c r="M85303" t="str">
        <f>IF(Table1[[#This Row],[Amount]]&gt;3000,"Yes","No")</f>
        <v>No</v>
      </c>
    </row>
    <row r="85304" spans="1:13" x14ac:dyDescent="0.3">
      <c r="A85304" t="s">
        <v>147995</v>
      </c>
      <c r="B85304" t="s">
        <v>147996</v>
      </c>
      <c r="C85304">
        <v>5300770647</v>
      </c>
      <c r="D85304" s="1">
        <v>45626</v>
      </c>
      <c r="E85304" t="s">
        <v>14</v>
      </c>
      <c r="F85304">
        <v>4889.34</v>
      </c>
      <c r="G85304">
        <v>7162.37</v>
      </c>
      <c r="H85304" t="s">
        <v>41</v>
      </c>
      <c r="I85304" t="s">
        <v>60</v>
      </c>
      <c r="J85304" t="s">
        <v>38</v>
      </c>
      <c r="K85304" t="s">
        <v>18</v>
      </c>
      <c r="L85304" t="s">
        <v>35</v>
      </c>
      <c r="M85304" t="str">
        <f>IF(Table1[[#This Row],[Amount]]&gt;3000,"Yes","No")</f>
        <v>Yes</v>
      </c>
    </row>
    <row r="85305" spans="1:13" x14ac:dyDescent="0.3">
      <c r="A85305" t="s">
        <v>147997</v>
      </c>
      <c r="B85305" t="s">
        <v>20915</v>
      </c>
      <c r="C85305">
        <v>2527217177</v>
      </c>
      <c r="D85305" s="1">
        <v>45566</v>
      </c>
      <c r="E85305" t="s">
        <v>22</v>
      </c>
      <c r="F85305">
        <v>4631.03</v>
      </c>
      <c r="G85305">
        <v>7052.26</v>
      </c>
      <c r="H85305" t="s">
        <v>23</v>
      </c>
      <c r="I85305" t="s">
        <v>53</v>
      </c>
      <c r="J85305" t="s">
        <v>17</v>
      </c>
      <c r="K85305" t="s">
        <v>18</v>
      </c>
      <c r="L85305" t="s">
        <v>54</v>
      </c>
      <c r="M85305" t="str">
        <f>IF(Table1[[#This Row],[Amount]]&gt;3000,"Yes","No")</f>
        <v>Yes</v>
      </c>
    </row>
    <row r="85306" spans="1:13" x14ac:dyDescent="0.3">
      <c r="A85306" t="s">
        <v>147998</v>
      </c>
      <c r="B85306" t="s">
        <v>8700</v>
      </c>
      <c r="C85306">
        <v>7685200766</v>
      </c>
      <c r="D85306" s="1">
        <v>45526</v>
      </c>
      <c r="E85306" t="s">
        <v>22</v>
      </c>
      <c r="F85306">
        <v>1144.45</v>
      </c>
      <c r="G85306">
        <v>5353.51</v>
      </c>
      <c r="H85306" t="s">
        <v>15</v>
      </c>
      <c r="I85306" t="s">
        <v>53</v>
      </c>
      <c r="J85306" t="s">
        <v>17</v>
      </c>
      <c r="K85306" t="s">
        <v>18</v>
      </c>
      <c r="L85306" t="s">
        <v>19</v>
      </c>
      <c r="M85306" t="str">
        <f>IF(Table1[[#This Row],[Amount]]&gt;3000,"Yes","No")</f>
        <v>No</v>
      </c>
    </row>
    <row r="85307" spans="1:13" x14ac:dyDescent="0.3">
      <c r="A85307" t="s">
        <v>147999</v>
      </c>
      <c r="B85307" t="s">
        <v>148000</v>
      </c>
      <c r="C85307">
        <v>1228003644</v>
      </c>
      <c r="D85307" s="1">
        <v>45458</v>
      </c>
      <c r="E85307" t="s">
        <v>22</v>
      </c>
      <c r="F85307">
        <v>3611.28</v>
      </c>
      <c r="G85307">
        <v>3100.04</v>
      </c>
      <c r="H85307" t="s">
        <v>33</v>
      </c>
      <c r="I85307" t="s">
        <v>16</v>
      </c>
      <c r="J85307" t="s">
        <v>25</v>
      </c>
      <c r="K85307" t="s">
        <v>18</v>
      </c>
      <c r="L85307" t="s">
        <v>35</v>
      </c>
      <c r="M85307" t="str">
        <f>IF(Table1[[#This Row],[Amount]]&gt;3000,"Yes","No")</f>
        <v>Yes</v>
      </c>
    </row>
    <row r="85308" spans="1:13" x14ac:dyDescent="0.3">
      <c r="A85308" t="s">
        <v>148001</v>
      </c>
      <c r="B85308" t="s">
        <v>148002</v>
      </c>
      <c r="C85308">
        <v>7226701747</v>
      </c>
      <c r="D85308" s="1">
        <v>45580</v>
      </c>
      <c r="E85308" t="s">
        <v>14</v>
      </c>
      <c r="F85308">
        <v>4004.22</v>
      </c>
      <c r="G85308">
        <v>9166.5499999999993</v>
      </c>
      <c r="H85308" t="s">
        <v>67</v>
      </c>
      <c r="I85308" t="s">
        <v>16</v>
      </c>
      <c r="J85308" t="s">
        <v>38</v>
      </c>
      <c r="K85308" t="s">
        <v>18</v>
      </c>
      <c r="L85308" t="s">
        <v>26</v>
      </c>
      <c r="M85308" t="str">
        <f>IF(Table1[[#This Row],[Amount]]&gt;3000,"Yes","No")</f>
        <v>Yes</v>
      </c>
    </row>
    <row r="85309" spans="1:13" x14ac:dyDescent="0.3">
      <c r="A85309" t="s">
        <v>148003</v>
      </c>
      <c r="B85309" t="s">
        <v>148004</v>
      </c>
      <c r="C85309">
        <v>3308833028</v>
      </c>
      <c r="D85309" s="1">
        <v>45431</v>
      </c>
      <c r="E85309" t="s">
        <v>22</v>
      </c>
      <c r="F85309">
        <v>1115.9000000000001</v>
      </c>
      <c r="G85309">
        <v>2258.5500000000002</v>
      </c>
      <c r="H85309" t="s">
        <v>81</v>
      </c>
      <c r="I85309" t="s">
        <v>30</v>
      </c>
      <c r="J85309" t="s">
        <v>17</v>
      </c>
      <c r="K85309" t="s">
        <v>18</v>
      </c>
      <c r="L85309" t="s">
        <v>19</v>
      </c>
      <c r="M85309" t="str">
        <f>IF(Table1[[#This Row],[Amount]]&gt;3000,"Yes","No")</f>
        <v>No</v>
      </c>
    </row>
    <row r="85310" spans="1:13" x14ac:dyDescent="0.3">
      <c r="A85310" t="s">
        <v>148005</v>
      </c>
      <c r="B85310" t="s">
        <v>128823</v>
      </c>
      <c r="C85310">
        <v>9888263093</v>
      </c>
      <c r="D85310" s="1">
        <v>45374</v>
      </c>
      <c r="E85310" t="s">
        <v>14</v>
      </c>
      <c r="F85310">
        <v>387.97</v>
      </c>
      <c r="G85310">
        <v>2401.1999999999998</v>
      </c>
      <c r="H85310" t="s">
        <v>15</v>
      </c>
      <c r="I85310" t="s">
        <v>53</v>
      </c>
      <c r="J85310" t="s">
        <v>17</v>
      </c>
      <c r="K85310" t="s">
        <v>18</v>
      </c>
      <c r="L85310" t="s">
        <v>54</v>
      </c>
      <c r="M85310" t="str">
        <f>IF(Table1[[#This Row],[Amount]]&gt;3000,"Yes","No")</f>
        <v>No</v>
      </c>
    </row>
    <row r="85311" spans="1:13" x14ac:dyDescent="0.3">
      <c r="A85311" t="s">
        <v>148006</v>
      </c>
      <c r="B85311" t="s">
        <v>148007</v>
      </c>
      <c r="C85311">
        <v>9519804171</v>
      </c>
      <c r="D85311" s="1">
        <v>45584</v>
      </c>
      <c r="E85311" t="s">
        <v>22</v>
      </c>
      <c r="F85311">
        <v>961.64</v>
      </c>
      <c r="G85311">
        <v>8374.8799999999992</v>
      </c>
      <c r="H85311" t="s">
        <v>78</v>
      </c>
      <c r="I85311" t="s">
        <v>34</v>
      </c>
      <c r="J85311" t="s">
        <v>17</v>
      </c>
      <c r="K85311" t="s">
        <v>18</v>
      </c>
      <c r="L85311" t="s">
        <v>45</v>
      </c>
      <c r="M85311" t="str">
        <f>IF(Table1[[#This Row],[Amount]]&gt;3000,"Yes","No")</f>
        <v>No</v>
      </c>
    </row>
    <row r="85312" spans="1:13" x14ac:dyDescent="0.3">
      <c r="A85312" t="s">
        <v>148008</v>
      </c>
      <c r="B85312" t="s">
        <v>148009</v>
      </c>
      <c r="C85312">
        <v>1726983859</v>
      </c>
      <c r="D85312" s="1">
        <v>45414</v>
      </c>
      <c r="E85312" t="s">
        <v>14</v>
      </c>
      <c r="F85312">
        <v>1077.49</v>
      </c>
      <c r="G85312">
        <v>8917.6</v>
      </c>
      <c r="H85312" t="s">
        <v>44</v>
      </c>
      <c r="I85312" t="s">
        <v>53</v>
      </c>
      <c r="J85312" t="s">
        <v>17</v>
      </c>
      <c r="K85312" t="s">
        <v>18</v>
      </c>
      <c r="L85312" t="s">
        <v>35</v>
      </c>
      <c r="M85312" t="str">
        <f>IF(Table1[[#This Row],[Amount]]&gt;3000,"Yes","No")</f>
        <v>No</v>
      </c>
    </row>
    <row r="85313" spans="1:13" x14ac:dyDescent="0.3">
      <c r="A85313" t="s">
        <v>148010</v>
      </c>
      <c r="B85313" t="s">
        <v>148011</v>
      </c>
      <c r="C85313">
        <v>5147025634</v>
      </c>
      <c r="D85313" s="1">
        <v>45538</v>
      </c>
      <c r="E85313" t="s">
        <v>22</v>
      </c>
      <c r="F85313">
        <v>3622.33</v>
      </c>
      <c r="G85313">
        <v>5940.08</v>
      </c>
      <c r="H85313" t="s">
        <v>67</v>
      </c>
      <c r="I85313" t="s">
        <v>16</v>
      </c>
      <c r="J85313" t="s">
        <v>25</v>
      </c>
      <c r="K85313" t="s">
        <v>18</v>
      </c>
      <c r="L85313" t="s">
        <v>54</v>
      </c>
      <c r="M85313" t="str">
        <f>IF(Table1[[#This Row],[Amount]]&gt;3000,"Yes","No")</f>
        <v>Yes</v>
      </c>
    </row>
    <row r="85314" spans="1:13" x14ac:dyDescent="0.3">
      <c r="A85314" t="s">
        <v>148012</v>
      </c>
      <c r="B85314" t="s">
        <v>73257</v>
      </c>
      <c r="C85314">
        <v>8799702708</v>
      </c>
      <c r="D85314" s="1">
        <v>45409</v>
      </c>
      <c r="E85314" t="s">
        <v>14</v>
      </c>
      <c r="F85314">
        <v>3698.25</v>
      </c>
      <c r="G85314">
        <v>9392.08</v>
      </c>
      <c r="H85314" t="s">
        <v>15</v>
      </c>
      <c r="I85314" t="s">
        <v>30</v>
      </c>
      <c r="J85314" t="s">
        <v>17</v>
      </c>
      <c r="K85314" t="s">
        <v>18</v>
      </c>
      <c r="L85314" t="s">
        <v>48</v>
      </c>
      <c r="M85314" t="str">
        <f>IF(Table1[[#This Row],[Amount]]&gt;3000,"Yes","No")</f>
        <v>Yes</v>
      </c>
    </row>
    <row r="85315" spans="1:13" x14ac:dyDescent="0.3">
      <c r="A85315" t="s">
        <v>148013</v>
      </c>
      <c r="B85315" t="s">
        <v>148014</v>
      </c>
      <c r="C85315">
        <v>6254095371</v>
      </c>
      <c r="D85315" s="1">
        <v>45312</v>
      </c>
      <c r="E85315" t="s">
        <v>14</v>
      </c>
      <c r="F85315">
        <v>2189.14</v>
      </c>
      <c r="G85315">
        <v>5873.29</v>
      </c>
      <c r="H85315" t="s">
        <v>44</v>
      </c>
      <c r="I85315" t="s">
        <v>34</v>
      </c>
      <c r="J85315" t="s">
        <v>17</v>
      </c>
      <c r="K85315" t="s">
        <v>18</v>
      </c>
      <c r="L85315" t="s">
        <v>19</v>
      </c>
      <c r="M85315" t="str">
        <f>IF(Table1[[#This Row],[Amount]]&gt;3000,"Yes","No")</f>
        <v>No</v>
      </c>
    </row>
    <row r="85316" spans="1:13" x14ac:dyDescent="0.3">
      <c r="A85316" t="s">
        <v>148015</v>
      </c>
      <c r="B85316" t="s">
        <v>148016</v>
      </c>
      <c r="C85316">
        <v>2263748514</v>
      </c>
      <c r="D85316" s="1">
        <v>45560</v>
      </c>
      <c r="E85316" t="s">
        <v>14</v>
      </c>
      <c r="F85316">
        <v>4358.4399999999996</v>
      </c>
      <c r="G85316">
        <v>1914.12</v>
      </c>
      <c r="H85316" t="s">
        <v>44</v>
      </c>
      <c r="I85316" t="s">
        <v>60</v>
      </c>
      <c r="J85316" t="s">
        <v>25</v>
      </c>
      <c r="K85316" t="s">
        <v>18</v>
      </c>
      <c r="L85316" t="s">
        <v>26</v>
      </c>
      <c r="M85316" t="str">
        <f>IF(Table1[[#This Row],[Amount]]&gt;3000,"Yes","No")</f>
        <v>Yes</v>
      </c>
    </row>
    <row r="85317" spans="1:13" x14ac:dyDescent="0.3">
      <c r="A85317" t="s">
        <v>148017</v>
      </c>
      <c r="B85317" t="s">
        <v>139557</v>
      </c>
      <c r="C85317">
        <v>6739673551</v>
      </c>
      <c r="D85317" s="1">
        <v>45462</v>
      </c>
      <c r="E85317" t="s">
        <v>14</v>
      </c>
      <c r="F85317">
        <v>573.80999999999995</v>
      </c>
      <c r="G85317">
        <v>7523.33</v>
      </c>
      <c r="H85317" t="s">
        <v>67</v>
      </c>
      <c r="I85317" t="s">
        <v>60</v>
      </c>
      <c r="J85317" t="s">
        <v>17</v>
      </c>
      <c r="K85317" t="s">
        <v>18</v>
      </c>
      <c r="L85317" t="s">
        <v>19</v>
      </c>
      <c r="M85317" t="str">
        <f>IF(Table1[[#This Row],[Amount]]&gt;3000,"Yes","No")</f>
        <v>No</v>
      </c>
    </row>
    <row r="85318" spans="1:13" x14ac:dyDescent="0.3">
      <c r="A85318" t="s">
        <v>148018</v>
      </c>
      <c r="B85318" t="s">
        <v>148019</v>
      </c>
      <c r="C85318">
        <v>5339854722</v>
      </c>
      <c r="D85318" s="1">
        <v>45369</v>
      </c>
      <c r="E85318" t="s">
        <v>22</v>
      </c>
      <c r="F85318">
        <v>2628.74</v>
      </c>
      <c r="G85318">
        <v>9031.57</v>
      </c>
      <c r="H85318" t="s">
        <v>81</v>
      </c>
      <c r="I85318" t="s">
        <v>30</v>
      </c>
      <c r="J85318" t="s">
        <v>17</v>
      </c>
      <c r="K85318" t="s">
        <v>18</v>
      </c>
      <c r="L85318" t="s">
        <v>54</v>
      </c>
      <c r="M85318" t="str">
        <f>IF(Table1[[#This Row],[Amount]]&gt;3000,"Yes","No")</f>
        <v>No</v>
      </c>
    </row>
    <row r="85319" spans="1:13" x14ac:dyDescent="0.3">
      <c r="A85319" t="s">
        <v>148020</v>
      </c>
      <c r="B85319" t="s">
        <v>109519</v>
      </c>
      <c r="C85319">
        <v>2972634142</v>
      </c>
      <c r="D85319" s="1">
        <v>45614</v>
      </c>
      <c r="E85319" t="s">
        <v>14</v>
      </c>
      <c r="F85319">
        <v>291.60000000000002</v>
      </c>
      <c r="G85319">
        <v>8923.3700000000008</v>
      </c>
      <c r="H85319" t="s">
        <v>78</v>
      </c>
      <c r="I85319" t="s">
        <v>16</v>
      </c>
      <c r="J85319" t="s">
        <v>38</v>
      </c>
      <c r="K85319" t="s">
        <v>18</v>
      </c>
      <c r="L85319" t="s">
        <v>54</v>
      </c>
      <c r="M85319" t="str">
        <f>IF(Table1[[#This Row],[Amount]]&gt;3000,"Yes","No")</f>
        <v>No</v>
      </c>
    </row>
    <row r="85320" spans="1:13" x14ac:dyDescent="0.3">
      <c r="A85320" t="s">
        <v>148021</v>
      </c>
      <c r="B85320" t="s">
        <v>7669</v>
      </c>
      <c r="C85320">
        <v>5221158580</v>
      </c>
      <c r="D85320" s="1">
        <v>45293</v>
      </c>
      <c r="E85320" t="s">
        <v>22</v>
      </c>
      <c r="F85320">
        <v>4488.41</v>
      </c>
      <c r="G85320">
        <v>2505.9699999999998</v>
      </c>
      <c r="H85320" t="s">
        <v>78</v>
      </c>
      <c r="I85320" t="s">
        <v>53</v>
      </c>
      <c r="J85320" t="s">
        <v>25</v>
      </c>
      <c r="K85320" t="s">
        <v>18</v>
      </c>
      <c r="L85320" t="s">
        <v>54</v>
      </c>
      <c r="M85320" t="str">
        <f>IF(Table1[[#This Row],[Amount]]&gt;3000,"Yes","No")</f>
        <v>Yes</v>
      </c>
    </row>
    <row r="85321" spans="1:13" x14ac:dyDescent="0.3">
      <c r="A85321" t="s">
        <v>148022</v>
      </c>
      <c r="B85321" t="s">
        <v>53204</v>
      </c>
      <c r="C85321">
        <v>6592132046</v>
      </c>
      <c r="D85321" s="1">
        <v>45365</v>
      </c>
      <c r="E85321" t="s">
        <v>22</v>
      </c>
      <c r="F85321">
        <v>2563.86</v>
      </c>
      <c r="G85321">
        <v>4715.66</v>
      </c>
      <c r="H85321" t="s">
        <v>29</v>
      </c>
      <c r="I85321" t="s">
        <v>34</v>
      </c>
      <c r="J85321" t="s">
        <v>38</v>
      </c>
      <c r="K85321" t="s">
        <v>18</v>
      </c>
      <c r="L85321" t="s">
        <v>45</v>
      </c>
      <c r="M85321" t="str">
        <f>IF(Table1[[#This Row],[Amount]]&gt;3000,"Yes","No")</f>
        <v>No</v>
      </c>
    </row>
    <row r="85322" spans="1:13" x14ac:dyDescent="0.3">
      <c r="A85322" t="s">
        <v>148023</v>
      </c>
      <c r="B85322" t="s">
        <v>2132</v>
      </c>
      <c r="C85322">
        <v>3807923349</v>
      </c>
      <c r="D85322" s="1">
        <v>45340</v>
      </c>
      <c r="E85322" t="s">
        <v>22</v>
      </c>
      <c r="F85322">
        <v>1612.6</v>
      </c>
      <c r="G85322">
        <v>2281.56</v>
      </c>
      <c r="H85322" t="s">
        <v>15</v>
      </c>
      <c r="I85322" t="s">
        <v>24</v>
      </c>
      <c r="J85322" t="s">
        <v>25</v>
      </c>
      <c r="K85322" t="s">
        <v>18</v>
      </c>
      <c r="L85322" t="s">
        <v>54</v>
      </c>
      <c r="M85322" t="str">
        <f>IF(Table1[[#This Row],[Amount]]&gt;3000,"Yes","No")</f>
        <v>No</v>
      </c>
    </row>
    <row r="85323" spans="1:13" x14ac:dyDescent="0.3">
      <c r="A85323" t="s">
        <v>148024</v>
      </c>
      <c r="B85323" t="s">
        <v>113544</v>
      </c>
      <c r="C85323">
        <v>9303237877</v>
      </c>
      <c r="D85323" s="1">
        <v>45569</v>
      </c>
      <c r="E85323" t="s">
        <v>14</v>
      </c>
      <c r="F85323">
        <v>3042.47</v>
      </c>
      <c r="G85323">
        <v>1564.9</v>
      </c>
      <c r="H85323" t="s">
        <v>44</v>
      </c>
      <c r="I85323" t="s">
        <v>24</v>
      </c>
      <c r="J85323" t="s">
        <v>17</v>
      </c>
      <c r="K85323" t="s">
        <v>18</v>
      </c>
      <c r="L85323" t="s">
        <v>48</v>
      </c>
      <c r="M85323" t="str">
        <f>IF(Table1[[#This Row],[Amount]]&gt;3000,"Yes","No")</f>
        <v>Yes</v>
      </c>
    </row>
    <row r="85324" spans="1:13" x14ac:dyDescent="0.3">
      <c r="A85324" t="s">
        <v>148025</v>
      </c>
      <c r="B85324" t="s">
        <v>127297</v>
      </c>
      <c r="C85324">
        <v>8502602494</v>
      </c>
      <c r="D85324" s="1">
        <v>45558</v>
      </c>
      <c r="E85324" t="s">
        <v>14</v>
      </c>
      <c r="F85324">
        <v>3799.6</v>
      </c>
      <c r="G85324">
        <v>6312.54</v>
      </c>
      <c r="H85324" t="s">
        <v>23</v>
      </c>
      <c r="I85324" t="s">
        <v>24</v>
      </c>
      <c r="J85324" t="s">
        <v>17</v>
      </c>
      <c r="K85324" t="s">
        <v>18</v>
      </c>
      <c r="L85324" t="s">
        <v>35</v>
      </c>
      <c r="M85324" t="str">
        <f>IF(Table1[[#This Row],[Amount]]&gt;3000,"Yes","No")</f>
        <v>Yes</v>
      </c>
    </row>
    <row r="85325" spans="1:13" x14ac:dyDescent="0.3">
      <c r="A85325" t="s">
        <v>148026</v>
      </c>
      <c r="B85325" t="s">
        <v>78944</v>
      </c>
      <c r="C85325">
        <v>4119081131</v>
      </c>
      <c r="D85325" s="1">
        <v>45296</v>
      </c>
      <c r="E85325" t="s">
        <v>14</v>
      </c>
      <c r="F85325">
        <v>2216.58</v>
      </c>
      <c r="G85325">
        <v>3731.54</v>
      </c>
      <c r="H85325" t="s">
        <v>67</v>
      </c>
      <c r="I85325" t="s">
        <v>34</v>
      </c>
      <c r="J85325" t="s">
        <v>17</v>
      </c>
      <c r="K85325" t="s">
        <v>18</v>
      </c>
      <c r="L85325" t="s">
        <v>45</v>
      </c>
      <c r="M85325" t="str">
        <f>IF(Table1[[#This Row],[Amount]]&gt;3000,"Yes","No")</f>
        <v>No</v>
      </c>
    </row>
    <row r="85326" spans="1:13" x14ac:dyDescent="0.3">
      <c r="A85326" t="s">
        <v>148027</v>
      </c>
      <c r="B85326" t="s">
        <v>148028</v>
      </c>
      <c r="C85326">
        <v>7442944479</v>
      </c>
      <c r="D85326" s="1">
        <v>45502</v>
      </c>
      <c r="E85326" t="s">
        <v>14</v>
      </c>
      <c r="F85326">
        <v>1375.03</v>
      </c>
      <c r="G85326">
        <v>2750.86</v>
      </c>
      <c r="H85326" t="s">
        <v>41</v>
      </c>
      <c r="I85326" t="s">
        <v>53</v>
      </c>
      <c r="J85326" t="s">
        <v>17</v>
      </c>
      <c r="K85326" t="s">
        <v>18</v>
      </c>
      <c r="L85326" t="s">
        <v>48</v>
      </c>
      <c r="M85326" t="str">
        <f>IF(Table1[[#This Row],[Amount]]&gt;3000,"Yes","No")</f>
        <v>No</v>
      </c>
    </row>
    <row r="85327" spans="1:13" x14ac:dyDescent="0.3">
      <c r="A85327" t="s">
        <v>148029</v>
      </c>
      <c r="B85327" t="s">
        <v>148030</v>
      </c>
      <c r="C85327">
        <v>7974375366</v>
      </c>
      <c r="D85327" s="1">
        <v>45455</v>
      </c>
      <c r="E85327" t="s">
        <v>22</v>
      </c>
      <c r="F85327">
        <v>4634.1899999999996</v>
      </c>
      <c r="G85327">
        <v>9381.0400000000009</v>
      </c>
      <c r="H85327" t="s">
        <v>23</v>
      </c>
      <c r="I85327" t="s">
        <v>34</v>
      </c>
      <c r="J85327" t="s">
        <v>38</v>
      </c>
      <c r="K85327" t="s">
        <v>18</v>
      </c>
      <c r="L85327" t="s">
        <v>35</v>
      </c>
      <c r="M85327" t="str">
        <f>IF(Table1[[#This Row],[Amount]]&gt;3000,"Yes","No")</f>
        <v>Yes</v>
      </c>
    </row>
    <row r="85328" spans="1:13" x14ac:dyDescent="0.3">
      <c r="A85328" t="s">
        <v>148031</v>
      </c>
      <c r="B85328" t="s">
        <v>142023</v>
      </c>
      <c r="C85328">
        <v>9482043785</v>
      </c>
      <c r="D85328" s="1">
        <v>45550</v>
      </c>
      <c r="E85328" t="s">
        <v>22</v>
      </c>
      <c r="F85328">
        <v>310.82</v>
      </c>
      <c r="G85328">
        <v>2784.63</v>
      </c>
      <c r="H85328" t="s">
        <v>78</v>
      </c>
      <c r="I85328" t="s">
        <v>53</v>
      </c>
      <c r="J85328" t="s">
        <v>17</v>
      </c>
      <c r="K85328" t="s">
        <v>18</v>
      </c>
      <c r="L85328" t="s">
        <v>19</v>
      </c>
      <c r="M85328" t="str">
        <f>IF(Table1[[#This Row],[Amount]]&gt;3000,"Yes","No")</f>
        <v>No</v>
      </c>
    </row>
    <row r="85329" spans="1:13" x14ac:dyDescent="0.3">
      <c r="A85329" t="s">
        <v>148032</v>
      </c>
      <c r="B85329" t="s">
        <v>148033</v>
      </c>
      <c r="C85329">
        <v>6948578502</v>
      </c>
      <c r="D85329" s="1">
        <v>45624</v>
      </c>
      <c r="E85329" t="s">
        <v>22</v>
      </c>
      <c r="F85329">
        <v>3745.25</v>
      </c>
      <c r="G85329">
        <v>4541.87</v>
      </c>
      <c r="H85329" t="s">
        <v>29</v>
      </c>
      <c r="I85329" t="s">
        <v>16</v>
      </c>
      <c r="J85329" t="s">
        <v>38</v>
      </c>
      <c r="K85329" t="s">
        <v>18</v>
      </c>
      <c r="L85329" t="s">
        <v>35</v>
      </c>
      <c r="M85329" t="str">
        <f>IF(Table1[[#This Row],[Amount]]&gt;3000,"Yes","No")</f>
        <v>Yes</v>
      </c>
    </row>
    <row r="85330" spans="1:13" x14ac:dyDescent="0.3">
      <c r="A85330" t="s">
        <v>148034</v>
      </c>
      <c r="B85330" t="s">
        <v>7048</v>
      </c>
      <c r="C85330">
        <v>7738522371</v>
      </c>
      <c r="D85330" s="1">
        <v>45531</v>
      </c>
      <c r="E85330" t="s">
        <v>22</v>
      </c>
      <c r="F85330">
        <v>3526.23</v>
      </c>
      <c r="G85330">
        <v>6083.65</v>
      </c>
      <c r="H85330" t="s">
        <v>81</v>
      </c>
      <c r="I85330" t="s">
        <v>16</v>
      </c>
      <c r="J85330" t="s">
        <v>38</v>
      </c>
      <c r="K85330" t="s">
        <v>18</v>
      </c>
      <c r="L85330" t="s">
        <v>19</v>
      </c>
      <c r="M85330" t="str">
        <f>IF(Table1[[#This Row],[Amount]]&gt;3000,"Yes","No")</f>
        <v>Yes</v>
      </c>
    </row>
    <row r="85331" spans="1:13" x14ac:dyDescent="0.3">
      <c r="A85331" t="s">
        <v>148035</v>
      </c>
      <c r="B85331" t="s">
        <v>148036</v>
      </c>
      <c r="C85331">
        <v>1881365883</v>
      </c>
      <c r="D85331" s="1">
        <v>45451</v>
      </c>
      <c r="E85331" t="s">
        <v>14</v>
      </c>
      <c r="F85331">
        <v>3608.19</v>
      </c>
      <c r="G85331">
        <v>4202.63</v>
      </c>
      <c r="H85331" t="s">
        <v>33</v>
      </c>
      <c r="I85331" t="s">
        <v>24</v>
      </c>
      <c r="J85331" t="s">
        <v>38</v>
      </c>
      <c r="K85331" t="s">
        <v>18</v>
      </c>
      <c r="L85331" t="s">
        <v>35</v>
      </c>
      <c r="M85331" t="str">
        <f>IF(Table1[[#This Row],[Amount]]&gt;3000,"Yes","No")</f>
        <v>Yes</v>
      </c>
    </row>
    <row r="85332" spans="1:13" x14ac:dyDescent="0.3">
      <c r="A85332" t="s">
        <v>148037</v>
      </c>
      <c r="B85332" t="s">
        <v>148038</v>
      </c>
      <c r="C85332">
        <v>7447976151</v>
      </c>
      <c r="D85332" s="1">
        <v>45447</v>
      </c>
      <c r="E85332" t="s">
        <v>22</v>
      </c>
      <c r="F85332">
        <v>3089.4</v>
      </c>
      <c r="G85332">
        <v>6941.21</v>
      </c>
      <c r="H85332" t="s">
        <v>15</v>
      </c>
      <c r="I85332" t="s">
        <v>34</v>
      </c>
      <c r="J85332" t="s">
        <v>17</v>
      </c>
      <c r="K85332" t="s">
        <v>18</v>
      </c>
      <c r="L85332" t="s">
        <v>19</v>
      </c>
      <c r="M85332" t="str">
        <f>IF(Table1[[#This Row],[Amount]]&gt;3000,"Yes","No")</f>
        <v>Yes</v>
      </c>
    </row>
    <row r="85333" spans="1:13" x14ac:dyDescent="0.3">
      <c r="A85333" t="s">
        <v>148039</v>
      </c>
      <c r="B85333" t="s">
        <v>16115</v>
      </c>
      <c r="C85333">
        <v>1320493336</v>
      </c>
      <c r="D85333" s="1">
        <v>45395</v>
      </c>
      <c r="E85333" t="s">
        <v>14</v>
      </c>
      <c r="F85333">
        <v>1917</v>
      </c>
      <c r="G85333">
        <v>8649.44</v>
      </c>
      <c r="H85333" t="s">
        <v>67</v>
      </c>
      <c r="I85333" t="s">
        <v>30</v>
      </c>
      <c r="J85333" t="s">
        <v>38</v>
      </c>
      <c r="K85333" t="s">
        <v>18</v>
      </c>
      <c r="L85333" t="s">
        <v>45</v>
      </c>
      <c r="M85333" t="str">
        <f>IF(Table1[[#This Row],[Amount]]&gt;3000,"Yes","No")</f>
        <v>No</v>
      </c>
    </row>
    <row r="85334" spans="1:13" x14ac:dyDescent="0.3">
      <c r="A85334" t="s">
        <v>148040</v>
      </c>
      <c r="B85334" t="s">
        <v>64501</v>
      </c>
      <c r="C85334">
        <v>5908828198</v>
      </c>
      <c r="D85334" s="1">
        <v>45395</v>
      </c>
      <c r="E85334" t="s">
        <v>14</v>
      </c>
      <c r="F85334">
        <v>1632.4</v>
      </c>
      <c r="G85334">
        <v>9887.52</v>
      </c>
      <c r="H85334" t="s">
        <v>29</v>
      </c>
      <c r="I85334" t="s">
        <v>30</v>
      </c>
      <c r="J85334" t="s">
        <v>17</v>
      </c>
      <c r="K85334" t="s">
        <v>18</v>
      </c>
      <c r="L85334" t="s">
        <v>35</v>
      </c>
      <c r="M85334" t="str">
        <f>IF(Table1[[#This Row],[Amount]]&gt;3000,"Yes","No")</f>
        <v>No</v>
      </c>
    </row>
    <row r="85335" spans="1:13" x14ac:dyDescent="0.3">
      <c r="A85335" t="s">
        <v>148041</v>
      </c>
      <c r="B85335" t="s">
        <v>148042</v>
      </c>
      <c r="C85335">
        <v>8038355376</v>
      </c>
      <c r="D85335" s="1">
        <v>45625</v>
      </c>
      <c r="E85335" t="s">
        <v>22</v>
      </c>
      <c r="F85335">
        <v>2308.0300000000002</v>
      </c>
      <c r="G85335">
        <v>9638.81</v>
      </c>
      <c r="H85335" t="s">
        <v>81</v>
      </c>
      <c r="I85335" t="s">
        <v>30</v>
      </c>
      <c r="J85335" t="s">
        <v>25</v>
      </c>
      <c r="K85335" t="s">
        <v>18</v>
      </c>
      <c r="L85335" t="s">
        <v>19</v>
      </c>
      <c r="M85335" t="str">
        <f>IF(Table1[[#This Row],[Amount]]&gt;3000,"Yes","No")</f>
        <v>No</v>
      </c>
    </row>
    <row r="85336" spans="1:13" x14ac:dyDescent="0.3">
      <c r="A85336" t="s">
        <v>148043</v>
      </c>
      <c r="B85336" t="s">
        <v>148044</v>
      </c>
      <c r="C85336">
        <v>9922469990</v>
      </c>
      <c r="D85336" s="1">
        <v>45513</v>
      </c>
      <c r="E85336" t="s">
        <v>14</v>
      </c>
      <c r="F85336">
        <v>2403.63</v>
      </c>
      <c r="G85336">
        <v>8401.4599999999991</v>
      </c>
      <c r="H85336" t="s">
        <v>29</v>
      </c>
      <c r="I85336" t="s">
        <v>60</v>
      </c>
      <c r="J85336" t="s">
        <v>25</v>
      </c>
      <c r="K85336" t="s">
        <v>18</v>
      </c>
      <c r="L85336" t="s">
        <v>48</v>
      </c>
      <c r="M85336" t="str">
        <f>IF(Table1[[#This Row],[Amount]]&gt;3000,"Yes","No")</f>
        <v>No</v>
      </c>
    </row>
    <row r="85337" spans="1:13" x14ac:dyDescent="0.3">
      <c r="A85337" t="s">
        <v>148045</v>
      </c>
      <c r="B85337" t="s">
        <v>148046</v>
      </c>
      <c r="C85337">
        <v>3166440905</v>
      </c>
      <c r="D85337" s="1">
        <v>45580</v>
      </c>
      <c r="E85337" t="s">
        <v>14</v>
      </c>
      <c r="F85337">
        <v>4969.21</v>
      </c>
      <c r="G85337">
        <v>668.69</v>
      </c>
      <c r="H85337" t="s">
        <v>33</v>
      </c>
      <c r="I85337" t="s">
        <v>53</v>
      </c>
      <c r="J85337" t="s">
        <v>38</v>
      </c>
      <c r="K85337" t="s">
        <v>18</v>
      </c>
      <c r="L85337" t="s">
        <v>19</v>
      </c>
      <c r="M85337" t="str">
        <f>IF(Table1[[#This Row],[Amount]]&gt;3000,"Yes","No")</f>
        <v>Yes</v>
      </c>
    </row>
    <row r="85338" spans="1:13" x14ac:dyDescent="0.3">
      <c r="A85338" t="s">
        <v>148047</v>
      </c>
      <c r="B85338" t="s">
        <v>148048</v>
      </c>
      <c r="C85338">
        <v>5357793509</v>
      </c>
      <c r="D85338" s="1">
        <v>45575</v>
      </c>
      <c r="E85338" t="s">
        <v>22</v>
      </c>
      <c r="F85338">
        <v>2240.67</v>
      </c>
      <c r="G85338">
        <v>2487.88</v>
      </c>
      <c r="H85338" t="s">
        <v>15</v>
      </c>
      <c r="I85338" t="s">
        <v>34</v>
      </c>
      <c r="J85338" t="s">
        <v>38</v>
      </c>
      <c r="K85338" t="s">
        <v>18</v>
      </c>
      <c r="L85338" t="s">
        <v>45</v>
      </c>
      <c r="M85338" t="str">
        <f>IF(Table1[[#This Row],[Amount]]&gt;3000,"Yes","No")</f>
        <v>No</v>
      </c>
    </row>
    <row r="85339" spans="1:13" x14ac:dyDescent="0.3">
      <c r="A85339" t="s">
        <v>148049</v>
      </c>
      <c r="B85339" t="s">
        <v>148050</v>
      </c>
      <c r="C85339">
        <v>4005203731</v>
      </c>
      <c r="D85339" s="1">
        <v>45567</v>
      </c>
      <c r="E85339" t="s">
        <v>14</v>
      </c>
      <c r="F85339">
        <v>3157.59</v>
      </c>
      <c r="G85339">
        <v>5966.23</v>
      </c>
      <c r="H85339" t="s">
        <v>15</v>
      </c>
      <c r="I85339" t="s">
        <v>60</v>
      </c>
      <c r="J85339" t="s">
        <v>25</v>
      </c>
      <c r="K85339" t="s">
        <v>18</v>
      </c>
      <c r="L85339" t="s">
        <v>48</v>
      </c>
      <c r="M85339" t="str">
        <f>IF(Table1[[#This Row],[Amount]]&gt;3000,"Yes","No")</f>
        <v>Yes</v>
      </c>
    </row>
    <row r="85340" spans="1:13" x14ac:dyDescent="0.3">
      <c r="A85340" t="s">
        <v>148051</v>
      </c>
      <c r="B85340" t="s">
        <v>148052</v>
      </c>
      <c r="C85340">
        <v>5398513207</v>
      </c>
      <c r="D85340" s="1">
        <v>45445</v>
      </c>
      <c r="E85340" t="s">
        <v>14</v>
      </c>
      <c r="F85340">
        <v>2539</v>
      </c>
      <c r="G85340">
        <v>9374.09</v>
      </c>
      <c r="H85340" t="s">
        <v>78</v>
      </c>
      <c r="I85340" t="s">
        <v>34</v>
      </c>
      <c r="J85340" t="s">
        <v>25</v>
      </c>
      <c r="K85340" t="s">
        <v>18</v>
      </c>
      <c r="L85340" t="s">
        <v>48</v>
      </c>
      <c r="M85340" t="str">
        <f>IF(Table1[[#This Row],[Amount]]&gt;3000,"Yes","No")</f>
        <v>No</v>
      </c>
    </row>
    <row r="85341" spans="1:13" x14ac:dyDescent="0.3">
      <c r="A85341" t="s">
        <v>148053</v>
      </c>
      <c r="B85341" t="s">
        <v>35889</v>
      </c>
      <c r="C85341">
        <v>2748965457</v>
      </c>
      <c r="D85341" s="1">
        <v>45321</v>
      </c>
      <c r="E85341" t="s">
        <v>14</v>
      </c>
      <c r="F85341">
        <v>180.31</v>
      </c>
      <c r="G85341">
        <v>5353.56</v>
      </c>
      <c r="H85341" t="s">
        <v>33</v>
      </c>
      <c r="I85341" t="s">
        <v>60</v>
      </c>
      <c r="J85341" t="s">
        <v>38</v>
      </c>
      <c r="K85341" t="s">
        <v>18</v>
      </c>
      <c r="L85341" t="s">
        <v>35</v>
      </c>
      <c r="M85341" t="str">
        <f>IF(Table1[[#This Row],[Amount]]&gt;3000,"Yes","No")</f>
        <v>No</v>
      </c>
    </row>
    <row r="85342" spans="1:13" x14ac:dyDescent="0.3">
      <c r="A85342" t="s">
        <v>148054</v>
      </c>
      <c r="B85342" t="s">
        <v>148055</v>
      </c>
      <c r="C85342">
        <v>4575164049</v>
      </c>
      <c r="D85342" s="1">
        <v>45540</v>
      </c>
      <c r="E85342" t="s">
        <v>14</v>
      </c>
      <c r="F85342">
        <v>3925.62</v>
      </c>
      <c r="G85342">
        <v>9552.5</v>
      </c>
      <c r="H85342" t="s">
        <v>78</v>
      </c>
      <c r="I85342" t="s">
        <v>34</v>
      </c>
      <c r="J85342" t="s">
        <v>25</v>
      </c>
      <c r="K85342" t="s">
        <v>18</v>
      </c>
      <c r="L85342" t="s">
        <v>54</v>
      </c>
      <c r="M85342" t="str">
        <f>IF(Table1[[#This Row],[Amount]]&gt;3000,"Yes","No")</f>
        <v>Yes</v>
      </c>
    </row>
    <row r="85343" spans="1:13" x14ac:dyDescent="0.3">
      <c r="A85343" t="s">
        <v>148056</v>
      </c>
      <c r="B85343" t="s">
        <v>669</v>
      </c>
      <c r="C85343">
        <v>9520111654</v>
      </c>
      <c r="D85343" s="1">
        <v>45516</v>
      </c>
      <c r="E85343" t="s">
        <v>14</v>
      </c>
      <c r="F85343">
        <v>3708.97</v>
      </c>
      <c r="G85343">
        <v>5935.7</v>
      </c>
      <c r="H85343" t="s">
        <v>44</v>
      </c>
      <c r="I85343" t="s">
        <v>53</v>
      </c>
      <c r="J85343" t="s">
        <v>38</v>
      </c>
      <c r="K85343" t="s">
        <v>18</v>
      </c>
      <c r="L85343" t="s">
        <v>26</v>
      </c>
      <c r="M85343" t="str">
        <f>IF(Table1[[#This Row],[Amount]]&gt;3000,"Yes","No")</f>
        <v>Yes</v>
      </c>
    </row>
    <row r="85344" spans="1:13" x14ac:dyDescent="0.3">
      <c r="A85344" t="s">
        <v>148057</v>
      </c>
      <c r="B85344" t="s">
        <v>148058</v>
      </c>
      <c r="C85344">
        <v>2461485571</v>
      </c>
      <c r="D85344" s="1">
        <v>45463</v>
      </c>
      <c r="E85344" t="s">
        <v>22</v>
      </c>
      <c r="F85344">
        <v>2678.11</v>
      </c>
      <c r="G85344">
        <v>6702.06</v>
      </c>
      <c r="H85344" t="s">
        <v>57</v>
      </c>
      <c r="I85344" t="s">
        <v>16</v>
      </c>
      <c r="J85344" t="s">
        <v>25</v>
      </c>
      <c r="K85344" t="s">
        <v>18</v>
      </c>
      <c r="L85344" t="s">
        <v>48</v>
      </c>
      <c r="M85344" t="str">
        <f>IF(Table1[[#This Row],[Amount]]&gt;3000,"Yes","No")</f>
        <v>No</v>
      </c>
    </row>
    <row r="85345" spans="1:13" x14ac:dyDescent="0.3">
      <c r="A85345" t="s">
        <v>148059</v>
      </c>
      <c r="B85345" t="s">
        <v>148060</v>
      </c>
      <c r="C85345">
        <v>4956624185</v>
      </c>
      <c r="D85345" s="1">
        <v>45375</v>
      </c>
      <c r="E85345" t="s">
        <v>14</v>
      </c>
      <c r="F85345">
        <v>3216.75</v>
      </c>
      <c r="G85345">
        <v>6093.29</v>
      </c>
      <c r="H85345" t="s">
        <v>15</v>
      </c>
      <c r="I85345" t="s">
        <v>30</v>
      </c>
      <c r="J85345" t="s">
        <v>38</v>
      </c>
      <c r="K85345" t="s">
        <v>18</v>
      </c>
      <c r="L85345" t="s">
        <v>35</v>
      </c>
      <c r="M85345" t="str">
        <f>IF(Table1[[#This Row],[Amount]]&gt;3000,"Yes","No")</f>
        <v>Yes</v>
      </c>
    </row>
    <row r="85346" spans="1:13" x14ac:dyDescent="0.3">
      <c r="A85346" t="s">
        <v>148061</v>
      </c>
      <c r="B85346" t="s">
        <v>33064</v>
      </c>
      <c r="C85346">
        <v>4017775446</v>
      </c>
      <c r="D85346" s="1">
        <v>45409</v>
      </c>
      <c r="E85346" t="s">
        <v>22</v>
      </c>
      <c r="F85346">
        <v>573.66</v>
      </c>
      <c r="G85346">
        <v>4459.97</v>
      </c>
      <c r="H85346" t="s">
        <v>23</v>
      </c>
      <c r="I85346" t="s">
        <v>16</v>
      </c>
      <c r="J85346" t="s">
        <v>17</v>
      </c>
      <c r="K85346" t="s">
        <v>18</v>
      </c>
      <c r="L85346" t="s">
        <v>26</v>
      </c>
      <c r="M85346" t="str">
        <f>IF(Table1[[#This Row],[Amount]]&gt;3000,"Yes","No")</f>
        <v>No</v>
      </c>
    </row>
    <row r="85347" spans="1:13" x14ac:dyDescent="0.3">
      <c r="A85347" t="s">
        <v>148062</v>
      </c>
      <c r="B85347" t="s">
        <v>148063</v>
      </c>
      <c r="C85347">
        <v>8308480945</v>
      </c>
      <c r="D85347" s="1">
        <v>45324</v>
      </c>
      <c r="E85347" t="s">
        <v>14</v>
      </c>
      <c r="F85347">
        <v>2076.8000000000002</v>
      </c>
      <c r="G85347">
        <v>4017.86</v>
      </c>
      <c r="H85347" t="s">
        <v>15</v>
      </c>
      <c r="I85347" t="s">
        <v>30</v>
      </c>
      <c r="J85347" t="s">
        <v>25</v>
      </c>
      <c r="K85347" t="s">
        <v>18</v>
      </c>
      <c r="L85347" t="s">
        <v>35</v>
      </c>
      <c r="M85347" t="str">
        <f>IF(Table1[[#This Row],[Amount]]&gt;3000,"Yes","No")</f>
        <v>No</v>
      </c>
    </row>
    <row r="85348" spans="1:13" x14ac:dyDescent="0.3">
      <c r="A85348" t="s">
        <v>148064</v>
      </c>
      <c r="B85348" t="s">
        <v>148065</v>
      </c>
      <c r="C85348">
        <v>1844482022</v>
      </c>
      <c r="D85348" s="1">
        <v>45444</v>
      </c>
      <c r="E85348" t="s">
        <v>22</v>
      </c>
      <c r="F85348">
        <v>1839.33</v>
      </c>
      <c r="G85348">
        <v>5721.77</v>
      </c>
      <c r="H85348" t="s">
        <v>78</v>
      </c>
      <c r="I85348" t="s">
        <v>60</v>
      </c>
      <c r="J85348" t="s">
        <v>17</v>
      </c>
      <c r="K85348" t="s">
        <v>18</v>
      </c>
      <c r="L85348" t="s">
        <v>35</v>
      </c>
      <c r="M85348" t="str">
        <f>IF(Table1[[#This Row],[Amount]]&gt;3000,"Yes","No")</f>
        <v>No</v>
      </c>
    </row>
    <row r="85349" spans="1:13" x14ac:dyDescent="0.3">
      <c r="A85349" t="s">
        <v>148066</v>
      </c>
      <c r="B85349" t="s">
        <v>2925</v>
      </c>
      <c r="C85349">
        <v>9184540444</v>
      </c>
      <c r="D85349" s="1">
        <v>45540</v>
      </c>
      <c r="E85349" t="s">
        <v>14</v>
      </c>
      <c r="F85349">
        <v>4733.17</v>
      </c>
      <c r="G85349">
        <v>6846.37</v>
      </c>
      <c r="H85349" t="s">
        <v>81</v>
      </c>
      <c r="I85349" t="s">
        <v>30</v>
      </c>
      <c r="J85349" t="s">
        <v>38</v>
      </c>
      <c r="K85349" t="s">
        <v>18</v>
      </c>
      <c r="L85349" t="s">
        <v>19</v>
      </c>
      <c r="M85349" t="str">
        <f>IF(Table1[[#This Row],[Amount]]&gt;3000,"Yes","No")</f>
        <v>Yes</v>
      </c>
    </row>
    <row r="85350" spans="1:13" x14ac:dyDescent="0.3">
      <c r="A85350" t="s">
        <v>148067</v>
      </c>
      <c r="B85350" t="s">
        <v>148068</v>
      </c>
      <c r="C85350">
        <v>6432533959</v>
      </c>
      <c r="D85350" s="1">
        <v>45316</v>
      </c>
      <c r="E85350" t="s">
        <v>14</v>
      </c>
      <c r="F85350">
        <v>1995.46</v>
      </c>
      <c r="G85350">
        <v>6958.46</v>
      </c>
      <c r="H85350" t="s">
        <v>23</v>
      </c>
      <c r="I85350" t="s">
        <v>34</v>
      </c>
      <c r="J85350" t="s">
        <v>38</v>
      </c>
      <c r="K85350" t="s">
        <v>18</v>
      </c>
      <c r="L85350" t="s">
        <v>19</v>
      </c>
      <c r="M85350" t="str">
        <f>IF(Table1[[#This Row],[Amount]]&gt;3000,"Yes","No")</f>
        <v>No</v>
      </c>
    </row>
    <row r="85351" spans="1:13" x14ac:dyDescent="0.3">
      <c r="A85351" t="s">
        <v>148069</v>
      </c>
      <c r="B85351" t="s">
        <v>103915</v>
      </c>
      <c r="C85351">
        <v>7607655634</v>
      </c>
      <c r="D85351" s="1">
        <v>45604</v>
      </c>
      <c r="E85351" t="s">
        <v>22</v>
      </c>
      <c r="F85351">
        <v>2866.95</v>
      </c>
      <c r="G85351">
        <v>4322.91</v>
      </c>
      <c r="H85351" t="s">
        <v>78</v>
      </c>
      <c r="I85351" t="s">
        <v>24</v>
      </c>
      <c r="J85351" t="s">
        <v>38</v>
      </c>
      <c r="K85351" t="s">
        <v>18</v>
      </c>
      <c r="L85351" t="s">
        <v>26</v>
      </c>
      <c r="M85351" t="str">
        <f>IF(Table1[[#This Row],[Amount]]&gt;3000,"Yes","No")</f>
        <v>No</v>
      </c>
    </row>
    <row r="85352" spans="1:13" x14ac:dyDescent="0.3">
      <c r="A85352" t="s">
        <v>148070</v>
      </c>
      <c r="B85352" t="s">
        <v>148071</v>
      </c>
      <c r="C85352">
        <v>9482151728</v>
      </c>
      <c r="D85352" s="1">
        <v>45494</v>
      </c>
      <c r="E85352" t="s">
        <v>22</v>
      </c>
      <c r="F85352">
        <v>4107.08</v>
      </c>
      <c r="G85352">
        <v>5405.11</v>
      </c>
      <c r="H85352" t="s">
        <v>57</v>
      </c>
      <c r="I85352" t="s">
        <v>34</v>
      </c>
      <c r="J85352" t="s">
        <v>25</v>
      </c>
      <c r="K85352" t="s">
        <v>18</v>
      </c>
      <c r="L85352" t="s">
        <v>19</v>
      </c>
      <c r="M85352" t="str">
        <f>IF(Table1[[#This Row],[Amount]]&gt;3000,"Yes","No")</f>
        <v>Yes</v>
      </c>
    </row>
    <row r="85353" spans="1:13" x14ac:dyDescent="0.3">
      <c r="A85353" t="s">
        <v>148072</v>
      </c>
      <c r="B85353" t="s">
        <v>148073</v>
      </c>
      <c r="C85353">
        <v>6788747920</v>
      </c>
      <c r="D85353" s="1">
        <v>45533</v>
      </c>
      <c r="E85353" t="s">
        <v>14</v>
      </c>
      <c r="F85353">
        <v>691.11</v>
      </c>
      <c r="G85353">
        <v>5354.84</v>
      </c>
      <c r="H85353" t="s">
        <v>67</v>
      </c>
      <c r="I85353" t="s">
        <v>16</v>
      </c>
      <c r="J85353" t="s">
        <v>25</v>
      </c>
      <c r="K85353" t="s">
        <v>18</v>
      </c>
      <c r="L85353" t="s">
        <v>35</v>
      </c>
      <c r="M85353" t="str">
        <f>IF(Table1[[#This Row],[Amount]]&gt;3000,"Yes","No")</f>
        <v>No</v>
      </c>
    </row>
    <row r="85354" spans="1:13" x14ac:dyDescent="0.3">
      <c r="A85354" t="s">
        <v>148074</v>
      </c>
      <c r="B85354" t="s">
        <v>109658</v>
      </c>
      <c r="C85354">
        <v>5778040845</v>
      </c>
      <c r="D85354" s="1">
        <v>45468</v>
      </c>
      <c r="E85354" t="s">
        <v>22</v>
      </c>
      <c r="F85354">
        <v>2653.66</v>
      </c>
      <c r="G85354">
        <v>646.79</v>
      </c>
      <c r="H85354" t="s">
        <v>67</v>
      </c>
      <c r="I85354" t="s">
        <v>53</v>
      </c>
      <c r="J85354" t="s">
        <v>17</v>
      </c>
      <c r="K85354" t="s">
        <v>18</v>
      </c>
      <c r="L85354" t="s">
        <v>26</v>
      </c>
      <c r="M85354" t="str">
        <f>IF(Table1[[#This Row],[Amount]]&gt;3000,"Yes","No")</f>
        <v>No</v>
      </c>
    </row>
    <row r="85355" spans="1:13" x14ac:dyDescent="0.3">
      <c r="A85355" t="s">
        <v>148075</v>
      </c>
      <c r="B85355" t="s">
        <v>148076</v>
      </c>
      <c r="C85355">
        <v>4404809733</v>
      </c>
      <c r="D85355" s="1">
        <v>45614</v>
      </c>
      <c r="E85355" t="s">
        <v>14</v>
      </c>
      <c r="F85355">
        <v>1574.53</v>
      </c>
      <c r="G85355">
        <v>961.42</v>
      </c>
      <c r="H85355" t="s">
        <v>81</v>
      </c>
      <c r="I85355" t="s">
        <v>30</v>
      </c>
      <c r="J85355" t="s">
        <v>25</v>
      </c>
      <c r="K85355" t="s">
        <v>18</v>
      </c>
      <c r="L85355" t="s">
        <v>26</v>
      </c>
      <c r="M85355" t="str">
        <f>IF(Table1[[#This Row],[Amount]]&gt;3000,"Yes","No")</f>
        <v>No</v>
      </c>
    </row>
    <row r="85356" spans="1:13" x14ac:dyDescent="0.3">
      <c r="A85356" t="s">
        <v>148077</v>
      </c>
      <c r="B85356" t="s">
        <v>148078</v>
      </c>
      <c r="C85356">
        <v>4184911757</v>
      </c>
      <c r="D85356" s="1">
        <v>45521</v>
      </c>
      <c r="E85356" t="s">
        <v>22</v>
      </c>
      <c r="F85356">
        <v>1852.8</v>
      </c>
      <c r="G85356">
        <v>1767.73</v>
      </c>
      <c r="H85356" t="s">
        <v>33</v>
      </c>
      <c r="I85356" t="s">
        <v>30</v>
      </c>
      <c r="J85356" t="s">
        <v>38</v>
      </c>
      <c r="K85356" t="s">
        <v>18</v>
      </c>
      <c r="L85356" t="s">
        <v>45</v>
      </c>
      <c r="M85356" t="str">
        <f>IF(Table1[[#This Row],[Amount]]&gt;3000,"Yes","No")</f>
        <v>No</v>
      </c>
    </row>
    <row r="85357" spans="1:13" x14ac:dyDescent="0.3">
      <c r="A85357" t="s">
        <v>148079</v>
      </c>
      <c r="B85357" t="s">
        <v>124144</v>
      </c>
      <c r="C85357">
        <v>9101220039</v>
      </c>
      <c r="D85357" s="1">
        <v>45550</v>
      </c>
      <c r="E85357" t="s">
        <v>14</v>
      </c>
      <c r="F85357">
        <v>4942.58</v>
      </c>
      <c r="G85357">
        <v>4035.14</v>
      </c>
      <c r="H85357" t="s">
        <v>67</v>
      </c>
      <c r="I85357" t="s">
        <v>16</v>
      </c>
      <c r="J85357" t="s">
        <v>25</v>
      </c>
      <c r="K85357" t="s">
        <v>18</v>
      </c>
      <c r="L85357" t="s">
        <v>35</v>
      </c>
      <c r="M85357" t="str">
        <f>IF(Table1[[#This Row],[Amount]]&gt;3000,"Yes","No")</f>
        <v>Yes</v>
      </c>
    </row>
    <row r="85358" spans="1:13" x14ac:dyDescent="0.3">
      <c r="A85358" t="s">
        <v>148080</v>
      </c>
      <c r="B85358" t="s">
        <v>148081</v>
      </c>
      <c r="C85358">
        <v>1284955079</v>
      </c>
      <c r="D85358" s="1">
        <v>45498</v>
      </c>
      <c r="E85358" t="s">
        <v>14</v>
      </c>
      <c r="F85358">
        <v>1940.02</v>
      </c>
      <c r="G85358">
        <v>3771.04</v>
      </c>
      <c r="H85358" t="s">
        <v>57</v>
      </c>
      <c r="I85358" t="s">
        <v>30</v>
      </c>
      <c r="J85358" t="s">
        <v>38</v>
      </c>
      <c r="K85358" t="s">
        <v>18</v>
      </c>
      <c r="L85358" t="s">
        <v>48</v>
      </c>
      <c r="M85358" t="str">
        <f>IF(Table1[[#This Row],[Amount]]&gt;3000,"Yes","No")</f>
        <v>No</v>
      </c>
    </row>
    <row r="85359" spans="1:13" x14ac:dyDescent="0.3">
      <c r="A85359" t="s">
        <v>148082</v>
      </c>
      <c r="B85359" t="s">
        <v>37325</v>
      </c>
      <c r="C85359">
        <v>5937512873</v>
      </c>
      <c r="D85359" s="1">
        <v>45476</v>
      </c>
      <c r="E85359" t="s">
        <v>14</v>
      </c>
      <c r="F85359">
        <v>654.62</v>
      </c>
      <c r="G85359">
        <v>4891.91</v>
      </c>
      <c r="H85359" t="s">
        <v>78</v>
      </c>
      <c r="I85359" t="s">
        <v>34</v>
      </c>
      <c r="J85359" t="s">
        <v>25</v>
      </c>
      <c r="K85359" t="s">
        <v>18</v>
      </c>
      <c r="L85359" t="s">
        <v>54</v>
      </c>
      <c r="M85359" t="str">
        <f>IF(Table1[[#This Row],[Amount]]&gt;3000,"Yes","No")</f>
        <v>No</v>
      </c>
    </row>
    <row r="85360" spans="1:13" x14ac:dyDescent="0.3">
      <c r="A85360" t="s">
        <v>148083</v>
      </c>
      <c r="B85360" t="s">
        <v>148084</v>
      </c>
      <c r="C85360">
        <v>5936945484</v>
      </c>
      <c r="D85360" s="1">
        <v>45315</v>
      </c>
      <c r="E85360" t="s">
        <v>14</v>
      </c>
      <c r="F85360">
        <v>1695.6</v>
      </c>
      <c r="G85360">
        <v>7105.88</v>
      </c>
      <c r="H85360" t="s">
        <v>23</v>
      </c>
      <c r="I85360" t="s">
        <v>16</v>
      </c>
      <c r="J85360" t="s">
        <v>38</v>
      </c>
      <c r="K85360" t="s">
        <v>18</v>
      </c>
      <c r="L85360" t="s">
        <v>48</v>
      </c>
      <c r="M85360" t="str">
        <f>IF(Table1[[#This Row],[Amount]]&gt;3000,"Yes","No")</f>
        <v>No</v>
      </c>
    </row>
    <row r="85361" spans="1:13" x14ac:dyDescent="0.3">
      <c r="A85361" t="s">
        <v>148085</v>
      </c>
      <c r="B85361" t="s">
        <v>148086</v>
      </c>
      <c r="C85361">
        <v>3538158859</v>
      </c>
      <c r="D85361" s="1">
        <v>45472</v>
      </c>
      <c r="E85361" t="s">
        <v>14</v>
      </c>
      <c r="F85361">
        <v>3484.89</v>
      </c>
      <c r="G85361">
        <v>3142.04</v>
      </c>
      <c r="H85361" t="s">
        <v>81</v>
      </c>
      <c r="I85361" t="s">
        <v>16</v>
      </c>
      <c r="J85361" t="s">
        <v>38</v>
      </c>
      <c r="K85361" t="s">
        <v>18</v>
      </c>
      <c r="L85361" t="s">
        <v>26</v>
      </c>
      <c r="M85361" t="str">
        <f>IF(Table1[[#This Row],[Amount]]&gt;3000,"Yes","No")</f>
        <v>Yes</v>
      </c>
    </row>
    <row r="85362" spans="1:13" x14ac:dyDescent="0.3">
      <c r="A85362" t="s">
        <v>148087</v>
      </c>
      <c r="B85362" t="s">
        <v>92722</v>
      </c>
      <c r="C85362">
        <v>9369955268</v>
      </c>
      <c r="D85362" s="1">
        <v>45582</v>
      </c>
      <c r="E85362" t="s">
        <v>22</v>
      </c>
      <c r="F85362">
        <v>4909.21</v>
      </c>
      <c r="G85362">
        <v>2864.02</v>
      </c>
      <c r="H85362" t="s">
        <v>67</v>
      </c>
      <c r="I85362" t="s">
        <v>53</v>
      </c>
      <c r="J85362" t="s">
        <v>25</v>
      </c>
      <c r="K85362" t="s">
        <v>18</v>
      </c>
      <c r="L85362" t="s">
        <v>54</v>
      </c>
      <c r="M85362" t="str">
        <f>IF(Table1[[#This Row],[Amount]]&gt;3000,"Yes","No")</f>
        <v>Yes</v>
      </c>
    </row>
    <row r="85363" spans="1:13" x14ac:dyDescent="0.3">
      <c r="A85363" t="s">
        <v>148088</v>
      </c>
      <c r="B85363" t="s">
        <v>148089</v>
      </c>
      <c r="C85363">
        <v>7746011000</v>
      </c>
      <c r="D85363" s="1">
        <v>45573</v>
      </c>
      <c r="E85363" t="s">
        <v>14</v>
      </c>
      <c r="F85363">
        <v>2041.38</v>
      </c>
      <c r="G85363">
        <v>9471.85</v>
      </c>
      <c r="H85363" t="s">
        <v>23</v>
      </c>
      <c r="I85363" t="s">
        <v>34</v>
      </c>
      <c r="J85363" t="s">
        <v>38</v>
      </c>
      <c r="K85363" t="s">
        <v>18</v>
      </c>
      <c r="L85363" t="s">
        <v>48</v>
      </c>
      <c r="M85363" t="str">
        <f>IF(Table1[[#This Row],[Amount]]&gt;3000,"Yes","No")</f>
        <v>No</v>
      </c>
    </row>
    <row r="85364" spans="1:13" x14ac:dyDescent="0.3">
      <c r="A85364" t="s">
        <v>148090</v>
      </c>
      <c r="B85364" t="s">
        <v>148091</v>
      </c>
      <c r="C85364">
        <v>2910421174</v>
      </c>
      <c r="D85364" s="1">
        <v>45593</v>
      </c>
      <c r="E85364" t="s">
        <v>14</v>
      </c>
      <c r="F85364">
        <v>4104.67</v>
      </c>
      <c r="G85364">
        <v>9309.83</v>
      </c>
      <c r="H85364" t="s">
        <v>44</v>
      </c>
      <c r="I85364" t="s">
        <v>30</v>
      </c>
      <c r="J85364" t="s">
        <v>38</v>
      </c>
      <c r="K85364" t="s">
        <v>18</v>
      </c>
      <c r="L85364" t="s">
        <v>48</v>
      </c>
      <c r="M85364" t="str">
        <f>IF(Table1[[#This Row],[Amount]]&gt;3000,"Yes","No")</f>
        <v>Yes</v>
      </c>
    </row>
    <row r="85365" spans="1:13" x14ac:dyDescent="0.3">
      <c r="A85365" t="s">
        <v>148092</v>
      </c>
      <c r="B85365" t="s">
        <v>124335</v>
      </c>
      <c r="C85365">
        <v>6925517844</v>
      </c>
      <c r="D85365" s="1">
        <v>45320</v>
      </c>
      <c r="E85365" t="s">
        <v>22</v>
      </c>
      <c r="F85365">
        <v>2861.64</v>
      </c>
      <c r="G85365">
        <v>9629.57</v>
      </c>
      <c r="H85365" t="s">
        <v>57</v>
      </c>
      <c r="I85365" t="s">
        <v>34</v>
      </c>
      <c r="J85365" t="s">
        <v>38</v>
      </c>
      <c r="K85365" t="s">
        <v>18</v>
      </c>
      <c r="L85365" t="s">
        <v>54</v>
      </c>
      <c r="M85365" t="str">
        <f>IF(Table1[[#This Row],[Amount]]&gt;3000,"Yes","No")</f>
        <v>No</v>
      </c>
    </row>
    <row r="85366" spans="1:13" x14ac:dyDescent="0.3">
      <c r="A85366" t="s">
        <v>148093</v>
      </c>
      <c r="B85366" t="s">
        <v>148094</v>
      </c>
      <c r="C85366">
        <v>8531959401</v>
      </c>
      <c r="D85366" s="1">
        <v>45310</v>
      </c>
      <c r="E85366" t="s">
        <v>14</v>
      </c>
      <c r="F85366">
        <v>868.16</v>
      </c>
      <c r="G85366">
        <v>8350.25</v>
      </c>
      <c r="H85366" t="s">
        <v>78</v>
      </c>
      <c r="I85366" t="s">
        <v>16</v>
      </c>
      <c r="J85366" t="s">
        <v>17</v>
      </c>
      <c r="K85366" t="s">
        <v>18</v>
      </c>
      <c r="L85366" t="s">
        <v>48</v>
      </c>
      <c r="M85366" t="str">
        <f>IF(Table1[[#This Row],[Amount]]&gt;3000,"Yes","No")</f>
        <v>No</v>
      </c>
    </row>
    <row r="85367" spans="1:13" x14ac:dyDescent="0.3">
      <c r="A85367" t="s">
        <v>148095</v>
      </c>
      <c r="B85367" t="s">
        <v>148096</v>
      </c>
      <c r="C85367">
        <v>6105304547</v>
      </c>
      <c r="D85367" s="1">
        <v>45307</v>
      </c>
      <c r="E85367" t="s">
        <v>22</v>
      </c>
      <c r="F85367">
        <v>837.87</v>
      </c>
      <c r="G85367">
        <v>3958.45</v>
      </c>
      <c r="H85367" t="s">
        <v>29</v>
      </c>
      <c r="I85367" t="s">
        <v>60</v>
      </c>
      <c r="J85367" t="s">
        <v>25</v>
      </c>
      <c r="K85367" t="s">
        <v>18</v>
      </c>
      <c r="L85367" t="s">
        <v>26</v>
      </c>
      <c r="M85367" t="str">
        <f>IF(Table1[[#This Row],[Amount]]&gt;3000,"Yes","No")</f>
        <v>No</v>
      </c>
    </row>
    <row r="85368" spans="1:13" x14ac:dyDescent="0.3">
      <c r="A85368" t="s">
        <v>148097</v>
      </c>
      <c r="B85368" t="s">
        <v>148098</v>
      </c>
      <c r="C85368">
        <v>7016548177</v>
      </c>
      <c r="D85368" s="1">
        <v>45427</v>
      </c>
      <c r="E85368" t="s">
        <v>14</v>
      </c>
      <c r="F85368">
        <v>4229.83</v>
      </c>
      <c r="G85368">
        <v>3100.7</v>
      </c>
      <c r="H85368" t="s">
        <v>41</v>
      </c>
      <c r="I85368" t="s">
        <v>24</v>
      </c>
      <c r="J85368" t="s">
        <v>25</v>
      </c>
      <c r="K85368" t="s">
        <v>18</v>
      </c>
      <c r="L85368" t="s">
        <v>45</v>
      </c>
      <c r="M85368" t="str">
        <f>IF(Table1[[#This Row],[Amount]]&gt;3000,"Yes","No")</f>
        <v>Yes</v>
      </c>
    </row>
    <row r="85369" spans="1:13" x14ac:dyDescent="0.3">
      <c r="A85369" t="s">
        <v>148099</v>
      </c>
      <c r="B85369" t="s">
        <v>47352</v>
      </c>
      <c r="C85369">
        <v>9128645565</v>
      </c>
      <c r="D85369" s="1">
        <v>45474</v>
      </c>
      <c r="E85369" t="s">
        <v>14</v>
      </c>
      <c r="F85369">
        <v>2081.65</v>
      </c>
      <c r="G85369">
        <v>3949.13</v>
      </c>
      <c r="H85369" t="s">
        <v>33</v>
      </c>
      <c r="I85369" t="s">
        <v>16</v>
      </c>
      <c r="J85369" t="s">
        <v>38</v>
      </c>
      <c r="K85369" t="s">
        <v>18</v>
      </c>
      <c r="L85369" t="s">
        <v>26</v>
      </c>
      <c r="M85369" t="str">
        <f>IF(Table1[[#This Row],[Amount]]&gt;3000,"Yes","No")</f>
        <v>No</v>
      </c>
    </row>
    <row r="85370" spans="1:13" x14ac:dyDescent="0.3">
      <c r="A85370" t="s">
        <v>148100</v>
      </c>
      <c r="B85370" t="s">
        <v>148101</v>
      </c>
      <c r="C85370">
        <v>7235290076</v>
      </c>
      <c r="D85370" s="1">
        <v>45477</v>
      </c>
      <c r="E85370" t="s">
        <v>14</v>
      </c>
      <c r="F85370">
        <v>4623.0600000000004</v>
      </c>
      <c r="G85370">
        <v>8915.5300000000007</v>
      </c>
      <c r="H85370" t="s">
        <v>67</v>
      </c>
      <c r="I85370" t="s">
        <v>34</v>
      </c>
      <c r="J85370" t="s">
        <v>25</v>
      </c>
      <c r="K85370" t="s">
        <v>18</v>
      </c>
      <c r="L85370" t="s">
        <v>54</v>
      </c>
      <c r="M85370" t="str">
        <f>IF(Table1[[#This Row],[Amount]]&gt;3000,"Yes","No")</f>
        <v>Yes</v>
      </c>
    </row>
    <row r="85371" spans="1:13" x14ac:dyDescent="0.3">
      <c r="A85371" t="s">
        <v>148102</v>
      </c>
      <c r="B85371" t="s">
        <v>148103</v>
      </c>
      <c r="C85371">
        <v>7646731237</v>
      </c>
      <c r="D85371" s="1">
        <v>45367</v>
      </c>
      <c r="E85371" t="s">
        <v>14</v>
      </c>
      <c r="F85371">
        <v>1193.3</v>
      </c>
      <c r="G85371">
        <v>5598.96</v>
      </c>
      <c r="H85371" t="s">
        <v>81</v>
      </c>
      <c r="I85371" t="s">
        <v>60</v>
      </c>
      <c r="J85371" t="s">
        <v>38</v>
      </c>
      <c r="K85371" t="s">
        <v>18</v>
      </c>
      <c r="L85371" t="s">
        <v>54</v>
      </c>
      <c r="M85371" t="str">
        <f>IF(Table1[[#This Row],[Amount]]&gt;3000,"Yes","No")</f>
        <v>No</v>
      </c>
    </row>
    <row r="85372" spans="1:13" x14ac:dyDescent="0.3">
      <c r="A85372" t="s">
        <v>148104</v>
      </c>
      <c r="B85372" t="s">
        <v>148105</v>
      </c>
      <c r="C85372">
        <v>4107968426</v>
      </c>
      <c r="D85372" s="1">
        <v>45379</v>
      </c>
      <c r="E85372" t="s">
        <v>14</v>
      </c>
      <c r="F85372">
        <v>2959.11</v>
      </c>
      <c r="G85372">
        <v>4121.17</v>
      </c>
      <c r="H85372" t="s">
        <v>29</v>
      </c>
      <c r="I85372" t="s">
        <v>34</v>
      </c>
      <c r="J85372" t="s">
        <v>25</v>
      </c>
      <c r="K85372" t="s">
        <v>18</v>
      </c>
      <c r="L85372" t="s">
        <v>35</v>
      </c>
      <c r="M85372" t="str">
        <f>IF(Table1[[#This Row],[Amount]]&gt;3000,"Yes","No")</f>
        <v>No</v>
      </c>
    </row>
    <row r="85373" spans="1:13" x14ac:dyDescent="0.3">
      <c r="A85373" t="s">
        <v>148106</v>
      </c>
      <c r="B85373" t="s">
        <v>148107</v>
      </c>
      <c r="C85373">
        <v>2393197058</v>
      </c>
      <c r="D85373" s="1">
        <v>45572</v>
      </c>
      <c r="E85373" t="s">
        <v>22</v>
      </c>
      <c r="F85373">
        <v>1073.96</v>
      </c>
      <c r="G85373">
        <v>2132.4499999999998</v>
      </c>
      <c r="H85373" t="s">
        <v>29</v>
      </c>
      <c r="I85373" t="s">
        <v>53</v>
      </c>
      <c r="J85373" t="s">
        <v>17</v>
      </c>
      <c r="K85373" t="s">
        <v>18</v>
      </c>
      <c r="L85373" t="s">
        <v>48</v>
      </c>
      <c r="M85373" t="str">
        <f>IF(Table1[[#This Row],[Amount]]&gt;3000,"Yes","No")</f>
        <v>No</v>
      </c>
    </row>
    <row r="85374" spans="1:13" x14ac:dyDescent="0.3">
      <c r="A85374" t="s">
        <v>148108</v>
      </c>
      <c r="B85374" t="s">
        <v>8153</v>
      </c>
      <c r="C85374">
        <v>2754058061</v>
      </c>
      <c r="D85374" s="1">
        <v>45414</v>
      </c>
      <c r="E85374" t="s">
        <v>14</v>
      </c>
      <c r="F85374">
        <v>714.88</v>
      </c>
      <c r="G85374">
        <v>3371.91</v>
      </c>
      <c r="H85374" t="s">
        <v>23</v>
      </c>
      <c r="I85374" t="s">
        <v>24</v>
      </c>
      <c r="J85374" t="s">
        <v>25</v>
      </c>
      <c r="K85374" t="s">
        <v>18</v>
      </c>
      <c r="L85374" t="s">
        <v>54</v>
      </c>
      <c r="M85374" t="str">
        <f>IF(Table1[[#This Row],[Amount]]&gt;3000,"Yes","No")</f>
        <v>No</v>
      </c>
    </row>
    <row r="85375" spans="1:13" x14ac:dyDescent="0.3">
      <c r="A85375" t="s">
        <v>148109</v>
      </c>
      <c r="B85375" t="s">
        <v>69359</v>
      </c>
      <c r="C85375">
        <v>8149882115</v>
      </c>
      <c r="D85375" s="1">
        <v>45403</v>
      </c>
      <c r="E85375" t="s">
        <v>22</v>
      </c>
      <c r="F85375">
        <v>4683.51</v>
      </c>
      <c r="G85375">
        <v>9717.75</v>
      </c>
      <c r="H85375" t="s">
        <v>44</v>
      </c>
      <c r="I85375" t="s">
        <v>34</v>
      </c>
      <c r="J85375" t="s">
        <v>38</v>
      </c>
      <c r="K85375" t="s">
        <v>18</v>
      </c>
      <c r="L85375" t="s">
        <v>35</v>
      </c>
      <c r="M85375" t="str">
        <f>IF(Table1[[#This Row],[Amount]]&gt;3000,"Yes","No")</f>
        <v>Yes</v>
      </c>
    </row>
    <row r="85376" spans="1:13" x14ac:dyDescent="0.3">
      <c r="A85376" t="s">
        <v>148110</v>
      </c>
      <c r="B85376" t="s">
        <v>23336</v>
      </c>
      <c r="C85376">
        <v>8228921000</v>
      </c>
      <c r="D85376" s="1">
        <v>45593</v>
      </c>
      <c r="E85376" t="s">
        <v>14</v>
      </c>
      <c r="F85376">
        <v>4808.29</v>
      </c>
      <c r="G85376">
        <v>1005.44</v>
      </c>
      <c r="H85376" t="s">
        <v>78</v>
      </c>
      <c r="I85376" t="s">
        <v>60</v>
      </c>
      <c r="J85376" t="s">
        <v>38</v>
      </c>
      <c r="K85376" t="s">
        <v>18</v>
      </c>
      <c r="L85376" t="s">
        <v>26</v>
      </c>
      <c r="M85376" t="str">
        <f>IF(Table1[[#This Row],[Amount]]&gt;3000,"Yes","No")</f>
        <v>Yes</v>
      </c>
    </row>
    <row r="85377" spans="1:13" x14ac:dyDescent="0.3">
      <c r="A85377" t="s">
        <v>148111</v>
      </c>
      <c r="B85377" t="s">
        <v>148112</v>
      </c>
      <c r="C85377">
        <v>6166608710</v>
      </c>
      <c r="D85377" s="1">
        <v>45348</v>
      </c>
      <c r="E85377" t="s">
        <v>22</v>
      </c>
      <c r="F85377">
        <v>1270.6600000000001</v>
      </c>
      <c r="G85377">
        <v>7030.33</v>
      </c>
      <c r="H85377" t="s">
        <v>67</v>
      </c>
      <c r="I85377" t="s">
        <v>60</v>
      </c>
      <c r="J85377" t="s">
        <v>17</v>
      </c>
      <c r="K85377" t="s">
        <v>18</v>
      </c>
      <c r="L85377" t="s">
        <v>48</v>
      </c>
      <c r="M85377" t="str">
        <f>IF(Table1[[#This Row],[Amount]]&gt;3000,"Yes","No")</f>
        <v>No</v>
      </c>
    </row>
    <row r="85378" spans="1:13" x14ac:dyDescent="0.3">
      <c r="A85378" t="s">
        <v>148113</v>
      </c>
      <c r="B85378" t="s">
        <v>38391</v>
      </c>
      <c r="C85378">
        <v>8252757512</v>
      </c>
      <c r="D85378" s="1">
        <v>45321</v>
      </c>
      <c r="E85378" t="s">
        <v>14</v>
      </c>
      <c r="F85378">
        <v>1386.03</v>
      </c>
      <c r="G85378">
        <v>1998.97</v>
      </c>
      <c r="H85378" t="s">
        <v>33</v>
      </c>
      <c r="I85378" t="s">
        <v>60</v>
      </c>
      <c r="J85378" t="s">
        <v>38</v>
      </c>
      <c r="K85378" t="s">
        <v>18</v>
      </c>
      <c r="L85378" t="s">
        <v>48</v>
      </c>
      <c r="M85378" t="str">
        <f>IF(Table1[[#This Row],[Amount]]&gt;3000,"Yes","No")</f>
        <v>No</v>
      </c>
    </row>
    <row r="85379" spans="1:13" x14ac:dyDescent="0.3">
      <c r="A85379" t="s">
        <v>148114</v>
      </c>
      <c r="B85379" t="s">
        <v>5772</v>
      </c>
      <c r="C85379">
        <v>4918002665</v>
      </c>
      <c r="D85379" s="1">
        <v>45412</v>
      </c>
      <c r="E85379" t="s">
        <v>22</v>
      </c>
      <c r="F85379">
        <v>4134.2700000000004</v>
      </c>
      <c r="G85379">
        <v>8804.0400000000009</v>
      </c>
      <c r="H85379" t="s">
        <v>29</v>
      </c>
      <c r="I85379" t="s">
        <v>34</v>
      </c>
      <c r="J85379" t="s">
        <v>38</v>
      </c>
      <c r="K85379" t="s">
        <v>18</v>
      </c>
      <c r="L85379" t="s">
        <v>45</v>
      </c>
      <c r="M85379" t="str">
        <f>IF(Table1[[#This Row],[Amount]]&gt;3000,"Yes","No")</f>
        <v>Yes</v>
      </c>
    </row>
    <row r="85380" spans="1:13" x14ac:dyDescent="0.3">
      <c r="A85380" t="s">
        <v>148115</v>
      </c>
      <c r="B85380" t="s">
        <v>148116</v>
      </c>
      <c r="C85380">
        <v>8512698556</v>
      </c>
      <c r="D85380" s="1">
        <v>45605</v>
      </c>
      <c r="E85380" t="s">
        <v>22</v>
      </c>
      <c r="F85380">
        <v>606.05999999999995</v>
      </c>
      <c r="G85380">
        <v>5485.64</v>
      </c>
      <c r="H85380" t="s">
        <v>33</v>
      </c>
      <c r="I85380" t="s">
        <v>24</v>
      </c>
      <c r="J85380" t="s">
        <v>17</v>
      </c>
      <c r="K85380" t="s">
        <v>18</v>
      </c>
      <c r="L85380" t="s">
        <v>35</v>
      </c>
      <c r="M85380" t="str">
        <f>IF(Table1[[#This Row],[Amount]]&gt;3000,"Yes","No")</f>
        <v>No</v>
      </c>
    </row>
    <row r="85381" spans="1:13" x14ac:dyDescent="0.3">
      <c r="A85381" t="s">
        <v>148117</v>
      </c>
      <c r="B85381" t="s">
        <v>51048</v>
      </c>
      <c r="C85381">
        <v>2771199514</v>
      </c>
      <c r="D85381" s="1">
        <v>45356</v>
      </c>
      <c r="E85381" t="s">
        <v>14</v>
      </c>
      <c r="F85381">
        <v>3872.06</v>
      </c>
      <c r="G85381">
        <v>3639.43</v>
      </c>
      <c r="H85381" t="s">
        <v>57</v>
      </c>
      <c r="I85381" t="s">
        <v>53</v>
      </c>
      <c r="J85381" t="s">
        <v>25</v>
      </c>
      <c r="K85381" t="s">
        <v>18</v>
      </c>
      <c r="L85381" t="s">
        <v>35</v>
      </c>
      <c r="M85381" t="str">
        <f>IF(Table1[[#This Row],[Amount]]&gt;3000,"Yes","No")</f>
        <v>Yes</v>
      </c>
    </row>
    <row r="85382" spans="1:13" x14ac:dyDescent="0.3">
      <c r="A85382" t="s">
        <v>148118</v>
      </c>
      <c r="B85382" t="s">
        <v>105760</v>
      </c>
      <c r="C85382">
        <v>7719451743</v>
      </c>
      <c r="D85382" s="1">
        <v>45492</v>
      </c>
      <c r="E85382" t="s">
        <v>14</v>
      </c>
      <c r="F85382">
        <v>1520.85</v>
      </c>
      <c r="G85382">
        <v>5597.72</v>
      </c>
      <c r="H85382" t="s">
        <v>81</v>
      </c>
      <c r="I85382" t="s">
        <v>34</v>
      </c>
      <c r="J85382" t="s">
        <v>17</v>
      </c>
      <c r="K85382" t="s">
        <v>18</v>
      </c>
      <c r="L85382" t="s">
        <v>54</v>
      </c>
      <c r="M85382" t="str">
        <f>IF(Table1[[#This Row],[Amount]]&gt;3000,"Yes","No")</f>
        <v>No</v>
      </c>
    </row>
    <row r="85383" spans="1:13" x14ac:dyDescent="0.3">
      <c r="A85383" t="s">
        <v>148119</v>
      </c>
      <c r="B85383" t="s">
        <v>148120</v>
      </c>
      <c r="C85383">
        <v>6071237925</v>
      </c>
      <c r="D85383" s="1">
        <v>45511</v>
      </c>
      <c r="E85383" t="s">
        <v>22</v>
      </c>
      <c r="F85383">
        <v>730.95</v>
      </c>
      <c r="G85383">
        <v>4990.12</v>
      </c>
      <c r="H85383" t="s">
        <v>33</v>
      </c>
      <c r="I85383" t="s">
        <v>24</v>
      </c>
      <c r="J85383" t="s">
        <v>38</v>
      </c>
      <c r="K85383" t="s">
        <v>18</v>
      </c>
      <c r="L85383" t="s">
        <v>45</v>
      </c>
      <c r="M85383" t="str">
        <f>IF(Table1[[#This Row],[Amount]]&gt;3000,"Yes","No")</f>
        <v>No</v>
      </c>
    </row>
    <row r="85384" spans="1:13" x14ac:dyDescent="0.3">
      <c r="A85384" t="s">
        <v>148121</v>
      </c>
      <c r="B85384" t="s">
        <v>148122</v>
      </c>
      <c r="C85384">
        <v>8885937604</v>
      </c>
      <c r="D85384" s="1">
        <v>45545</v>
      </c>
      <c r="E85384" t="s">
        <v>14</v>
      </c>
      <c r="F85384">
        <v>4216.8100000000004</v>
      </c>
      <c r="G85384">
        <v>7570.01</v>
      </c>
      <c r="H85384" t="s">
        <v>81</v>
      </c>
      <c r="I85384" t="s">
        <v>24</v>
      </c>
      <c r="J85384" t="s">
        <v>38</v>
      </c>
      <c r="K85384" t="s">
        <v>18</v>
      </c>
      <c r="L85384" t="s">
        <v>48</v>
      </c>
      <c r="M85384" t="str">
        <f>IF(Table1[[#This Row],[Amount]]&gt;3000,"Yes","No")</f>
        <v>Yes</v>
      </c>
    </row>
    <row r="85385" spans="1:13" x14ac:dyDescent="0.3">
      <c r="A85385" t="s">
        <v>148123</v>
      </c>
      <c r="B85385" t="s">
        <v>148124</v>
      </c>
      <c r="C85385">
        <v>2027206146</v>
      </c>
      <c r="D85385" s="1">
        <v>45626</v>
      </c>
      <c r="E85385" t="s">
        <v>14</v>
      </c>
      <c r="F85385">
        <v>296.95999999999998</v>
      </c>
      <c r="G85385">
        <v>7884.22</v>
      </c>
      <c r="H85385" t="s">
        <v>78</v>
      </c>
      <c r="I85385" t="s">
        <v>30</v>
      </c>
      <c r="J85385" t="s">
        <v>17</v>
      </c>
      <c r="K85385" t="s">
        <v>18</v>
      </c>
      <c r="L85385" t="s">
        <v>19</v>
      </c>
      <c r="M85385" t="str">
        <f>IF(Table1[[#This Row],[Amount]]&gt;3000,"Yes","No")</f>
        <v>No</v>
      </c>
    </row>
    <row r="85386" spans="1:13" x14ac:dyDescent="0.3">
      <c r="A85386" t="s">
        <v>148125</v>
      </c>
      <c r="B85386" t="s">
        <v>138833</v>
      </c>
      <c r="C85386">
        <v>4468555469</v>
      </c>
      <c r="D85386" s="1">
        <v>45531</v>
      </c>
      <c r="E85386" t="s">
        <v>22</v>
      </c>
      <c r="F85386">
        <v>3190.19</v>
      </c>
      <c r="G85386">
        <v>785.64</v>
      </c>
      <c r="H85386" t="s">
        <v>33</v>
      </c>
      <c r="I85386" t="s">
        <v>16</v>
      </c>
      <c r="J85386" t="s">
        <v>38</v>
      </c>
      <c r="K85386" t="s">
        <v>18</v>
      </c>
      <c r="L85386" t="s">
        <v>26</v>
      </c>
      <c r="M85386" t="str">
        <f>IF(Table1[[#This Row],[Amount]]&gt;3000,"Yes","No")</f>
        <v>Yes</v>
      </c>
    </row>
    <row r="85387" spans="1:13" x14ac:dyDescent="0.3">
      <c r="A85387" t="s">
        <v>148126</v>
      </c>
      <c r="B85387" t="s">
        <v>95833</v>
      </c>
      <c r="C85387">
        <v>1208696502</v>
      </c>
      <c r="D85387" s="1">
        <v>45542</v>
      </c>
      <c r="E85387" t="s">
        <v>22</v>
      </c>
      <c r="F85387">
        <v>3710.43</v>
      </c>
      <c r="G85387">
        <v>1725.33</v>
      </c>
      <c r="H85387" t="s">
        <v>15</v>
      </c>
      <c r="I85387" t="s">
        <v>16</v>
      </c>
      <c r="J85387" t="s">
        <v>25</v>
      </c>
      <c r="K85387" t="s">
        <v>18</v>
      </c>
      <c r="L85387" t="s">
        <v>35</v>
      </c>
      <c r="M85387" t="str">
        <f>IF(Table1[[#This Row],[Amount]]&gt;3000,"Yes","No")</f>
        <v>Yes</v>
      </c>
    </row>
    <row r="85388" spans="1:13" x14ac:dyDescent="0.3">
      <c r="A85388" t="s">
        <v>148127</v>
      </c>
      <c r="B85388" t="s">
        <v>148128</v>
      </c>
      <c r="C85388">
        <v>9415403339</v>
      </c>
      <c r="D85388" s="1">
        <v>45446</v>
      </c>
      <c r="E85388" t="s">
        <v>14</v>
      </c>
      <c r="F85388">
        <v>3040.14</v>
      </c>
      <c r="G85388">
        <v>3458.38</v>
      </c>
      <c r="H85388" t="s">
        <v>78</v>
      </c>
      <c r="I85388" t="s">
        <v>34</v>
      </c>
      <c r="J85388" t="s">
        <v>25</v>
      </c>
      <c r="K85388" t="s">
        <v>18</v>
      </c>
      <c r="L85388" t="s">
        <v>35</v>
      </c>
      <c r="M85388" t="str">
        <f>IF(Table1[[#This Row],[Amount]]&gt;3000,"Yes","No")</f>
        <v>Yes</v>
      </c>
    </row>
    <row r="85389" spans="1:13" x14ac:dyDescent="0.3">
      <c r="A85389" t="s">
        <v>148129</v>
      </c>
      <c r="B85389" t="s">
        <v>60420</v>
      </c>
      <c r="C85389">
        <v>2549009547</v>
      </c>
      <c r="D85389" s="1">
        <v>45614</v>
      </c>
      <c r="E85389" t="s">
        <v>14</v>
      </c>
      <c r="F85389">
        <v>4309.43</v>
      </c>
      <c r="G85389">
        <v>3709.96</v>
      </c>
      <c r="H85389" t="s">
        <v>33</v>
      </c>
      <c r="I85389" t="s">
        <v>16</v>
      </c>
      <c r="J85389" t="s">
        <v>38</v>
      </c>
      <c r="K85389" t="s">
        <v>18</v>
      </c>
      <c r="L85389" t="s">
        <v>45</v>
      </c>
      <c r="M85389" t="str">
        <f>IF(Table1[[#This Row],[Amount]]&gt;3000,"Yes","No")</f>
        <v>Yes</v>
      </c>
    </row>
    <row r="85390" spans="1:13" x14ac:dyDescent="0.3">
      <c r="A85390" t="s">
        <v>148130</v>
      </c>
      <c r="B85390" t="s">
        <v>148131</v>
      </c>
      <c r="C85390">
        <v>4009211703</v>
      </c>
      <c r="D85390" s="1">
        <v>45625</v>
      </c>
      <c r="E85390" t="s">
        <v>22</v>
      </c>
      <c r="F85390">
        <v>4737.88</v>
      </c>
      <c r="G85390">
        <v>1435.96</v>
      </c>
      <c r="H85390" t="s">
        <v>15</v>
      </c>
      <c r="I85390" t="s">
        <v>16</v>
      </c>
      <c r="J85390" t="s">
        <v>25</v>
      </c>
      <c r="K85390" t="s">
        <v>18</v>
      </c>
      <c r="L85390" t="s">
        <v>48</v>
      </c>
      <c r="M85390" t="str">
        <f>IF(Table1[[#This Row],[Amount]]&gt;3000,"Yes","No")</f>
        <v>Yes</v>
      </c>
    </row>
    <row r="85391" spans="1:13" x14ac:dyDescent="0.3">
      <c r="A85391" t="s">
        <v>148132</v>
      </c>
      <c r="B85391" t="s">
        <v>68116</v>
      </c>
      <c r="C85391">
        <v>2580878619</v>
      </c>
      <c r="D85391" s="1">
        <v>45517</v>
      </c>
      <c r="E85391" t="s">
        <v>22</v>
      </c>
      <c r="F85391">
        <v>3283.87</v>
      </c>
      <c r="G85391">
        <v>2386.9899999999998</v>
      </c>
      <c r="H85391" t="s">
        <v>41</v>
      </c>
      <c r="I85391" t="s">
        <v>30</v>
      </c>
      <c r="J85391" t="s">
        <v>38</v>
      </c>
      <c r="K85391" t="s">
        <v>18</v>
      </c>
      <c r="L85391" t="s">
        <v>48</v>
      </c>
      <c r="M85391" t="str">
        <f>IF(Table1[[#This Row],[Amount]]&gt;3000,"Yes","No")</f>
        <v>Yes</v>
      </c>
    </row>
    <row r="85392" spans="1:13" x14ac:dyDescent="0.3">
      <c r="A85392" t="s">
        <v>148133</v>
      </c>
      <c r="B85392" t="s">
        <v>67738</v>
      </c>
      <c r="C85392">
        <v>2293102778</v>
      </c>
      <c r="D85392" s="1">
        <v>45620</v>
      </c>
      <c r="E85392" t="s">
        <v>14</v>
      </c>
      <c r="F85392">
        <v>3900.23</v>
      </c>
      <c r="G85392">
        <v>2619.8200000000002</v>
      </c>
      <c r="H85392" t="s">
        <v>78</v>
      </c>
      <c r="I85392" t="s">
        <v>60</v>
      </c>
      <c r="J85392" t="s">
        <v>38</v>
      </c>
      <c r="K85392" t="s">
        <v>18</v>
      </c>
      <c r="L85392" t="s">
        <v>35</v>
      </c>
      <c r="M85392" t="str">
        <f>IF(Table1[[#This Row],[Amount]]&gt;3000,"Yes","No")</f>
        <v>Yes</v>
      </c>
    </row>
    <row r="85393" spans="1:13" x14ac:dyDescent="0.3">
      <c r="A85393" t="s">
        <v>148134</v>
      </c>
      <c r="B85393" t="s">
        <v>148135</v>
      </c>
      <c r="C85393">
        <v>4741446837</v>
      </c>
      <c r="D85393" s="1">
        <v>45507</v>
      </c>
      <c r="E85393" t="s">
        <v>14</v>
      </c>
      <c r="F85393">
        <v>2007.01</v>
      </c>
      <c r="G85393">
        <v>6962.9</v>
      </c>
      <c r="H85393" t="s">
        <v>29</v>
      </c>
      <c r="I85393" t="s">
        <v>16</v>
      </c>
      <c r="J85393" t="s">
        <v>38</v>
      </c>
      <c r="K85393" t="s">
        <v>18</v>
      </c>
      <c r="L85393" t="s">
        <v>19</v>
      </c>
      <c r="M85393" t="str">
        <f>IF(Table1[[#This Row],[Amount]]&gt;3000,"Yes","No")</f>
        <v>No</v>
      </c>
    </row>
    <row r="85394" spans="1:13" x14ac:dyDescent="0.3">
      <c r="A85394" t="s">
        <v>148136</v>
      </c>
      <c r="B85394" t="s">
        <v>148137</v>
      </c>
      <c r="C85394">
        <v>5845432381</v>
      </c>
      <c r="D85394" s="1">
        <v>45390</v>
      </c>
      <c r="E85394" t="s">
        <v>14</v>
      </c>
      <c r="F85394">
        <v>3811.72</v>
      </c>
      <c r="G85394">
        <v>6594.25</v>
      </c>
      <c r="H85394" t="s">
        <v>57</v>
      </c>
      <c r="I85394" t="s">
        <v>16</v>
      </c>
      <c r="J85394" t="s">
        <v>38</v>
      </c>
      <c r="K85394" t="s">
        <v>18</v>
      </c>
      <c r="L85394" t="s">
        <v>48</v>
      </c>
      <c r="M85394" t="str">
        <f>IF(Table1[[#This Row],[Amount]]&gt;3000,"Yes","No")</f>
        <v>Yes</v>
      </c>
    </row>
    <row r="85395" spans="1:13" x14ac:dyDescent="0.3">
      <c r="A85395" t="s">
        <v>148138</v>
      </c>
      <c r="B85395" t="s">
        <v>148139</v>
      </c>
      <c r="C85395">
        <v>1127573003</v>
      </c>
      <c r="D85395" s="1">
        <v>45449</v>
      </c>
      <c r="E85395" t="s">
        <v>14</v>
      </c>
      <c r="F85395">
        <v>3780.82</v>
      </c>
      <c r="G85395">
        <v>5019.1400000000003</v>
      </c>
      <c r="H85395" t="s">
        <v>41</v>
      </c>
      <c r="I85395" t="s">
        <v>24</v>
      </c>
      <c r="J85395" t="s">
        <v>25</v>
      </c>
      <c r="K85395" t="s">
        <v>18</v>
      </c>
      <c r="L85395" t="s">
        <v>45</v>
      </c>
      <c r="M85395" t="str">
        <f>IF(Table1[[#This Row],[Amount]]&gt;3000,"Yes","No")</f>
        <v>Yes</v>
      </c>
    </row>
    <row r="85396" spans="1:13" x14ac:dyDescent="0.3">
      <c r="A85396" t="s">
        <v>148140</v>
      </c>
      <c r="B85396" t="s">
        <v>73288</v>
      </c>
      <c r="C85396">
        <v>2322993376</v>
      </c>
      <c r="D85396" s="1">
        <v>45329</v>
      </c>
      <c r="E85396" t="s">
        <v>22</v>
      </c>
      <c r="F85396">
        <v>2850.99</v>
      </c>
      <c r="G85396">
        <v>7348.34</v>
      </c>
      <c r="H85396" t="s">
        <v>67</v>
      </c>
      <c r="I85396" t="s">
        <v>34</v>
      </c>
      <c r="J85396" t="s">
        <v>17</v>
      </c>
      <c r="K85396" t="s">
        <v>18</v>
      </c>
      <c r="L85396" t="s">
        <v>26</v>
      </c>
      <c r="M85396" t="str">
        <f>IF(Table1[[#This Row],[Amount]]&gt;3000,"Yes","No")</f>
        <v>No</v>
      </c>
    </row>
    <row r="85397" spans="1:13" x14ac:dyDescent="0.3">
      <c r="A85397" t="s">
        <v>148141</v>
      </c>
      <c r="B85397" t="s">
        <v>148142</v>
      </c>
      <c r="C85397">
        <v>6769011590</v>
      </c>
      <c r="D85397" s="1">
        <v>45296</v>
      </c>
      <c r="E85397" t="s">
        <v>14</v>
      </c>
      <c r="F85397">
        <v>1541.62</v>
      </c>
      <c r="G85397">
        <v>4414.3999999999996</v>
      </c>
      <c r="H85397" t="s">
        <v>23</v>
      </c>
      <c r="I85397" t="s">
        <v>24</v>
      </c>
      <c r="J85397" t="s">
        <v>38</v>
      </c>
      <c r="K85397" t="s">
        <v>18</v>
      </c>
      <c r="L85397" t="s">
        <v>19</v>
      </c>
      <c r="M85397" t="str">
        <f>IF(Table1[[#This Row],[Amount]]&gt;3000,"Yes","No")</f>
        <v>No</v>
      </c>
    </row>
    <row r="85398" spans="1:13" x14ac:dyDescent="0.3">
      <c r="A85398" t="s">
        <v>148143</v>
      </c>
      <c r="B85398" t="s">
        <v>148144</v>
      </c>
      <c r="C85398">
        <v>4305625866</v>
      </c>
      <c r="D85398" s="1">
        <v>45426</v>
      </c>
      <c r="E85398" t="s">
        <v>22</v>
      </c>
      <c r="F85398">
        <v>4827.6400000000003</v>
      </c>
      <c r="G85398">
        <v>3760.32</v>
      </c>
      <c r="H85398" t="s">
        <v>41</v>
      </c>
      <c r="I85398" t="s">
        <v>24</v>
      </c>
      <c r="J85398" t="s">
        <v>25</v>
      </c>
      <c r="K85398" t="s">
        <v>18</v>
      </c>
      <c r="L85398" t="s">
        <v>45</v>
      </c>
      <c r="M85398" t="str">
        <f>IF(Table1[[#This Row],[Amount]]&gt;3000,"Yes","No")</f>
        <v>Yes</v>
      </c>
    </row>
    <row r="85399" spans="1:13" x14ac:dyDescent="0.3">
      <c r="A85399" t="s">
        <v>148145</v>
      </c>
      <c r="B85399" t="s">
        <v>62643</v>
      </c>
      <c r="C85399">
        <v>8750649083</v>
      </c>
      <c r="D85399" s="1">
        <v>45363</v>
      </c>
      <c r="E85399" t="s">
        <v>14</v>
      </c>
      <c r="F85399">
        <v>4876.33</v>
      </c>
      <c r="G85399">
        <v>7876.89</v>
      </c>
      <c r="H85399" t="s">
        <v>57</v>
      </c>
      <c r="I85399" t="s">
        <v>34</v>
      </c>
      <c r="J85399" t="s">
        <v>38</v>
      </c>
      <c r="K85399" t="s">
        <v>18</v>
      </c>
      <c r="L85399" t="s">
        <v>35</v>
      </c>
      <c r="M85399" t="str">
        <f>IF(Table1[[#This Row],[Amount]]&gt;3000,"Yes","No")</f>
        <v>Yes</v>
      </c>
    </row>
    <row r="85400" spans="1:13" x14ac:dyDescent="0.3">
      <c r="A85400" t="s">
        <v>148146</v>
      </c>
      <c r="B85400" t="s">
        <v>59903</v>
      </c>
      <c r="C85400">
        <v>8057606278</v>
      </c>
      <c r="D85400" s="1">
        <v>45581</v>
      </c>
      <c r="E85400" t="s">
        <v>14</v>
      </c>
      <c r="F85400">
        <v>4990.4399999999996</v>
      </c>
      <c r="G85400">
        <v>7557.54</v>
      </c>
      <c r="H85400" t="s">
        <v>33</v>
      </c>
      <c r="I85400" t="s">
        <v>34</v>
      </c>
      <c r="J85400" t="s">
        <v>17</v>
      </c>
      <c r="K85400" t="s">
        <v>18</v>
      </c>
      <c r="L85400" t="s">
        <v>48</v>
      </c>
      <c r="M85400" t="str">
        <f>IF(Table1[[#This Row],[Amount]]&gt;3000,"Yes","No")</f>
        <v>Yes</v>
      </c>
    </row>
    <row r="85401" spans="1:13" x14ac:dyDescent="0.3">
      <c r="A85401" t="s">
        <v>148147</v>
      </c>
      <c r="B85401" t="s">
        <v>148148</v>
      </c>
      <c r="C85401">
        <v>6837244555</v>
      </c>
      <c r="D85401" s="1">
        <v>45432</v>
      </c>
      <c r="E85401" t="s">
        <v>14</v>
      </c>
      <c r="F85401">
        <v>4575.16</v>
      </c>
      <c r="G85401">
        <v>7853.59</v>
      </c>
      <c r="H85401" t="s">
        <v>57</v>
      </c>
      <c r="I85401" t="s">
        <v>60</v>
      </c>
      <c r="J85401" t="s">
        <v>17</v>
      </c>
      <c r="K85401" t="s">
        <v>18</v>
      </c>
      <c r="L85401" t="s">
        <v>54</v>
      </c>
      <c r="M85401" t="str">
        <f>IF(Table1[[#This Row],[Amount]]&gt;3000,"Yes","No")</f>
        <v>Yes</v>
      </c>
    </row>
    <row r="85402" spans="1:13" x14ac:dyDescent="0.3">
      <c r="A85402" t="s">
        <v>148149</v>
      </c>
      <c r="B85402" t="s">
        <v>148150</v>
      </c>
      <c r="C85402">
        <v>4315693177</v>
      </c>
      <c r="D85402" s="1">
        <v>45570</v>
      </c>
      <c r="E85402" t="s">
        <v>22</v>
      </c>
      <c r="F85402">
        <v>1546.78</v>
      </c>
      <c r="G85402">
        <v>6839.92</v>
      </c>
      <c r="H85402" t="s">
        <v>57</v>
      </c>
      <c r="I85402" t="s">
        <v>60</v>
      </c>
      <c r="J85402" t="s">
        <v>25</v>
      </c>
      <c r="K85402" t="s">
        <v>18</v>
      </c>
      <c r="L85402" t="s">
        <v>26</v>
      </c>
      <c r="M85402" t="str">
        <f>IF(Table1[[#This Row],[Amount]]&gt;3000,"Yes","No")</f>
        <v>No</v>
      </c>
    </row>
    <row r="85403" spans="1:13" x14ac:dyDescent="0.3">
      <c r="A85403" t="s">
        <v>148151</v>
      </c>
      <c r="B85403" t="s">
        <v>148152</v>
      </c>
      <c r="C85403">
        <v>5775209175</v>
      </c>
      <c r="D85403" s="1">
        <v>45579</v>
      </c>
      <c r="E85403" t="s">
        <v>22</v>
      </c>
      <c r="F85403">
        <v>2919.3</v>
      </c>
      <c r="G85403">
        <v>8471.9500000000007</v>
      </c>
      <c r="H85403" t="s">
        <v>78</v>
      </c>
      <c r="I85403" t="s">
        <v>53</v>
      </c>
      <c r="J85403" t="s">
        <v>17</v>
      </c>
      <c r="K85403" t="s">
        <v>18</v>
      </c>
      <c r="L85403" t="s">
        <v>48</v>
      </c>
      <c r="M85403" t="str">
        <f>IF(Table1[[#This Row],[Amount]]&gt;3000,"Yes","No")</f>
        <v>No</v>
      </c>
    </row>
    <row r="85404" spans="1:13" x14ac:dyDescent="0.3">
      <c r="A85404" t="s">
        <v>148153</v>
      </c>
      <c r="B85404" t="s">
        <v>45209</v>
      </c>
      <c r="C85404">
        <v>5306117340</v>
      </c>
      <c r="D85404" s="1">
        <v>45450</v>
      </c>
      <c r="E85404" t="s">
        <v>14</v>
      </c>
      <c r="F85404">
        <v>4979.24</v>
      </c>
      <c r="G85404">
        <v>6752.28</v>
      </c>
      <c r="H85404" t="s">
        <v>33</v>
      </c>
      <c r="I85404" t="s">
        <v>16</v>
      </c>
      <c r="J85404" t="s">
        <v>25</v>
      </c>
      <c r="K85404" t="s">
        <v>18</v>
      </c>
      <c r="L85404" t="s">
        <v>45</v>
      </c>
      <c r="M85404" t="str">
        <f>IF(Table1[[#This Row],[Amount]]&gt;3000,"Yes","No")</f>
        <v>Yes</v>
      </c>
    </row>
    <row r="85405" spans="1:13" x14ac:dyDescent="0.3">
      <c r="A85405" t="s">
        <v>148154</v>
      </c>
      <c r="B85405" t="s">
        <v>148155</v>
      </c>
      <c r="C85405">
        <v>8060337305</v>
      </c>
      <c r="D85405" s="1">
        <v>45435</v>
      </c>
      <c r="E85405" t="s">
        <v>14</v>
      </c>
      <c r="F85405">
        <v>2237.39</v>
      </c>
      <c r="G85405">
        <v>5226.8500000000004</v>
      </c>
      <c r="H85405" t="s">
        <v>29</v>
      </c>
      <c r="I85405" t="s">
        <v>30</v>
      </c>
      <c r="J85405" t="s">
        <v>25</v>
      </c>
      <c r="K85405" t="s">
        <v>18</v>
      </c>
      <c r="L85405" t="s">
        <v>26</v>
      </c>
      <c r="M85405" t="str">
        <f>IF(Table1[[#This Row],[Amount]]&gt;3000,"Yes","No")</f>
        <v>No</v>
      </c>
    </row>
    <row r="85406" spans="1:13" x14ac:dyDescent="0.3">
      <c r="A85406" t="s">
        <v>148156</v>
      </c>
      <c r="B85406" t="s">
        <v>5965</v>
      </c>
      <c r="C85406">
        <v>3907792177</v>
      </c>
      <c r="D85406" s="1">
        <v>45526</v>
      </c>
      <c r="E85406" t="s">
        <v>22</v>
      </c>
      <c r="F85406">
        <v>3714.51</v>
      </c>
      <c r="G85406">
        <v>3107.73</v>
      </c>
      <c r="H85406" t="s">
        <v>67</v>
      </c>
      <c r="I85406" t="s">
        <v>60</v>
      </c>
      <c r="J85406" t="s">
        <v>25</v>
      </c>
      <c r="K85406" t="s">
        <v>18</v>
      </c>
      <c r="L85406" t="s">
        <v>35</v>
      </c>
      <c r="M85406" t="str">
        <f>IF(Table1[[#This Row],[Amount]]&gt;3000,"Yes","No")</f>
        <v>Yes</v>
      </c>
    </row>
    <row r="85407" spans="1:13" x14ac:dyDescent="0.3">
      <c r="A85407" t="s">
        <v>148157</v>
      </c>
      <c r="B85407" t="s">
        <v>148158</v>
      </c>
      <c r="C85407">
        <v>3767079087</v>
      </c>
      <c r="D85407" s="1">
        <v>45362</v>
      </c>
      <c r="E85407" t="s">
        <v>14</v>
      </c>
      <c r="F85407">
        <v>1165.57</v>
      </c>
      <c r="G85407">
        <v>6357.1</v>
      </c>
      <c r="H85407" t="s">
        <v>44</v>
      </c>
      <c r="I85407" t="s">
        <v>24</v>
      </c>
      <c r="J85407" t="s">
        <v>38</v>
      </c>
      <c r="K85407" t="s">
        <v>18</v>
      </c>
      <c r="L85407" t="s">
        <v>45</v>
      </c>
      <c r="M85407" t="str">
        <f>IF(Table1[[#This Row],[Amount]]&gt;3000,"Yes","No")</f>
        <v>No</v>
      </c>
    </row>
    <row r="85408" spans="1:13" x14ac:dyDescent="0.3">
      <c r="A85408" t="s">
        <v>148159</v>
      </c>
      <c r="B85408" t="s">
        <v>148160</v>
      </c>
      <c r="C85408">
        <v>8780076309</v>
      </c>
      <c r="D85408" s="1">
        <v>45551</v>
      </c>
      <c r="E85408" t="s">
        <v>22</v>
      </c>
      <c r="F85408">
        <v>4646.2299999999996</v>
      </c>
      <c r="G85408">
        <v>3431.69</v>
      </c>
      <c r="H85408" t="s">
        <v>57</v>
      </c>
      <c r="I85408" t="s">
        <v>24</v>
      </c>
      <c r="J85408" t="s">
        <v>17</v>
      </c>
      <c r="K85408" t="s">
        <v>18</v>
      </c>
      <c r="L85408" t="s">
        <v>54</v>
      </c>
      <c r="M85408" t="str">
        <f>IF(Table1[[#This Row],[Amount]]&gt;3000,"Yes","No")</f>
        <v>Yes</v>
      </c>
    </row>
    <row r="85409" spans="1:13" x14ac:dyDescent="0.3">
      <c r="A85409" t="s">
        <v>148161</v>
      </c>
      <c r="B85409" t="s">
        <v>148162</v>
      </c>
      <c r="C85409">
        <v>4413865467</v>
      </c>
      <c r="D85409" s="1">
        <v>45490</v>
      </c>
      <c r="E85409" t="s">
        <v>14</v>
      </c>
      <c r="F85409">
        <v>991.73</v>
      </c>
      <c r="G85409">
        <v>8223.7199999999993</v>
      </c>
      <c r="H85409" t="s">
        <v>81</v>
      </c>
      <c r="I85409" t="s">
        <v>34</v>
      </c>
      <c r="J85409" t="s">
        <v>17</v>
      </c>
      <c r="K85409" t="s">
        <v>18</v>
      </c>
      <c r="L85409" t="s">
        <v>26</v>
      </c>
      <c r="M85409" t="str">
        <f>IF(Table1[[#This Row],[Amount]]&gt;3000,"Yes","No")</f>
        <v>No</v>
      </c>
    </row>
    <row r="85410" spans="1:13" x14ac:dyDescent="0.3">
      <c r="A85410" t="s">
        <v>148163</v>
      </c>
      <c r="B85410" t="s">
        <v>71513</v>
      </c>
      <c r="C85410">
        <v>5582657393</v>
      </c>
      <c r="D85410" s="1">
        <v>45442</v>
      </c>
      <c r="E85410" t="s">
        <v>22</v>
      </c>
      <c r="F85410">
        <v>2960.15</v>
      </c>
      <c r="G85410">
        <v>1346.69</v>
      </c>
      <c r="H85410" t="s">
        <v>23</v>
      </c>
      <c r="I85410" t="s">
        <v>24</v>
      </c>
      <c r="J85410" t="s">
        <v>17</v>
      </c>
      <c r="K85410" t="s">
        <v>18</v>
      </c>
      <c r="L85410" t="s">
        <v>45</v>
      </c>
      <c r="M85410" t="str">
        <f>IF(Table1[[#This Row],[Amount]]&gt;3000,"Yes","No")</f>
        <v>No</v>
      </c>
    </row>
    <row r="85411" spans="1:13" x14ac:dyDescent="0.3">
      <c r="A85411" t="s">
        <v>148164</v>
      </c>
      <c r="B85411" t="s">
        <v>148165</v>
      </c>
      <c r="C85411">
        <v>7936924804</v>
      </c>
      <c r="D85411" s="1">
        <v>45392</v>
      </c>
      <c r="E85411" t="s">
        <v>14</v>
      </c>
      <c r="F85411">
        <v>2149.98</v>
      </c>
      <c r="G85411">
        <v>4335.4399999999996</v>
      </c>
      <c r="H85411" t="s">
        <v>78</v>
      </c>
      <c r="I85411" t="s">
        <v>53</v>
      </c>
      <c r="J85411" t="s">
        <v>17</v>
      </c>
      <c r="K85411" t="s">
        <v>18</v>
      </c>
      <c r="L85411" t="s">
        <v>19</v>
      </c>
      <c r="M85411" t="str">
        <f>IF(Table1[[#This Row],[Amount]]&gt;3000,"Yes","No")</f>
        <v>No</v>
      </c>
    </row>
    <row r="85412" spans="1:13" x14ac:dyDescent="0.3">
      <c r="A85412" t="s">
        <v>148166</v>
      </c>
      <c r="B85412" t="s">
        <v>110235</v>
      </c>
      <c r="C85412">
        <v>7467436720</v>
      </c>
      <c r="D85412" s="1">
        <v>45480</v>
      </c>
      <c r="E85412" t="s">
        <v>22</v>
      </c>
      <c r="F85412">
        <v>4639.6899999999996</v>
      </c>
      <c r="G85412">
        <v>8374.23</v>
      </c>
      <c r="H85412" t="s">
        <v>15</v>
      </c>
      <c r="I85412" t="s">
        <v>53</v>
      </c>
      <c r="J85412" t="s">
        <v>17</v>
      </c>
      <c r="K85412" t="s">
        <v>18</v>
      </c>
      <c r="L85412" t="s">
        <v>19</v>
      </c>
      <c r="M85412" t="str">
        <f>IF(Table1[[#This Row],[Amount]]&gt;3000,"Yes","No")</f>
        <v>Yes</v>
      </c>
    </row>
    <row r="85413" spans="1:13" x14ac:dyDescent="0.3">
      <c r="A85413" t="s">
        <v>148167</v>
      </c>
      <c r="B85413" t="s">
        <v>148168</v>
      </c>
      <c r="C85413">
        <v>1302892272</v>
      </c>
      <c r="D85413" s="1">
        <v>45296</v>
      </c>
      <c r="E85413" t="s">
        <v>22</v>
      </c>
      <c r="F85413">
        <v>3511.99</v>
      </c>
      <c r="G85413">
        <v>6611.02</v>
      </c>
      <c r="H85413" t="s">
        <v>29</v>
      </c>
      <c r="I85413" t="s">
        <v>24</v>
      </c>
      <c r="J85413" t="s">
        <v>17</v>
      </c>
      <c r="K85413" t="s">
        <v>18</v>
      </c>
      <c r="L85413" t="s">
        <v>19</v>
      </c>
      <c r="M85413" t="str">
        <f>IF(Table1[[#This Row],[Amount]]&gt;3000,"Yes","No")</f>
        <v>Yes</v>
      </c>
    </row>
    <row r="85414" spans="1:13" x14ac:dyDescent="0.3">
      <c r="A85414" t="s">
        <v>148169</v>
      </c>
      <c r="B85414" t="s">
        <v>45702</v>
      </c>
      <c r="C85414">
        <v>8298776200</v>
      </c>
      <c r="D85414" s="1">
        <v>45462</v>
      </c>
      <c r="E85414" t="s">
        <v>14</v>
      </c>
      <c r="F85414">
        <v>3175.9</v>
      </c>
      <c r="G85414">
        <v>6899.34</v>
      </c>
      <c r="H85414" t="s">
        <v>33</v>
      </c>
      <c r="I85414" t="s">
        <v>53</v>
      </c>
      <c r="J85414" t="s">
        <v>25</v>
      </c>
      <c r="K85414" t="s">
        <v>18</v>
      </c>
      <c r="L85414" t="s">
        <v>26</v>
      </c>
      <c r="M85414" t="str">
        <f>IF(Table1[[#This Row],[Amount]]&gt;3000,"Yes","No")</f>
        <v>Yes</v>
      </c>
    </row>
    <row r="85415" spans="1:13" x14ac:dyDescent="0.3">
      <c r="A85415" t="s">
        <v>148170</v>
      </c>
      <c r="B85415" t="s">
        <v>148171</v>
      </c>
      <c r="C85415">
        <v>8484511181</v>
      </c>
      <c r="D85415" s="1">
        <v>45550</v>
      </c>
      <c r="E85415" t="s">
        <v>22</v>
      </c>
      <c r="F85415">
        <v>3783.93</v>
      </c>
      <c r="G85415">
        <v>4473.68</v>
      </c>
      <c r="H85415" t="s">
        <v>41</v>
      </c>
      <c r="I85415" t="s">
        <v>30</v>
      </c>
      <c r="J85415" t="s">
        <v>25</v>
      </c>
      <c r="K85415" t="s">
        <v>18</v>
      </c>
      <c r="L85415" t="s">
        <v>26</v>
      </c>
      <c r="M85415" t="str">
        <f>IF(Table1[[#This Row],[Amount]]&gt;3000,"Yes","No")</f>
        <v>Yes</v>
      </c>
    </row>
    <row r="85416" spans="1:13" x14ac:dyDescent="0.3">
      <c r="A85416" t="s">
        <v>148172</v>
      </c>
      <c r="B85416" t="s">
        <v>69490</v>
      </c>
      <c r="C85416">
        <v>2321891527</v>
      </c>
      <c r="D85416" s="1">
        <v>45532</v>
      </c>
      <c r="E85416" t="s">
        <v>22</v>
      </c>
      <c r="F85416">
        <v>1828.13</v>
      </c>
      <c r="G85416">
        <v>4031.87</v>
      </c>
      <c r="H85416" t="s">
        <v>41</v>
      </c>
      <c r="I85416" t="s">
        <v>34</v>
      </c>
      <c r="J85416" t="s">
        <v>17</v>
      </c>
      <c r="K85416" t="s">
        <v>18</v>
      </c>
      <c r="L85416" t="s">
        <v>48</v>
      </c>
      <c r="M85416" t="str">
        <f>IF(Table1[[#This Row],[Amount]]&gt;3000,"Yes","No")</f>
        <v>No</v>
      </c>
    </row>
    <row r="85417" spans="1:13" x14ac:dyDescent="0.3">
      <c r="A85417" t="s">
        <v>148173</v>
      </c>
      <c r="B85417" t="s">
        <v>113375</v>
      </c>
      <c r="C85417">
        <v>7020061362</v>
      </c>
      <c r="D85417" s="1">
        <v>45610</v>
      </c>
      <c r="E85417" t="s">
        <v>14</v>
      </c>
      <c r="F85417">
        <v>4199.05</v>
      </c>
      <c r="G85417">
        <v>2531.94</v>
      </c>
      <c r="H85417" t="s">
        <v>15</v>
      </c>
      <c r="I85417" t="s">
        <v>53</v>
      </c>
      <c r="J85417" t="s">
        <v>17</v>
      </c>
      <c r="K85417" t="s">
        <v>18</v>
      </c>
      <c r="L85417" t="s">
        <v>54</v>
      </c>
      <c r="M85417" t="str">
        <f>IF(Table1[[#This Row],[Amount]]&gt;3000,"Yes","No")</f>
        <v>Yes</v>
      </c>
    </row>
    <row r="85418" spans="1:13" x14ac:dyDescent="0.3">
      <c r="A85418" t="s">
        <v>148174</v>
      </c>
      <c r="B85418" t="s">
        <v>148175</v>
      </c>
      <c r="C85418">
        <v>7439586386</v>
      </c>
      <c r="D85418" s="1">
        <v>45306</v>
      </c>
      <c r="E85418" t="s">
        <v>14</v>
      </c>
      <c r="F85418">
        <v>3483.86</v>
      </c>
      <c r="G85418">
        <v>2032.5</v>
      </c>
      <c r="H85418" t="s">
        <v>33</v>
      </c>
      <c r="I85418" t="s">
        <v>24</v>
      </c>
      <c r="J85418" t="s">
        <v>38</v>
      </c>
      <c r="K85418" t="s">
        <v>18</v>
      </c>
      <c r="L85418" t="s">
        <v>45</v>
      </c>
      <c r="M85418" t="str">
        <f>IF(Table1[[#This Row],[Amount]]&gt;3000,"Yes","No")</f>
        <v>Yes</v>
      </c>
    </row>
    <row r="85419" spans="1:13" x14ac:dyDescent="0.3">
      <c r="A85419" t="s">
        <v>148176</v>
      </c>
      <c r="B85419" t="s">
        <v>148177</v>
      </c>
      <c r="C85419">
        <v>1817007728</v>
      </c>
      <c r="D85419" s="1">
        <v>45369</v>
      </c>
      <c r="E85419" t="s">
        <v>14</v>
      </c>
      <c r="F85419">
        <v>4598.58</v>
      </c>
      <c r="G85419">
        <v>3585.26</v>
      </c>
      <c r="H85419" t="s">
        <v>67</v>
      </c>
      <c r="I85419" t="s">
        <v>53</v>
      </c>
      <c r="J85419" t="s">
        <v>17</v>
      </c>
      <c r="K85419" t="s">
        <v>18</v>
      </c>
      <c r="L85419" t="s">
        <v>26</v>
      </c>
      <c r="M85419" t="str">
        <f>IF(Table1[[#This Row],[Amount]]&gt;3000,"Yes","No")</f>
        <v>Yes</v>
      </c>
    </row>
    <row r="85420" spans="1:13" x14ac:dyDescent="0.3">
      <c r="A85420" t="s">
        <v>148178</v>
      </c>
      <c r="B85420" t="s">
        <v>132845</v>
      </c>
      <c r="C85420">
        <v>3437397433</v>
      </c>
      <c r="D85420" s="1">
        <v>45440</v>
      </c>
      <c r="E85420" t="s">
        <v>22</v>
      </c>
      <c r="F85420">
        <v>2437.63</v>
      </c>
      <c r="G85420">
        <v>2136.08</v>
      </c>
      <c r="H85420" t="s">
        <v>57</v>
      </c>
      <c r="I85420" t="s">
        <v>34</v>
      </c>
      <c r="J85420" t="s">
        <v>38</v>
      </c>
      <c r="K85420" t="s">
        <v>18</v>
      </c>
      <c r="L85420" t="s">
        <v>19</v>
      </c>
      <c r="M85420" t="str">
        <f>IF(Table1[[#This Row],[Amount]]&gt;3000,"Yes","No")</f>
        <v>No</v>
      </c>
    </row>
    <row r="85421" spans="1:13" x14ac:dyDescent="0.3">
      <c r="A85421" t="s">
        <v>148179</v>
      </c>
      <c r="B85421" t="s">
        <v>83619</v>
      </c>
      <c r="C85421">
        <v>8475104763</v>
      </c>
      <c r="D85421" s="1">
        <v>45618</v>
      </c>
      <c r="E85421" t="s">
        <v>22</v>
      </c>
      <c r="F85421">
        <v>3219.06</v>
      </c>
      <c r="G85421">
        <v>6612.97</v>
      </c>
      <c r="H85421" t="s">
        <v>67</v>
      </c>
      <c r="I85421" t="s">
        <v>30</v>
      </c>
      <c r="J85421" t="s">
        <v>25</v>
      </c>
      <c r="K85421" t="s">
        <v>18</v>
      </c>
      <c r="L85421" t="s">
        <v>48</v>
      </c>
      <c r="M85421" t="str">
        <f>IF(Table1[[#This Row],[Amount]]&gt;3000,"Yes","No")</f>
        <v>Yes</v>
      </c>
    </row>
    <row r="85422" spans="1:13" x14ac:dyDescent="0.3">
      <c r="A85422" t="s">
        <v>148180</v>
      </c>
      <c r="B85422" t="s">
        <v>148181</v>
      </c>
      <c r="C85422">
        <v>1751358546</v>
      </c>
      <c r="D85422" s="1">
        <v>45536</v>
      </c>
      <c r="E85422" t="s">
        <v>14</v>
      </c>
      <c r="F85422">
        <v>897.7</v>
      </c>
      <c r="G85422">
        <v>6854.68</v>
      </c>
      <c r="H85422" t="s">
        <v>23</v>
      </c>
      <c r="I85422" t="s">
        <v>24</v>
      </c>
      <c r="J85422" t="s">
        <v>25</v>
      </c>
      <c r="K85422" t="s">
        <v>18</v>
      </c>
      <c r="L85422" t="s">
        <v>35</v>
      </c>
      <c r="M85422" t="str">
        <f>IF(Table1[[#This Row],[Amount]]&gt;3000,"Yes","No")</f>
        <v>No</v>
      </c>
    </row>
    <row r="85423" spans="1:13" x14ac:dyDescent="0.3">
      <c r="A85423" t="s">
        <v>148182</v>
      </c>
      <c r="B85423" t="s">
        <v>55811</v>
      </c>
      <c r="C85423">
        <v>8195264620</v>
      </c>
      <c r="D85423" s="1">
        <v>45401</v>
      </c>
      <c r="E85423" t="s">
        <v>22</v>
      </c>
      <c r="F85423">
        <v>1331.14</v>
      </c>
      <c r="G85423">
        <v>4042.15</v>
      </c>
      <c r="H85423" t="s">
        <v>81</v>
      </c>
      <c r="I85423" t="s">
        <v>16</v>
      </c>
      <c r="J85423" t="s">
        <v>25</v>
      </c>
      <c r="K85423" t="s">
        <v>18</v>
      </c>
      <c r="L85423" t="s">
        <v>54</v>
      </c>
      <c r="M85423" t="str">
        <f>IF(Table1[[#This Row],[Amount]]&gt;3000,"Yes","No")</f>
        <v>No</v>
      </c>
    </row>
    <row r="85424" spans="1:13" x14ac:dyDescent="0.3">
      <c r="A85424" t="s">
        <v>148183</v>
      </c>
      <c r="B85424" t="s">
        <v>148184</v>
      </c>
      <c r="C85424">
        <v>9601551560</v>
      </c>
      <c r="D85424" s="1">
        <v>45610</v>
      </c>
      <c r="E85424" t="s">
        <v>14</v>
      </c>
      <c r="F85424">
        <v>1335.54</v>
      </c>
      <c r="G85424">
        <v>7169.53</v>
      </c>
      <c r="H85424" t="s">
        <v>44</v>
      </c>
      <c r="I85424" t="s">
        <v>60</v>
      </c>
      <c r="J85424" t="s">
        <v>25</v>
      </c>
      <c r="K85424" t="s">
        <v>18</v>
      </c>
      <c r="L85424" t="s">
        <v>54</v>
      </c>
      <c r="M85424" t="str">
        <f>IF(Table1[[#This Row],[Amount]]&gt;3000,"Yes","No")</f>
        <v>No</v>
      </c>
    </row>
    <row r="85425" spans="1:13" x14ac:dyDescent="0.3">
      <c r="A85425" t="s">
        <v>148185</v>
      </c>
      <c r="B85425" t="s">
        <v>148186</v>
      </c>
      <c r="C85425">
        <v>8595891403</v>
      </c>
      <c r="D85425" s="1">
        <v>45602</v>
      </c>
      <c r="E85425" t="s">
        <v>22</v>
      </c>
      <c r="F85425">
        <v>3024.51</v>
      </c>
      <c r="G85425">
        <v>6822.6</v>
      </c>
      <c r="H85425" t="s">
        <v>57</v>
      </c>
      <c r="I85425" t="s">
        <v>30</v>
      </c>
      <c r="J85425" t="s">
        <v>17</v>
      </c>
      <c r="K85425" t="s">
        <v>18</v>
      </c>
      <c r="L85425" t="s">
        <v>26</v>
      </c>
      <c r="M85425" t="str">
        <f>IF(Table1[[#This Row],[Amount]]&gt;3000,"Yes","No")</f>
        <v>Yes</v>
      </c>
    </row>
    <row r="85426" spans="1:13" x14ac:dyDescent="0.3">
      <c r="A85426" t="s">
        <v>148187</v>
      </c>
      <c r="B85426" t="s">
        <v>114363</v>
      </c>
      <c r="C85426">
        <v>5587497269</v>
      </c>
      <c r="D85426" s="1">
        <v>45480</v>
      </c>
      <c r="E85426" t="s">
        <v>14</v>
      </c>
      <c r="F85426">
        <v>2279.9699999999998</v>
      </c>
      <c r="G85426">
        <v>8010.23</v>
      </c>
      <c r="H85426" t="s">
        <v>67</v>
      </c>
      <c r="I85426" t="s">
        <v>53</v>
      </c>
      <c r="J85426" t="s">
        <v>25</v>
      </c>
      <c r="K85426" t="s">
        <v>18</v>
      </c>
      <c r="L85426" t="s">
        <v>54</v>
      </c>
      <c r="M85426" t="str">
        <f>IF(Table1[[#This Row],[Amount]]&gt;3000,"Yes","No")</f>
        <v>No</v>
      </c>
    </row>
    <row r="85427" spans="1:13" x14ac:dyDescent="0.3">
      <c r="A85427" t="s">
        <v>148188</v>
      </c>
      <c r="B85427" t="s">
        <v>148189</v>
      </c>
      <c r="C85427">
        <v>4888320101</v>
      </c>
      <c r="D85427" s="1">
        <v>45562</v>
      </c>
      <c r="E85427" t="s">
        <v>22</v>
      </c>
      <c r="F85427">
        <v>142.36000000000001</v>
      </c>
      <c r="G85427">
        <v>5658.12</v>
      </c>
      <c r="H85427" t="s">
        <v>15</v>
      </c>
      <c r="I85427" t="s">
        <v>53</v>
      </c>
      <c r="J85427" t="s">
        <v>17</v>
      </c>
      <c r="K85427" t="s">
        <v>18</v>
      </c>
      <c r="L85427" t="s">
        <v>54</v>
      </c>
      <c r="M85427" t="str">
        <f>IF(Table1[[#This Row],[Amount]]&gt;3000,"Yes","No")</f>
        <v>No</v>
      </c>
    </row>
    <row r="85428" spans="1:13" x14ac:dyDescent="0.3">
      <c r="A85428" t="s">
        <v>148190</v>
      </c>
      <c r="B85428" t="s">
        <v>148191</v>
      </c>
      <c r="C85428">
        <v>5974503876</v>
      </c>
      <c r="D85428" s="1">
        <v>45619</v>
      </c>
      <c r="E85428" t="s">
        <v>14</v>
      </c>
      <c r="F85428">
        <v>2549.1999999999998</v>
      </c>
      <c r="G85428">
        <v>3642.45</v>
      </c>
      <c r="H85428" t="s">
        <v>67</v>
      </c>
      <c r="I85428" t="s">
        <v>24</v>
      </c>
      <c r="J85428" t="s">
        <v>25</v>
      </c>
      <c r="K85428" t="s">
        <v>18</v>
      </c>
      <c r="L85428" t="s">
        <v>19</v>
      </c>
      <c r="M85428" t="str">
        <f>IF(Table1[[#This Row],[Amount]]&gt;3000,"Yes","No")</f>
        <v>No</v>
      </c>
    </row>
    <row r="85429" spans="1:13" x14ac:dyDescent="0.3">
      <c r="A85429" t="s">
        <v>148192</v>
      </c>
      <c r="B85429" t="s">
        <v>148193</v>
      </c>
      <c r="C85429">
        <v>1193627083</v>
      </c>
      <c r="D85429" s="1">
        <v>45532</v>
      </c>
      <c r="E85429" t="s">
        <v>14</v>
      </c>
      <c r="F85429">
        <v>3759.31</v>
      </c>
      <c r="G85429">
        <v>8236.31</v>
      </c>
      <c r="H85429" t="s">
        <v>78</v>
      </c>
      <c r="I85429" t="s">
        <v>60</v>
      </c>
      <c r="J85429" t="s">
        <v>17</v>
      </c>
      <c r="K85429" t="s">
        <v>18</v>
      </c>
      <c r="L85429" t="s">
        <v>54</v>
      </c>
      <c r="M85429" t="str">
        <f>IF(Table1[[#This Row],[Amount]]&gt;3000,"Yes","No")</f>
        <v>Yes</v>
      </c>
    </row>
    <row r="85430" spans="1:13" x14ac:dyDescent="0.3">
      <c r="A85430" t="s">
        <v>148194</v>
      </c>
      <c r="B85430" t="s">
        <v>14894</v>
      </c>
      <c r="C85430">
        <v>3657390357</v>
      </c>
      <c r="D85430" s="1">
        <v>45619</v>
      </c>
      <c r="E85430" t="s">
        <v>14</v>
      </c>
      <c r="F85430">
        <v>3894.48</v>
      </c>
      <c r="G85430">
        <v>6641</v>
      </c>
      <c r="H85430" t="s">
        <v>78</v>
      </c>
      <c r="I85430" t="s">
        <v>60</v>
      </c>
      <c r="J85430" t="s">
        <v>38</v>
      </c>
      <c r="K85430" t="s">
        <v>18</v>
      </c>
      <c r="L85430" t="s">
        <v>54</v>
      </c>
      <c r="M85430" t="str">
        <f>IF(Table1[[#This Row],[Amount]]&gt;3000,"Yes","No")</f>
        <v>Yes</v>
      </c>
    </row>
    <row r="85431" spans="1:13" x14ac:dyDescent="0.3">
      <c r="A85431" t="s">
        <v>148195</v>
      </c>
      <c r="B85431" t="s">
        <v>148196</v>
      </c>
      <c r="C85431">
        <v>2035075941</v>
      </c>
      <c r="D85431" s="1">
        <v>45622</v>
      </c>
      <c r="E85431" t="s">
        <v>14</v>
      </c>
      <c r="F85431">
        <v>2346.4</v>
      </c>
      <c r="G85431">
        <v>9683.7999999999993</v>
      </c>
      <c r="H85431" t="s">
        <v>15</v>
      </c>
      <c r="I85431" t="s">
        <v>24</v>
      </c>
      <c r="J85431" t="s">
        <v>38</v>
      </c>
      <c r="K85431" t="s">
        <v>18</v>
      </c>
      <c r="L85431" t="s">
        <v>48</v>
      </c>
      <c r="M85431" t="str">
        <f>IF(Table1[[#This Row],[Amount]]&gt;3000,"Yes","No")</f>
        <v>No</v>
      </c>
    </row>
    <row r="85432" spans="1:13" x14ac:dyDescent="0.3">
      <c r="A85432" t="s">
        <v>148197</v>
      </c>
      <c r="B85432" t="s">
        <v>148198</v>
      </c>
      <c r="C85432">
        <v>4553998840</v>
      </c>
      <c r="D85432" s="1">
        <v>45582</v>
      </c>
      <c r="E85432" t="s">
        <v>22</v>
      </c>
      <c r="F85432">
        <v>4771.25</v>
      </c>
      <c r="G85432">
        <v>639.26</v>
      </c>
      <c r="H85432" t="s">
        <v>15</v>
      </c>
      <c r="I85432" t="s">
        <v>30</v>
      </c>
      <c r="J85432" t="s">
        <v>17</v>
      </c>
      <c r="K85432" t="s">
        <v>18</v>
      </c>
      <c r="L85432" t="s">
        <v>48</v>
      </c>
      <c r="M85432" t="str">
        <f>IF(Table1[[#This Row],[Amount]]&gt;3000,"Yes","No")</f>
        <v>Yes</v>
      </c>
    </row>
    <row r="85433" spans="1:13" x14ac:dyDescent="0.3">
      <c r="A85433" t="s">
        <v>148199</v>
      </c>
      <c r="B85433" t="s">
        <v>148200</v>
      </c>
      <c r="C85433">
        <v>3282633811</v>
      </c>
      <c r="D85433" s="1">
        <v>45444</v>
      </c>
      <c r="E85433" t="s">
        <v>14</v>
      </c>
      <c r="F85433">
        <v>1150.02</v>
      </c>
      <c r="G85433">
        <v>9041.66</v>
      </c>
      <c r="H85433" t="s">
        <v>78</v>
      </c>
      <c r="I85433" t="s">
        <v>30</v>
      </c>
      <c r="J85433" t="s">
        <v>17</v>
      </c>
      <c r="K85433" t="s">
        <v>18</v>
      </c>
      <c r="L85433" t="s">
        <v>45</v>
      </c>
      <c r="M85433" t="str">
        <f>IF(Table1[[#This Row],[Amount]]&gt;3000,"Yes","No")</f>
        <v>No</v>
      </c>
    </row>
    <row r="85434" spans="1:13" x14ac:dyDescent="0.3">
      <c r="A85434" t="s">
        <v>148201</v>
      </c>
      <c r="B85434" t="s">
        <v>123361</v>
      </c>
      <c r="C85434">
        <v>8212297813</v>
      </c>
      <c r="D85434" s="1">
        <v>45299</v>
      </c>
      <c r="E85434" t="s">
        <v>22</v>
      </c>
      <c r="F85434">
        <v>2878.46</v>
      </c>
      <c r="G85434">
        <v>9546.1200000000008</v>
      </c>
      <c r="H85434" t="s">
        <v>33</v>
      </c>
      <c r="I85434" t="s">
        <v>34</v>
      </c>
      <c r="J85434" t="s">
        <v>38</v>
      </c>
      <c r="K85434" t="s">
        <v>18</v>
      </c>
      <c r="L85434" t="s">
        <v>26</v>
      </c>
      <c r="M85434" t="str">
        <f>IF(Table1[[#This Row],[Amount]]&gt;3000,"Yes","No")</f>
        <v>No</v>
      </c>
    </row>
    <row r="85435" spans="1:13" x14ac:dyDescent="0.3">
      <c r="A85435" t="s">
        <v>148202</v>
      </c>
      <c r="B85435" t="s">
        <v>26041</v>
      </c>
      <c r="C85435">
        <v>2614971887</v>
      </c>
      <c r="D85435" s="1">
        <v>45359</v>
      </c>
      <c r="E85435" t="s">
        <v>14</v>
      </c>
      <c r="F85435">
        <v>533.11</v>
      </c>
      <c r="G85435">
        <v>2359.41</v>
      </c>
      <c r="H85435" t="s">
        <v>29</v>
      </c>
      <c r="I85435" t="s">
        <v>60</v>
      </c>
      <c r="J85435" t="s">
        <v>17</v>
      </c>
      <c r="K85435" t="s">
        <v>18</v>
      </c>
      <c r="L85435" t="s">
        <v>35</v>
      </c>
      <c r="M85435" t="str">
        <f>IF(Table1[[#This Row],[Amount]]&gt;3000,"Yes","No")</f>
        <v>No</v>
      </c>
    </row>
    <row r="85436" spans="1:13" x14ac:dyDescent="0.3">
      <c r="A85436" t="s">
        <v>148203</v>
      </c>
      <c r="B85436" t="s">
        <v>148204</v>
      </c>
      <c r="C85436">
        <v>7831046616</v>
      </c>
      <c r="D85436" s="1">
        <v>45392</v>
      </c>
      <c r="E85436" t="s">
        <v>22</v>
      </c>
      <c r="F85436">
        <v>3758.6</v>
      </c>
      <c r="G85436">
        <v>8809.0300000000007</v>
      </c>
      <c r="H85436" t="s">
        <v>67</v>
      </c>
      <c r="I85436" t="s">
        <v>24</v>
      </c>
      <c r="J85436" t="s">
        <v>25</v>
      </c>
      <c r="K85436" t="s">
        <v>18</v>
      </c>
      <c r="L85436" t="s">
        <v>45</v>
      </c>
      <c r="M85436" t="str">
        <f>IF(Table1[[#This Row],[Amount]]&gt;3000,"Yes","No")</f>
        <v>Yes</v>
      </c>
    </row>
    <row r="85437" spans="1:13" x14ac:dyDescent="0.3">
      <c r="A85437" t="s">
        <v>148205</v>
      </c>
      <c r="B85437" t="s">
        <v>148206</v>
      </c>
      <c r="C85437">
        <v>6362477101</v>
      </c>
      <c r="D85437" s="1">
        <v>45555</v>
      </c>
      <c r="E85437" t="s">
        <v>14</v>
      </c>
      <c r="F85437">
        <v>1814.09</v>
      </c>
      <c r="G85437">
        <v>8209.64</v>
      </c>
      <c r="H85437" t="s">
        <v>67</v>
      </c>
      <c r="I85437" t="s">
        <v>60</v>
      </c>
      <c r="J85437" t="s">
        <v>38</v>
      </c>
      <c r="K85437" t="s">
        <v>18</v>
      </c>
      <c r="L85437" t="s">
        <v>26</v>
      </c>
      <c r="M85437" t="str">
        <f>IF(Table1[[#This Row],[Amount]]&gt;3000,"Yes","No")</f>
        <v>No</v>
      </c>
    </row>
    <row r="85438" spans="1:13" x14ac:dyDescent="0.3">
      <c r="A85438" t="s">
        <v>148207</v>
      </c>
      <c r="B85438" t="s">
        <v>148208</v>
      </c>
      <c r="C85438">
        <v>6685678535</v>
      </c>
      <c r="D85438" s="1">
        <v>45445</v>
      </c>
      <c r="E85438" t="s">
        <v>14</v>
      </c>
      <c r="F85438">
        <v>1688.04</v>
      </c>
      <c r="G85438">
        <v>6500.15</v>
      </c>
      <c r="H85438" t="s">
        <v>41</v>
      </c>
      <c r="I85438" t="s">
        <v>30</v>
      </c>
      <c r="J85438" t="s">
        <v>17</v>
      </c>
      <c r="K85438" t="s">
        <v>18</v>
      </c>
      <c r="L85438" t="s">
        <v>48</v>
      </c>
      <c r="M85438" t="str">
        <f>IF(Table1[[#This Row],[Amount]]&gt;3000,"Yes","No")</f>
        <v>No</v>
      </c>
    </row>
    <row r="85439" spans="1:13" x14ac:dyDescent="0.3">
      <c r="A85439" t="s">
        <v>148209</v>
      </c>
      <c r="B85439" t="s">
        <v>31669</v>
      </c>
      <c r="C85439">
        <v>1053051329</v>
      </c>
      <c r="D85439" s="1">
        <v>45515</v>
      </c>
      <c r="E85439" t="s">
        <v>22</v>
      </c>
      <c r="F85439">
        <v>2194.7199999999998</v>
      </c>
      <c r="G85439">
        <v>3244.73</v>
      </c>
      <c r="H85439" t="s">
        <v>33</v>
      </c>
      <c r="I85439" t="s">
        <v>34</v>
      </c>
      <c r="J85439" t="s">
        <v>17</v>
      </c>
      <c r="K85439" t="s">
        <v>18</v>
      </c>
      <c r="L85439" t="s">
        <v>35</v>
      </c>
      <c r="M85439" t="str">
        <f>IF(Table1[[#This Row],[Amount]]&gt;3000,"Yes","No")</f>
        <v>No</v>
      </c>
    </row>
    <row r="85440" spans="1:13" x14ac:dyDescent="0.3">
      <c r="A85440" t="s">
        <v>148210</v>
      </c>
      <c r="B85440" t="s">
        <v>5794</v>
      </c>
      <c r="C85440">
        <v>7232513670</v>
      </c>
      <c r="D85440" s="1">
        <v>45511</v>
      </c>
      <c r="E85440" t="s">
        <v>14</v>
      </c>
      <c r="F85440">
        <v>1839.01</v>
      </c>
      <c r="G85440">
        <v>2207.65</v>
      </c>
      <c r="H85440" t="s">
        <v>67</v>
      </c>
      <c r="I85440" t="s">
        <v>24</v>
      </c>
      <c r="J85440" t="s">
        <v>25</v>
      </c>
      <c r="K85440" t="s">
        <v>18</v>
      </c>
      <c r="L85440" t="s">
        <v>48</v>
      </c>
      <c r="M85440" t="str">
        <f>IF(Table1[[#This Row],[Amount]]&gt;3000,"Yes","No")</f>
        <v>No</v>
      </c>
    </row>
    <row r="85441" spans="1:13" x14ac:dyDescent="0.3">
      <c r="A85441" t="s">
        <v>148211</v>
      </c>
      <c r="B85441" t="s">
        <v>148212</v>
      </c>
      <c r="C85441">
        <v>4274345502</v>
      </c>
      <c r="D85441" s="1">
        <v>45599</v>
      </c>
      <c r="E85441" t="s">
        <v>22</v>
      </c>
      <c r="F85441">
        <v>1400.58</v>
      </c>
      <c r="G85441">
        <v>7369.58</v>
      </c>
      <c r="H85441" t="s">
        <v>57</v>
      </c>
      <c r="I85441" t="s">
        <v>24</v>
      </c>
      <c r="J85441" t="s">
        <v>17</v>
      </c>
      <c r="K85441" t="s">
        <v>18</v>
      </c>
      <c r="L85441" t="s">
        <v>35</v>
      </c>
      <c r="M85441" t="str">
        <f>IF(Table1[[#This Row],[Amount]]&gt;3000,"Yes","No")</f>
        <v>No</v>
      </c>
    </row>
    <row r="85442" spans="1:13" x14ac:dyDescent="0.3">
      <c r="A85442" t="s">
        <v>148213</v>
      </c>
      <c r="B85442" t="s">
        <v>148214</v>
      </c>
      <c r="C85442">
        <v>9134567446</v>
      </c>
      <c r="D85442" s="1">
        <v>45412</v>
      </c>
      <c r="E85442" t="s">
        <v>14</v>
      </c>
      <c r="F85442">
        <v>4008.4</v>
      </c>
      <c r="G85442">
        <v>1531.38</v>
      </c>
      <c r="H85442" t="s">
        <v>67</v>
      </c>
      <c r="I85442" t="s">
        <v>30</v>
      </c>
      <c r="J85442" t="s">
        <v>38</v>
      </c>
      <c r="K85442" t="s">
        <v>18</v>
      </c>
      <c r="L85442" t="s">
        <v>45</v>
      </c>
      <c r="M85442" t="str">
        <f>IF(Table1[[#This Row],[Amount]]&gt;3000,"Yes","No")</f>
        <v>Yes</v>
      </c>
    </row>
    <row r="85443" spans="1:13" x14ac:dyDescent="0.3">
      <c r="A85443" t="s">
        <v>148215</v>
      </c>
      <c r="B85443" t="s">
        <v>143102</v>
      </c>
      <c r="C85443">
        <v>7740127729</v>
      </c>
      <c r="D85443" s="1">
        <v>45452</v>
      </c>
      <c r="E85443" t="s">
        <v>22</v>
      </c>
      <c r="F85443">
        <v>732.3</v>
      </c>
      <c r="G85443">
        <v>5449.64</v>
      </c>
      <c r="H85443" t="s">
        <v>81</v>
      </c>
      <c r="I85443" t="s">
        <v>16</v>
      </c>
      <c r="J85443" t="s">
        <v>25</v>
      </c>
      <c r="K85443" t="s">
        <v>18</v>
      </c>
      <c r="L85443" t="s">
        <v>19</v>
      </c>
      <c r="M85443" t="str">
        <f>IF(Table1[[#This Row],[Amount]]&gt;3000,"Yes","No")</f>
        <v>No</v>
      </c>
    </row>
    <row r="85444" spans="1:13" x14ac:dyDescent="0.3">
      <c r="A85444" t="s">
        <v>148216</v>
      </c>
      <c r="B85444" t="s">
        <v>148217</v>
      </c>
      <c r="C85444">
        <v>2630242189</v>
      </c>
      <c r="D85444" s="1">
        <v>45319</v>
      </c>
      <c r="E85444" t="s">
        <v>22</v>
      </c>
      <c r="F85444">
        <v>4820.8599999999997</v>
      </c>
      <c r="G85444">
        <v>5338.41</v>
      </c>
      <c r="H85444" t="s">
        <v>78</v>
      </c>
      <c r="I85444" t="s">
        <v>30</v>
      </c>
      <c r="J85444" t="s">
        <v>17</v>
      </c>
      <c r="K85444" t="s">
        <v>18</v>
      </c>
      <c r="L85444" t="s">
        <v>54</v>
      </c>
      <c r="M85444" t="str">
        <f>IF(Table1[[#This Row],[Amount]]&gt;3000,"Yes","No")</f>
        <v>Yes</v>
      </c>
    </row>
    <row r="85445" spans="1:13" x14ac:dyDescent="0.3">
      <c r="A85445" t="s">
        <v>148218</v>
      </c>
      <c r="B85445" t="s">
        <v>148219</v>
      </c>
      <c r="C85445">
        <v>9046952877</v>
      </c>
      <c r="D85445" s="1">
        <v>45568</v>
      </c>
      <c r="E85445" t="s">
        <v>22</v>
      </c>
      <c r="F85445">
        <v>1429.2</v>
      </c>
      <c r="G85445">
        <v>8911.86</v>
      </c>
      <c r="H85445" t="s">
        <v>33</v>
      </c>
      <c r="I85445" t="s">
        <v>34</v>
      </c>
      <c r="J85445" t="s">
        <v>25</v>
      </c>
      <c r="K85445" t="s">
        <v>18</v>
      </c>
      <c r="L85445" t="s">
        <v>45</v>
      </c>
      <c r="M85445" t="str">
        <f>IF(Table1[[#This Row],[Amount]]&gt;3000,"Yes","No")</f>
        <v>No</v>
      </c>
    </row>
    <row r="85446" spans="1:13" x14ac:dyDescent="0.3">
      <c r="A85446" t="s">
        <v>148220</v>
      </c>
      <c r="B85446" t="s">
        <v>148221</v>
      </c>
      <c r="C85446">
        <v>9416273110</v>
      </c>
      <c r="D85446" s="1">
        <v>45447</v>
      </c>
      <c r="E85446" t="s">
        <v>14</v>
      </c>
      <c r="F85446">
        <v>2752.3</v>
      </c>
      <c r="G85446">
        <v>4345.34</v>
      </c>
      <c r="H85446" t="s">
        <v>33</v>
      </c>
      <c r="I85446" t="s">
        <v>53</v>
      </c>
      <c r="J85446" t="s">
        <v>38</v>
      </c>
      <c r="K85446" t="s">
        <v>18</v>
      </c>
      <c r="L85446" t="s">
        <v>26</v>
      </c>
      <c r="M85446" t="str">
        <f>IF(Table1[[#This Row],[Amount]]&gt;3000,"Yes","No")</f>
        <v>No</v>
      </c>
    </row>
    <row r="85447" spans="1:13" x14ac:dyDescent="0.3">
      <c r="A85447" t="s">
        <v>148222</v>
      </c>
      <c r="B85447" t="s">
        <v>10775</v>
      </c>
      <c r="C85447">
        <v>2153843557</v>
      </c>
      <c r="D85447" s="1">
        <v>45419</v>
      </c>
      <c r="E85447" t="s">
        <v>14</v>
      </c>
      <c r="F85447">
        <v>3827.63</v>
      </c>
      <c r="G85447">
        <v>1889.32</v>
      </c>
      <c r="H85447" t="s">
        <v>57</v>
      </c>
      <c r="I85447" t="s">
        <v>34</v>
      </c>
      <c r="J85447" t="s">
        <v>25</v>
      </c>
      <c r="K85447" t="s">
        <v>18</v>
      </c>
      <c r="L85447" t="s">
        <v>54</v>
      </c>
      <c r="M85447" t="str">
        <f>IF(Table1[[#This Row],[Amount]]&gt;3000,"Yes","No")</f>
        <v>Yes</v>
      </c>
    </row>
    <row r="85448" spans="1:13" x14ac:dyDescent="0.3">
      <c r="A85448" t="s">
        <v>148223</v>
      </c>
      <c r="B85448" t="s">
        <v>148224</v>
      </c>
      <c r="C85448">
        <v>7238709210</v>
      </c>
      <c r="D85448" s="1">
        <v>45470</v>
      </c>
      <c r="E85448" t="s">
        <v>22</v>
      </c>
      <c r="F85448">
        <v>3864.27</v>
      </c>
      <c r="G85448">
        <v>7858.03</v>
      </c>
      <c r="H85448" t="s">
        <v>33</v>
      </c>
      <c r="I85448" t="s">
        <v>16</v>
      </c>
      <c r="J85448" t="s">
        <v>25</v>
      </c>
      <c r="K85448" t="s">
        <v>18</v>
      </c>
      <c r="L85448" t="s">
        <v>19</v>
      </c>
      <c r="M85448" t="str">
        <f>IF(Table1[[#This Row],[Amount]]&gt;3000,"Yes","No")</f>
        <v>Yes</v>
      </c>
    </row>
    <row r="85449" spans="1:13" x14ac:dyDescent="0.3">
      <c r="A85449" t="s">
        <v>148225</v>
      </c>
      <c r="B85449" t="s">
        <v>11650</v>
      </c>
      <c r="C85449">
        <v>2283112017</v>
      </c>
      <c r="D85449" s="1">
        <v>45613</v>
      </c>
      <c r="E85449" t="s">
        <v>14</v>
      </c>
      <c r="F85449">
        <v>3930.14</v>
      </c>
      <c r="G85449">
        <v>5729.28</v>
      </c>
      <c r="H85449" t="s">
        <v>33</v>
      </c>
      <c r="I85449" t="s">
        <v>53</v>
      </c>
      <c r="J85449" t="s">
        <v>17</v>
      </c>
      <c r="K85449" t="s">
        <v>18</v>
      </c>
      <c r="L85449" t="s">
        <v>48</v>
      </c>
      <c r="M85449" t="str">
        <f>IF(Table1[[#This Row],[Amount]]&gt;3000,"Yes","No")</f>
        <v>Yes</v>
      </c>
    </row>
    <row r="85450" spans="1:13" x14ac:dyDescent="0.3">
      <c r="A85450" t="s">
        <v>148226</v>
      </c>
      <c r="B85450" t="s">
        <v>148227</v>
      </c>
      <c r="C85450">
        <v>2929427209</v>
      </c>
      <c r="D85450" s="1">
        <v>45354</v>
      </c>
      <c r="E85450" t="s">
        <v>22</v>
      </c>
      <c r="F85450">
        <v>508.67</v>
      </c>
      <c r="G85450">
        <v>7622.08</v>
      </c>
      <c r="H85450" t="s">
        <v>44</v>
      </c>
      <c r="I85450" t="s">
        <v>34</v>
      </c>
      <c r="J85450" t="s">
        <v>17</v>
      </c>
      <c r="K85450" t="s">
        <v>18</v>
      </c>
      <c r="L85450" t="s">
        <v>54</v>
      </c>
      <c r="M85450" t="str">
        <f>IF(Table1[[#This Row],[Amount]]&gt;3000,"Yes","No")</f>
        <v>No</v>
      </c>
    </row>
    <row r="85451" spans="1:13" x14ac:dyDescent="0.3">
      <c r="A85451" t="s">
        <v>148228</v>
      </c>
      <c r="B85451" t="s">
        <v>148229</v>
      </c>
      <c r="C85451">
        <v>2149372849</v>
      </c>
      <c r="D85451" s="1">
        <v>45422</v>
      </c>
      <c r="E85451" t="s">
        <v>22</v>
      </c>
      <c r="F85451">
        <v>610.34</v>
      </c>
      <c r="G85451">
        <v>3911.61</v>
      </c>
      <c r="H85451" t="s">
        <v>33</v>
      </c>
      <c r="I85451" t="s">
        <v>34</v>
      </c>
      <c r="J85451" t="s">
        <v>38</v>
      </c>
      <c r="K85451" t="s">
        <v>18</v>
      </c>
      <c r="L85451" t="s">
        <v>19</v>
      </c>
      <c r="M85451" t="str">
        <f>IF(Table1[[#This Row],[Amount]]&gt;3000,"Yes","No")</f>
        <v>No</v>
      </c>
    </row>
    <row r="85452" spans="1:13" x14ac:dyDescent="0.3">
      <c r="A85452" t="s">
        <v>148230</v>
      </c>
      <c r="B85452" t="s">
        <v>148231</v>
      </c>
      <c r="C85452">
        <v>9674695800</v>
      </c>
      <c r="D85452" s="1">
        <v>45551</v>
      </c>
      <c r="E85452" t="s">
        <v>22</v>
      </c>
      <c r="F85452">
        <v>1181.27</v>
      </c>
      <c r="G85452">
        <v>3945.36</v>
      </c>
      <c r="H85452" t="s">
        <v>57</v>
      </c>
      <c r="I85452" t="s">
        <v>30</v>
      </c>
      <c r="J85452" t="s">
        <v>25</v>
      </c>
      <c r="K85452" t="s">
        <v>18</v>
      </c>
      <c r="L85452" t="s">
        <v>54</v>
      </c>
      <c r="M85452" t="str">
        <f>IF(Table1[[#This Row],[Amount]]&gt;3000,"Yes","No")</f>
        <v>No</v>
      </c>
    </row>
    <row r="85453" spans="1:13" x14ac:dyDescent="0.3">
      <c r="A85453" t="s">
        <v>148232</v>
      </c>
      <c r="B85453" t="s">
        <v>148233</v>
      </c>
      <c r="C85453">
        <v>5835097979</v>
      </c>
      <c r="D85453" s="1">
        <v>45555</v>
      </c>
      <c r="E85453" t="s">
        <v>22</v>
      </c>
      <c r="F85453">
        <v>481.03</v>
      </c>
      <c r="G85453">
        <v>876.16</v>
      </c>
      <c r="H85453" t="s">
        <v>81</v>
      </c>
      <c r="I85453" t="s">
        <v>16</v>
      </c>
      <c r="J85453" t="s">
        <v>17</v>
      </c>
      <c r="K85453" t="s">
        <v>18</v>
      </c>
      <c r="L85453" t="s">
        <v>26</v>
      </c>
      <c r="M85453" t="str">
        <f>IF(Table1[[#This Row],[Amount]]&gt;3000,"Yes","No")</f>
        <v>No</v>
      </c>
    </row>
    <row r="85454" spans="1:13" x14ac:dyDescent="0.3">
      <c r="A85454" t="s">
        <v>148234</v>
      </c>
      <c r="B85454" t="s">
        <v>148235</v>
      </c>
      <c r="C85454">
        <v>1110861792</v>
      </c>
      <c r="D85454" s="1">
        <v>45489</v>
      </c>
      <c r="E85454" t="s">
        <v>22</v>
      </c>
      <c r="F85454">
        <v>1145.6500000000001</v>
      </c>
      <c r="G85454">
        <v>8427.2800000000007</v>
      </c>
      <c r="H85454" t="s">
        <v>78</v>
      </c>
      <c r="I85454" t="s">
        <v>53</v>
      </c>
      <c r="J85454" t="s">
        <v>25</v>
      </c>
      <c r="K85454" t="s">
        <v>18</v>
      </c>
      <c r="L85454" t="s">
        <v>35</v>
      </c>
      <c r="M85454" t="str">
        <f>IF(Table1[[#This Row],[Amount]]&gt;3000,"Yes","No")</f>
        <v>No</v>
      </c>
    </row>
    <row r="85455" spans="1:13" x14ac:dyDescent="0.3">
      <c r="A85455" t="s">
        <v>148236</v>
      </c>
      <c r="B85455" t="s">
        <v>80580</v>
      </c>
      <c r="C85455">
        <v>5605598716</v>
      </c>
      <c r="D85455" s="1">
        <v>45527</v>
      </c>
      <c r="E85455" t="s">
        <v>14</v>
      </c>
      <c r="F85455">
        <v>2961.9</v>
      </c>
      <c r="G85455">
        <v>9895.59</v>
      </c>
      <c r="H85455" t="s">
        <v>57</v>
      </c>
      <c r="I85455" t="s">
        <v>60</v>
      </c>
      <c r="J85455" t="s">
        <v>17</v>
      </c>
      <c r="K85455" t="s">
        <v>18</v>
      </c>
      <c r="L85455" t="s">
        <v>19</v>
      </c>
      <c r="M85455" t="str">
        <f>IF(Table1[[#This Row],[Amount]]&gt;3000,"Yes","No")</f>
        <v>No</v>
      </c>
    </row>
    <row r="85456" spans="1:13" x14ac:dyDescent="0.3">
      <c r="A85456" t="s">
        <v>148237</v>
      </c>
      <c r="B85456" t="s">
        <v>148238</v>
      </c>
      <c r="C85456">
        <v>2349148597</v>
      </c>
      <c r="D85456" s="1">
        <v>45340</v>
      </c>
      <c r="E85456" t="s">
        <v>22</v>
      </c>
      <c r="F85456">
        <v>2009</v>
      </c>
      <c r="G85456">
        <v>3665.59</v>
      </c>
      <c r="H85456" t="s">
        <v>23</v>
      </c>
      <c r="I85456" t="s">
        <v>16</v>
      </c>
      <c r="J85456" t="s">
        <v>17</v>
      </c>
      <c r="K85456" t="s">
        <v>18</v>
      </c>
      <c r="L85456" t="s">
        <v>26</v>
      </c>
      <c r="M85456" t="str">
        <f>IF(Table1[[#This Row],[Amount]]&gt;3000,"Yes","No")</f>
        <v>No</v>
      </c>
    </row>
    <row r="85457" spans="1:13" x14ac:dyDescent="0.3">
      <c r="A85457" t="s">
        <v>148239</v>
      </c>
      <c r="B85457" t="s">
        <v>148240</v>
      </c>
      <c r="C85457">
        <v>5030921227</v>
      </c>
      <c r="D85457" s="1">
        <v>45491</v>
      </c>
      <c r="E85457" t="s">
        <v>14</v>
      </c>
      <c r="F85457">
        <v>778.23</v>
      </c>
      <c r="G85457">
        <v>8787.19</v>
      </c>
      <c r="H85457" t="s">
        <v>33</v>
      </c>
      <c r="I85457" t="s">
        <v>30</v>
      </c>
      <c r="J85457" t="s">
        <v>38</v>
      </c>
      <c r="K85457" t="s">
        <v>18</v>
      </c>
      <c r="L85457" t="s">
        <v>54</v>
      </c>
      <c r="M85457" t="str">
        <f>IF(Table1[[#This Row],[Amount]]&gt;3000,"Yes","No")</f>
        <v>No</v>
      </c>
    </row>
    <row r="85458" spans="1:13" x14ac:dyDescent="0.3">
      <c r="A85458" t="s">
        <v>148241</v>
      </c>
      <c r="B85458" t="s">
        <v>148242</v>
      </c>
      <c r="C85458">
        <v>7754407679</v>
      </c>
      <c r="D85458" s="1">
        <v>45496</v>
      </c>
      <c r="E85458" t="s">
        <v>14</v>
      </c>
      <c r="F85458">
        <v>3802.8</v>
      </c>
      <c r="G85458">
        <v>5517.59</v>
      </c>
      <c r="H85458" t="s">
        <v>81</v>
      </c>
      <c r="I85458" t="s">
        <v>16</v>
      </c>
      <c r="J85458" t="s">
        <v>25</v>
      </c>
      <c r="K85458" t="s">
        <v>18</v>
      </c>
      <c r="L85458" t="s">
        <v>48</v>
      </c>
      <c r="M85458" t="str">
        <f>IF(Table1[[#This Row],[Amount]]&gt;3000,"Yes","No")</f>
        <v>Yes</v>
      </c>
    </row>
    <row r="85459" spans="1:13" x14ac:dyDescent="0.3">
      <c r="A85459" t="s">
        <v>148243</v>
      </c>
      <c r="B85459" t="s">
        <v>11145</v>
      </c>
      <c r="C85459">
        <v>3836845946</v>
      </c>
      <c r="D85459" s="1">
        <v>45505</v>
      </c>
      <c r="E85459" t="s">
        <v>22</v>
      </c>
      <c r="F85459">
        <v>103.54</v>
      </c>
      <c r="G85459">
        <v>7224.64</v>
      </c>
      <c r="H85459" t="s">
        <v>81</v>
      </c>
      <c r="I85459" t="s">
        <v>16</v>
      </c>
      <c r="J85459" t="s">
        <v>17</v>
      </c>
      <c r="K85459" t="s">
        <v>18</v>
      </c>
      <c r="L85459" t="s">
        <v>45</v>
      </c>
      <c r="M85459" t="str">
        <f>IF(Table1[[#This Row],[Amount]]&gt;3000,"Yes","No")</f>
        <v>No</v>
      </c>
    </row>
    <row r="85460" spans="1:13" x14ac:dyDescent="0.3">
      <c r="A85460" t="s">
        <v>148244</v>
      </c>
      <c r="B85460" t="s">
        <v>148245</v>
      </c>
      <c r="C85460">
        <v>8249925161</v>
      </c>
      <c r="D85460" s="1">
        <v>45333</v>
      </c>
      <c r="E85460" t="s">
        <v>14</v>
      </c>
      <c r="F85460">
        <v>699.93</v>
      </c>
      <c r="G85460">
        <v>7906.71</v>
      </c>
      <c r="H85460" t="s">
        <v>33</v>
      </c>
      <c r="I85460" t="s">
        <v>53</v>
      </c>
      <c r="J85460" t="s">
        <v>25</v>
      </c>
      <c r="K85460" t="s">
        <v>18</v>
      </c>
      <c r="L85460" t="s">
        <v>45</v>
      </c>
      <c r="M85460" t="str">
        <f>IF(Table1[[#This Row],[Amount]]&gt;3000,"Yes","No")</f>
        <v>No</v>
      </c>
    </row>
    <row r="85461" spans="1:13" x14ac:dyDescent="0.3">
      <c r="A85461" t="s">
        <v>148246</v>
      </c>
      <c r="B85461" t="s">
        <v>123746</v>
      </c>
      <c r="C85461">
        <v>9138871982</v>
      </c>
      <c r="D85461" s="1">
        <v>45375</v>
      </c>
      <c r="E85461" t="s">
        <v>22</v>
      </c>
      <c r="F85461">
        <v>2832.25</v>
      </c>
      <c r="G85461">
        <v>8643.94</v>
      </c>
      <c r="H85461" t="s">
        <v>41</v>
      </c>
      <c r="I85461" t="s">
        <v>24</v>
      </c>
      <c r="J85461" t="s">
        <v>25</v>
      </c>
      <c r="K85461" t="s">
        <v>18</v>
      </c>
      <c r="L85461" t="s">
        <v>45</v>
      </c>
      <c r="M85461" t="str">
        <f>IF(Table1[[#This Row],[Amount]]&gt;3000,"Yes","No")</f>
        <v>No</v>
      </c>
    </row>
    <row r="85462" spans="1:13" x14ac:dyDescent="0.3">
      <c r="A85462" t="s">
        <v>148247</v>
      </c>
      <c r="B85462" t="s">
        <v>9730</v>
      </c>
      <c r="C85462">
        <v>8213862946</v>
      </c>
      <c r="D85462" s="1">
        <v>45451</v>
      </c>
      <c r="E85462" t="s">
        <v>22</v>
      </c>
      <c r="F85462">
        <v>3579.62</v>
      </c>
      <c r="G85462">
        <v>5168.68</v>
      </c>
      <c r="H85462" t="s">
        <v>78</v>
      </c>
      <c r="I85462" t="s">
        <v>30</v>
      </c>
      <c r="J85462" t="s">
        <v>38</v>
      </c>
      <c r="K85462" t="s">
        <v>18</v>
      </c>
      <c r="L85462" t="s">
        <v>45</v>
      </c>
      <c r="M85462" t="str">
        <f>IF(Table1[[#This Row],[Amount]]&gt;3000,"Yes","No")</f>
        <v>Yes</v>
      </c>
    </row>
    <row r="85463" spans="1:13" x14ac:dyDescent="0.3">
      <c r="A85463" t="s">
        <v>148248</v>
      </c>
      <c r="B85463" t="s">
        <v>148249</v>
      </c>
      <c r="C85463">
        <v>6914362791</v>
      </c>
      <c r="D85463" s="1">
        <v>45319</v>
      </c>
      <c r="E85463" t="s">
        <v>14</v>
      </c>
      <c r="F85463">
        <v>614.28</v>
      </c>
      <c r="G85463">
        <v>8917.1200000000008</v>
      </c>
      <c r="H85463" t="s">
        <v>81</v>
      </c>
      <c r="I85463" t="s">
        <v>30</v>
      </c>
      <c r="J85463" t="s">
        <v>25</v>
      </c>
      <c r="K85463" t="s">
        <v>18</v>
      </c>
      <c r="L85463" t="s">
        <v>35</v>
      </c>
      <c r="M85463" t="str">
        <f>IF(Table1[[#This Row],[Amount]]&gt;3000,"Yes","No")</f>
        <v>No</v>
      </c>
    </row>
    <row r="85464" spans="1:13" x14ac:dyDescent="0.3">
      <c r="A85464" t="s">
        <v>148250</v>
      </c>
      <c r="B85464" t="s">
        <v>91276</v>
      </c>
      <c r="C85464">
        <v>8456775786</v>
      </c>
      <c r="D85464" s="1">
        <v>45569</v>
      </c>
      <c r="E85464" t="s">
        <v>14</v>
      </c>
      <c r="F85464">
        <v>2322.2199999999998</v>
      </c>
      <c r="G85464">
        <v>9630.7000000000007</v>
      </c>
      <c r="H85464" t="s">
        <v>33</v>
      </c>
      <c r="I85464" t="s">
        <v>34</v>
      </c>
      <c r="J85464" t="s">
        <v>25</v>
      </c>
      <c r="K85464" t="s">
        <v>18</v>
      </c>
      <c r="L85464" t="s">
        <v>35</v>
      </c>
      <c r="M85464" t="str">
        <f>IF(Table1[[#This Row],[Amount]]&gt;3000,"Yes","No")</f>
        <v>No</v>
      </c>
    </row>
    <row r="85465" spans="1:13" x14ac:dyDescent="0.3">
      <c r="A85465" t="s">
        <v>148251</v>
      </c>
      <c r="B85465" t="s">
        <v>998</v>
      </c>
      <c r="C85465">
        <v>9122163224</v>
      </c>
      <c r="D85465" s="1">
        <v>45596</v>
      </c>
      <c r="E85465" t="s">
        <v>14</v>
      </c>
      <c r="F85465">
        <v>1106.42</v>
      </c>
      <c r="G85465">
        <v>6941.53</v>
      </c>
      <c r="H85465" t="s">
        <v>81</v>
      </c>
      <c r="I85465" t="s">
        <v>34</v>
      </c>
      <c r="J85465" t="s">
        <v>25</v>
      </c>
      <c r="K85465" t="s">
        <v>18</v>
      </c>
      <c r="L85465" t="s">
        <v>26</v>
      </c>
      <c r="M85465" t="str">
        <f>IF(Table1[[#This Row],[Amount]]&gt;3000,"Yes","No")</f>
        <v>No</v>
      </c>
    </row>
    <row r="85466" spans="1:13" x14ac:dyDescent="0.3">
      <c r="A85466" t="s">
        <v>148252</v>
      </c>
      <c r="B85466" t="s">
        <v>148253</v>
      </c>
      <c r="C85466">
        <v>8349576003</v>
      </c>
      <c r="D85466" s="1">
        <v>45483</v>
      </c>
      <c r="E85466" t="s">
        <v>14</v>
      </c>
      <c r="F85466">
        <v>1183.1199999999999</v>
      </c>
      <c r="G85466">
        <v>5753.44</v>
      </c>
      <c r="H85466" t="s">
        <v>44</v>
      </c>
      <c r="I85466" t="s">
        <v>16</v>
      </c>
      <c r="J85466" t="s">
        <v>38</v>
      </c>
      <c r="K85466" t="s">
        <v>18</v>
      </c>
      <c r="L85466" t="s">
        <v>26</v>
      </c>
      <c r="M85466" t="str">
        <f>IF(Table1[[#This Row],[Amount]]&gt;3000,"Yes","No")</f>
        <v>No</v>
      </c>
    </row>
    <row r="85467" spans="1:13" x14ac:dyDescent="0.3">
      <c r="A85467" t="s">
        <v>148254</v>
      </c>
      <c r="B85467" t="s">
        <v>148255</v>
      </c>
      <c r="C85467">
        <v>8629314157</v>
      </c>
      <c r="D85467" s="1">
        <v>45595</v>
      </c>
      <c r="E85467" t="s">
        <v>22</v>
      </c>
      <c r="F85467">
        <v>2221.4</v>
      </c>
      <c r="G85467">
        <v>9034.69</v>
      </c>
      <c r="H85467" t="s">
        <v>67</v>
      </c>
      <c r="I85467" t="s">
        <v>24</v>
      </c>
      <c r="J85467" t="s">
        <v>25</v>
      </c>
      <c r="K85467" t="s">
        <v>18</v>
      </c>
      <c r="L85467" t="s">
        <v>35</v>
      </c>
      <c r="M85467" t="str">
        <f>IF(Table1[[#This Row],[Amount]]&gt;3000,"Yes","No")</f>
        <v>No</v>
      </c>
    </row>
    <row r="85468" spans="1:13" x14ac:dyDescent="0.3">
      <c r="A85468" t="s">
        <v>148256</v>
      </c>
      <c r="B85468" t="s">
        <v>9756</v>
      </c>
      <c r="C85468">
        <v>7691478858</v>
      </c>
      <c r="D85468" s="1">
        <v>45479</v>
      </c>
      <c r="E85468" t="s">
        <v>22</v>
      </c>
      <c r="F85468">
        <v>3222.66</v>
      </c>
      <c r="G85468">
        <v>2671.14</v>
      </c>
      <c r="H85468" t="s">
        <v>81</v>
      </c>
      <c r="I85468" t="s">
        <v>53</v>
      </c>
      <c r="J85468" t="s">
        <v>25</v>
      </c>
      <c r="K85468" t="s">
        <v>18</v>
      </c>
      <c r="L85468" t="s">
        <v>45</v>
      </c>
      <c r="M85468" t="str">
        <f>IF(Table1[[#This Row],[Amount]]&gt;3000,"Yes","No")</f>
        <v>Yes</v>
      </c>
    </row>
    <row r="85469" spans="1:13" x14ac:dyDescent="0.3">
      <c r="A85469" t="s">
        <v>148257</v>
      </c>
      <c r="B85469" t="s">
        <v>1585</v>
      </c>
      <c r="C85469">
        <v>9658869461</v>
      </c>
      <c r="D85469" s="1">
        <v>45621</v>
      </c>
      <c r="E85469" t="s">
        <v>22</v>
      </c>
      <c r="F85469">
        <v>2434.37</v>
      </c>
      <c r="G85469">
        <v>5043.18</v>
      </c>
      <c r="H85469" t="s">
        <v>44</v>
      </c>
      <c r="I85469" t="s">
        <v>60</v>
      </c>
      <c r="J85469" t="s">
        <v>25</v>
      </c>
      <c r="K85469" t="s">
        <v>18</v>
      </c>
      <c r="L85469" t="s">
        <v>48</v>
      </c>
      <c r="M85469" t="str">
        <f>IF(Table1[[#This Row],[Amount]]&gt;3000,"Yes","No")</f>
        <v>No</v>
      </c>
    </row>
    <row r="85470" spans="1:13" x14ac:dyDescent="0.3">
      <c r="A85470" t="s">
        <v>148258</v>
      </c>
      <c r="B85470" t="s">
        <v>148259</v>
      </c>
      <c r="C85470">
        <v>4505404885</v>
      </c>
      <c r="D85470" s="1">
        <v>45536</v>
      </c>
      <c r="E85470" t="s">
        <v>14</v>
      </c>
      <c r="F85470">
        <v>2000.06</v>
      </c>
      <c r="G85470">
        <v>3237.7</v>
      </c>
      <c r="H85470" t="s">
        <v>57</v>
      </c>
      <c r="I85470" t="s">
        <v>34</v>
      </c>
      <c r="J85470" t="s">
        <v>38</v>
      </c>
      <c r="K85470" t="s">
        <v>18</v>
      </c>
      <c r="L85470" t="s">
        <v>48</v>
      </c>
      <c r="M85470" t="str">
        <f>IF(Table1[[#This Row],[Amount]]&gt;3000,"Yes","No")</f>
        <v>No</v>
      </c>
    </row>
    <row r="85471" spans="1:13" x14ac:dyDescent="0.3">
      <c r="A85471" t="s">
        <v>148260</v>
      </c>
      <c r="B85471" t="s">
        <v>148261</v>
      </c>
      <c r="C85471">
        <v>8273111121</v>
      </c>
      <c r="D85471" s="1">
        <v>45515</v>
      </c>
      <c r="E85471" t="s">
        <v>14</v>
      </c>
      <c r="F85471">
        <v>560.84</v>
      </c>
      <c r="G85471">
        <v>7783.27</v>
      </c>
      <c r="H85471" t="s">
        <v>44</v>
      </c>
      <c r="I85471" t="s">
        <v>24</v>
      </c>
      <c r="J85471" t="s">
        <v>25</v>
      </c>
      <c r="K85471" t="s">
        <v>18</v>
      </c>
      <c r="L85471" t="s">
        <v>48</v>
      </c>
      <c r="M85471" t="str">
        <f>IF(Table1[[#This Row],[Amount]]&gt;3000,"Yes","No")</f>
        <v>No</v>
      </c>
    </row>
    <row r="85472" spans="1:13" x14ac:dyDescent="0.3">
      <c r="A85472" t="s">
        <v>148262</v>
      </c>
      <c r="B85472" t="s">
        <v>148263</v>
      </c>
      <c r="C85472">
        <v>2843576043</v>
      </c>
      <c r="D85472" s="1">
        <v>45558</v>
      </c>
      <c r="E85472" t="s">
        <v>14</v>
      </c>
      <c r="F85472">
        <v>4733.58</v>
      </c>
      <c r="G85472">
        <v>3335.93</v>
      </c>
      <c r="H85472" t="s">
        <v>81</v>
      </c>
      <c r="I85472" t="s">
        <v>53</v>
      </c>
      <c r="J85472" t="s">
        <v>17</v>
      </c>
      <c r="K85472" t="s">
        <v>18</v>
      </c>
      <c r="L85472" t="s">
        <v>26</v>
      </c>
      <c r="M85472" t="str">
        <f>IF(Table1[[#This Row],[Amount]]&gt;3000,"Yes","No")</f>
        <v>Yes</v>
      </c>
    </row>
    <row r="85473" spans="1:13" x14ac:dyDescent="0.3">
      <c r="A85473" t="s">
        <v>148264</v>
      </c>
      <c r="B85473" t="s">
        <v>148265</v>
      </c>
      <c r="C85473">
        <v>5940525738</v>
      </c>
      <c r="D85473" s="1">
        <v>45594</v>
      </c>
      <c r="E85473" t="s">
        <v>22</v>
      </c>
      <c r="F85473">
        <v>4972.37</v>
      </c>
      <c r="G85473">
        <v>1846</v>
      </c>
      <c r="H85473" t="s">
        <v>67</v>
      </c>
      <c r="I85473" t="s">
        <v>16</v>
      </c>
      <c r="J85473" t="s">
        <v>25</v>
      </c>
      <c r="K85473" t="s">
        <v>18</v>
      </c>
      <c r="L85473" t="s">
        <v>48</v>
      </c>
      <c r="M85473" t="str">
        <f>IF(Table1[[#This Row],[Amount]]&gt;3000,"Yes","No")</f>
        <v>Yes</v>
      </c>
    </row>
    <row r="85474" spans="1:13" x14ac:dyDescent="0.3">
      <c r="A85474" t="s">
        <v>148266</v>
      </c>
      <c r="B85474" t="s">
        <v>14393</v>
      </c>
      <c r="C85474">
        <v>9001970307</v>
      </c>
      <c r="D85474" s="1">
        <v>45318</v>
      </c>
      <c r="E85474" t="s">
        <v>22</v>
      </c>
      <c r="F85474">
        <v>4383.55</v>
      </c>
      <c r="G85474">
        <v>6137.67</v>
      </c>
      <c r="H85474" t="s">
        <v>67</v>
      </c>
      <c r="I85474" t="s">
        <v>16</v>
      </c>
      <c r="J85474" t="s">
        <v>17</v>
      </c>
      <c r="K85474" t="s">
        <v>18</v>
      </c>
      <c r="L85474" t="s">
        <v>48</v>
      </c>
      <c r="M85474" t="str">
        <f>IF(Table1[[#This Row],[Amount]]&gt;3000,"Yes","No")</f>
        <v>Yes</v>
      </c>
    </row>
    <row r="85475" spans="1:13" x14ac:dyDescent="0.3">
      <c r="A85475" t="s">
        <v>148267</v>
      </c>
      <c r="B85475" t="s">
        <v>130778</v>
      </c>
      <c r="C85475">
        <v>4604518381</v>
      </c>
      <c r="D85475" s="1">
        <v>45354</v>
      </c>
      <c r="E85475" t="s">
        <v>14</v>
      </c>
      <c r="F85475">
        <v>275.76</v>
      </c>
      <c r="G85475">
        <v>2176.1</v>
      </c>
      <c r="H85475" t="s">
        <v>57</v>
      </c>
      <c r="I85475" t="s">
        <v>30</v>
      </c>
      <c r="J85475" t="s">
        <v>17</v>
      </c>
      <c r="K85475" t="s">
        <v>18</v>
      </c>
      <c r="L85475" t="s">
        <v>26</v>
      </c>
      <c r="M85475" t="str">
        <f>IF(Table1[[#This Row],[Amount]]&gt;3000,"Yes","No")</f>
        <v>No</v>
      </c>
    </row>
    <row r="85476" spans="1:13" x14ac:dyDescent="0.3">
      <c r="A85476" t="s">
        <v>148268</v>
      </c>
      <c r="B85476" t="s">
        <v>148269</v>
      </c>
      <c r="C85476">
        <v>3174201656</v>
      </c>
      <c r="D85476" s="1">
        <v>45465</v>
      </c>
      <c r="E85476" t="s">
        <v>22</v>
      </c>
      <c r="F85476">
        <v>2958.02</v>
      </c>
      <c r="G85476">
        <v>8951.26</v>
      </c>
      <c r="H85476" t="s">
        <v>29</v>
      </c>
      <c r="I85476" t="s">
        <v>16</v>
      </c>
      <c r="J85476" t="s">
        <v>38</v>
      </c>
      <c r="K85476" t="s">
        <v>18</v>
      </c>
      <c r="L85476" t="s">
        <v>19</v>
      </c>
      <c r="M85476" t="str">
        <f>IF(Table1[[#This Row],[Amount]]&gt;3000,"Yes","No")</f>
        <v>No</v>
      </c>
    </row>
    <row r="85477" spans="1:13" x14ac:dyDescent="0.3">
      <c r="A85477" t="s">
        <v>148270</v>
      </c>
      <c r="B85477" t="s">
        <v>148271</v>
      </c>
      <c r="C85477">
        <v>4556007370</v>
      </c>
      <c r="D85477" s="1">
        <v>45465</v>
      </c>
      <c r="E85477" t="s">
        <v>22</v>
      </c>
      <c r="F85477">
        <v>1786.94</v>
      </c>
      <c r="G85477">
        <v>5426.72</v>
      </c>
      <c r="H85477" t="s">
        <v>29</v>
      </c>
      <c r="I85477" t="s">
        <v>34</v>
      </c>
      <c r="J85477" t="s">
        <v>25</v>
      </c>
      <c r="K85477" t="s">
        <v>18</v>
      </c>
      <c r="L85477" t="s">
        <v>19</v>
      </c>
      <c r="M85477" t="str">
        <f>IF(Table1[[#This Row],[Amount]]&gt;3000,"Yes","No")</f>
        <v>No</v>
      </c>
    </row>
    <row r="85478" spans="1:13" x14ac:dyDescent="0.3">
      <c r="A85478" t="s">
        <v>148272</v>
      </c>
      <c r="B85478" t="s">
        <v>43796</v>
      </c>
      <c r="C85478">
        <v>1386412843</v>
      </c>
      <c r="D85478" s="1">
        <v>45596</v>
      </c>
      <c r="E85478" t="s">
        <v>14</v>
      </c>
      <c r="F85478">
        <v>1671.92</v>
      </c>
      <c r="G85478">
        <v>2028.52</v>
      </c>
      <c r="H85478" t="s">
        <v>23</v>
      </c>
      <c r="I85478" t="s">
        <v>16</v>
      </c>
      <c r="J85478" t="s">
        <v>25</v>
      </c>
      <c r="K85478" t="s">
        <v>18</v>
      </c>
      <c r="L85478" t="s">
        <v>45</v>
      </c>
      <c r="M85478" t="str">
        <f>IF(Table1[[#This Row],[Amount]]&gt;3000,"Yes","No")</f>
        <v>No</v>
      </c>
    </row>
    <row r="85479" spans="1:13" x14ac:dyDescent="0.3">
      <c r="A85479" t="s">
        <v>148273</v>
      </c>
      <c r="B85479" t="s">
        <v>148274</v>
      </c>
      <c r="C85479">
        <v>7197342853</v>
      </c>
      <c r="D85479" s="1">
        <v>45292</v>
      </c>
      <c r="E85479" t="s">
        <v>22</v>
      </c>
      <c r="F85479">
        <v>775.86</v>
      </c>
      <c r="G85479">
        <v>5890.16</v>
      </c>
      <c r="H85479" t="s">
        <v>41</v>
      </c>
      <c r="I85479" t="s">
        <v>34</v>
      </c>
      <c r="J85479" t="s">
        <v>38</v>
      </c>
      <c r="K85479" t="s">
        <v>18</v>
      </c>
      <c r="L85479" t="s">
        <v>35</v>
      </c>
      <c r="M85479" t="str">
        <f>IF(Table1[[#This Row],[Amount]]&gt;3000,"Yes","No")</f>
        <v>No</v>
      </c>
    </row>
    <row r="85480" spans="1:13" x14ac:dyDescent="0.3">
      <c r="A85480" t="s">
        <v>148275</v>
      </c>
      <c r="B85480" t="s">
        <v>148276</v>
      </c>
      <c r="C85480">
        <v>2938887981</v>
      </c>
      <c r="D85480" s="1">
        <v>45474</v>
      </c>
      <c r="E85480" t="s">
        <v>22</v>
      </c>
      <c r="F85480">
        <v>2530.83</v>
      </c>
      <c r="G85480">
        <v>7627.88</v>
      </c>
      <c r="H85480" t="s">
        <v>15</v>
      </c>
      <c r="I85480" t="s">
        <v>53</v>
      </c>
      <c r="J85480" t="s">
        <v>17</v>
      </c>
      <c r="K85480" t="s">
        <v>18</v>
      </c>
      <c r="L85480" t="s">
        <v>48</v>
      </c>
      <c r="M85480" t="str">
        <f>IF(Table1[[#This Row],[Amount]]&gt;3000,"Yes","No")</f>
        <v>No</v>
      </c>
    </row>
    <row r="85481" spans="1:13" x14ac:dyDescent="0.3">
      <c r="A85481" t="s">
        <v>148277</v>
      </c>
      <c r="B85481" t="s">
        <v>148278</v>
      </c>
      <c r="C85481">
        <v>4748850153</v>
      </c>
      <c r="D85481" s="1">
        <v>45520</v>
      </c>
      <c r="E85481" t="s">
        <v>14</v>
      </c>
      <c r="F85481">
        <v>3201.15</v>
      </c>
      <c r="G85481">
        <v>9110.52</v>
      </c>
      <c r="H85481" t="s">
        <v>41</v>
      </c>
      <c r="I85481" t="s">
        <v>34</v>
      </c>
      <c r="J85481" t="s">
        <v>38</v>
      </c>
      <c r="K85481" t="s">
        <v>18</v>
      </c>
      <c r="L85481" t="s">
        <v>26</v>
      </c>
      <c r="M85481" t="str">
        <f>IF(Table1[[#This Row],[Amount]]&gt;3000,"Yes","No")</f>
        <v>Yes</v>
      </c>
    </row>
    <row r="85482" spans="1:13" x14ac:dyDescent="0.3">
      <c r="A85482" t="s">
        <v>148279</v>
      </c>
      <c r="B85482" t="s">
        <v>148280</v>
      </c>
      <c r="C85482">
        <v>4638819201</v>
      </c>
      <c r="D85482" s="1">
        <v>45342</v>
      </c>
      <c r="E85482" t="s">
        <v>14</v>
      </c>
      <c r="F85482">
        <v>475.35</v>
      </c>
      <c r="G85482">
        <v>2102.58</v>
      </c>
      <c r="H85482" t="s">
        <v>15</v>
      </c>
      <c r="I85482" t="s">
        <v>34</v>
      </c>
      <c r="J85482" t="s">
        <v>17</v>
      </c>
      <c r="K85482" t="s">
        <v>18</v>
      </c>
      <c r="L85482" t="s">
        <v>35</v>
      </c>
      <c r="M85482" t="str">
        <f>IF(Table1[[#This Row],[Amount]]&gt;3000,"Yes","No")</f>
        <v>No</v>
      </c>
    </row>
    <row r="85483" spans="1:13" x14ac:dyDescent="0.3">
      <c r="A85483" t="s">
        <v>148281</v>
      </c>
      <c r="B85483" t="s">
        <v>148282</v>
      </c>
      <c r="C85483">
        <v>1007233975</v>
      </c>
      <c r="D85483" s="1">
        <v>45464</v>
      </c>
      <c r="E85483" t="s">
        <v>22</v>
      </c>
      <c r="F85483">
        <v>4980.3</v>
      </c>
      <c r="G85483">
        <v>6376</v>
      </c>
      <c r="H85483" t="s">
        <v>23</v>
      </c>
      <c r="I85483" t="s">
        <v>34</v>
      </c>
      <c r="J85483" t="s">
        <v>17</v>
      </c>
      <c r="K85483" t="s">
        <v>18</v>
      </c>
      <c r="L85483" t="s">
        <v>45</v>
      </c>
      <c r="M85483" t="str">
        <f>IF(Table1[[#This Row],[Amount]]&gt;3000,"Yes","No")</f>
        <v>Yes</v>
      </c>
    </row>
    <row r="85484" spans="1:13" x14ac:dyDescent="0.3">
      <c r="A85484" t="s">
        <v>148283</v>
      </c>
      <c r="B85484" t="s">
        <v>14270</v>
      </c>
      <c r="C85484">
        <v>6532811154</v>
      </c>
      <c r="D85484" s="1">
        <v>45363</v>
      </c>
      <c r="E85484" t="s">
        <v>14</v>
      </c>
      <c r="F85484">
        <v>298.95</v>
      </c>
      <c r="G85484">
        <v>9508.56</v>
      </c>
      <c r="H85484" t="s">
        <v>29</v>
      </c>
      <c r="I85484" t="s">
        <v>60</v>
      </c>
      <c r="J85484" t="s">
        <v>38</v>
      </c>
      <c r="K85484" t="s">
        <v>18</v>
      </c>
      <c r="L85484" t="s">
        <v>54</v>
      </c>
      <c r="M85484" t="str">
        <f>IF(Table1[[#This Row],[Amount]]&gt;3000,"Yes","No")</f>
        <v>No</v>
      </c>
    </row>
    <row r="85485" spans="1:13" x14ac:dyDescent="0.3">
      <c r="A85485" t="s">
        <v>148284</v>
      </c>
      <c r="B85485" t="s">
        <v>148285</v>
      </c>
      <c r="C85485">
        <v>9380146262</v>
      </c>
      <c r="D85485" s="1">
        <v>45387</v>
      </c>
      <c r="E85485" t="s">
        <v>14</v>
      </c>
      <c r="F85485">
        <v>4921.7700000000004</v>
      </c>
      <c r="G85485">
        <v>7486.64</v>
      </c>
      <c r="H85485" t="s">
        <v>67</v>
      </c>
      <c r="I85485" t="s">
        <v>53</v>
      </c>
      <c r="J85485" t="s">
        <v>17</v>
      </c>
      <c r="K85485" t="s">
        <v>18</v>
      </c>
      <c r="L85485" t="s">
        <v>45</v>
      </c>
      <c r="M85485" t="str">
        <f>IF(Table1[[#This Row],[Amount]]&gt;3000,"Yes","No")</f>
        <v>Yes</v>
      </c>
    </row>
    <row r="85486" spans="1:13" x14ac:dyDescent="0.3">
      <c r="A85486" t="s">
        <v>148286</v>
      </c>
      <c r="B85486" t="s">
        <v>148287</v>
      </c>
      <c r="C85486">
        <v>6261294194</v>
      </c>
      <c r="D85486" s="1">
        <v>45509</v>
      </c>
      <c r="E85486" t="s">
        <v>14</v>
      </c>
      <c r="F85486">
        <v>1737.01</v>
      </c>
      <c r="G85486">
        <v>8682.4</v>
      </c>
      <c r="H85486" t="s">
        <v>29</v>
      </c>
      <c r="I85486" t="s">
        <v>16</v>
      </c>
      <c r="J85486" t="s">
        <v>38</v>
      </c>
      <c r="K85486" t="s">
        <v>18</v>
      </c>
      <c r="L85486" t="s">
        <v>54</v>
      </c>
      <c r="M85486" t="str">
        <f>IF(Table1[[#This Row],[Amount]]&gt;3000,"Yes","No")</f>
        <v>No</v>
      </c>
    </row>
    <row r="85487" spans="1:13" x14ac:dyDescent="0.3">
      <c r="A85487" t="s">
        <v>148288</v>
      </c>
      <c r="B85487" t="s">
        <v>142174</v>
      </c>
      <c r="C85487">
        <v>7084064412</v>
      </c>
      <c r="D85487" s="1">
        <v>45414</v>
      </c>
      <c r="E85487" t="s">
        <v>14</v>
      </c>
      <c r="F85487">
        <v>2153.1999999999998</v>
      </c>
      <c r="G85487">
        <v>1337.54</v>
      </c>
      <c r="H85487" t="s">
        <v>33</v>
      </c>
      <c r="I85487" t="s">
        <v>30</v>
      </c>
      <c r="J85487" t="s">
        <v>25</v>
      </c>
      <c r="K85487" t="s">
        <v>18</v>
      </c>
      <c r="L85487" t="s">
        <v>54</v>
      </c>
      <c r="M85487" t="str">
        <f>IF(Table1[[#This Row],[Amount]]&gt;3000,"Yes","No")</f>
        <v>No</v>
      </c>
    </row>
    <row r="85488" spans="1:13" x14ac:dyDescent="0.3">
      <c r="A85488" t="s">
        <v>148289</v>
      </c>
      <c r="B85488" t="s">
        <v>148290</v>
      </c>
      <c r="C85488">
        <v>8027996538</v>
      </c>
      <c r="D85488" s="1">
        <v>45561</v>
      </c>
      <c r="E85488" t="s">
        <v>22</v>
      </c>
      <c r="F85488">
        <v>2212.54</v>
      </c>
      <c r="G85488">
        <v>3094.9</v>
      </c>
      <c r="H85488" t="s">
        <v>44</v>
      </c>
      <c r="I85488" t="s">
        <v>53</v>
      </c>
      <c r="J85488" t="s">
        <v>25</v>
      </c>
      <c r="K85488" t="s">
        <v>18</v>
      </c>
      <c r="L85488" t="s">
        <v>26</v>
      </c>
      <c r="M85488" t="str">
        <f>IF(Table1[[#This Row],[Amount]]&gt;3000,"Yes","No")</f>
        <v>No</v>
      </c>
    </row>
    <row r="85489" spans="1:13" x14ac:dyDescent="0.3">
      <c r="A85489" t="s">
        <v>148291</v>
      </c>
      <c r="B85489" t="s">
        <v>148292</v>
      </c>
      <c r="C85489">
        <v>9893062882</v>
      </c>
      <c r="D85489" s="1">
        <v>45490</v>
      </c>
      <c r="E85489" t="s">
        <v>22</v>
      </c>
      <c r="F85489">
        <v>3354.35</v>
      </c>
      <c r="G85489">
        <v>3036.19</v>
      </c>
      <c r="H85489" t="s">
        <v>33</v>
      </c>
      <c r="I85489" t="s">
        <v>16</v>
      </c>
      <c r="J85489" t="s">
        <v>25</v>
      </c>
      <c r="K85489" t="s">
        <v>18</v>
      </c>
      <c r="L85489" t="s">
        <v>45</v>
      </c>
      <c r="M85489" t="str">
        <f>IF(Table1[[#This Row],[Amount]]&gt;3000,"Yes","No")</f>
        <v>Yes</v>
      </c>
    </row>
    <row r="85490" spans="1:13" x14ac:dyDescent="0.3">
      <c r="A85490" t="s">
        <v>148293</v>
      </c>
      <c r="B85490" t="s">
        <v>148294</v>
      </c>
      <c r="C85490">
        <v>4045740785</v>
      </c>
      <c r="D85490" s="1">
        <v>45523</v>
      </c>
      <c r="E85490" t="s">
        <v>14</v>
      </c>
      <c r="F85490">
        <v>1874.75</v>
      </c>
      <c r="G85490">
        <v>5453.88</v>
      </c>
      <c r="H85490" t="s">
        <v>15</v>
      </c>
      <c r="I85490" t="s">
        <v>53</v>
      </c>
      <c r="J85490" t="s">
        <v>38</v>
      </c>
      <c r="K85490" t="s">
        <v>18</v>
      </c>
      <c r="L85490" t="s">
        <v>54</v>
      </c>
      <c r="M85490" t="str">
        <f>IF(Table1[[#This Row],[Amount]]&gt;3000,"Yes","No")</f>
        <v>No</v>
      </c>
    </row>
    <row r="85491" spans="1:13" x14ac:dyDescent="0.3">
      <c r="A85491" t="s">
        <v>148295</v>
      </c>
      <c r="B85491" t="s">
        <v>111522</v>
      </c>
      <c r="C85491">
        <v>1208221001</v>
      </c>
      <c r="D85491" s="1">
        <v>45461</v>
      </c>
      <c r="E85491" t="s">
        <v>14</v>
      </c>
      <c r="F85491">
        <v>3393.92</v>
      </c>
      <c r="G85491">
        <v>8034.41</v>
      </c>
      <c r="H85491" t="s">
        <v>33</v>
      </c>
      <c r="I85491" t="s">
        <v>53</v>
      </c>
      <c r="J85491" t="s">
        <v>38</v>
      </c>
      <c r="K85491" t="s">
        <v>18</v>
      </c>
      <c r="L85491" t="s">
        <v>45</v>
      </c>
      <c r="M85491" t="str">
        <f>IF(Table1[[#This Row],[Amount]]&gt;3000,"Yes","No")</f>
        <v>Yes</v>
      </c>
    </row>
    <row r="85492" spans="1:13" x14ac:dyDescent="0.3">
      <c r="A85492" t="s">
        <v>148296</v>
      </c>
      <c r="B85492" t="s">
        <v>148297</v>
      </c>
      <c r="C85492">
        <v>8997341657</v>
      </c>
      <c r="D85492" s="1">
        <v>45597</v>
      </c>
      <c r="E85492" t="s">
        <v>22</v>
      </c>
      <c r="F85492">
        <v>1575.8</v>
      </c>
      <c r="G85492">
        <v>2292.04</v>
      </c>
      <c r="H85492" t="s">
        <v>41</v>
      </c>
      <c r="I85492" t="s">
        <v>34</v>
      </c>
      <c r="J85492" t="s">
        <v>25</v>
      </c>
      <c r="K85492" t="s">
        <v>18</v>
      </c>
      <c r="L85492" t="s">
        <v>35</v>
      </c>
      <c r="M85492" t="str">
        <f>IF(Table1[[#This Row],[Amount]]&gt;3000,"Yes","No")</f>
        <v>No</v>
      </c>
    </row>
    <row r="85493" spans="1:13" x14ac:dyDescent="0.3">
      <c r="A85493" t="s">
        <v>148298</v>
      </c>
      <c r="B85493" t="s">
        <v>148299</v>
      </c>
      <c r="C85493">
        <v>4863918372</v>
      </c>
      <c r="D85493" s="1">
        <v>45478</v>
      </c>
      <c r="E85493" t="s">
        <v>22</v>
      </c>
      <c r="F85493">
        <v>4364.1099999999997</v>
      </c>
      <c r="G85493">
        <v>9644.64</v>
      </c>
      <c r="H85493" t="s">
        <v>44</v>
      </c>
      <c r="I85493" t="s">
        <v>34</v>
      </c>
      <c r="J85493" t="s">
        <v>38</v>
      </c>
      <c r="K85493" t="s">
        <v>18</v>
      </c>
      <c r="L85493" t="s">
        <v>45</v>
      </c>
      <c r="M85493" t="str">
        <f>IF(Table1[[#This Row],[Amount]]&gt;3000,"Yes","No")</f>
        <v>Yes</v>
      </c>
    </row>
    <row r="85494" spans="1:13" x14ac:dyDescent="0.3">
      <c r="A85494" t="s">
        <v>148300</v>
      </c>
      <c r="B85494" t="s">
        <v>148301</v>
      </c>
      <c r="C85494">
        <v>2767432196</v>
      </c>
      <c r="D85494" s="1">
        <v>45463</v>
      </c>
      <c r="E85494" t="s">
        <v>22</v>
      </c>
      <c r="F85494">
        <v>1905.66</v>
      </c>
      <c r="G85494">
        <v>2827.28</v>
      </c>
      <c r="H85494" t="s">
        <v>23</v>
      </c>
      <c r="I85494" t="s">
        <v>16</v>
      </c>
      <c r="J85494" t="s">
        <v>17</v>
      </c>
      <c r="K85494" t="s">
        <v>18</v>
      </c>
      <c r="L85494" t="s">
        <v>26</v>
      </c>
      <c r="M85494" t="str">
        <f>IF(Table1[[#This Row],[Amount]]&gt;3000,"Yes","No")</f>
        <v>No</v>
      </c>
    </row>
    <row r="85495" spans="1:13" x14ac:dyDescent="0.3">
      <c r="A85495" t="s">
        <v>148302</v>
      </c>
      <c r="B85495" t="s">
        <v>148303</v>
      </c>
      <c r="C85495">
        <v>2348433638</v>
      </c>
      <c r="D85495" s="1">
        <v>45402</v>
      </c>
      <c r="E85495" t="s">
        <v>22</v>
      </c>
      <c r="F85495">
        <v>753.67</v>
      </c>
      <c r="G85495">
        <v>2991.77</v>
      </c>
      <c r="H85495" t="s">
        <v>57</v>
      </c>
      <c r="I85495" t="s">
        <v>53</v>
      </c>
      <c r="J85495" t="s">
        <v>17</v>
      </c>
      <c r="K85495" t="s">
        <v>18</v>
      </c>
      <c r="L85495" t="s">
        <v>26</v>
      </c>
      <c r="M85495" t="str">
        <f>IF(Table1[[#This Row],[Amount]]&gt;3000,"Yes","No")</f>
        <v>No</v>
      </c>
    </row>
    <row r="85496" spans="1:13" x14ac:dyDescent="0.3">
      <c r="A85496" t="s">
        <v>148304</v>
      </c>
      <c r="B85496" t="s">
        <v>148305</v>
      </c>
      <c r="C85496">
        <v>3938235118</v>
      </c>
      <c r="D85496" s="1">
        <v>45585</v>
      </c>
      <c r="E85496" t="s">
        <v>22</v>
      </c>
      <c r="F85496">
        <v>2867.94</v>
      </c>
      <c r="G85496">
        <v>1549.03</v>
      </c>
      <c r="H85496" t="s">
        <v>57</v>
      </c>
      <c r="I85496" t="s">
        <v>16</v>
      </c>
      <c r="J85496" t="s">
        <v>25</v>
      </c>
      <c r="K85496" t="s">
        <v>18</v>
      </c>
      <c r="L85496" t="s">
        <v>19</v>
      </c>
      <c r="M85496" t="str">
        <f>IF(Table1[[#This Row],[Amount]]&gt;3000,"Yes","No")</f>
        <v>No</v>
      </c>
    </row>
    <row r="85497" spans="1:13" x14ac:dyDescent="0.3">
      <c r="A85497" t="s">
        <v>148306</v>
      </c>
      <c r="B85497" t="s">
        <v>148307</v>
      </c>
      <c r="C85497">
        <v>4715038924</v>
      </c>
      <c r="D85497" s="1">
        <v>45385</v>
      </c>
      <c r="E85497" t="s">
        <v>14</v>
      </c>
      <c r="F85497">
        <v>2089.19</v>
      </c>
      <c r="G85497">
        <v>6715.91</v>
      </c>
      <c r="H85497" t="s">
        <v>78</v>
      </c>
      <c r="I85497" t="s">
        <v>24</v>
      </c>
      <c r="J85497" t="s">
        <v>38</v>
      </c>
      <c r="K85497" t="s">
        <v>18</v>
      </c>
      <c r="L85497" t="s">
        <v>19</v>
      </c>
      <c r="M85497" t="str">
        <f>IF(Table1[[#This Row],[Amount]]&gt;3000,"Yes","No")</f>
        <v>No</v>
      </c>
    </row>
    <row r="85498" spans="1:13" x14ac:dyDescent="0.3">
      <c r="A85498" t="s">
        <v>148308</v>
      </c>
      <c r="B85498" t="s">
        <v>148309</v>
      </c>
      <c r="C85498">
        <v>6201415500</v>
      </c>
      <c r="D85498" s="1">
        <v>45531</v>
      </c>
      <c r="E85498" t="s">
        <v>14</v>
      </c>
      <c r="F85498">
        <v>3014.47</v>
      </c>
      <c r="G85498">
        <v>2132.25</v>
      </c>
      <c r="H85498" t="s">
        <v>33</v>
      </c>
      <c r="I85498" t="s">
        <v>16</v>
      </c>
      <c r="J85498" t="s">
        <v>17</v>
      </c>
      <c r="K85498" t="s">
        <v>18</v>
      </c>
      <c r="L85498" t="s">
        <v>26</v>
      </c>
      <c r="M85498" t="str">
        <f>IF(Table1[[#This Row],[Amount]]&gt;3000,"Yes","No")</f>
        <v>Yes</v>
      </c>
    </row>
    <row r="85499" spans="1:13" x14ac:dyDescent="0.3">
      <c r="A85499" t="s">
        <v>148310</v>
      </c>
      <c r="B85499" t="s">
        <v>52306</v>
      </c>
      <c r="C85499">
        <v>7674034417</v>
      </c>
      <c r="D85499" s="1">
        <v>45385</v>
      </c>
      <c r="E85499" t="s">
        <v>22</v>
      </c>
      <c r="F85499">
        <v>1400.71</v>
      </c>
      <c r="G85499">
        <v>3915.33</v>
      </c>
      <c r="H85499" t="s">
        <v>78</v>
      </c>
      <c r="I85499" t="s">
        <v>16</v>
      </c>
      <c r="J85499" t="s">
        <v>38</v>
      </c>
      <c r="K85499" t="s">
        <v>18</v>
      </c>
      <c r="L85499" t="s">
        <v>45</v>
      </c>
      <c r="M85499" t="str">
        <f>IF(Table1[[#This Row],[Amount]]&gt;3000,"Yes","No")</f>
        <v>No</v>
      </c>
    </row>
    <row r="85500" spans="1:13" x14ac:dyDescent="0.3">
      <c r="A85500" t="s">
        <v>148311</v>
      </c>
      <c r="B85500" t="s">
        <v>148312</v>
      </c>
      <c r="C85500">
        <v>7651849964</v>
      </c>
      <c r="D85500" s="1">
        <v>45539</v>
      </c>
      <c r="E85500" t="s">
        <v>14</v>
      </c>
      <c r="F85500">
        <v>1206.51</v>
      </c>
      <c r="G85500">
        <v>4529.03</v>
      </c>
      <c r="H85500" t="s">
        <v>44</v>
      </c>
      <c r="I85500" t="s">
        <v>24</v>
      </c>
      <c r="J85500" t="s">
        <v>17</v>
      </c>
      <c r="K85500" t="s">
        <v>18</v>
      </c>
      <c r="L85500" t="s">
        <v>35</v>
      </c>
      <c r="M85500" t="str">
        <f>IF(Table1[[#This Row],[Amount]]&gt;3000,"Yes","No")</f>
        <v>No</v>
      </c>
    </row>
    <row r="85501" spans="1:13" x14ac:dyDescent="0.3">
      <c r="A85501" t="s">
        <v>148313</v>
      </c>
      <c r="B85501" t="s">
        <v>26709</v>
      </c>
      <c r="C85501">
        <v>9968986810</v>
      </c>
      <c r="D85501" s="1">
        <v>45516</v>
      </c>
      <c r="E85501" t="s">
        <v>14</v>
      </c>
      <c r="F85501">
        <v>2768.88</v>
      </c>
      <c r="G85501">
        <v>7293.85</v>
      </c>
      <c r="H85501" t="s">
        <v>57</v>
      </c>
      <c r="I85501" t="s">
        <v>16</v>
      </c>
      <c r="J85501" t="s">
        <v>25</v>
      </c>
      <c r="K85501" t="s">
        <v>18</v>
      </c>
      <c r="L85501" t="s">
        <v>54</v>
      </c>
      <c r="M85501" t="str">
        <f>IF(Table1[[#This Row],[Amount]]&gt;3000,"Yes","No")</f>
        <v>No</v>
      </c>
    </row>
    <row r="85502" spans="1:13" x14ac:dyDescent="0.3">
      <c r="A85502" t="s">
        <v>148314</v>
      </c>
      <c r="B85502" t="s">
        <v>148315</v>
      </c>
      <c r="C85502">
        <v>9391112798</v>
      </c>
      <c r="D85502" s="1">
        <v>45591</v>
      </c>
      <c r="E85502" t="s">
        <v>14</v>
      </c>
      <c r="F85502">
        <v>4381.04</v>
      </c>
      <c r="G85502">
        <v>5600.79</v>
      </c>
      <c r="H85502" t="s">
        <v>41</v>
      </c>
      <c r="I85502" t="s">
        <v>53</v>
      </c>
      <c r="J85502" t="s">
        <v>17</v>
      </c>
      <c r="K85502" t="s">
        <v>18</v>
      </c>
      <c r="L85502" t="s">
        <v>54</v>
      </c>
      <c r="M85502" t="str">
        <f>IF(Table1[[#This Row],[Amount]]&gt;3000,"Yes","No")</f>
        <v>Yes</v>
      </c>
    </row>
    <row r="85503" spans="1:13" x14ac:dyDescent="0.3">
      <c r="A85503" t="s">
        <v>148316</v>
      </c>
      <c r="B85503" t="s">
        <v>2731</v>
      </c>
      <c r="C85503">
        <v>1440130414</v>
      </c>
      <c r="D85503" s="1">
        <v>45536</v>
      </c>
      <c r="E85503" t="s">
        <v>14</v>
      </c>
      <c r="F85503">
        <v>930.36</v>
      </c>
      <c r="G85503">
        <v>6293.67</v>
      </c>
      <c r="H85503" t="s">
        <v>33</v>
      </c>
      <c r="I85503" t="s">
        <v>53</v>
      </c>
      <c r="J85503" t="s">
        <v>17</v>
      </c>
      <c r="K85503" t="s">
        <v>18</v>
      </c>
      <c r="L85503" t="s">
        <v>45</v>
      </c>
      <c r="M85503" t="str">
        <f>IF(Table1[[#This Row],[Amount]]&gt;3000,"Yes","No")</f>
        <v>No</v>
      </c>
    </row>
    <row r="85504" spans="1:13" x14ac:dyDescent="0.3">
      <c r="A85504" t="s">
        <v>148317</v>
      </c>
      <c r="B85504" t="s">
        <v>64983</v>
      </c>
      <c r="C85504">
        <v>4023924333</v>
      </c>
      <c r="D85504" s="1">
        <v>45598</v>
      </c>
      <c r="E85504" t="s">
        <v>14</v>
      </c>
      <c r="F85504">
        <v>3463.24</v>
      </c>
      <c r="G85504">
        <v>1528.41</v>
      </c>
      <c r="H85504" t="s">
        <v>15</v>
      </c>
      <c r="I85504" t="s">
        <v>24</v>
      </c>
      <c r="J85504" t="s">
        <v>38</v>
      </c>
      <c r="K85504" t="s">
        <v>18</v>
      </c>
      <c r="L85504" t="s">
        <v>45</v>
      </c>
      <c r="M85504" t="str">
        <f>IF(Table1[[#This Row],[Amount]]&gt;3000,"Yes","No")</f>
        <v>Yes</v>
      </c>
    </row>
    <row r="85505" spans="1:13" x14ac:dyDescent="0.3">
      <c r="A85505" t="s">
        <v>148318</v>
      </c>
      <c r="B85505" t="s">
        <v>82010</v>
      </c>
      <c r="C85505">
        <v>5245442790</v>
      </c>
      <c r="D85505" s="1">
        <v>45567</v>
      </c>
      <c r="E85505" t="s">
        <v>22</v>
      </c>
      <c r="F85505">
        <v>1225.21</v>
      </c>
      <c r="G85505">
        <v>8527</v>
      </c>
      <c r="H85505" t="s">
        <v>41</v>
      </c>
      <c r="I85505" t="s">
        <v>30</v>
      </c>
      <c r="J85505" t="s">
        <v>17</v>
      </c>
      <c r="K85505" t="s">
        <v>18</v>
      </c>
      <c r="L85505" t="s">
        <v>35</v>
      </c>
      <c r="M85505" t="str">
        <f>IF(Table1[[#This Row],[Amount]]&gt;3000,"Yes","No")</f>
        <v>No</v>
      </c>
    </row>
    <row r="85506" spans="1:13" x14ac:dyDescent="0.3">
      <c r="A85506" t="s">
        <v>148319</v>
      </c>
      <c r="B85506" t="s">
        <v>55937</v>
      </c>
      <c r="C85506">
        <v>6367234275</v>
      </c>
      <c r="D85506" s="1">
        <v>45338</v>
      </c>
      <c r="E85506" t="s">
        <v>14</v>
      </c>
      <c r="F85506">
        <v>619.64</v>
      </c>
      <c r="G85506">
        <v>6622.19</v>
      </c>
      <c r="H85506" t="s">
        <v>57</v>
      </c>
      <c r="I85506" t="s">
        <v>53</v>
      </c>
      <c r="J85506" t="s">
        <v>38</v>
      </c>
      <c r="K85506" t="s">
        <v>18</v>
      </c>
      <c r="L85506" t="s">
        <v>45</v>
      </c>
      <c r="M85506" t="str">
        <f>IF(Table1[[#This Row],[Amount]]&gt;3000,"Yes","No")</f>
        <v>No</v>
      </c>
    </row>
    <row r="85507" spans="1:13" x14ac:dyDescent="0.3">
      <c r="A85507" t="s">
        <v>148320</v>
      </c>
      <c r="B85507" t="s">
        <v>20867</v>
      </c>
      <c r="C85507">
        <v>4782024535</v>
      </c>
      <c r="D85507" s="1">
        <v>45325</v>
      </c>
      <c r="E85507" t="s">
        <v>14</v>
      </c>
      <c r="F85507">
        <v>3549.97</v>
      </c>
      <c r="G85507">
        <v>604.28</v>
      </c>
      <c r="H85507" t="s">
        <v>44</v>
      </c>
      <c r="I85507" t="s">
        <v>34</v>
      </c>
      <c r="J85507" t="s">
        <v>38</v>
      </c>
      <c r="K85507" t="s">
        <v>18</v>
      </c>
      <c r="L85507" t="s">
        <v>48</v>
      </c>
      <c r="M85507" t="str">
        <f>IF(Table1[[#This Row],[Amount]]&gt;3000,"Yes","No")</f>
        <v>Yes</v>
      </c>
    </row>
    <row r="85508" spans="1:13" x14ac:dyDescent="0.3">
      <c r="A85508" t="s">
        <v>148321</v>
      </c>
      <c r="B85508" t="s">
        <v>148322</v>
      </c>
      <c r="C85508">
        <v>2898081683</v>
      </c>
      <c r="D85508" s="1">
        <v>45617</v>
      </c>
      <c r="E85508" t="s">
        <v>22</v>
      </c>
      <c r="F85508">
        <v>4098.1899999999996</v>
      </c>
      <c r="G85508">
        <v>2965.03</v>
      </c>
      <c r="H85508" t="s">
        <v>78</v>
      </c>
      <c r="I85508" t="s">
        <v>53</v>
      </c>
      <c r="J85508" t="s">
        <v>17</v>
      </c>
      <c r="K85508" t="s">
        <v>18</v>
      </c>
      <c r="L85508" t="s">
        <v>19</v>
      </c>
      <c r="M85508" t="str">
        <f>IF(Table1[[#This Row],[Amount]]&gt;3000,"Yes","No")</f>
        <v>Yes</v>
      </c>
    </row>
    <row r="85509" spans="1:13" x14ac:dyDescent="0.3">
      <c r="A85509" t="s">
        <v>148323</v>
      </c>
      <c r="B85509" t="s">
        <v>148324</v>
      </c>
      <c r="C85509">
        <v>5614304124</v>
      </c>
      <c r="D85509" s="1">
        <v>45337</v>
      </c>
      <c r="E85509" t="s">
        <v>22</v>
      </c>
      <c r="F85509">
        <v>4669.43</v>
      </c>
      <c r="G85509">
        <v>6716.97</v>
      </c>
      <c r="H85509" t="s">
        <v>29</v>
      </c>
      <c r="I85509" t="s">
        <v>30</v>
      </c>
      <c r="J85509" t="s">
        <v>25</v>
      </c>
      <c r="K85509" t="s">
        <v>18</v>
      </c>
      <c r="L85509" t="s">
        <v>26</v>
      </c>
      <c r="M85509" t="str">
        <f>IF(Table1[[#This Row],[Amount]]&gt;3000,"Yes","No")</f>
        <v>Yes</v>
      </c>
    </row>
    <row r="85510" spans="1:13" x14ac:dyDescent="0.3">
      <c r="A85510" t="s">
        <v>148325</v>
      </c>
      <c r="B85510" t="s">
        <v>31029</v>
      </c>
      <c r="C85510">
        <v>7798416591</v>
      </c>
      <c r="D85510" s="1">
        <v>45371</v>
      </c>
      <c r="E85510" t="s">
        <v>14</v>
      </c>
      <c r="F85510">
        <v>2475.65</v>
      </c>
      <c r="G85510">
        <v>2703.99</v>
      </c>
      <c r="H85510" t="s">
        <v>44</v>
      </c>
      <c r="I85510" t="s">
        <v>60</v>
      </c>
      <c r="J85510" t="s">
        <v>38</v>
      </c>
      <c r="K85510" t="s">
        <v>18</v>
      </c>
      <c r="L85510" t="s">
        <v>35</v>
      </c>
      <c r="M85510" t="str">
        <f>IF(Table1[[#This Row],[Amount]]&gt;3000,"Yes","No")</f>
        <v>No</v>
      </c>
    </row>
    <row r="85511" spans="1:13" x14ac:dyDescent="0.3">
      <c r="A85511" t="s">
        <v>148326</v>
      </c>
      <c r="B85511" t="s">
        <v>43999</v>
      </c>
      <c r="C85511">
        <v>4911266005</v>
      </c>
      <c r="D85511" s="1">
        <v>45486</v>
      </c>
      <c r="E85511" t="s">
        <v>22</v>
      </c>
      <c r="F85511">
        <v>4502.41</v>
      </c>
      <c r="G85511">
        <v>7460.71</v>
      </c>
      <c r="H85511" t="s">
        <v>81</v>
      </c>
      <c r="I85511" t="s">
        <v>24</v>
      </c>
      <c r="J85511" t="s">
        <v>17</v>
      </c>
      <c r="K85511" t="s">
        <v>18</v>
      </c>
      <c r="L85511" t="s">
        <v>48</v>
      </c>
      <c r="M85511" t="str">
        <f>IF(Table1[[#This Row],[Amount]]&gt;3000,"Yes","No")</f>
        <v>Yes</v>
      </c>
    </row>
    <row r="85512" spans="1:13" x14ac:dyDescent="0.3">
      <c r="A85512" t="s">
        <v>148327</v>
      </c>
      <c r="B85512" t="s">
        <v>148328</v>
      </c>
      <c r="C85512">
        <v>9184035796</v>
      </c>
      <c r="D85512" s="1">
        <v>45360</v>
      </c>
      <c r="E85512" t="s">
        <v>14</v>
      </c>
      <c r="F85512">
        <v>571.04</v>
      </c>
      <c r="G85512">
        <v>9247.2199999999993</v>
      </c>
      <c r="H85512" t="s">
        <v>81</v>
      </c>
      <c r="I85512" t="s">
        <v>34</v>
      </c>
      <c r="J85512" t="s">
        <v>17</v>
      </c>
      <c r="K85512" t="s">
        <v>18</v>
      </c>
      <c r="L85512" t="s">
        <v>35</v>
      </c>
      <c r="M85512" t="str">
        <f>IF(Table1[[#This Row],[Amount]]&gt;3000,"Yes","No")</f>
        <v>No</v>
      </c>
    </row>
    <row r="85513" spans="1:13" x14ac:dyDescent="0.3">
      <c r="A85513" t="s">
        <v>148329</v>
      </c>
      <c r="B85513" t="s">
        <v>148330</v>
      </c>
      <c r="C85513">
        <v>2928503341</v>
      </c>
      <c r="D85513" s="1">
        <v>45307</v>
      </c>
      <c r="E85513" t="s">
        <v>22</v>
      </c>
      <c r="F85513">
        <v>302.31</v>
      </c>
      <c r="G85513">
        <v>9024.73</v>
      </c>
      <c r="H85513" t="s">
        <v>29</v>
      </c>
      <c r="I85513" t="s">
        <v>34</v>
      </c>
      <c r="J85513" t="s">
        <v>17</v>
      </c>
      <c r="K85513" t="s">
        <v>18</v>
      </c>
      <c r="L85513" t="s">
        <v>26</v>
      </c>
      <c r="M85513" t="str">
        <f>IF(Table1[[#This Row],[Amount]]&gt;3000,"Yes","No")</f>
        <v>No</v>
      </c>
    </row>
    <row r="85514" spans="1:13" x14ac:dyDescent="0.3">
      <c r="A85514" t="s">
        <v>148331</v>
      </c>
      <c r="B85514" t="s">
        <v>148332</v>
      </c>
      <c r="C85514">
        <v>3741094560</v>
      </c>
      <c r="D85514" s="1">
        <v>45599</v>
      </c>
      <c r="E85514" t="s">
        <v>22</v>
      </c>
      <c r="F85514">
        <v>2983.95</v>
      </c>
      <c r="G85514">
        <v>2573.08</v>
      </c>
      <c r="H85514" t="s">
        <v>41</v>
      </c>
      <c r="I85514" t="s">
        <v>16</v>
      </c>
      <c r="J85514" t="s">
        <v>38</v>
      </c>
      <c r="K85514" t="s">
        <v>18</v>
      </c>
      <c r="L85514" t="s">
        <v>48</v>
      </c>
      <c r="M85514" t="str">
        <f>IF(Table1[[#This Row],[Amount]]&gt;3000,"Yes","No")</f>
        <v>No</v>
      </c>
    </row>
    <row r="85515" spans="1:13" x14ac:dyDescent="0.3">
      <c r="A85515" t="s">
        <v>148333</v>
      </c>
      <c r="B85515" t="s">
        <v>148334</v>
      </c>
      <c r="C85515">
        <v>5765572575</v>
      </c>
      <c r="D85515" s="1">
        <v>45584</v>
      </c>
      <c r="E85515" t="s">
        <v>14</v>
      </c>
      <c r="F85515">
        <v>1576.64</v>
      </c>
      <c r="G85515">
        <v>5655.12</v>
      </c>
      <c r="H85515" t="s">
        <v>23</v>
      </c>
      <c r="I85515" t="s">
        <v>24</v>
      </c>
      <c r="J85515" t="s">
        <v>38</v>
      </c>
      <c r="K85515" t="s">
        <v>18</v>
      </c>
      <c r="L85515" t="s">
        <v>54</v>
      </c>
      <c r="M85515" t="str">
        <f>IF(Table1[[#This Row],[Amount]]&gt;3000,"Yes","No")</f>
        <v>No</v>
      </c>
    </row>
    <row r="85516" spans="1:13" x14ac:dyDescent="0.3">
      <c r="A85516" t="s">
        <v>148335</v>
      </c>
      <c r="B85516" t="s">
        <v>148336</v>
      </c>
      <c r="C85516">
        <v>7688771432</v>
      </c>
      <c r="D85516" s="1">
        <v>45437</v>
      </c>
      <c r="E85516" t="s">
        <v>14</v>
      </c>
      <c r="F85516">
        <v>278.63</v>
      </c>
      <c r="G85516">
        <v>8869.0300000000007</v>
      </c>
      <c r="H85516" t="s">
        <v>41</v>
      </c>
      <c r="I85516" t="s">
        <v>53</v>
      </c>
      <c r="J85516" t="s">
        <v>25</v>
      </c>
      <c r="K85516" t="s">
        <v>18</v>
      </c>
      <c r="L85516" t="s">
        <v>48</v>
      </c>
      <c r="M85516" t="str">
        <f>IF(Table1[[#This Row],[Amount]]&gt;3000,"Yes","No")</f>
        <v>No</v>
      </c>
    </row>
    <row r="85517" spans="1:13" x14ac:dyDescent="0.3">
      <c r="A85517" t="s">
        <v>148337</v>
      </c>
      <c r="B85517" t="s">
        <v>89333</v>
      </c>
      <c r="C85517">
        <v>8493146770</v>
      </c>
      <c r="D85517" s="1">
        <v>45501</v>
      </c>
      <c r="E85517" t="s">
        <v>22</v>
      </c>
      <c r="F85517">
        <v>2917.49</v>
      </c>
      <c r="G85517">
        <v>1837.67</v>
      </c>
      <c r="H85517" t="s">
        <v>29</v>
      </c>
      <c r="I85517" t="s">
        <v>16</v>
      </c>
      <c r="J85517" t="s">
        <v>25</v>
      </c>
      <c r="K85517" t="s">
        <v>18</v>
      </c>
      <c r="L85517" t="s">
        <v>19</v>
      </c>
      <c r="M85517" t="str">
        <f>IF(Table1[[#This Row],[Amount]]&gt;3000,"Yes","No")</f>
        <v>No</v>
      </c>
    </row>
    <row r="85518" spans="1:13" x14ac:dyDescent="0.3">
      <c r="A85518" t="s">
        <v>148338</v>
      </c>
      <c r="B85518" t="s">
        <v>148339</v>
      </c>
      <c r="C85518">
        <v>6474797021</v>
      </c>
      <c r="D85518" s="1">
        <v>45435</v>
      </c>
      <c r="E85518" t="s">
        <v>22</v>
      </c>
      <c r="F85518">
        <v>4459.5</v>
      </c>
      <c r="G85518">
        <v>4659.57</v>
      </c>
      <c r="H85518" t="s">
        <v>15</v>
      </c>
      <c r="I85518" t="s">
        <v>34</v>
      </c>
      <c r="J85518" t="s">
        <v>17</v>
      </c>
      <c r="K85518" t="s">
        <v>18</v>
      </c>
      <c r="L85518" t="s">
        <v>45</v>
      </c>
      <c r="M85518" t="str">
        <f>IF(Table1[[#This Row],[Amount]]&gt;3000,"Yes","No")</f>
        <v>Yes</v>
      </c>
    </row>
    <row r="85519" spans="1:13" x14ac:dyDescent="0.3">
      <c r="A85519" t="s">
        <v>148340</v>
      </c>
      <c r="B85519" t="s">
        <v>148341</v>
      </c>
      <c r="C85519">
        <v>6714870181</v>
      </c>
      <c r="D85519" s="1">
        <v>45310</v>
      </c>
      <c r="E85519" t="s">
        <v>22</v>
      </c>
      <c r="F85519">
        <v>3801.11</v>
      </c>
      <c r="G85519">
        <v>3660.29</v>
      </c>
      <c r="H85519" t="s">
        <v>33</v>
      </c>
      <c r="I85519" t="s">
        <v>53</v>
      </c>
      <c r="J85519" t="s">
        <v>25</v>
      </c>
      <c r="K85519" t="s">
        <v>18</v>
      </c>
      <c r="L85519" t="s">
        <v>19</v>
      </c>
      <c r="M85519" t="str">
        <f>IF(Table1[[#This Row],[Amount]]&gt;3000,"Yes","No")</f>
        <v>Yes</v>
      </c>
    </row>
    <row r="85520" spans="1:13" x14ac:dyDescent="0.3">
      <c r="A85520" t="s">
        <v>148342</v>
      </c>
      <c r="B85520" t="s">
        <v>90655</v>
      </c>
      <c r="C85520">
        <v>9180005371</v>
      </c>
      <c r="D85520" s="1">
        <v>45443</v>
      </c>
      <c r="E85520" t="s">
        <v>22</v>
      </c>
      <c r="F85520">
        <v>3918.53</v>
      </c>
      <c r="G85520">
        <v>8415.15</v>
      </c>
      <c r="H85520" t="s">
        <v>23</v>
      </c>
      <c r="I85520" t="s">
        <v>53</v>
      </c>
      <c r="J85520" t="s">
        <v>38</v>
      </c>
      <c r="K85520" t="s">
        <v>18</v>
      </c>
      <c r="L85520" t="s">
        <v>48</v>
      </c>
      <c r="M85520" t="str">
        <f>IF(Table1[[#This Row],[Amount]]&gt;3000,"Yes","No")</f>
        <v>Yes</v>
      </c>
    </row>
    <row r="85521" spans="1:13" x14ac:dyDescent="0.3">
      <c r="A85521" t="s">
        <v>148343</v>
      </c>
      <c r="B85521" t="s">
        <v>50701</v>
      </c>
      <c r="C85521">
        <v>8583506933</v>
      </c>
      <c r="D85521" s="1">
        <v>45360</v>
      </c>
      <c r="E85521" t="s">
        <v>14</v>
      </c>
      <c r="F85521">
        <v>1782.56</v>
      </c>
      <c r="G85521">
        <v>9516.16</v>
      </c>
      <c r="H85521" t="s">
        <v>33</v>
      </c>
      <c r="I85521" t="s">
        <v>60</v>
      </c>
      <c r="J85521" t="s">
        <v>17</v>
      </c>
      <c r="K85521" t="s">
        <v>18</v>
      </c>
      <c r="L85521" t="s">
        <v>54</v>
      </c>
      <c r="M85521" t="str">
        <f>IF(Table1[[#This Row],[Amount]]&gt;3000,"Yes","No")</f>
        <v>No</v>
      </c>
    </row>
    <row r="85522" spans="1:13" x14ac:dyDescent="0.3">
      <c r="A85522" t="s">
        <v>148344</v>
      </c>
      <c r="B85522" t="s">
        <v>15241</v>
      </c>
      <c r="C85522">
        <v>5901155305</v>
      </c>
      <c r="D85522" s="1">
        <v>45425</v>
      </c>
      <c r="E85522" t="s">
        <v>22</v>
      </c>
      <c r="F85522">
        <v>1127.06</v>
      </c>
      <c r="G85522">
        <v>3466.41</v>
      </c>
      <c r="H85522" t="s">
        <v>57</v>
      </c>
      <c r="I85522" t="s">
        <v>60</v>
      </c>
      <c r="J85522" t="s">
        <v>38</v>
      </c>
      <c r="K85522" t="s">
        <v>18</v>
      </c>
      <c r="L85522" t="s">
        <v>35</v>
      </c>
      <c r="M85522" t="str">
        <f>IF(Table1[[#This Row],[Amount]]&gt;3000,"Yes","No")</f>
        <v>No</v>
      </c>
    </row>
    <row r="85523" spans="1:13" x14ac:dyDescent="0.3">
      <c r="A85523" t="s">
        <v>148345</v>
      </c>
      <c r="B85523" t="s">
        <v>148346</v>
      </c>
      <c r="C85523">
        <v>5853205861</v>
      </c>
      <c r="D85523" s="1">
        <v>45572</v>
      </c>
      <c r="E85523" t="s">
        <v>14</v>
      </c>
      <c r="F85523">
        <v>2474.88</v>
      </c>
      <c r="G85523">
        <v>1685.8</v>
      </c>
      <c r="H85523" t="s">
        <v>41</v>
      </c>
      <c r="I85523" t="s">
        <v>34</v>
      </c>
      <c r="J85523" t="s">
        <v>17</v>
      </c>
      <c r="K85523" t="s">
        <v>18</v>
      </c>
      <c r="L85523" t="s">
        <v>54</v>
      </c>
      <c r="M85523" t="str">
        <f>IF(Table1[[#This Row],[Amount]]&gt;3000,"Yes","No")</f>
        <v>No</v>
      </c>
    </row>
    <row r="85524" spans="1:13" x14ac:dyDescent="0.3">
      <c r="A85524" t="s">
        <v>148347</v>
      </c>
      <c r="B85524" t="s">
        <v>148348</v>
      </c>
      <c r="C85524">
        <v>4571955781</v>
      </c>
      <c r="D85524" s="1">
        <v>45451</v>
      </c>
      <c r="E85524" t="s">
        <v>14</v>
      </c>
      <c r="F85524">
        <v>350.19</v>
      </c>
      <c r="G85524">
        <v>5691.2</v>
      </c>
      <c r="H85524" t="s">
        <v>78</v>
      </c>
      <c r="I85524" t="s">
        <v>16</v>
      </c>
      <c r="J85524" t="s">
        <v>38</v>
      </c>
      <c r="K85524" t="s">
        <v>18</v>
      </c>
      <c r="L85524" t="s">
        <v>48</v>
      </c>
      <c r="M85524" t="str">
        <f>IF(Table1[[#This Row],[Amount]]&gt;3000,"Yes","No")</f>
        <v>No</v>
      </c>
    </row>
    <row r="85525" spans="1:13" x14ac:dyDescent="0.3">
      <c r="A85525" t="s">
        <v>148349</v>
      </c>
      <c r="B85525" t="s">
        <v>148350</v>
      </c>
      <c r="C85525">
        <v>6802758823</v>
      </c>
      <c r="D85525" s="1">
        <v>45524</v>
      </c>
      <c r="E85525" t="s">
        <v>14</v>
      </c>
      <c r="F85525">
        <v>3664.45</v>
      </c>
      <c r="G85525">
        <v>3906.34</v>
      </c>
      <c r="H85525" t="s">
        <v>57</v>
      </c>
      <c r="I85525" t="s">
        <v>60</v>
      </c>
      <c r="J85525" t="s">
        <v>38</v>
      </c>
      <c r="K85525" t="s">
        <v>18</v>
      </c>
      <c r="L85525" t="s">
        <v>45</v>
      </c>
      <c r="M85525" t="str">
        <f>IF(Table1[[#This Row],[Amount]]&gt;3000,"Yes","No")</f>
        <v>Yes</v>
      </c>
    </row>
    <row r="85526" spans="1:13" x14ac:dyDescent="0.3">
      <c r="A85526" t="s">
        <v>148351</v>
      </c>
      <c r="B85526" t="s">
        <v>20707</v>
      </c>
      <c r="C85526">
        <v>9011408843</v>
      </c>
      <c r="D85526" s="1">
        <v>45467</v>
      </c>
      <c r="E85526" t="s">
        <v>14</v>
      </c>
      <c r="F85526">
        <v>4019.81</v>
      </c>
      <c r="G85526">
        <v>5389.1</v>
      </c>
      <c r="H85526" t="s">
        <v>29</v>
      </c>
      <c r="I85526" t="s">
        <v>60</v>
      </c>
      <c r="J85526" t="s">
        <v>25</v>
      </c>
      <c r="K85526" t="s">
        <v>18</v>
      </c>
      <c r="L85526" t="s">
        <v>26</v>
      </c>
      <c r="M85526" t="str">
        <f>IF(Table1[[#This Row],[Amount]]&gt;3000,"Yes","No")</f>
        <v>Yes</v>
      </c>
    </row>
    <row r="85527" spans="1:13" x14ac:dyDescent="0.3">
      <c r="A85527" t="s">
        <v>148352</v>
      </c>
      <c r="B85527" t="s">
        <v>148353</v>
      </c>
      <c r="C85527">
        <v>7695976590</v>
      </c>
      <c r="D85527" s="1">
        <v>45367</v>
      </c>
      <c r="E85527" t="s">
        <v>22</v>
      </c>
      <c r="F85527">
        <v>3563.44</v>
      </c>
      <c r="G85527">
        <v>5416.36</v>
      </c>
      <c r="H85527" t="s">
        <v>44</v>
      </c>
      <c r="I85527" t="s">
        <v>53</v>
      </c>
      <c r="J85527" t="s">
        <v>17</v>
      </c>
      <c r="K85527" t="s">
        <v>18</v>
      </c>
      <c r="L85527" t="s">
        <v>48</v>
      </c>
      <c r="M85527" t="str">
        <f>IF(Table1[[#This Row],[Amount]]&gt;3000,"Yes","No")</f>
        <v>Yes</v>
      </c>
    </row>
    <row r="85528" spans="1:13" x14ac:dyDescent="0.3">
      <c r="A85528" t="s">
        <v>148354</v>
      </c>
      <c r="B85528" t="s">
        <v>148355</v>
      </c>
      <c r="C85528">
        <v>9763775068</v>
      </c>
      <c r="D85528" s="1">
        <v>45530</v>
      </c>
      <c r="E85528" t="s">
        <v>14</v>
      </c>
      <c r="F85528">
        <v>2847.25</v>
      </c>
      <c r="G85528">
        <v>5108.93</v>
      </c>
      <c r="H85528" t="s">
        <v>41</v>
      </c>
      <c r="I85528" t="s">
        <v>53</v>
      </c>
      <c r="J85528" t="s">
        <v>25</v>
      </c>
      <c r="K85528" t="s">
        <v>18</v>
      </c>
      <c r="L85528" t="s">
        <v>48</v>
      </c>
      <c r="M85528" t="str">
        <f>IF(Table1[[#This Row],[Amount]]&gt;3000,"Yes","No")</f>
        <v>No</v>
      </c>
    </row>
    <row r="85529" spans="1:13" x14ac:dyDescent="0.3">
      <c r="A85529" t="s">
        <v>148356</v>
      </c>
      <c r="B85529" t="s">
        <v>1593</v>
      </c>
      <c r="C85529">
        <v>8619488112</v>
      </c>
      <c r="D85529" s="1">
        <v>45513</v>
      </c>
      <c r="E85529" t="s">
        <v>14</v>
      </c>
      <c r="F85529">
        <v>1836.07</v>
      </c>
      <c r="G85529">
        <v>3561.06</v>
      </c>
      <c r="H85529" t="s">
        <v>29</v>
      </c>
      <c r="I85529" t="s">
        <v>16</v>
      </c>
      <c r="J85529" t="s">
        <v>17</v>
      </c>
      <c r="K85529" t="s">
        <v>18</v>
      </c>
      <c r="L85529" t="s">
        <v>48</v>
      </c>
      <c r="M85529" t="str">
        <f>IF(Table1[[#This Row],[Amount]]&gt;3000,"Yes","No")</f>
        <v>No</v>
      </c>
    </row>
    <row r="85530" spans="1:13" x14ac:dyDescent="0.3">
      <c r="A85530" t="s">
        <v>148357</v>
      </c>
      <c r="B85530" t="s">
        <v>148358</v>
      </c>
      <c r="C85530">
        <v>1050729422</v>
      </c>
      <c r="D85530" s="1">
        <v>45508</v>
      </c>
      <c r="E85530" t="s">
        <v>22</v>
      </c>
      <c r="F85530">
        <v>1261.04</v>
      </c>
      <c r="G85530">
        <v>3941.97</v>
      </c>
      <c r="H85530" t="s">
        <v>57</v>
      </c>
      <c r="I85530" t="s">
        <v>53</v>
      </c>
      <c r="J85530" t="s">
        <v>17</v>
      </c>
      <c r="K85530" t="s">
        <v>18</v>
      </c>
      <c r="L85530" t="s">
        <v>48</v>
      </c>
      <c r="M85530" t="str">
        <f>IF(Table1[[#This Row],[Amount]]&gt;3000,"Yes","No")</f>
        <v>No</v>
      </c>
    </row>
    <row r="85531" spans="1:13" x14ac:dyDescent="0.3">
      <c r="A85531" t="s">
        <v>148359</v>
      </c>
      <c r="B85531" t="s">
        <v>94846</v>
      </c>
      <c r="C85531">
        <v>1087121635</v>
      </c>
      <c r="D85531" s="1">
        <v>45430</v>
      </c>
      <c r="E85531" t="s">
        <v>14</v>
      </c>
      <c r="F85531">
        <v>675.38</v>
      </c>
      <c r="G85531">
        <v>4580.88</v>
      </c>
      <c r="H85531" t="s">
        <v>41</v>
      </c>
      <c r="I85531" t="s">
        <v>30</v>
      </c>
      <c r="J85531" t="s">
        <v>38</v>
      </c>
      <c r="K85531" t="s">
        <v>18</v>
      </c>
      <c r="L85531" t="s">
        <v>19</v>
      </c>
      <c r="M85531" t="str">
        <f>IF(Table1[[#This Row],[Amount]]&gt;3000,"Yes","No")</f>
        <v>No</v>
      </c>
    </row>
    <row r="85532" spans="1:13" x14ac:dyDescent="0.3">
      <c r="A85532" t="s">
        <v>148360</v>
      </c>
      <c r="B85532" t="s">
        <v>148361</v>
      </c>
      <c r="C85532">
        <v>3251008048</v>
      </c>
      <c r="D85532" s="1">
        <v>45592</v>
      </c>
      <c r="E85532" t="s">
        <v>14</v>
      </c>
      <c r="F85532">
        <v>3453.71</v>
      </c>
      <c r="G85532">
        <v>8269.6200000000008</v>
      </c>
      <c r="H85532" t="s">
        <v>23</v>
      </c>
      <c r="I85532" t="s">
        <v>30</v>
      </c>
      <c r="J85532" t="s">
        <v>25</v>
      </c>
      <c r="K85532" t="s">
        <v>18</v>
      </c>
      <c r="L85532" t="s">
        <v>19</v>
      </c>
      <c r="M85532" t="str">
        <f>IF(Table1[[#This Row],[Amount]]&gt;3000,"Yes","No")</f>
        <v>Yes</v>
      </c>
    </row>
    <row r="85533" spans="1:13" x14ac:dyDescent="0.3">
      <c r="A85533" t="s">
        <v>148362</v>
      </c>
      <c r="B85533" t="s">
        <v>138711</v>
      </c>
      <c r="C85533">
        <v>9358527130</v>
      </c>
      <c r="D85533" s="1">
        <v>45371</v>
      </c>
      <c r="E85533" t="s">
        <v>14</v>
      </c>
      <c r="F85533">
        <v>381.41</v>
      </c>
      <c r="G85533">
        <v>7364.35</v>
      </c>
      <c r="H85533" t="s">
        <v>41</v>
      </c>
      <c r="I85533" t="s">
        <v>60</v>
      </c>
      <c r="J85533" t="s">
        <v>38</v>
      </c>
      <c r="K85533" t="s">
        <v>18</v>
      </c>
      <c r="L85533" t="s">
        <v>48</v>
      </c>
      <c r="M85533" t="str">
        <f>IF(Table1[[#This Row],[Amount]]&gt;3000,"Yes","No")</f>
        <v>No</v>
      </c>
    </row>
    <row r="85534" spans="1:13" x14ac:dyDescent="0.3">
      <c r="A85534" t="s">
        <v>148363</v>
      </c>
      <c r="B85534" t="s">
        <v>74639</v>
      </c>
      <c r="C85534">
        <v>4333452488</v>
      </c>
      <c r="D85534" s="1">
        <v>45303</v>
      </c>
      <c r="E85534" t="s">
        <v>14</v>
      </c>
      <c r="F85534">
        <v>3191.96</v>
      </c>
      <c r="G85534">
        <v>4911.38</v>
      </c>
      <c r="H85534" t="s">
        <v>23</v>
      </c>
      <c r="I85534" t="s">
        <v>60</v>
      </c>
      <c r="J85534" t="s">
        <v>17</v>
      </c>
      <c r="K85534" t="s">
        <v>18</v>
      </c>
      <c r="L85534" t="s">
        <v>48</v>
      </c>
      <c r="M85534" t="str">
        <f>IF(Table1[[#This Row],[Amount]]&gt;3000,"Yes","No")</f>
        <v>Yes</v>
      </c>
    </row>
    <row r="85535" spans="1:13" x14ac:dyDescent="0.3">
      <c r="A85535" t="s">
        <v>148364</v>
      </c>
      <c r="B85535" t="s">
        <v>82440</v>
      </c>
      <c r="C85535">
        <v>6779358572</v>
      </c>
      <c r="D85535" s="1">
        <v>45310</v>
      </c>
      <c r="E85535" t="s">
        <v>22</v>
      </c>
      <c r="F85535">
        <v>3264.48</v>
      </c>
      <c r="G85535">
        <v>1408.02</v>
      </c>
      <c r="H85535" t="s">
        <v>81</v>
      </c>
      <c r="I85535" t="s">
        <v>30</v>
      </c>
      <c r="J85535" t="s">
        <v>38</v>
      </c>
      <c r="K85535" t="s">
        <v>18</v>
      </c>
      <c r="L85535" t="s">
        <v>48</v>
      </c>
      <c r="M85535" t="str">
        <f>IF(Table1[[#This Row],[Amount]]&gt;3000,"Yes","No")</f>
        <v>Yes</v>
      </c>
    </row>
    <row r="85536" spans="1:13" x14ac:dyDescent="0.3">
      <c r="A85536" t="s">
        <v>148365</v>
      </c>
      <c r="B85536" t="s">
        <v>28400</v>
      </c>
      <c r="C85536">
        <v>7627892008</v>
      </c>
      <c r="D85536" s="1">
        <v>45453</v>
      </c>
      <c r="E85536" t="s">
        <v>22</v>
      </c>
      <c r="F85536">
        <v>2941.66</v>
      </c>
      <c r="G85536">
        <v>2436.33</v>
      </c>
      <c r="H85536" t="s">
        <v>23</v>
      </c>
      <c r="I85536" t="s">
        <v>60</v>
      </c>
      <c r="J85536" t="s">
        <v>38</v>
      </c>
      <c r="K85536" t="s">
        <v>18</v>
      </c>
      <c r="L85536" t="s">
        <v>35</v>
      </c>
      <c r="M85536" t="str">
        <f>IF(Table1[[#This Row],[Amount]]&gt;3000,"Yes","No")</f>
        <v>No</v>
      </c>
    </row>
    <row r="85537" spans="1:13" x14ac:dyDescent="0.3">
      <c r="A85537" t="s">
        <v>148366</v>
      </c>
      <c r="B85537" t="s">
        <v>65146</v>
      </c>
      <c r="C85537">
        <v>4404339126</v>
      </c>
      <c r="D85537" s="1">
        <v>45441</v>
      </c>
      <c r="E85537" t="s">
        <v>22</v>
      </c>
      <c r="F85537">
        <v>4735.4799999999996</v>
      </c>
      <c r="G85537">
        <v>1916.08</v>
      </c>
      <c r="H85537" t="s">
        <v>57</v>
      </c>
      <c r="I85537" t="s">
        <v>16</v>
      </c>
      <c r="J85537" t="s">
        <v>17</v>
      </c>
      <c r="K85537" t="s">
        <v>18</v>
      </c>
      <c r="L85537" t="s">
        <v>48</v>
      </c>
      <c r="M85537" t="str">
        <f>IF(Table1[[#This Row],[Amount]]&gt;3000,"Yes","No")</f>
        <v>Yes</v>
      </c>
    </row>
    <row r="85538" spans="1:13" x14ac:dyDescent="0.3">
      <c r="A85538" t="s">
        <v>148367</v>
      </c>
      <c r="B85538" t="s">
        <v>148368</v>
      </c>
      <c r="C85538">
        <v>6303795158</v>
      </c>
      <c r="D85538" s="1">
        <v>45355</v>
      </c>
      <c r="E85538" t="s">
        <v>22</v>
      </c>
      <c r="F85538">
        <v>3034.92</v>
      </c>
      <c r="G85538">
        <v>6239.18</v>
      </c>
      <c r="H85538" t="s">
        <v>67</v>
      </c>
      <c r="I85538" t="s">
        <v>30</v>
      </c>
      <c r="J85538" t="s">
        <v>17</v>
      </c>
      <c r="K85538" t="s">
        <v>18</v>
      </c>
      <c r="L85538" t="s">
        <v>26</v>
      </c>
      <c r="M85538" t="str">
        <f>IF(Table1[[#This Row],[Amount]]&gt;3000,"Yes","No")</f>
        <v>Yes</v>
      </c>
    </row>
    <row r="85539" spans="1:13" x14ac:dyDescent="0.3">
      <c r="A85539" t="s">
        <v>148369</v>
      </c>
      <c r="B85539" t="s">
        <v>148370</v>
      </c>
      <c r="C85539">
        <v>1131140758</v>
      </c>
      <c r="D85539" s="1">
        <v>45309</v>
      </c>
      <c r="E85539" t="s">
        <v>22</v>
      </c>
      <c r="F85539">
        <v>4018.75</v>
      </c>
      <c r="G85539">
        <v>2822.99</v>
      </c>
      <c r="H85539" t="s">
        <v>41</v>
      </c>
      <c r="I85539" t="s">
        <v>34</v>
      </c>
      <c r="J85539" t="s">
        <v>38</v>
      </c>
      <c r="K85539" t="s">
        <v>18</v>
      </c>
      <c r="L85539" t="s">
        <v>26</v>
      </c>
      <c r="M85539" t="str">
        <f>IF(Table1[[#This Row],[Amount]]&gt;3000,"Yes","No")</f>
        <v>Yes</v>
      </c>
    </row>
    <row r="85540" spans="1:13" x14ac:dyDescent="0.3">
      <c r="A85540" t="s">
        <v>148371</v>
      </c>
      <c r="B85540" t="s">
        <v>31707</v>
      </c>
      <c r="C85540">
        <v>6600111691</v>
      </c>
      <c r="D85540" s="1">
        <v>45366</v>
      </c>
      <c r="E85540" t="s">
        <v>14</v>
      </c>
      <c r="F85540">
        <v>3811.89</v>
      </c>
      <c r="G85540">
        <v>7254.02</v>
      </c>
      <c r="H85540" t="s">
        <v>57</v>
      </c>
      <c r="I85540" t="s">
        <v>30</v>
      </c>
      <c r="J85540" t="s">
        <v>25</v>
      </c>
      <c r="K85540" t="s">
        <v>18</v>
      </c>
      <c r="L85540" t="s">
        <v>48</v>
      </c>
      <c r="M85540" t="str">
        <f>IF(Table1[[#This Row],[Amount]]&gt;3000,"Yes","No")</f>
        <v>Yes</v>
      </c>
    </row>
    <row r="85541" spans="1:13" x14ac:dyDescent="0.3">
      <c r="A85541" t="s">
        <v>148372</v>
      </c>
      <c r="B85541" t="s">
        <v>148373</v>
      </c>
      <c r="C85541">
        <v>9845967845</v>
      </c>
      <c r="D85541" s="1">
        <v>45586</v>
      </c>
      <c r="E85541" t="s">
        <v>22</v>
      </c>
      <c r="F85541">
        <v>1790.59</v>
      </c>
      <c r="G85541">
        <v>9455.61</v>
      </c>
      <c r="H85541" t="s">
        <v>29</v>
      </c>
      <c r="I85541" t="s">
        <v>53</v>
      </c>
      <c r="J85541" t="s">
        <v>17</v>
      </c>
      <c r="K85541" t="s">
        <v>18</v>
      </c>
      <c r="L85541" t="s">
        <v>26</v>
      </c>
      <c r="M85541" t="str">
        <f>IF(Table1[[#This Row],[Amount]]&gt;3000,"Yes","No")</f>
        <v>No</v>
      </c>
    </row>
    <row r="85542" spans="1:13" x14ac:dyDescent="0.3">
      <c r="A85542" t="s">
        <v>148374</v>
      </c>
      <c r="B85542" t="s">
        <v>8736</v>
      </c>
      <c r="C85542">
        <v>8251528538</v>
      </c>
      <c r="D85542" s="1">
        <v>45360</v>
      </c>
      <c r="E85542" t="s">
        <v>22</v>
      </c>
      <c r="F85542">
        <v>3788.66</v>
      </c>
      <c r="G85542">
        <v>4116.05</v>
      </c>
      <c r="H85542" t="s">
        <v>15</v>
      </c>
      <c r="I85542" t="s">
        <v>34</v>
      </c>
      <c r="J85542" t="s">
        <v>25</v>
      </c>
      <c r="K85542" t="s">
        <v>18</v>
      </c>
      <c r="L85542" t="s">
        <v>26</v>
      </c>
      <c r="M85542" t="str">
        <f>IF(Table1[[#This Row],[Amount]]&gt;3000,"Yes","No")</f>
        <v>Yes</v>
      </c>
    </row>
    <row r="85543" spans="1:13" x14ac:dyDescent="0.3">
      <c r="A85543" t="s">
        <v>148375</v>
      </c>
      <c r="B85543" t="s">
        <v>148376</v>
      </c>
      <c r="C85543">
        <v>4705339292</v>
      </c>
      <c r="D85543" s="1">
        <v>45340</v>
      </c>
      <c r="E85543" t="s">
        <v>22</v>
      </c>
      <c r="F85543">
        <v>1406.49</v>
      </c>
      <c r="G85543">
        <v>3008.74</v>
      </c>
      <c r="H85543" t="s">
        <v>41</v>
      </c>
      <c r="I85543" t="s">
        <v>53</v>
      </c>
      <c r="J85543" t="s">
        <v>25</v>
      </c>
      <c r="K85543" t="s">
        <v>18</v>
      </c>
      <c r="L85543" t="s">
        <v>35</v>
      </c>
      <c r="M85543" t="str">
        <f>IF(Table1[[#This Row],[Amount]]&gt;3000,"Yes","No")</f>
        <v>No</v>
      </c>
    </row>
    <row r="85544" spans="1:13" x14ac:dyDescent="0.3">
      <c r="A85544" t="s">
        <v>148377</v>
      </c>
      <c r="B85544" t="s">
        <v>148378</v>
      </c>
      <c r="C85544">
        <v>4209269809</v>
      </c>
      <c r="D85544" s="1">
        <v>45610</v>
      </c>
      <c r="E85544" t="s">
        <v>22</v>
      </c>
      <c r="F85544">
        <v>1119.45</v>
      </c>
      <c r="G85544">
        <v>5551.15</v>
      </c>
      <c r="H85544" t="s">
        <v>57</v>
      </c>
      <c r="I85544" t="s">
        <v>34</v>
      </c>
      <c r="J85544" t="s">
        <v>38</v>
      </c>
      <c r="K85544" t="s">
        <v>18</v>
      </c>
      <c r="L85544" t="s">
        <v>19</v>
      </c>
      <c r="M85544" t="str">
        <f>IF(Table1[[#This Row],[Amount]]&gt;3000,"Yes","No")</f>
        <v>No</v>
      </c>
    </row>
    <row r="85545" spans="1:13" x14ac:dyDescent="0.3">
      <c r="A85545" t="s">
        <v>148379</v>
      </c>
      <c r="B85545" t="s">
        <v>148380</v>
      </c>
      <c r="C85545">
        <v>6063643816</v>
      </c>
      <c r="D85545" s="1">
        <v>45435</v>
      </c>
      <c r="E85545" t="s">
        <v>14</v>
      </c>
      <c r="F85545">
        <v>928.94</v>
      </c>
      <c r="G85545">
        <v>4319.09</v>
      </c>
      <c r="H85545" t="s">
        <v>44</v>
      </c>
      <c r="I85545" t="s">
        <v>60</v>
      </c>
      <c r="J85545" t="s">
        <v>17</v>
      </c>
      <c r="K85545" t="s">
        <v>18</v>
      </c>
      <c r="L85545" t="s">
        <v>19</v>
      </c>
      <c r="M85545" t="str">
        <f>IF(Table1[[#This Row],[Amount]]&gt;3000,"Yes","No")</f>
        <v>No</v>
      </c>
    </row>
    <row r="85546" spans="1:13" x14ac:dyDescent="0.3">
      <c r="A85546" t="s">
        <v>148381</v>
      </c>
      <c r="B85546" t="s">
        <v>148382</v>
      </c>
      <c r="C85546">
        <v>5157321384</v>
      </c>
      <c r="D85546" s="1">
        <v>45363</v>
      </c>
      <c r="E85546" t="s">
        <v>22</v>
      </c>
      <c r="F85546">
        <v>3901.79</v>
      </c>
      <c r="G85546">
        <v>9930.3700000000008</v>
      </c>
      <c r="H85546" t="s">
        <v>57</v>
      </c>
      <c r="I85546" t="s">
        <v>24</v>
      </c>
      <c r="J85546" t="s">
        <v>25</v>
      </c>
      <c r="K85546" t="s">
        <v>18</v>
      </c>
      <c r="L85546" t="s">
        <v>35</v>
      </c>
      <c r="M85546" t="str">
        <f>IF(Table1[[#This Row],[Amount]]&gt;3000,"Yes","No")</f>
        <v>Yes</v>
      </c>
    </row>
    <row r="85547" spans="1:13" x14ac:dyDescent="0.3">
      <c r="A85547" t="s">
        <v>148383</v>
      </c>
      <c r="B85547" t="s">
        <v>148384</v>
      </c>
      <c r="C85547">
        <v>9263088226</v>
      </c>
      <c r="D85547" s="1">
        <v>45549</v>
      </c>
      <c r="E85547" t="s">
        <v>22</v>
      </c>
      <c r="F85547">
        <v>1922.49</v>
      </c>
      <c r="G85547">
        <v>9762.34</v>
      </c>
      <c r="H85547" t="s">
        <v>29</v>
      </c>
      <c r="I85547" t="s">
        <v>34</v>
      </c>
      <c r="J85547" t="s">
        <v>38</v>
      </c>
      <c r="K85547" t="s">
        <v>18</v>
      </c>
      <c r="L85547" t="s">
        <v>54</v>
      </c>
      <c r="M85547" t="str">
        <f>IF(Table1[[#This Row],[Amount]]&gt;3000,"Yes","No")</f>
        <v>No</v>
      </c>
    </row>
    <row r="85548" spans="1:13" x14ac:dyDescent="0.3">
      <c r="A85548" t="s">
        <v>148385</v>
      </c>
      <c r="B85548" t="s">
        <v>148386</v>
      </c>
      <c r="C85548">
        <v>4113037326</v>
      </c>
      <c r="D85548" s="1">
        <v>45464</v>
      </c>
      <c r="E85548" t="s">
        <v>14</v>
      </c>
      <c r="F85548">
        <v>4917.62</v>
      </c>
      <c r="G85548">
        <v>5178.3999999999996</v>
      </c>
      <c r="H85548" t="s">
        <v>57</v>
      </c>
      <c r="I85548" t="s">
        <v>34</v>
      </c>
      <c r="J85548" t="s">
        <v>38</v>
      </c>
      <c r="K85548" t="s">
        <v>18</v>
      </c>
      <c r="L85548" t="s">
        <v>45</v>
      </c>
      <c r="M85548" t="str">
        <f>IF(Table1[[#This Row],[Amount]]&gt;3000,"Yes","No")</f>
        <v>Yes</v>
      </c>
    </row>
    <row r="85549" spans="1:13" x14ac:dyDescent="0.3">
      <c r="A85549" t="s">
        <v>148387</v>
      </c>
      <c r="B85549" t="s">
        <v>49893</v>
      </c>
      <c r="C85549">
        <v>5611887428</v>
      </c>
      <c r="D85549" s="1">
        <v>45463</v>
      </c>
      <c r="E85549" t="s">
        <v>14</v>
      </c>
      <c r="F85549">
        <v>721.16</v>
      </c>
      <c r="G85549">
        <v>1571.23</v>
      </c>
      <c r="H85549" t="s">
        <v>78</v>
      </c>
      <c r="I85549" t="s">
        <v>34</v>
      </c>
      <c r="J85549" t="s">
        <v>25</v>
      </c>
      <c r="K85549" t="s">
        <v>18</v>
      </c>
      <c r="L85549" t="s">
        <v>48</v>
      </c>
      <c r="M85549" t="str">
        <f>IF(Table1[[#This Row],[Amount]]&gt;3000,"Yes","No")</f>
        <v>No</v>
      </c>
    </row>
    <row r="85550" spans="1:13" x14ac:dyDescent="0.3">
      <c r="A85550" t="s">
        <v>148388</v>
      </c>
      <c r="B85550" t="s">
        <v>148389</v>
      </c>
      <c r="C85550">
        <v>2021729881</v>
      </c>
      <c r="D85550" s="1">
        <v>45299</v>
      </c>
      <c r="E85550" t="s">
        <v>22</v>
      </c>
      <c r="F85550">
        <v>786.92</v>
      </c>
      <c r="G85550">
        <v>2813.2</v>
      </c>
      <c r="H85550" t="s">
        <v>29</v>
      </c>
      <c r="I85550" t="s">
        <v>16</v>
      </c>
      <c r="J85550" t="s">
        <v>17</v>
      </c>
      <c r="K85550" t="s">
        <v>18</v>
      </c>
      <c r="L85550" t="s">
        <v>26</v>
      </c>
      <c r="M85550" t="str">
        <f>IF(Table1[[#This Row],[Amount]]&gt;3000,"Yes","No")</f>
        <v>No</v>
      </c>
    </row>
    <row r="85551" spans="1:13" x14ac:dyDescent="0.3">
      <c r="A85551" t="s">
        <v>148390</v>
      </c>
      <c r="B85551" t="s">
        <v>148391</v>
      </c>
      <c r="C85551">
        <v>4446847905</v>
      </c>
      <c r="D85551" s="1">
        <v>45559</v>
      </c>
      <c r="E85551" t="s">
        <v>14</v>
      </c>
      <c r="F85551">
        <v>2626.45</v>
      </c>
      <c r="G85551">
        <v>6157.92</v>
      </c>
      <c r="H85551" t="s">
        <v>81</v>
      </c>
      <c r="I85551" t="s">
        <v>34</v>
      </c>
      <c r="J85551" t="s">
        <v>38</v>
      </c>
      <c r="K85551" t="s">
        <v>18</v>
      </c>
      <c r="L85551" t="s">
        <v>48</v>
      </c>
      <c r="M85551" t="str">
        <f>IF(Table1[[#This Row],[Amount]]&gt;3000,"Yes","No")</f>
        <v>No</v>
      </c>
    </row>
    <row r="85552" spans="1:13" x14ac:dyDescent="0.3">
      <c r="A85552" t="s">
        <v>148392</v>
      </c>
      <c r="B85552" t="s">
        <v>3705</v>
      </c>
      <c r="C85552">
        <v>4617176794</v>
      </c>
      <c r="D85552" s="1">
        <v>45491</v>
      </c>
      <c r="E85552" t="s">
        <v>22</v>
      </c>
      <c r="F85552">
        <v>3298.03</v>
      </c>
      <c r="G85552">
        <v>9883.34</v>
      </c>
      <c r="H85552" t="s">
        <v>15</v>
      </c>
      <c r="I85552" t="s">
        <v>53</v>
      </c>
      <c r="J85552" t="s">
        <v>17</v>
      </c>
      <c r="K85552" t="s">
        <v>18</v>
      </c>
      <c r="L85552" t="s">
        <v>45</v>
      </c>
      <c r="M85552" t="str">
        <f>IF(Table1[[#This Row],[Amount]]&gt;3000,"Yes","No")</f>
        <v>Yes</v>
      </c>
    </row>
    <row r="85553" spans="1:13" x14ac:dyDescent="0.3">
      <c r="A85553" t="s">
        <v>148393</v>
      </c>
      <c r="B85553" t="s">
        <v>148394</v>
      </c>
      <c r="C85553">
        <v>2545056478</v>
      </c>
      <c r="D85553" s="1">
        <v>45423</v>
      </c>
      <c r="E85553" t="s">
        <v>22</v>
      </c>
      <c r="F85553">
        <v>180.14</v>
      </c>
      <c r="G85553">
        <v>3112.69</v>
      </c>
      <c r="H85553" t="s">
        <v>33</v>
      </c>
      <c r="I85553" t="s">
        <v>34</v>
      </c>
      <c r="J85553" t="s">
        <v>38</v>
      </c>
      <c r="K85553" t="s">
        <v>18</v>
      </c>
      <c r="L85553" t="s">
        <v>48</v>
      </c>
      <c r="M85553" t="str">
        <f>IF(Table1[[#This Row],[Amount]]&gt;3000,"Yes","No")</f>
        <v>No</v>
      </c>
    </row>
    <row r="85554" spans="1:13" x14ac:dyDescent="0.3">
      <c r="A85554" t="s">
        <v>148395</v>
      </c>
      <c r="B85554" t="s">
        <v>148396</v>
      </c>
      <c r="C85554">
        <v>5991612624</v>
      </c>
      <c r="D85554" s="1">
        <v>45592</v>
      </c>
      <c r="E85554" t="s">
        <v>14</v>
      </c>
      <c r="F85554">
        <v>4071.9</v>
      </c>
      <c r="G85554">
        <v>5257.01</v>
      </c>
      <c r="H85554" t="s">
        <v>57</v>
      </c>
      <c r="I85554" t="s">
        <v>53</v>
      </c>
      <c r="J85554" t="s">
        <v>38</v>
      </c>
      <c r="K85554" t="s">
        <v>18</v>
      </c>
      <c r="L85554" t="s">
        <v>48</v>
      </c>
      <c r="M85554" t="str">
        <f>IF(Table1[[#This Row],[Amount]]&gt;3000,"Yes","No")</f>
        <v>Yes</v>
      </c>
    </row>
    <row r="85555" spans="1:13" x14ac:dyDescent="0.3">
      <c r="A85555" t="s">
        <v>148397</v>
      </c>
      <c r="B85555" t="s">
        <v>148398</v>
      </c>
      <c r="C85555">
        <v>4823058343</v>
      </c>
      <c r="D85555" s="1">
        <v>45533</v>
      </c>
      <c r="E85555" t="s">
        <v>14</v>
      </c>
      <c r="F85555">
        <v>3052.54</v>
      </c>
      <c r="G85555">
        <v>792.67</v>
      </c>
      <c r="H85555" t="s">
        <v>33</v>
      </c>
      <c r="I85555" t="s">
        <v>34</v>
      </c>
      <c r="J85555" t="s">
        <v>25</v>
      </c>
      <c r="K85555" t="s">
        <v>18</v>
      </c>
      <c r="L85555" t="s">
        <v>45</v>
      </c>
      <c r="M85555" t="str">
        <f>IF(Table1[[#This Row],[Amount]]&gt;3000,"Yes","No")</f>
        <v>Yes</v>
      </c>
    </row>
    <row r="85556" spans="1:13" x14ac:dyDescent="0.3">
      <c r="A85556" t="s">
        <v>148399</v>
      </c>
      <c r="B85556" t="s">
        <v>2303</v>
      </c>
      <c r="C85556">
        <v>1826164589</v>
      </c>
      <c r="D85556" s="1">
        <v>45365</v>
      </c>
      <c r="E85556" t="s">
        <v>14</v>
      </c>
      <c r="F85556">
        <v>4676.7</v>
      </c>
      <c r="G85556">
        <v>576.1</v>
      </c>
      <c r="H85556" t="s">
        <v>44</v>
      </c>
      <c r="I85556" t="s">
        <v>16</v>
      </c>
      <c r="J85556" t="s">
        <v>38</v>
      </c>
      <c r="K85556" t="s">
        <v>18</v>
      </c>
      <c r="L85556" t="s">
        <v>26</v>
      </c>
      <c r="M85556" t="str">
        <f>IF(Table1[[#This Row],[Amount]]&gt;3000,"Yes","No")</f>
        <v>Yes</v>
      </c>
    </row>
    <row r="85557" spans="1:13" x14ac:dyDescent="0.3">
      <c r="A85557" t="s">
        <v>148400</v>
      </c>
      <c r="B85557" t="s">
        <v>9185</v>
      </c>
      <c r="C85557">
        <v>8566408928</v>
      </c>
      <c r="D85557" s="1">
        <v>45430</v>
      </c>
      <c r="E85557" t="s">
        <v>14</v>
      </c>
      <c r="F85557">
        <v>736.51</v>
      </c>
      <c r="G85557">
        <v>4259.6899999999996</v>
      </c>
      <c r="H85557" t="s">
        <v>78</v>
      </c>
      <c r="I85557" t="s">
        <v>53</v>
      </c>
      <c r="J85557" t="s">
        <v>17</v>
      </c>
      <c r="K85557" t="s">
        <v>18</v>
      </c>
      <c r="L85557" t="s">
        <v>35</v>
      </c>
      <c r="M85557" t="str">
        <f>IF(Table1[[#This Row],[Amount]]&gt;3000,"Yes","No")</f>
        <v>No</v>
      </c>
    </row>
    <row r="85558" spans="1:13" x14ac:dyDescent="0.3">
      <c r="A85558" t="s">
        <v>148401</v>
      </c>
      <c r="B85558" t="s">
        <v>148402</v>
      </c>
      <c r="C85558">
        <v>8079428509</v>
      </c>
      <c r="D85558" s="1">
        <v>45426</v>
      </c>
      <c r="E85558" t="s">
        <v>22</v>
      </c>
      <c r="F85558">
        <v>537.94000000000005</v>
      </c>
      <c r="G85558">
        <v>1760.76</v>
      </c>
      <c r="H85558" t="s">
        <v>15</v>
      </c>
      <c r="I85558" t="s">
        <v>53</v>
      </c>
      <c r="J85558" t="s">
        <v>25</v>
      </c>
      <c r="K85558" t="s">
        <v>18</v>
      </c>
      <c r="L85558" t="s">
        <v>54</v>
      </c>
      <c r="M85558" t="str">
        <f>IF(Table1[[#This Row],[Amount]]&gt;3000,"Yes","No")</f>
        <v>No</v>
      </c>
    </row>
    <row r="85559" spans="1:13" x14ac:dyDescent="0.3">
      <c r="A85559" t="s">
        <v>148403</v>
      </c>
      <c r="B85559" t="s">
        <v>93846</v>
      </c>
      <c r="C85559">
        <v>5866271551</v>
      </c>
      <c r="D85559" s="1">
        <v>45517</v>
      </c>
      <c r="E85559" t="s">
        <v>22</v>
      </c>
      <c r="F85559">
        <v>4271.07</v>
      </c>
      <c r="G85559">
        <v>2393.2800000000002</v>
      </c>
      <c r="H85559" t="s">
        <v>57</v>
      </c>
      <c r="I85559" t="s">
        <v>16</v>
      </c>
      <c r="J85559" t="s">
        <v>25</v>
      </c>
      <c r="K85559" t="s">
        <v>18</v>
      </c>
      <c r="L85559" t="s">
        <v>35</v>
      </c>
      <c r="M85559" t="str">
        <f>IF(Table1[[#This Row],[Amount]]&gt;3000,"Yes","No")</f>
        <v>Yes</v>
      </c>
    </row>
    <row r="85560" spans="1:13" x14ac:dyDescent="0.3">
      <c r="A85560" t="s">
        <v>148404</v>
      </c>
      <c r="B85560" t="s">
        <v>20996</v>
      </c>
      <c r="C85560">
        <v>2554238730</v>
      </c>
      <c r="D85560" s="1">
        <v>45550</v>
      </c>
      <c r="E85560" t="s">
        <v>22</v>
      </c>
      <c r="F85560">
        <v>3809.8</v>
      </c>
      <c r="G85560">
        <v>6109.77</v>
      </c>
      <c r="H85560" t="s">
        <v>33</v>
      </c>
      <c r="I85560" t="s">
        <v>16</v>
      </c>
      <c r="J85560" t="s">
        <v>25</v>
      </c>
      <c r="K85560" t="s">
        <v>18</v>
      </c>
      <c r="L85560" t="s">
        <v>19</v>
      </c>
      <c r="M85560" t="str">
        <f>IF(Table1[[#This Row],[Amount]]&gt;3000,"Yes","No")</f>
        <v>Yes</v>
      </c>
    </row>
    <row r="85561" spans="1:13" x14ac:dyDescent="0.3">
      <c r="A85561" t="s">
        <v>148405</v>
      </c>
      <c r="B85561" t="s">
        <v>148406</v>
      </c>
      <c r="C85561">
        <v>8772495453</v>
      </c>
      <c r="D85561" s="1">
        <v>45292</v>
      </c>
      <c r="E85561" t="s">
        <v>22</v>
      </c>
      <c r="F85561">
        <v>4523.21</v>
      </c>
      <c r="G85561">
        <v>3927.02</v>
      </c>
      <c r="H85561" t="s">
        <v>23</v>
      </c>
      <c r="I85561" t="s">
        <v>24</v>
      </c>
      <c r="J85561" t="s">
        <v>25</v>
      </c>
      <c r="K85561" t="s">
        <v>18</v>
      </c>
      <c r="L85561" t="s">
        <v>54</v>
      </c>
      <c r="M85561" t="str">
        <f>IF(Table1[[#This Row],[Amount]]&gt;3000,"Yes","No")</f>
        <v>Yes</v>
      </c>
    </row>
    <row r="85562" spans="1:13" x14ac:dyDescent="0.3">
      <c r="A85562" t="s">
        <v>148407</v>
      </c>
      <c r="B85562" t="s">
        <v>148408</v>
      </c>
      <c r="C85562">
        <v>3167557729</v>
      </c>
      <c r="D85562" s="1">
        <v>45610</v>
      </c>
      <c r="E85562" t="s">
        <v>14</v>
      </c>
      <c r="F85562">
        <v>2252.11</v>
      </c>
      <c r="G85562">
        <v>9199.2199999999993</v>
      </c>
      <c r="H85562" t="s">
        <v>29</v>
      </c>
      <c r="I85562" t="s">
        <v>30</v>
      </c>
      <c r="J85562" t="s">
        <v>38</v>
      </c>
      <c r="K85562" t="s">
        <v>18</v>
      </c>
      <c r="L85562" t="s">
        <v>54</v>
      </c>
      <c r="M85562" t="str">
        <f>IF(Table1[[#This Row],[Amount]]&gt;3000,"Yes","No")</f>
        <v>No</v>
      </c>
    </row>
    <row r="85563" spans="1:13" x14ac:dyDescent="0.3">
      <c r="A85563" t="s">
        <v>148409</v>
      </c>
      <c r="B85563" t="s">
        <v>148410</v>
      </c>
      <c r="C85563">
        <v>5653906618</v>
      </c>
      <c r="D85563" s="1">
        <v>45296</v>
      </c>
      <c r="E85563" t="s">
        <v>14</v>
      </c>
      <c r="F85563">
        <v>2380.79</v>
      </c>
      <c r="G85563">
        <v>7432.39</v>
      </c>
      <c r="H85563" t="s">
        <v>44</v>
      </c>
      <c r="I85563" t="s">
        <v>60</v>
      </c>
      <c r="J85563" t="s">
        <v>38</v>
      </c>
      <c r="K85563" t="s">
        <v>18</v>
      </c>
      <c r="L85563" t="s">
        <v>26</v>
      </c>
      <c r="M85563" t="str">
        <f>IF(Table1[[#This Row],[Amount]]&gt;3000,"Yes","No")</f>
        <v>No</v>
      </c>
    </row>
    <row r="85564" spans="1:13" x14ac:dyDescent="0.3">
      <c r="A85564" t="s">
        <v>148411</v>
      </c>
      <c r="B85564" t="s">
        <v>148412</v>
      </c>
      <c r="C85564">
        <v>7935035221</v>
      </c>
      <c r="D85564" s="1">
        <v>45377</v>
      </c>
      <c r="E85564" t="s">
        <v>14</v>
      </c>
      <c r="F85564">
        <v>1072.2</v>
      </c>
      <c r="G85564">
        <v>3580.66</v>
      </c>
      <c r="H85564" t="s">
        <v>29</v>
      </c>
      <c r="I85564" t="s">
        <v>24</v>
      </c>
      <c r="J85564" t="s">
        <v>38</v>
      </c>
      <c r="K85564" t="s">
        <v>18</v>
      </c>
      <c r="L85564" t="s">
        <v>48</v>
      </c>
      <c r="M85564" t="str">
        <f>IF(Table1[[#This Row],[Amount]]&gt;3000,"Yes","No")</f>
        <v>No</v>
      </c>
    </row>
    <row r="85565" spans="1:13" x14ac:dyDescent="0.3">
      <c r="A85565" t="s">
        <v>148413</v>
      </c>
      <c r="B85565" t="s">
        <v>148414</v>
      </c>
      <c r="C85565">
        <v>1033473711</v>
      </c>
      <c r="D85565" s="1">
        <v>45526</v>
      </c>
      <c r="E85565" t="s">
        <v>14</v>
      </c>
      <c r="F85565">
        <v>1137.47</v>
      </c>
      <c r="G85565">
        <v>2260.5</v>
      </c>
      <c r="H85565" t="s">
        <v>67</v>
      </c>
      <c r="I85565" t="s">
        <v>60</v>
      </c>
      <c r="J85565" t="s">
        <v>25</v>
      </c>
      <c r="K85565" t="s">
        <v>18</v>
      </c>
      <c r="L85565" t="s">
        <v>48</v>
      </c>
      <c r="M85565" t="str">
        <f>IF(Table1[[#This Row],[Amount]]&gt;3000,"Yes","No")</f>
        <v>No</v>
      </c>
    </row>
    <row r="85566" spans="1:13" x14ac:dyDescent="0.3">
      <c r="A85566" t="s">
        <v>148415</v>
      </c>
      <c r="B85566" t="s">
        <v>148416</v>
      </c>
      <c r="C85566">
        <v>3338994772</v>
      </c>
      <c r="D85566" s="1">
        <v>45419</v>
      </c>
      <c r="E85566" t="s">
        <v>22</v>
      </c>
      <c r="F85566">
        <v>1524.69</v>
      </c>
      <c r="G85566">
        <v>9983.1200000000008</v>
      </c>
      <c r="H85566" t="s">
        <v>81</v>
      </c>
      <c r="I85566" t="s">
        <v>30</v>
      </c>
      <c r="J85566" t="s">
        <v>25</v>
      </c>
      <c r="K85566" t="s">
        <v>18</v>
      </c>
      <c r="L85566" t="s">
        <v>26</v>
      </c>
      <c r="M85566" t="str">
        <f>IF(Table1[[#This Row],[Amount]]&gt;3000,"Yes","No")</f>
        <v>No</v>
      </c>
    </row>
    <row r="85567" spans="1:13" x14ac:dyDescent="0.3">
      <c r="A85567" t="s">
        <v>148417</v>
      </c>
      <c r="B85567" t="s">
        <v>148418</v>
      </c>
      <c r="C85567">
        <v>1130835964</v>
      </c>
      <c r="D85567" s="1">
        <v>45362</v>
      </c>
      <c r="E85567" t="s">
        <v>14</v>
      </c>
      <c r="F85567">
        <v>4069.41</v>
      </c>
      <c r="G85567">
        <v>6560.61</v>
      </c>
      <c r="H85567" t="s">
        <v>78</v>
      </c>
      <c r="I85567" t="s">
        <v>53</v>
      </c>
      <c r="J85567" t="s">
        <v>17</v>
      </c>
      <c r="K85567" t="s">
        <v>18</v>
      </c>
      <c r="L85567" t="s">
        <v>19</v>
      </c>
      <c r="M85567" t="str">
        <f>IF(Table1[[#This Row],[Amount]]&gt;3000,"Yes","No")</f>
        <v>Yes</v>
      </c>
    </row>
    <row r="85568" spans="1:13" x14ac:dyDescent="0.3">
      <c r="A85568" t="s">
        <v>148419</v>
      </c>
      <c r="B85568" t="s">
        <v>148420</v>
      </c>
      <c r="C85568">
        <v>8142349710</v>
      </c>
      <c r="D85568" s="1">
        <v>45504</v>
      </c>
      <c r="E85568" t="s">
        <v>14</v>
      </c>
      <c r="F85568">
        <v>1463.45</v>
      </c>
      <c r="G85568">
        <v>1557.84</v>
      </c>
      <c r="H85568" t="s">
        <v>81</v>
      </c>
      <c r="I85568" t="s">
        <v>16</v>
      </c>
      <c r="J85568" t="s">
        <v>25</v>
      </c>
      <c r="K85568" t="s">
        <v>18</v>
      </c>
      <c r="L85568" t="s">
        <v>19</v>
      </c>
      <c r="M85568" t="str">
        <f>IF(Table1[[#This Row],[Amount]]&gt;3000,"Yes","No")</f>
        <v>No</v>
      </c>
    </row>
    <row r="85569" spans="1:13" x14ac:dyDescent="0.3">
      <c r="A85569" t="s">
        <v>148421</v>
      </c>
      <c r="B85569" t="s">
        <v>97872</v>
      </c>
      <c r="C85569">
        <v>5534178881</v>
      </c>
      <c r="D85569" s="1">
        <v>45413</v>
      </c>
      <c r="E85569" t="s">
        <v>14</v>
      </c>
      <c r="F85569">
        <v>1546.87</v>
      </c>
      <c r="G85569">
        <v>1966.53</v>
      </c>
      <c r="H85569" t="s">
        <v>41</v>
      </c>
      <c r="I85569" t="s">
        <v>34</v>
      </c>
      <c r="J85569" t="s">
        <v>38</v>
      </c>
      <c r="K85569" t="s">
        <v>18</v>
      </c>
      <c r="L85569" t="s">
        <v>45</v>
      </c>
      <c r="M85569" t="str">
        <f>IF(Table1[[#This Row],[Amount]]&gt;3000,"Yes","No")</f>
        <v>No</v>
      </c>
    </row>
    <row r="85570" spans="1:13" x14ac:dyDescent="0.3">
      <c r="A85570" t="s">
        <v>148422</v>
      </c>
      <c r="B85570" t="s">
        <v>148423</v>
      </c>
      <c r="C85570">
        <v>7830860373</v>
      </c>
      <c r="D85570" s="1">
        <v>45495</v>
      </c>
      <c r="E85570" t="s">
        <v>22</v>
      </c>
      <c r="F85570">
        <v>142.35</v>
      </c>
      <c r="G85570">
        <v>3340.45</v>
      </c>
      <c r="H85570" t="s">
        <v>81</v>
      </c>
      <c r="I85570" t="s">
        <v>60</v>
      </c>
      <c r="J85570" t="s">
        <v>17</v>
      </c>
      <c r="K85570" t="s">
        <v>18</v>
      </c>
      <c r="L85570" t="s">
        <v>26</v>
      </c>
      <c r="M85570" t="str">
        <f>IF(Table1[[#This Row],[Amount]]&gt;3000,"Yes","No")</f>
        <v>No</v>
      </c>
    </row>
    <row r="85571" spans="1:13" x14ac:dyDescent="0.3">
      <c r="A85571" t="s">
        <v>148424</v>
      </c>
      <c r="B85571" t="s">
        <v>80599</v>
      </c>
      <c r="C85571">
        <v>4872002263</v>
      </c>
      <c r="D85571" s="1">
        <v>45515</v>
      </c>
      <c r="E85571" t="s">
        <v>22</v>
      </c>
      <c r="F85571">
        <v>3474.51</v>
      </c>
      <c r="G85571">
        <v>3662.26</v>
      </c>
      <c r="H85571" t="s">
        <v>29</v>
      </c>
      <c r="I85571" t="s">
        <v>60</v>
      </c>
      <c r="J85571" t="s">
        <v>38</v>
      </c>
      <c r="K85571" t="s">
        <v>18</v>
      </c>
      <c r="L85571" t="s">
        <v>48</v>
      </c>
      <c r="M85571" t="str">
        <f>IF(Table1[[#This Row],[Amount]]&gt;3000,"Yes","No")</f>
        <v>Yes</v>
      </c>
    </row>
    <row r="85572" spans="1:13" x14ac:dyDescent="0.3">
      <c r="A85572" t="s">
        <v>148425</v>
      </c>
      <c r="B85572" t="s">
        <v>148426</v>
      </c>
      <c r="C85572">
        <v>5900925705</v>
      </c>
      <c r="D85572" s="1">
        <v>45627</v>
      </c>
      <c r="E85572" t="s">
        <v>14</v>
      </c>
      <c r="F85572">
        <v>2395.19</v>
      </c>
      <c r="G85572">
        <v>1357.84</v>
      </c>
      <c r="H85572" t="s">
        <v>81</v>
      </c>
      <c r="I85572" t="s">
        <v>53</v>
      </c>
      <c r="J85572" t="s">
        <v>25</v>
      </c>
      <c r="K85572" t="s">
        <v>18</v>
      </c>
      <c r="L85572" t="s">
        <v>26</v>
      </c>
      <c r="M85572" t="str">
        <f>IF(Table1[[#This Row],[Amount]]&gt;3000,"Yes","No")</f>
        <v>No</v>
      </c>
    </row>
    <row r="85573" spans="1:13" x14ac:dyDescent="0.3">
      <c r="A85573" t="s">
        <v>148427</v>
      </c>
      <c r="B85573" t="s">
        <v>148428</v>
      </c>
      <c r="C85573">
        <v>7584904283</v>
      </c>
      <c r="D85573" s="1">
        <v>45558</v>
      </c>
      <c r="E85573" t="s">
        <v>22</v>
      </c>
      <c r="F85573">
        <v>199.92</v>
      </c>
      <c r="G85573">
        <v>5871.97</v>
      </c>
      <c r="H85573" t="s">
        <v>44</v>
      </c>
      <c r="I85573" t="s">
        <v>60</v>
      </c>
      <c r="J85573" t="s">
        <v>25</v>
      </c>
      <c r="K85573" t="s">
        <v>18</v>
      </c>
      <c r="L85573" t="s">
        <v>19</v>
      </c>
      <c r="M85573" t="str">
        <f>IF(Table1[[#This Row],[Amount]]&gt;3000,"Yes","No")</f>
        <v>No</v>
      </c>
    </row>
    <row r="85574" spans="1:13" x14ac:dyDescent="0.3">
      <c r="A85574" t="s">
        <v>148429</v>
      </c>
      <c r="B85574" t="s">
        <v>106765</v>
      </c>
      <c r="C85574">
        <v>5605088849</v>
      </c>
      <c r="D85574" s="1">
        <v>45399</v>
      </c>
      <c r="E85574" t="s">
        <v>14</v>
      </c>
      <c r="F85574">
        <v>2301.11</v>
      </c>
      <c r="G85574">
        <v>9529.9</v>
      </c>
      <c r="H85574" t="s">
        <v>23</v>
      </c>
      <c r="I85574" t="s">
        <v>24</v>
      </c>
      <c r="J85574" t="s">
        <v>38</v>
      </c>
      <c r="K85574" t="s">
        <v>18</v>
      </c>
      <c r="L85574" t="s">
        <v>19</v>
      </c>
      <c r="M85574" t="str">
        <f>IF(Table1[[#This Row],[Amount]]&gt;3000,"Yes","No")</f>
        <v>No</v>
      </c>
    </row>
    <row r="85575" spans="1:13" x14ac:dyDescent="0.3">
      <c r="A85575" t="s">
        <v>148430</v>
      </c>
      <c r="B85575" t="s">
        <v>2199</v>
      </c>
      <c r="C85575">
        <v>9034900447</v>
      </c>
      <c r="D85575" s="1">
        <v>45513</v>
      </c>
      <c r="E85575" t="s">
        <v>14</v>
      </c>
      <c r="F85575">
        <v>940.73</v>
      </c>
      <c r="G85575">
        <v>8049.88</v>
      </c>
      <c r="H85575" t="s">
        <v>44</v>
      </c>
      <c r="I85575" t="s">
        <v>60</v>
      </c>
      <c r="J85575" t="s">
        <v>25</v>
      </c>
      <c r="K85575" t="s">
        <v>18</v>
      </c>
      <c r="L85575" t="s">
        <v>19</v>
      </c>
      <c r="M85575" t="str">
        <f>IF(Table1[[#This Row],[Amount]]&gt;3000,"Yes","No")</f>
        <v>No</v>
      </c>
    </row>
    <row r="85576" spans="1:13" x14ac:dyDescent="0.3">
      <c r="A85576" t="s">
        <v>148431</v>
      </c>
      <c r="B85576" t="s">
        <v>6578</v>
      </c>
      <c r="C85576">
        <v>6083172264</v>
      </c>
      <c r="D85576" s="1">
        <v>45521</v>
      </c>
      <c r="E85576" t="s">
        <v>14</v>
      </c>
      <c r="F85576">
        <v>4250.3500000000004</v>
      </c>
      <c r="G85576">
        <v>7260.42</v>
      </c>
      <c r="H85576" t="s">
        <v>44</v>
      </c>
      <c r="I85576" t="s">
        <v>34</v>
      </c>
      <c r="J85576" t="s">
        <v>17</v>
      </c>
      <c r="K85576" t="s">
        <v>18</v>
      </c>
      <c r="L85576" t="s">
        <v>35</v>
      </c>
      <c r="M85576" t="str">
        <f>IF(Table1[[#This Row],[Amount]]&gt;3000,"Yes","No")</f>
        <v>Yes</v>
      </c>
    </row>
    <row r="85577" spans="1:13" x14ac:dyDescent="0.3">
      <c r="A85577" t="s">
        <v>148432</v>
      </c>
      <c r="B85577" t="s">
        <v>148433</v>
      </c>
      <c r="C85577">
        <v>5928608910</v>
      </c>
      <c r="D85577" s="1">
        <v>45372</v>
      </c>
      <c r="E85577" t="s">
        <v>14</v>
      </c>
      <c r="F85577">
        <v>2169.1999999999998</v>
      </c>
      <c r="G85577">
        <v>8938.25</v>
      </c>
      <c r="H85577" t="s">
        <v>33</v>
      </c>
      <c r="I85577" t="s">
        <v>53</v>
      </c>
      <c r="J85577" t="s">
        <v>25</v>
      </c>
      <c r="K85577" t="s">
        <v>18</v>
      </c>
      <c r="L85577" t="s">
        <v>19</v>
      </c>
      <c r="M85577" t="str">
        <f>IF(Table1[[#This Row],[Amount]]&gt;3000,"Yes","No")</f>
        <v>No</v>
      </c>
    </row>
    <row r="85578" spans="1:13" x14ac:dyDescent="0.3">
      <c r="A85578" t="s">
        <v>148434</v>
      </c>
      <c r="B85578" t="s">
        <v>148435</v>
      </c>
      <c r="C85578">
        <v>1205477250</v>
      </c>
      <c r="D85578" s="1">
        <v>45613</v>
      </c>
      <c r="E85578" t="s">
        <v>14</v>
      </c>
      <c r="F85578">
        <v>4847.63</v>
      </c>
      <c r="G85578">
        <v>5270.01</v>
      </c>
      <c r="H85578" t="s">
        <v>33</v>
      </c>
      <c r="I85578" t="s">
        <v>24</v>
      </c>
      <c r="J85578" t="s">
        <v>25</v>
      </c>
      <c r="K85578" t="s">
        <v>18</v>
      </c>
      <c r="L85578" t="s">
        <v>45</v>
      </c>
      <c r="M85578" t="str">
        <f>IF(Table1[[#This Row],[Amount]]&gt;3000,"Yes","No")</f>
        <v>Yes</v>
      </c>
    </row>
    <row r="85579" spans="1:13" x14ac:dyDescent="0.3">
      <c r="A85579" t="s">
        <v>148436</v>
      </c>
      <c r="B85579" t="s">
        <v>3333</v>
      </c>
      <c r="C85579">
        <v>5375691497</v>
      </c>
      <c r="D85579" s="1">
        <v>45602</v>
      </c>
      <c r="E85579" t="s">
        <v>22</v>
      </c>
      <c r="F85579">
        <v>4748.43</v>
      </c>
      <c r="G85579">
        <v>2425.9</v>
      </c>
      <c r="H85579" t="s">
        <v>15</v>
      </c>
      <c r="I85579" t="s">
        <v>60</v>
      </c>
      <c r="J85579" t="s">
        <v>25</v>
      </c>
      <c r="K85579" t="s">
        <v>18</v>
      </c>
      <c r="L85579" t="s">
        <v>35</v>
      </c>
      <c r="M85579" t="str">
        <f>IF(Table1[[#This Row],[Amount]]&gt;3000,"Yes","No")</f>
        <v>Yes</v>
      </c>
    </row>
    <row r="85580" spans="1:13" x14ac:dyDescent="0.3">
      <c r="A85580" t="s">
        <v>148437</v>
      </c>
      <c r="B85580" t="s">
        <v>148438</v>
      </c>
      <c r="C85580">
        <v>2769161362</v>
      </c>
      <c r="D85580" s="1">
        <v>45361</v>
      </c>
      <c r="E85580" t="s">
        <v>14</v>
      </c>
      <c r="F85580">
        <v>723.8</v>
      </c>
      <c r="G85580">
        <v>7731.65</v>
      </c>
      <c r="H85580" t="s">
        <v>41</v>
      </c>
      <c r="I85580" t="s">
        <v>34</v>
      </c>
      <c r="J85580" t="s">
        <v>25</v>
      </c>
      <c r="K85580" t="s">
        <v>18</v>
      </c>
      <c r="L85580" t="s">
        <v>26</v>
      </c>
      <c r="M85580" t="str">
        <f>IF(Table1[[#This Row],[Amount]]&gt;3000,"Yes","No")</f>
        <v>No</v>
      </c>
    </row>
    <row r="85581" spans="1:13" x14ac:dyDescent="0.3">
      <c r="A85581" t="s">
        <v>148439</v>
      </c>
      <c r="B85581" t="s">
        <v>10204</v>
      </c>
      <c r="C85581">
        <v>6627409057</v>
      </c>
      <c r="D85581" s="1">
        <v>45540</v>
      </c>
      <c r="E85581" t="s">
        <v>14</v>
      </c>
      <c r="F85581">
        <v>2744.7</v>
      </c>
      <c r="G85581">
        <v>6910.67</v>
      </c>
      <c r="H85581" t="s">
        <v>67</v>
      </c>
      <c r="I85581" t="s">
        <v>24</v>
      </c>
      <c r="J85581" t="s">
        <v>17</v>
      </c>
      <c r="K85581" t="s">
        <v>18</v>
      </c>
      <c r="L85581" t="s">
        <v>48</v>
      </c>
      <c r="M85581" t="str">
        <f>IF(Table1[[#This Row],[Amount]]&gt;3000,"Yes","No")</f>
        <v>No</v>
      </c>
    </row>
    <row r="85582" spans="1:13" x14ac:dyDescent="0.3">
      <c r="A85582" t="s">
        <v>148440</v>
      </c>
      <c r="B85582" t="s">
        <v>148441</v>
      </c>
      <c r="C85582">
        <v>4795853547</v>
      </c>
      <c r="D85582" s="1">
        <v>45478</v>
      </c>
      <c r="E85582" t="s">
        <v>22</v>
      </c>
      <c r="F85582">
        <v>4703.0600000000004</v>
      </c>
      <c r="G85582">
        <v>3378.45</v>
      </c>
      <c r="H85582" t="s">
        <v>33</v>
      </c>
      <c r="I85582" t="s">
        <v>24</v>
      </c>
      <c r="J85582" t="s">
        <v>38</v>
      </c>
      <c r="K85582" t="s">
        <v>18</v>
      </c>
      <c r="L85582" t="s">
        <v>19</v>
      </c>
      <c r="M85582" t="str">
        <f>IF(Table1[[#This Row],[Amount]]&gt;3000,"Yes","No")</f>
        <v>Yes</v>
      </c>
    </row>
    <row r="85583" spans="1:13" x14ac:dyDescent="0.3">
      <c r="A85583" t="s">
        <v>148442</v>
      </c>
      <c r="B85583" t="s">
        <v>148443</v>
      </c>
      <c r="C85583">
        <v>5421098054</v>
      </c>
      <c r="D85583" s="1">
        <v>45507</v>
      </c>
      <c r="E85583" t="s">
        <v>14</v>
      </c>
      <c r="F85583">
        <v>2983</v>
      </c>
      <c r="G85583">
        <v>6143.54</v>
      </c>
      <c r="H85583" t="s">
        <v>15</v>
      </c>
      <c r="I85583" t="s">
        <v>16</v>
      </c>
      <c r="J85583" t="s">
        <v>25</v>
      </c>
      <c r="K85583" t="s">
        <v>18</v>
      </c>
      <c r="L85583" t="s">
        <v>35</v>
      </c>
      <c r="M85583" t="str">
        <f>IF(Table1[[#This Row],[Amount]]&gt;3000,"Yes","No")</f>
        <v>No</v>
      </c>
    </row>
    <row r="85584" spans="1:13" x14ac:dyDescent="0.3">
      <c r="A85584" t="s">
        <v>148444</v>
      </c>
      <c r="B85584" t="s">
        <v>14258</v>
      </c>
      <c r="C85584">
        <v>9647223188</v>
      </c>
      <c r="D85584" s="1">
        <v>45377</v>
      </c>
      <c r="E85584" t="s">
        <v>22</v>
      </c>
      <c r="F85584">
        <v>968.28</v>
      </c>
      <c r="G85584">
        <v>5244.54</v>
      </c>
      <c r="H85584" t="s">
        <v>67</v>
      </c>
      <c r="I85584" t="s">
        <v>53</v>
      </c>
      <c r="J85584" t="s">
        <v>38</v>
      </c>
      <c r="K85584" t="s">
        <v>18</v>
      </c>
      <c r="L85584" t="s">
        <v>26</v>
      </c>
      <c r="M85584" t="str">
        <f>IF(Table1[[#This Row],[Amount]]&gt;3000,"Yes","No")</f>
        <v>No</v>
      </c>
    </row>
    <row r="85585" spans="1:13" x14ac:dyDescent="0.3">
      <c r="A85585" t="s">
        <v>148445</v>
      </c>
      <c r="B85585" t="s">
        <v>148446</v>
      </c>
      <c r="C85585">
        <v>8205320032</v>
      </c>
      <c r="D85585" s="1">
        <v>45519</v>
      </c>
      <c r="E85585" t="s">
        <v>14</v>
      </c>
      <c r="F85585">
        <v>2940.64</v>
      </c>
      <c r="G85585">
        <v>8490.5300000000007</v>
      </c>
      <c r="H85585" t="s">
        <v>29</v>
      </c>
      <c r="I85585" t="s">
        <v>30</v>
      </c>
      <c r="J85585" t="s">
        <v>17</v>
      </c>
      <c r="K85585" t="s">
        <v>18</v>
      </c>
      <c r="L85585" t="s">
        <v>48</v>
      </c>
      <c r="M85585" t="str">
        <f>IF(Table1[[#This Row],[Amount]]&gt;3000,"Yes","No")</f>
        <v>No</v>
      </c>
    </row>
    <row r="85586" spans="1:13" x14ac:dyDescent="0.3">
      <c r="A85586" t="s">
        <v>148447</v>
      </c>
      <c r="B85586" t="s">
        <v>148448</v>
      </c>
      <c r="C85586">
        <v>9547243247</v>
      </c>
      <c r="D85586" s="1">
        <v>45423</v>
      </c>
      <c r="E85586" t="s">
        <v>22</v>
      </c>
      <c r="F85586">
        <v>3744.18</v>
      </c>
      <c r="G85586">
        <v>1010.42</v>
      </c>
      <c r="H85586" t="s">
        <v>78</v>
      </c>
      <c r="I85586" t="s">
        <v>16</v>
      </c>
      <c r="J85586" t="s">
        <v>38</v>
      </c>
      <c r="K85586" t="s">
        <v>18</v>
      </c>
      <c r="L85586" t="s">
        <v>19</v>
      </c>
      <c r="M85586" t="str">
        <f>IF(Table1[[#This Row],[Amount]]&gt;3000,"Yes","No")</f>
        <v>Yes</v>
      </c>
    </row>
    <row r="85587" spans="1:13" x14ac:dyDescent="0.3">
      <c r="A85587" t="s">
        <v>148449</v>
      </c>
      <c r="B85587" t="s">
        <v>148450</v>
      </c>
      <c r="C85587">
        <v>7855586642</v>
      </c>
      <c r="D85587" s="1">
        <v>45395</v>
      </c>
      <c r="E85587" t="s">
        <v>14</v>
      </c>
      <c r="F85587">
        <v>4383.25</v>
      </c>
      <c r="G85587">
        <v>2123.4</v>
      </c>
      <c r="H85587" t="s">
        <v>67</v>
      </c>
      <c r="I85587" t="s">
        <v>34</v>
      </c>
      <c r="J85587" t="s">
        <v>17</v>
      </c>
      <c r="K85587" t="s">
        <v>18</v>
      </c>
      <c r="L85587" t="s">
        <v>35</v>
      </c>
      <c r="M85587" t="str">
        <f>IF(Table1[[#This Row],[Amount]]&gt;3000,"Yes","No")</f>
        <v>Yes</v>
      </c>
    </row>
    <row r="85588" spans="1:13" x14ac:dyDescent="0.3">
      <c r="A85588" t="s">
        <v>148451</v>
      </c>
      <c r="B85588" t="s">
        <v>148452</v>
      </c>
      <c r="C85588">
        <v>9718009710</v>
      </c>
      <c r="D85588" s="1">
        <v>45411</v>
      </c>
      <c r="E85588" t="s">
        <v>14</v>
      </c>
      <c r="F85588">
        <v>162.34</v>
      </c>
      <c r="G85588">
        <v>7850.7</v>
      </c>
      <c r="H85588" t="s">
        <v>15</v>
      </c>
      <c r="I85588" t="s">
        <v>24</v>
      </c>
      <c r="J85588" t="s">
        <v>17</v>
      </c>
      <c r="K85588" t="s">
        <v>18</v>
      </c>
      <c r="L85588" t="s">
        <v>35</v>
      </c>
      <c r="M85588" t="str">
        <f>IF(Table1[[#This Row],[Amount]]&gt;3000,"Yes","No")</f>
        <v>No</v>
      </c>
    </row>
    <row r="85589" spans="1:13" x14ac:dyDescent="0.3">
      <c r="A85589" t="s">
        <v>148453</v>
      </c>
      <c r="B85589" t="s">
        <v>148454</v>
      </c>
      <c r="C85589">
        <v>7644973510</v>
      </c>
      <c r="D85589" s="1">
        <v>45502</v>
      </c>
      <c r="E85589" t="s">
        <v>22</v>
      </c>
      <c r="F85589">
        <v>1331.59</v>
      </c>
      <c r="G85589">
        <v>4598.2299999999996</v>
      </c>
      <c r="H85589" t="s">
        <v>41</v>
      </c>
      <c r="I85589" t="s">
        <v>60</v>
      </c>
      <c r="J85589" t="s">
        <v>25</v>
      </c>
      <c r="K85589" t="s">
        <v>18</v>
      </c>
      <c r="L85589" t="s">
        <v>54</v>
      </c>
      <c r="M85589" t="str">
        <f>IF(Table1[[#This Row],[Amount]]&gt;3000,"Yes","No")</f>
        <v>No</v>
      </c>
    </row>
    <row r="85590" spans="1:13" x14ac:dyDescent="0.3">
      <c r="A85590" t="s">
        <v>148455</v>
      </c>
      <c r="B85590" t="s">
        <v>148456</v>
      </c>
      <c r="C85590">
        <v>5444687017</v>
      </c>
      <c r="D85590" s="1">
        <v>45541</v>
      </c>
      <c r="E85590" t="s">
        <v>14</v>
      </c>
      <c r="F85590">
        <v>2775.92</v>
      </c>
      <c r="G85590">
        <v>949.18</v>
      </c>
      <c r="H85590" t="s">
        <v>23</v>
      </c>
      <c r="I85590" t="s">
        <v>34</v>
      </c>
      <c r="J85590" t="s">
        <v>38</v>
      </c>
      <c r="K85590" t="s">
        <v>18</v>
      </c>
      <c r="L85590" t="s">
        <v>26</v>
      </c>
      <c r="M85590" t="str">
        <f>IF(Table1[[#This Row],[Amount]]&gt;3000,"Yes","No")</f>
        <v>No</v>
      </c>
    </row>
    <row r="85591" spans="1:13" x14ac:dyDescent="0.3">
      <c r="A85591" t="s">
        <v>148457</v>
      </c>
      <c r="B85591" t="s">
        <v>148458</v>
      </c>
      <c r="C85591">
        <v>8274132033</v>
      </c>
      <c r="D85591" s="1">
        <v>45293</v>
      </c>
      <c r="E85591" t="s">
        <v>14</v>
      </c>
      <c r="F85591">
        <v>728.01</v>
      </c>
      <c r="G85591">
        <v>1114.77</v>
      </c>
      <c r="H85591" t="s">
        <v>67</v>
      </c>
      <c r="I85591" t="s">
        <v>34</v>
      </c>
      <c r="J85591" t="s">
        <v>25</v>
      </c>
      <c r="K85591" t="s">
        <v>18</v>
      </c>
      <c r="L85591" t="s">
        <v>54</v>
      </c>
      <c r="M85591" t="str">
        <f>IF(Table1[[#This Row],[Amount]]&gt;3000,"Yes","No")</f>
        <v>No</v>
      </c>
    </row>
    <row r="85592" spans="1:13" x14ac:dyDescent="0.3">
      <c r="A85592" t="s">
        <v>148459</v>
      </c>
      <c r="B85592" t="s">
        <v>148460</v>
      </c>
      <c r="C85592">
        <v>2378950843</v>
      </c>
      <c r="D85592" s="1">
        <v>45524</v>
      </c>
      <c r="E85592" t="s">
        <v>22</v>
      </c>
      <c r="F85592">
        <v>865.24</v>
      </c>
      <c r="G85592">
        <v>5980.75</v>
      </c>
      <c r="H85592" t="s">
        <v>15</v>
      </c>
      <c r="I85592" t="s">
        <v>34</v>
      </c>
      <c r="J85592" t="s">
        <v>38</v>
      </c>
      <c r="K85592" t="s">
        <v>18</v>
      </c>
      <c r="L85592" t="s">
        <v>48</v>
      </c>
      <c r="M85592" t="str">
        <f>IF(Table1[[#This Row],[Amount]]&gt;3000,"Yes","No")</f>
        <v>No</v>
      </c>
    </row>
    <row r="85593" spans="1:13" x14ac:dyDescent="0.3">
      <c r="A85593" t="s">
        <v>148461</v>
      </c>
      <c r="B85593" t="s">
        <v>148462</v>
      </c>
      <c r="C85593">
        <v>6047892323</v>
      </c>
      <c r="D85593" s="1">
        <v>45496</v>
      </c>
      <c r="E85593" t="s">
        <v>22</v>
      </c>
      <c r="F85593">
        <v>4638.1499999999996</v>
      </c>
      <c r="G85593">
        <v>6234.98</v>
      </c>
      <c r="H85593" t="s">
        <v>41</v>
      </c>
      <c r="I85593" t="s">
        <v>60</v>
      </c>
      <c r="J85593" t="s">
        <v>25</v>
      </c>
      <c r="K85593" t="s">
        <v>18</v>
      </c>
      <c r="L85593" t="s">
        <v>35</v>
      </c>
      <c r="M85593" t="str">
        <f>IF(Table1[[#This Row],[Amount]]&gt;3000,"Yes","No")</f>
        <v>Yes</v>
      </c>
    </row>
    <row r="85594" spans="1:13" x14ac:dyDescent="0.3">
      <c r="A85594" t="s">
        <v>148463</v>
      </c>
      <c r="B85594" t="s">
        <v>148464</v>
      </c>
      <c r="C85594">
        <v>7163563602</v>
      </c>
      <c r="D85594" s="1">
        <v>45407</v>
      </c>
      <c r="E85594" t="s">
        <v>14</v>
      </c>
      <c r="F85594">
        <v>2811.69</v>
      </c>
      <c r="G85594">
        <v>847.4</v>
      </c>
      <c r="H85594" t="s">
        <v>57</v>
      </c>
      <c r="I85594" t="s">
        <v>34</v>
      </c>
      <c r="J85594" t="s">
        <v>38</v>
      </c>
      <c r="K85594" t="s">
        <v>18</v>
      </c>
      <c r="L85594" t="s">
        <v>45</v>
      </c>
      <c r="M85594" t="str">
        <f>IF(Table1[[#This Row],[Amount]]&gt;3000,"Yes","No")</f>
        <v>No</v>
      </c>
    </row>
    <row r="85595" spans="1:13" x14ac:dyDescent="0.3">
      <c r="A85595" t="s">
        <v>148465</v>
      </c>
      <c r="B85595" t="s">
        <v>148466</v>
      </c>
      <c r="C85595">
        <v>3139177772</v>
      </c>
      <c r="D85595" s="1">
        <v>45441</v>
      </c>
      <c r="E85595" t="s">
        <v>22</v>
      </c>
      <c r="F85595">
        <v>897.72</v>
      </c>
      <c r="G85595">
        <v>8316.61</v>
      </c>
      <c r="H85595" t="s">
        <v>15</v>
      </c>
      <c r="I85595" t="s">
        <v>60</v>
      </c>
      <c r="J85595" t="s">
        <v>25</v>
      </c>
      <c r="K85595" t="s">
        <v>18</v>
      </c>
      <c r="L85595" t="s">
        <v>35</v>
      </c>
      <c r="M85595" t="str">
        <f>IF(Table1[[#This Row],[Amount]]&gt;3000,"Yes","No")</f>
        <v>No</v>
      </c>
    </row>
    <row r="85596" spans="1:13" x14ac:dyDescent="0.3">
      <c r="A85596" t="s">
        <v>148467</v>
      </c>
      <c r="B85596" t="s">
        <v>68569</v>
      </c>
      <c r="C85596">
        <v>6966285161</v>
      </c>
      <c r="D85596" s="1">
        <v>45368</v>
      </c>
      <c r="E85596" t="s">
        <v>22</v>
      </c>
      <c r="F85596">
        <v>3719.55</v>
      </c>
      <c r="G85596">
        <v>1927.04</v>
      </c>
      <c r="H85596" t="s">
        <v>44</v>
      </c>
      <c r="I85596" t="s">
        <v>30</v>
      </c>
      <c r="J85596" t="s">
        <v>38</v>
      </c>
      <c r="K85596" t="s">
        <v>18</v>
      </c>
      <c r="L85596" t="s">
        <v>26</v>
      </c>
      <c r="M85596" t="str">
        <f>IF(Table1[[#This Row],[Amount]]&gt;3000,"Yes","No")</f>
        <v>Yes</v>
      </c>
    </row>
    <row r="85597" spans="1:13" x14ac:dyDescent="0.3">
      <c r="A85597" t="s">
        <v>148468</v>
      </c>
      <c r="B85597" t="s">
        <v>148469</v>
      </c>
      <c r="C85597">
        <v>1671068982</v>
      </c>
      <c r="D85597" s="1">
        <v>45533</v>
      </c>
      <c r="E85597" t="s">
        <v>22</v>
      </c>
      <c r="F85597">
        <v>3111.55</v>
      </c>
      <c r="G85597">
        <v>9999.91</v>
      </c>
      <c r="H85597" t="s">
        <v>81</v>
      </c>
      <c r="I85597" t="s">
        <v>60</v>
      </c>
      <c r="J85597" t="s">
        <v>17</v>
      </c>
      <c r="K85597" t="s">
        <v>18</v>
      </c>
      <c r="L85597" t="s">
        <v>35</v>
      </c>
      <c r="M85597" t="str">
        <f>IF(Table1[[#This Row],[Amount]]&gt;3000,"Yes","No")</f>
        <v>Yes</v>
      </c>
    </row>
    <row r="85598" spans="1:13" x14ac:dyDescent="0.3">
      <c r="A85598" t="s">
        <v>148470</v>
      </c>
      <c r="B85598" t="s">
        <v>139539</v>
      </c>
      <c r="C85598">
        <v>5503202374</v>
      </c>
      <c r="D85598" s="1">
        <v>45621</v>
      </c>
      <c r="E85598" t="s">
        <v>14</v>
      </c>
      <c r="F85598">
        <v>2902.88</v>
      </c>
      <c r="G85598">
        <v>6555.68</v>
      </c>
      <c r="H85598" t="s">
        <v>81</v>
      </c>
      <c r="I85598" t="s">
        <v>34</v>
      </c>
      <c r="J85598" t="s">
        <v>17</v>
      </c>
      <c r="K85598" t="s">
        <v>18</v>
      </c>
      <c r="L85598" t="s">
        <v>19</v>
      </c>
      <c r="M85598" t="str">
        <f>IF(Table1[[#This Row],[Amount]]&gt;3000,"Yes","No")</f>
        <v>No</v>
      </c>
    </row>
    <row r="85599" spans="1:13" x14ac:dyDescent="0.3">
      <c r="A85599" t="s">
        <v>148471</v>
      </c>
      <c r="B85599" t="s">
        <v>148472</v>
      </c>
      <c r="C85599">
        <v>7753808120</v>
      </c>
      <c r="D85599" s="1">
        <v>45564</v>
      </c>
      <c r="E85599" t="s">
        <v>14</v>
      </c>
      <c r="F85599">
        <v>2958.24</v>
      </c>
      <c r="G85599">
        <v>6532.49</v>
      </c>
      <c r="H85599" t="s">
        <v>33</v>
      </c>
      <c r="I85599" t="s">
        <v>16</v>
      </c>
      <c r="J85599" t="s">
        <v>25</v>
      </c>
      <c r="K85599" t="s">
        <v>18</v>
      </c>
      <c r="L85599" t="s">
        <v>45</v>
      </c>
      <c r="M85599" t="str">
        <f>IF(Table1[[#This Row],[Amount]]&gt;3000,"Yes","No")</f>
        <v>No</v>
      </c>
    </row>
    <row r="85600" spans="1:13" x14ac:dyDescent="0.3">
      <c r="A85600" t="s">
        <v>148473</v>
      </c>
      <c r="B85600" t="s">
        <v>46891</v>
      </c>
      <c r="C85600">
        <v>7349174437</v>
      </c>
      <c r="D85600" s="1">
        <v>45346</v>
      </c>
      <c r="E85600" t="s">
        <v>22</v>
      </c>
      <c r="F85600">
        <v>3560.51</v>
      </c>
      <c r="G85600">
        <v>4790.71</v>
      </c>
      <c r="H85600" t="s">
        <v>57</v>
      </c>
      <c r="I85600" t="s">
        <v>53</v>
      </c>
      <c r="J85600" t="s">
        <v>25</v>
      </c>
      <c r="K85600" t="s">
        <v>18</v>
      </c>
      <c r="L85600" t="s">
        <v>19</v>
      </c>
      <c r="M85600" t="str">
        <f>IF(Table1[[#This Row],[Amount]]&gt;3000,"Yes","No")</f>
        <v>Yes</v>
      </c>
    </row>
    <row r="85601" spans="1:13" x14ac:dyDescent="0.3">
      <c r="A85601" t="s">
        <v>148474</v>
      </c>
      <c r="B85601" t="s">
        <v>111882</v>
      </c>
      <c r="C85601">
        <v>7186245496</v>
      </c>
      <c r="D85601" s="1">
        <v>45349</v>
      </c>
      <c r="E85601" t="s">
        <v>22</v>
      </c>
      <c r="F85601">
        <v>3382.74</v>
      </c>
      <c r="G85601">
        <v>6660.97</v>
      </c>
      <c r="H85601" t="s">
        <v>33</v>
      </c>
      <c r="I85601" t="s">
        <v>53</v>
      </c>
      <c r="J85601" t="s">
        <v>38</v>
      </c>
      <c r="K85601" t="s">
        <v>18</v>
      </c>
      <c r="L85601" t="s">
        <v>45</v>
      </c>
      <c r="M85601" t="str">
        <f>IF(Table1[[#This Row],[Amount]]&gt;3000,"Yes","No")</f>
        <v>Yes</v>
      </c>
    </row>
    <row r="85602" spans="1:13" x14ac:dyDescent="0.3">
      <c r="A85602" t="s">
        <v>148475</v>
      </c>
      <c r="B85602" t="s">
        <v>71575</v>
      </c>
      <c r="C85602">
        <v>6257298801</v>
      </c>
      <c r="D85602" s="1">
        <v>45525</v>
      </c>
      <c r="E85602" t="s">
        <v>14</v>
      </c>
      <c r="F85602">
        <v>2617.9499999999998</v>
      </c>
      <c r="G85602">
        <v>4080.27</v>
      </c>
      <c r="H85602" t="s">
        <v>23</v>
      </c>
      <c r="I85602" t="s">
        <v>34</v>
      </c>
      <c r="J85602" t="s">
        <v>38</v>
      </c>
      <c r="K85602" t="s">
        <v>18</v>
      </c>
      <c r="L85602" t="s">
        <v>19</v>
      </c>
      <c r="M85602" t="str">
        <f>IF(Table1[[#This Row],[Amount]]&gt;3000,"Yes","No")</f>
        <v>No</v>
      </c>
    </row>
    <row r="85603" spans="1:13" x14ac:dyDescent="0.3">
      <c r="A85603" t="s">
        <v>148476</v>
      </c>
      <c r="B85603" t="s">
        <v>148477</v>
      </c>
      <c r="C85603">
        <v>8701671275</v>
      </c>
      <c r="D85603" s="1">
        <v>45444</v>
      </c>
      <c r="E85603" t="s">
        <v>14</v>
      </c>
      <c r="F85603">
        <v>2608.2399999999998</v>
      </c>
      <c r="G85603">
        <v>2004.42</v>
      </c>
      <c r="H85603" t="s">
        <v>44</v>
      </c>
      <c r="I85603" t="s">
        <v>16</v>
      </c>
      <c r="J85603" t="s">
        <v>38</v>
      </c>
      <c r="K85603" t="s">
        <v>18</v>
      </c>
      <c r="L85603" t="s">
        <v>19</v>
      </c>
      <c r="M85603" t="str">
        <f>IF(Table1[[#This Row],[Amount]]&gt;3000,"Yes","No")</f>
        <v>No</v>
      </c>
    </row>
    <row r="85604" spans="1:13" x14ac:dyDescent="0.3">
      <c r="A85604" t="s">
        <v>148478</v>
      </c>
      <c r="B85604" t="s">
        <v>9885</v>
      </c>
      <c r="C85604">
        <v>8054923925</v>
      </c>
      <c r="D85604" s="1">
        <v>45612</v>
      </c>
      <c r="E85604" t="s">
        <v>22</v>
      </c>
      <c r="F85604">
        <v>4189.45</v>
      </c>
      <c r="G85604">
        <v>8848.2999999999993</v>
      </c>
      <c r="H85604" t="s">
        <v>67</v>
      </c>
      <c r="I85604" t="s">
        <v>60</v>
      </c>
      <c r="J85604" t="s">
        <v>17</v>
      </c>
      <c r="K85604" t="s">
        <v>18</v>
      </c>
      <c r="L85604" t="s">
        <v>48</v>
      </c>
      <c r="M85604" t="str">
        <f>IF(Table1[[#This Row],[Amount]]&gt;3000,"Yes","No")</f>
        <v>Yes</v>
      </c>
    </row>
    <row r="85605" spans="1:13" x14ac:dyDescent="0.3">
      <c r="A85605" t="s">
        <v>148479</v>
      </c>
      <c r="B85605" t="s">
        <v>148480</v>
      </c>
      <c r="C85605">
        <v>1736545348</v>
      </c>
      <c r="D85605" s="1">
        <v>45381</v>
      </c>
      <c r="E85605" t="s">
        <v>22</v>
      </c>
      <c r="F85605">
        <v>2072.17</v>
      </c>
      <c r="G85605">
        <v>6639.76</v>
      </c>
      <c r="H85605" t="s">
        <v>41</v>
      </c>
      <c r="I85605" t="s">
        <v>34</v>
      </c>
      <c r="J85605" t="s">
        <v>25</v>
      </c>
      <c r="K85605" t="s">
        <v>18</v>
      </c>
      <c r="L85605" t="s">
        <v>48</v>
      </c>
      <c r="M85605" t="str">
        <f>IF(Table1[[#This Row],[Amount]]&gt;3000,"Yes","No")</f>
        <v>No</v>
      </c>
    </row>
    <row r="85606" spans="1:13" x14ac:dyDescent="0.3">
      <c r="A85606" t="s">
        <v>148481</v>
      </c>
      <c r="B85606" t="s">
        <v>148482</v>
      </c>
      <c r="C85606">
        <v>7838713990</v>
      </c>
      <c r="D85606" s="1">
        <v>45460</v>
      </c>
      <c r="E85606" t="s">
        <v>22</v>
      </c>
      <c r="F85606">
        <v>2161.88</v>
      </c>
      <c r="G85606">
        <v>7333.86</v>
      </c>
      <c r="H85606" t="s">
        <v>33</v>
      </c>
      <c r="I85606" t="s">
        <v>30</v>
      </c>
      <c r="J85606" t="s">
        <v>17</v>
      </c>
      <c r="K85606" t="s">
        <v>18</v>
      </c>
      <c r="L85606" t="s">
        <v>26</v>
      </c>
      <c r="M85606" t="str">
        <f>IF(Table1[[#This Row],[Amount]]&gt;3000,"Yes","No")</f>
        <v>No</v>
      </c>
    </row>
    <row r="85607" spans="1:13" x14ac:dyDescent="0.3">
      <c r="A85607" t="s">
        <v>148483</v>
      </c>
      <c r="B85607" t="s">
        <v>92005</v>
      </c>
      <c r="C85607">
        <v>4460346544</v>
      </c>
      <c r="D85607" s="1">
        <v>45413</v>
      </c>
      <c r="E85607" t="s">
        <v>14</v>
      </c>
      <c r="F85607">
        <v>2858.97</v>
      </c>
      <c r="G85607">
        <v>7829.48</v>
      </c>
      <c r="H85607" t="s">
        <v>23</v>
      </c>
      <c r="I85607" t="s">
        <v>53</v>
      </c>
      <c r="J85607" t="s">
        <v>17</v>
      </c>
      <c r="K85607" t="s">
        <v>18</v>
      </c>
      <c r="L85607" t="s">
        <v>19</v>
      </c>
      <c r="M85607" t="str">
        <f>IF(Table1[[#This Row],[Amount]]&gt;3000,"Yes","No")</f>
        <v>No</v>
      </c>
    </row>
    <row r="85608" spans="1:13" x14ac:dyDescent="0.3">
      <c r="A85608" t="s">
        <v>148484</v>
      </c>
      <c r="B85608" t="s">
        <v>1769</v>
      </c>
      <c r="C85608">
        <v>3159749140</v>
      </c>
      <c r="D85608" s="1">
        <v>45399</v>
      </c>
      <c r="E85608" t="s">
        <v>22</v>
      </c>
      <c r="F85608">
        <v>2426.94</v>
      </c>
      <c r="G85608">
        <v>690.85</v>
      </c>
      <c r="H85608" t="s">
        <v>15</v>
      </c>
      <c r="I85608" t="s">
        <v>16</v>
      </c>
      <c r="J85608" t="s">
        <v>25</v>
      </c>
      <c r="K85608" t="s">
        <v>18</v>
      </c>
      <c r="L85608" t="s">
        <v>19</v>
      </c>
      <c r="M85608" t="str">
        <f>IF(Table1[[#This Row],[Amount]]&gt;3000,"Yes","No")</f>
        <v>No</v>
      </c>
    </row>
    <row r="85609" spans="1:13" x14ac:dyDescent="0.3">
      <c r="A85609" t="s">
        <v>148485</v>
      </c>
      <c r="B85609" t="s">
        <v>148486</v>
      </c>
      <c r="C85609">
        <v>9354772178</v>
      </c>
      <c r="D85609" s="1">
        <v>45356</v>
      </c>
      <c r="E85609" t="s">
        <v>22</v>
      </c>
      <c r="F85609">
        <v>489.77</v>
      </c>
      <c r="G85609">
        <v>1144.23</v>
      </c>
      <c r="H85609" t="s">
        <v>44</v>
      </c>
      <c r="I85609" t="s">
        <v>53</v>
      </c>
      <c r="J85609" t="s">
        <v>38</v>
      </c>
      <c r="K85609" t="s">
        <v>18</v>
      </c>
      <c r="L85609" t="s">
        <v>45</v>
      </c>
      <c r="M85609" t="str">
        <f>IF(Table1[[#This Row],[Amount]]&gt;3000,"Yes","No")</f>
        <v>No</v>
      </c>
    </row>
    <row r="85610" spans="1:13" x14ac:dyDescent="0.3">
      <c r="A85610" t="s">
        <v>148487</v>
      </c>
      <c r="B85610" t="s">
        <v>110245</v>
      </c>
      <c r="C85610">
        <v>3102403832</v>
      </c>
      <c r="D85610" s="1">
        <v>45352</v>
      </c>
      <c r="E85610" t="s">
        <v>14</v>
      </c>
      <c r="F85610">
        <v>4445.5</v>
      </c>
      <c r="G85610">
        <v>4523.2299999999996</v>
      </c>
      <c r="H85610" t="s">
        <v>29</v>
      </c>
      <c r="I85610" t="s">
        <v>24</v>
      </c>
      <c r="J85610" t="s">
        <v>25</v>
      </c>
      <c r="K85610" t="s">
        <v>18</v>
      </c>
      <c r="L85610" t="s">
        <v>54</v>
      </c>
      <c r="M85610" t="str">
        <f>IF(Table1[[#This Row],[Amount]]&gt;3000,"Yes","No")</f>
        <v>Yes</v>
      </c>
    </row>
    <row r="85611" spans="1:13" x14ac:dyDescent="0.3">
      <c r="A85611" t="s">
        <v>148488</v>
      </c>
      <c r="B85611" t="s">
        <v>11363</v>
      </c>
      <c r="C85611">
        <v>5000739353</v>
      </c>
      <c r="D85611" s="1">
        <v>45455</v>
      </c>
      <c r="E85611" t="s">
        <v>22</v>
      </c>
      <c r="F85611">
        <v>3047.65</v>
      </c>
      <c r="G85611">
        <v>4934.08</v>
      </c>
      <c r="H85611" t="s">
        <v>41</v>
      </c>
      <c r="I85611" t="s">
        <v>16</v>
      </c>
      <c r="J85611" t="s">
        <v>17</v>
      </c>
      <c r="K85611" t="s">
        <v>18</v>
      </c>
      <c r="L85611" t="s">
        <v>19</v>
      </c>
      <c r="M85611" t="str">
        <f>IF(Table1[[#This Row],[Amount]]&gt;3000,"Yes","No")</f>
        <v>Yes</v>
      </c>
    </row>
    <row r="85612" spans="1:13" x14ac:dyDescent="0.3">
      <c r="A85612" t="s">
        <v>148489</v>
      </c>
      <c r="B85612" t="s">
        <v>92126</v>
      </c>
      <c r="C85612">
        <v>7250547519</v>
      </c>
      <c r="D85612" s="1">
        <v>45561</v>
      </c>
      <c r="E85612" t="s">
        <v>14</v>
      </c>
      <c r="F85612">
        <v>3364.73</v>
      </c>
      <c r="G85612">
        <v>1473.27</v>
      </c>
      <c r="H85612" t="s">
        <v>81</v>
      </c>
      <c r="I85612" t="s">
        <v>34</v>
      </c>
      <c r="J85612" t="s">
        <v>38</v>
      </c>
      <c r="K85612" t="s">
        <v>18</v>
      </c>
      <c r="L85612" t="s">
        <v>19</v>
      </c>
      <c r="M85612" t="str">
        <f>IF(Table1[[#This Row],[Amount]]&gt;3000,"Yes","No")</f>
        <v>Yes</v>
      </c>
    </row>
    <row r="85613" spans="1:13" x14ac:dyDescent="0.3">
      <c r="A85613" t="s">
        <v>148490</v>
      </c>
      <c r="B85613" t="s">
        <v>16123</v>
      </c>
      <c r="C85613">
        <v>3612253762</v>
      </c>
      <c r="D85613" s="1">
        <v>45391</v>
      </c>
      <c r="E85613" t="s">
        <v>22</v>
      </c>
      <c r="F85613">
        <v>1223.1500000000001</v>
      </c>
      <c r="G85613">
        <v>8703.69</v>
      </c>
      <c r="H85613" t="s">
        <v>78</v>
      </c>
      <c r="I85613" t="s">
        <v>24</v>
      </c>
      <c r="J85613" t="s">
        <v>25</v>
      </c>
      <c r="K85613" t="s">
        <v>18</v>
      </c>
      <c r="L85613" t="s">
        <v>35</v>
      </c>
      <c r="M85613" t="str">
        <f>IF(Table1[[#This Row],[Amount]]&gt;3000,"Yes","No")</f>
        <v>No</v>
      </c>
    </row>
    <row r="85614" spans="1:13" x14ac:dyDescent="0.3">
      <c r="A85614" t="s">
        <v>148491</v>
      </c>
      <c r="B85614" t="s">
        <v>146168</v>
      </c>
      <c r="C85614">
        <v>8241692871</v>
      </c>
      <c r="D85614" s="1">
        <v>45390</v>
      </c>
      <c r="E85614" t="s">
        <v>22</v>
      </c>
      <c r="F85614">
        <v>1207.05</v>
      </c>
      <c r="G85614">
        <v>1219.6500000000001</v>
      </c>
      <c r="H85614" t="s">
        <v>81</v>
      </c>
      <c r="I85614" t="s">
        <v>53</v>
      </c>
      <c r="J85614" t="s">
        <v>17</v>
      </c>
      <c r="K85614" t="s">
        <v>18</v>
      </c>
      <c r="L85614" t="s">
        <v>48</v>
      </c>
      <c r="M85614" t="str">
        <f>IF(Table1[[#This Row],[Amount]]&gt;3000,"Yes","No")</f>
        <v>No</v>
      </c>
    </row>
    <row r="85615" spans="1:13" x14ac:dyDescent="0.3">
      <c r="A85615" t="s">
        <v>148492</v>
      </c>
      <c r="B85615" t="s">
        <v>148493</v>
      </c>
      <c r="C85615">
        <v>3604084092</v>
      </c>
      <c r="D85615" s="1">
        <v>45525</v>
      </c>
      <c r="E85615" t="s">
        <v>14</v>
      </c>
      <c r="F85615">
        <v>2956.6</v>
      </c>
      <c r="G85615">
        <v>7905.67</v>
      </c>
      <c r="H85615" t="s">
        <v>44</v>
      </c>
      <c r="I85615" t="s">
        <v>34</v>
      </c>
      <c r="J85615" t="s">
        <v>38</v>
      </c>
      <c r="K85615" t="s">
        <v>18</v>
      </c>
      <c r="L85615" t="s">
        <v>35</v>
      </c>
      <c r="M85615" t="str">
        <f>IF(Table1[[#This Row],[Amount]]&gt;3000,"Yes","No")</f>
        <v>No</v>
      </c>
    </row>
    <row r="85616" spans="1:13" x14ac:dyDescent="0.3">
      <c r="A85616" t="s">
        <v>148494</v>
      </c>
      <c r="B85616" t="s">
        <v>148495</v>
      </c>
      <c r="C85616">
        <v>5615582362</v>
      </c>
      <c r="D85616" s="1">
        <v>45553</v>
      </c>
      <c r="E85616" t="s">
        <v>22</v>
      </c>
      <c r="F85616">
        <v>3980.82</v>
      </c>
      <c r="G85616">
        <v>6465.82</v>
      </c>
      <c r="H85616" t="s">
        <v>81</v>
      </c>
      <c r="I85616" t="s">
        <v>30</v>
      </c>
      <c r="J85616" t="s">
        <v>38</v>
      </c>
      <c r="K85616" t="s">
        <v>18</v>
      </c>
      <c r="L85616" t="s">
        <v>48</v>
      </c>
      <c r="M85616" t="str">
        <f>IF(Table1[[#This Row],[Amount]]&gt;3000,"Yes","No")</f>
        <v>Yes</v>
      </c>
    </row>
    <row r="85617" spans="1:13" x14ac:dyDescent="0.3">
      <c r="A85617" t="s">
        <v>148496</v>
      </c>
      <c r="B85617" t="s">
        <v>148497</v>
      </c>
      <c r="C85617">
        <v>1241244693</v>
      </c>
      <c r="D85617" s="1">
        <v>45344</v>
      </c>
      <c r="E85617" t="s">
        <v>14</v>
      </c>
      <c r="F85617">
        <v>1339</v>
      </c>
      <c r="G85617">
        <v>9581.17</v>
      </c>
      <c r="H85617" t="s">
        <v>67</v>
      </c>
      <c r="I85617" t="s">
        <v>60</v>
      </c>
      <c r="J85617" t="s">
        <v>25</v>
      </c>
      <c r="K85617" t="s">
        <v>18</v>
      </c>
      <c r="L85617" t="s">
        <v>35</v>
      </c>
      <c r="M85617" t="str">
        <f>IF(Table1[[#This Row],[Amount]]&gt;3000,"Yes","No")</f>
        <v>No</v>
      </c>
    </row>
    <row r="85618" spans="1:13" x14ac:dyDescent="0.3">
      <c r="A85618" t="s">
        <v>148498</v>
      </c>
      <c r="B85618" t="s">
        <v>148499</v>
      </c>
      <c r="C85618">
        <v>1248329366</v>
      </c>
      <c r="D85618" s="1">
        <v>45371</v>
      </c>
      <c r="E85618" t="s">
        <v>14</v>
      </c>
      <c r="F85618">
        <v>3149.26</v>
      </c>
      <c r="G85618">
        <v>6820.95</v>
      </c>
      <c r="H85618" t="s">
        <v>57</v>
      </c>
      <c r="I85618" t="s">
        <v>24</v>
      </c>
      <c r="J85618" t="s">
        <v>38</v>
      </c>
      <c r="K85618" t="s">
        <v>18</v>
      </c>
      <c r="L85618" t="s">
        <v>48</v>
      </c>
      <c r="M85618" t="str">
        <f>IF(Table1[[#This Row],[Amount]]&gt;3000,"Yes","No")</f>
        <v>Yes</v>
      </c>
    </row>
    <row r="85619" spans="1:13" x14ac:dyDescent="0.3">
      <c r="A85619" t="s">
        <v>148500</v>
      </c>
      <c r="B85619" t="s">
        <v>60784</v>
      </c>
      <c r="C85619">
        <v>5522152721</v>
      </c>
      <c r="D85619" s="1">
        <v>45356</v>
      </c>
      <c r="E85619" t="s">
        <v>14</v>
      </c>
      <c r="F85619">
        <v>4159.92</v>
      </c>
      <c r="G85619">
        <v>3162.27</v>
      </c>
      <c r="H85619" t="s">
        <v>44</v>
      </c>
      <c r="I85619" t="s">
        <v>24</v>
      </c>
      <c r="J85619" t="s">
        <v>38</v>
      </c>
      <c r="K85619" t="s">
        <v>18</v>
      </c>
      <c r="L85619" t="s">
        <v>26</v>
      </c>
      <c r="M85619" t="str">
        <f>IF(Table1[[#This Row],[Amount]]&gt;3000,"Yes","No")</f>
        <v>Yes</v>
      </c>
    </row>
    <row r="85620" spans="1:13" x14ac:dyDescent="0.3">
      <c r="A85620" t="s">
        <v>148501</v>
      </c>
      <c r="B85620" t="s">
        <v>148502</v>
      </c>
      <c r="C85620">
        <v>2027062083</v>
      </c>
      <c r="D85620" s="1">
        <v>45484</v>
      </c>
      <c r="E85620" t="s">
        <v>22</v>
      </c>
      <c r="F85620">
        <v>3325.51</v>
      </c>
      <c r="G85620">
        <v>8299.8799999999992</v>
      </c>
      <c r="H85620" t="s">
        <v>67</v>
      </c>
      <c r="I85620" t="s">
        <v>53</v>
      </c>
      <c r="J85620" t="s">
        <v>17</v>
      </c>
      <c r="K85620" t="s">
        <v>18</v>
      </c>
      <c r="L85620" t="s">
        <v>45</v>
      </c>
      <c r="M85620" t="str">
        <f>IF(Table1[[#This Row],[Amount]]&gt;3000,"Yes","No")</f>
        <v>Yes</v>
      </c>
    </row>
    <row r="85621" spans="1:13" x14ac:dyDescent="0.3">
      <c r="A85621" t="s">
        <v>148503</v>
      </c>
      <c r="B85621" t="s">
        <v>41877</v>
      </c>
      <c r="C85621">
        <v>2271177926</v>
      </c>
      <c r="D85621" s="1">
        <v>45544</v>
      </c>
      <c r="E85621" t="s">
        <v>14</v>
      </c>
      <c r="F85621">
        <v>1659.86</v>
      </c>
      <c r="G85621">
        <v>7866.2</v>
      </c>
      <c r="H85621" t="s">
        <v>57</v>
      </c>
      <c r="I85621" t="s">
        <v>30</v>
      </c>
      <c r="J85621" t="s">
        <v>38</v>
      </c>
      <c r="K85621" t="s">
        <v>18</v>
      </c>
      <c r="L85621" t="s">
        <v>19</v>
      </c>
      <c r="M85621" t="str">
        <f>IF(Table1[[#This Row],[Amount]]&gt;3000,"Yes","No")</f>
        <v>No</v>
      </c>
    </row>
    <row r="85622" spans="1:13" x14ac:dyDescent="0.3">
      <c r="A85622" t="s">
        <v>148504</v>
      </c>
      <c r="B85622" t="s">
        <v>148505</v>
      </c>
      <c r="C85622">
        <v>7187517786</v>
      </c>
      <c r="D85622" s="1">
        <v>45517</v>
      </c>
      <c r="E85622" t="s">
        <v>14</v>
      </c>
      <c r="F85622">
        <v>2460.3200000000002</v>
      </c>
      <c r="G85622">
        <v>3032.39</v>
      </c>
      <c r="H85622" t="s">
        <v>33</v>
      </c>
      <c r="I85622" t="s">
        <v>34</v>
      </c>
      <c r="J85622" t="s">
        <v>38</v>
      </c>
      <c r="K85622" t="s">
        <v>18</v>
      </c>
      <c r="L85622" t="s">
        <v>54</v>
      </c>
      <c r="M85622" t="str">
        <f>IF(Table1[[#This Row],[Amount]]&gt;3000,"Yes","No")</f>
        <v>No</v>
      </c>
    </row>
    <row r="85623" spans="1:13" x14ac:dyDescent="0.3">
      <c r="A85623" t="s">
        <v>148506</v>
      </c>
      <c r="B85623" t="s">
        <v>14437</v>
      </c>
      <c r="C85623">
        <v>6030419756</v>
      </c>
      <c r="D85623" s="1">
        <v>45315</v>
      </c>
      <c r="E85623" t="s">
        <v>14</v>
      </c>
      <c r="F85623">
        <v>3355</v>
      </c>
      <c r="G85623">
        <v>4482.4799999999996</v>
      </c>
      <c r="H85623" t="s">
        <v>44</v>
      </c>
      <c r="I85623" t="s">
        <v>30</v>
      </c>
      <c r="J85623" t="s">
        <v>25</v>
      </c>
      <c r="K85623" t="s">
        <v>18</v>
      </c>
      <c r="L85623" t="s">
        <v>35</v>
      </c>
      <c r="M85623" t="str">
        <f>IF(Table1[[#This Row],[Amount]]&gt;3000,"Yes","No")</f>
        <v>Yes</v>
      </c>
    </row>
    <row r="85624" spans="1:13" x14ac:dyDescent="0.3">
      <c r="A85624" t="s">
        <v>148507</v>
      </c>
      <c r="B85624" t="s">
        <v>1248</v>
      </c>
      <c r="C85624">
        <v>3600375425</v>
      </c>
      <c r="D85624" s="1">
        <v>45381</v>
      </c>
      <c r="E85624" t="s">
        <v>22</v>
      </c>
      <c r="F85624">
        <v>2029.54</v>
      </c>
      <c r="G85624">
        <v>1883.71</v>
      </c>
      <c r="H85624" t="s">
        <v>23</v>
      </c>
      <c r="I85624" t="s">
        <v>30</v>
      </c>
      <c r="J85624" t="s">
        <v>17</v>
      </c>
      <c r="K85624" t="s">
        <v>18</v>
      </c>
      <c r="L85624" t="s">
        <v>45</v>
      </c>
      <c r="M85624" t="str">
        <f>IF(Table1[[#This Row],[Amount]]&gt;3000,"Yes","No")</f>
        <v>No</v>
      </c>
    </row>
    <row r="85625" spans="1:13" x14ac:dyDescent="0.3">
      <c r="A85625" t="s">
        <v>148508</v>
      </c>
      <c r="B85625" t="s">
        <v>6918</v>
      </c>
      <c r="C85625">
        <v>7738612661</v>
      </c>
      <c r="D85625" s="1">
        <v>45349</v>
      </c>
      <c r="E85625" t="s">
        <v>22</v>
      </c>
      <c r="F85625">
        <v>2640.22</v>
      </c>
      <c r="G85625">
        <v>7287.06</v>
      </c>
      <c r="H85625" t="s">
        <v>44</v>
      </c>
      <c r="I85625" t="s">
        <v>16</v>
      </c>
      <c r="J85625" t="s">
        <v>25</v>
      </c>
      <c r="K85625" t="s">
        <v>18</v>
      </c>
      <c r="L85625" t="s">
        <v>19</v>
      </c>
      <c r="M85625" t="str">
        <f>IF(Table1[[#This Row],[Amount]]&gt;3000,"Yes","No")</f>
        <v>No</v>
      </c>
    </row>
    <row r="85626" spans="1:13" x14ac:dyDescent="0.3">
      <c r="A85626" t="s">
        <v>148509</v>
      </c>
      <c r="B85626" t="s">
        <v>58318</v>
      </c>
      <c r="C85626">
        <v>5159987110</v>
      </c>
      <c r="D85626" s="1">
        <v>45346</v>
      </c>
      <c r="E85626" t="s">
        <v>14</v>
      </c>
      <c r="F85626">
        <v>1655.78</v>
      </c>
      <c r="G85626">
        <v>2487.12</v>
      </c>
      <c r="H85626" t="s">
        <v>81</v>
      </c>
      <c r="I85626" t="s">
        <v>53</v>
      </c>
      <c r="J85626" t="s">
        <v>38</v>
      </c>
      <c r="K85626" t="s">
        <v>18</v>
      </c>
      <c r="L85626" t="s">
        <v>45</v>
      </c>
      <c r="M85626" t="str">
        <f>IF(Table1[[#This Row],[Amount]]&gt;3000,"Yes","No")</f>
        <v>No</v>
      </c>
    </row>
    <row r="85627" spans="1:13" x14ac:dyDescent="0.3">
      <c r="A85627" t="s">
        <v>148510</v>
      </c>
      <c r="B85627" t="s">
        <v>123820</v>
      </c>
      <c r="C85627">
        <v>3869469799</v>
      </c>
      <c r="D85627" s="1">
        <v>45375</v>
      </c>
      <c r="E85627" t="s">
        <v>22</v>
      </c>
      <c r="F85627">
        <v>2175.67</v>
      </c>
      <c r="G85627">
        <v>6685.85</v>
      </c>
      <c r="H85627" t="s">
        <v>41</v>
      </c>
      <c r="I85627" t="s">
        <v>53</v>
      </c>
      <c r="J85627" t="s">
        <v>25</v>
      </c>
      <c r="K85627" t="s">
        <v>18</v>
      </c>
      <c r="L85627" t="s">
        <v>19</v>
      </c>
      <c r="M85627" t="str">
        <f>IF(Table1[[#This Row],[Amount]]&gt;3000,"Yes","No")</f>
        <v>No</v>
      </c>
    </row>
    <row r="85628" spans="1:13" x14ac:dyDescent="0.3">
      <c r="A85628" t="s">
        <v>148511</v>
      </c>
      <c r="B85628" t="s">
        <v>148512</v>
      </c>
      <c r="C85628">
        <v>1993925877</v>
      </c>
      <c r="D85628" s="1">
        <v>45516</v>
      </c>
      <c r="E85628" t="s">
        <v>22</v>
      </c>
      <c r="F85628">
        <v>3213.07</v>
      </c>
      <c r="G85628">
        <v>6262.81</v>
      </c>
      <c r="H85628" t="s">
        <v>44</v>
      </c>
      <c r="I85628" t="s">
        <v>34</v>
      </c>
      <c r="J85628" t="s">
        <v>25</v>
      </c>
      <c r="K85628" t="s">
        <v>18</v>
      </c>
      <c r="L85628" t="s">
        <v>54</v>
      </c>
      <c r="M85628" t="str">
        <f>IF(Table1[[#This Row],[Amount]]&gt;3000,"Yes","No")</f>
        <v>Yes</v>
      </c>
    </row>
    <row r="85629" spans="1:13" x14ac:dyDescent="0.3">
      <c r="A85629" t="s">
        <v>148513</v>
      </c>
      <c r="B85629" t="s">
        <v>148514</v>
      </c>
      <c r="C85629">
        <v>8556603133</v>
      </c>
      <c r="D85629" s="1">
        <v>45417</v>
      </c>
      <c r="E85629" t="s">
        <v>14</v>
      </c>
      <c r="F85629">
        <v>141.53</v>
      </c>
      <c r="G85629">
        <v>527.5</v>
      </c>
      <c r="H85629" t="s">
        <v>67</v>
      </c>
      <c r="I85629" t="s">
        <v>34</v>
      </c>
      <c r="J85629" t="s">
        <v>17</v>
      </c>
      <c r="K85629" t="s">
        <v>18</v>
      </c>
      <c r="L85629" t="s">
        <v>48</v>
      </c>
      <c r="M85629" t="str">
        <f>IF(Table1[[#This Row],[Amount]]&gt;3000,"Yes","No")</f>
        <v>No</v>
      </c>
    </row>
    <row r="85630" spans="1:13" x14ac:dyDescent="0.3">
      <c r="A85630" t="s">
        <v>148515</v>
      </c>
      <c r="B85630" t="s">
        <v>148516</v>
      </c>
      <c r="C85630">
        <v>8791341086</v>
      </c>
      <c r="D85630" s="1">
        <v>45608</v>
      </c>
      <c r="E85630" t="s">
        <v>22</v>
      </c>
      <c r="F85630">
        <v>1413.26</v>
      </c>
      <c r="G85630">
        <v>7455.97</v>
      </c>
      <c r="H85630" t="s">
        <v>67</v>
      </c>
      <c r="I85630" t="s">
        <v>53</v>
      </c>
      <c r="J85630" t="s">
        <v>25</v>
      </c>
      <c r="K85630" t="s">
        <v>18</v>
      </c>
      <c r="L85630" t="s">
        <v>54</v>
      </c>
      <c r="M85630" t="str">
        <f>IF(Table1[[#This Row],[Amount]]&gt;3000,"Yes","No")</f>
        <v>No</v>
      </c>
    </row>
    <row r="85631" spans="1:13" x14ac:dyDescent="0.3">
      <c r="A85631" t="s">
        <v>148517</v>
      </c>
      <c r="B85631" t="s">
        <v>148518</v>
      </c>
      <c r="C85631">
        <v>6830593048</v>
      </c>
      <c r="D85631" s="1">
        <v>45585</v>
      </c>
      <c r="E85631" t="s">
        <v>22</v>
      </c>
      <c r="F85631">
        <v>1530.44</v>
      </c>
      <c r="G85631">
        <v>1701.55</v>
      </c>
      <c r="H85631" t="s">
        <v>23</v>
      </c>
      <c r="I85631" t="s">
        <v>24</v>
      </c>
      <c r="J85631" t="s">
        <v>17</v>
      </c>
      <c r="K85631" t="s">
        <v>18</v>
      </c>
      <c r="L85631" t="s">
        <v>45</v>
      </c>
      <c r="M85631" t="str">
        <f>IF(Table1[[#This Row],[Amount]]&gt;3000,"Yes","No")</f>
        <v>No</v>
      </c>
    </row>
    <row r="85632" spans="1:13" x14ac:dyDescent="0.3">
      <c r="A85632" t="s">
        <v>148519</v>
      </c>
      <c r="B85632" t="s">
        <v>89306</v>
      </c>
      <c r="C85632">
        <v>8876779094</v>
      </c>
      <c r="D85632" s="1">
        <v>45572</v>
      </c>
      <c r="E85632" t="s">
        <v>14</v>
      </c>
      <c r="F85632">
        <v>569.54999999999995</v>
      </c>
      <c r="G85632">
        <v>6783.15</v>
      </c>
      <c r="H85632" t="s">
        <v>15</v>
      </c>
      <c r="I85632" t="s">
        <v>34</v>
      </c>
      <c r="J85632" t="s">
        <v>25</v>
      </c>
      <c r="K85632" t="s">
        <v>18</v>
      </c>
      <c r="L85632" t="s">
        <v>26</v>
      </c>
      <c r="M85632" t="str">
        <f>IF(Table1[[#This Row],[Amount]]&gt;3000,"Yes","No")</f>
        <v>No</v>
      </c>
    </row>
    <row r="85633" spans="1:13" x14ac:dyDescent="0.3">
      <c r="A85633" t="s">
        <v>148520</v>
      </c>
      <c r="B85633" t="s">
        <v>148521</v>
      </c>
      <c r="C85633">
        <v>4240047051</v>
      </c>
      <c r="D85633" s="1">
        <v>45441</v>
      </c>
      <c r="E85633" t="s">
        <v>22</v>
      </c>
      <c r="F85633">
        <v>1604.27</v>
      </c>
      <c r="G85633">
        <v>2375.46</v>
      </c>
      <c r="H85633" t="s">
        <v>29</v>
      </c>
      <c r="I85633" t="s">
        <v>34</v>
      </c>
      <c r="J85633" t="s">
        <v>38</v>
      </c>
      <c r="K85633" t="s">
        <v>18</v>
      </c>
      <c r="L85633" t="s">
        <v>45</v>
      </c>
      <c r="M85633" t="str">
        <f>IF(Table1[[#This Row],[Amount]]&gt;3000,"Yes","No")</f>
        <v>No</v>
      </c>
    </row>
    <row r="85634" spans="1:13" x14ac:dyDescent="0.3">
      <c r="A85634" t="s">
        <v>148522</v>
      </c>
      <c r="B85634" t="s">
        <v>148523</v>
      </c>
      <c r="C85634">
        <v>2573980663</v>
      </c>
      <c r="D85634" s="1">
        <v>45447</v>
      </c>
      <c r="E85634" t="s">
        <v>22</v>
      </c>
      <c r="F85634">
        <v>2165.06</v>
      </c>
      <c r="G85634">
        <v>5999.04</v>
      </c>
      <c r="H85634" t="s">
        <v>41</v>
      </c>
      <c r="I85634" t="s">
        <v>53</v>
      </c>
      <c r="J85634" t="s">
        <v>38</v>
      </c>
      <c r="K85634" t="s">
        <v>18</v>
      </c>
      <c r="L85634" t="s">
        <v>26</v>
      </c>
      <c r="M85634" t="str">
        <f>IF(Table1[[#This Row],[Amount]]&gt;3000,"Yes","No")</f>
        <v>No</v>
      </c>
    </row>
    <row r="85635" spans="1:13" x14ac:dyDescent="0.3">
      <c r="A85635" t="s">
        <v>148524</v>
      </c>
      <c r="B85635" t="s">
        <v>27057</v>
      </c>
      <c r="C85635">
        <v>5052961492</v>
      </c>
      <c r="D85635" s="1">
        <v>45615</v>
      </c>
      <c r="E85635" t="s">
        <v>14</v>
      </c>
      <c r="F85635">
        <v>2914.89</v>
      </c>
      <c r="G85635">
        <v>2722.88</v>
      </c>
      <c r="H85635" t="s">
        <v>23</v>
      </c>
      <c r="I85635" t="s">
        <v>24</v>
      </c>
      <c r="J85635" t="s">
        <v>25</v>
      </c>
      <c r="K85635" t="s">
        <v>18</v>
      </c>
      <c r="L85635" t="s">
        <v>35</v>
      </c>
      <c r="M85635" t="str">
        <f>IF(Table1[[#This Row],[Amount]]&gt;3000,"Yes","No")</f>
        <v>No</v>
      </c>
    </row>
    <row r="85636" spans="1:13" x14ac:dyDescent="0.3">
      <c r="A85636" t="s">
        <v>148525</v>
      </c>
      <c r="B85636" t="s">
        <v>93774</v>
      </c>
      <c r="C85636">
        <v>6056639025</v>
      </c>
      <c r="D85636" s="1">
        <v>45333</v>
      </c>
      <c r="E85636" t="s">
        <v>22</v>
      </c>
      <c r="F85636">
        <v>4396.43</v>
      </c>
      <c r="G85636">
        <v>8451.0400000000009</v>
      </c>
      <c r="H85636" t="s">
        <v>33</v>
      </c>
      <c r="I85636" t="s">
        <v>34</v>
      </c>
      <c r="J85636" t="s">
        <v>25</v>
      </c>
      <c r="K85636" t="s">
        <v>18</v>
      </c>
      <c r="L85636" t="s">
        <v>26</v>
      </c>
      <c r="M85636" t="str">
        <f>IF(Table1[[#This Row],[Amount]]&gt;3000,"Yes","No")</f>
        <v>Yes</v>
      </c>
    </row>
    <row r="85637" spans="1:13" x14ac:dyDescent="0.3">
      <c r="A85637" t="s">
        <v>148526</v>
      </c>
      <c r="B85637" t="s">
        <v>148527</v>
      </c>
      <c r="C85637">
        <v>7348526545</v>
      </c>
      <c r="D85637" s="1">
        <v>45578</v>
      </c>
      <c r="E85637" t="s">
        <v>14</v>
      </c>
      <c r="F85637">
        <v>4452.5200000000004</v>
      </c>
      <c r="G85637">
        <v>1246.1600000000001</v>
      </c>
      <c r="H85637" t="s">
        <v>44</v>
      </c>
      <c r="I85637" t="s">
        <v>34</v>
      </c>
      <c r="J85637" t="s">
        <v>38</v>
      </c>
      <c r="K85637" t="s">
        <v>18</v>
      </c>
      <c r="L85637" t="s">
        <v>48</v>
      </c>
      <c r="M85637" t="str">
        <f>IF(Table1[[#This Row],[Amount]]&gt;3000,"Yes","No")</f>
        <v>Yes</v>
      </c>
    </row>
    <row r="85638" spans="1:13" x14ac:dyDescent="0.3">
      <c r="A85638" t="s">
        <v>148528</v>
      </c>
      <c r="B85638" t="s">
        <v>148529</v>
      </c>
      <c r="C85638">
        <v>1162870658</v>
      </c>
      <c r="D85638" s="1">
        <v>45369</v>
      </c>
      <c r="E85638" t="s">
        <v>14</v>
      </c>
      <c r="F85638">
        <v>688.02</v>
      </c>
      <c r="G85638">
        <v>1851.81</v>
      </c>
      <c r="H85638" t="s">
        <v>15</v>
      </c>
      <c r="I85638" t="s">
        <v>34</v>
      </c>
      <c r="J85638" t="s">
        <v>17</v>
      </c>
      <c r="K85638" t="s">
        <v>18</v>
      </c>
      <c r="L85638" t="s">
        <v>45</v>
      </c>
      <c r="M85638" t="str">
        <f>IF(Table1[[#This Row],[Amount]]&gt;3000,"Yes","No")</f>
        <v>No</v>
      </c>
    </row>
    <row r="85639" spans="1:13" x14ac:dyDescent="0.3">
      <c r="A85639" t="s">
        <v>148530</v>
      </c>
      <c r="B85639" t="s">
        <v>90040</v>
      </c>
      <c r="C85639">
        <v>1555248284</v>
      </c>
      <c r="D85639" s="1">
        <v>45391</v>
      </c>
      <c r="E85639" t="s">
        <v>14</v>
      </c>
      <c r="F85639">
        <v>346.99</v>
      </c>
      <c r="G85639">
        <v>2150.0700000000002</v>
      </c>
      <c r="H85639" t="s">
        <v>15</v>
      </c>
      <c r="I85639" t="s">
        <v>16</v>
      </c>
      <c r="J85639" t="s">
        <v>38</v>
      </c>
      <c r="K85639" t="s">
        <v>18</v>
      </c>
      <c r="L85639" t="s">
        <v>54</v>
      </c>
      <c r="M85639" t="str">
        <f>IF(Table1[[#This Row],[Amount]]&gt;3000,"Yes","No")</f>
        <v>No</v>
      </c>
    </row>
    <row r="85640" spans="1:13" x14ac:dyDescent="0.3">
      <c r="A85640" t="s">
        <v>148531</v>
      </c>
      <c r="B85640" t="s">
        <v>80945</v>
      </c>
      <c r="C85640">
        <v>5792282885</v>
      </c>
      <c r="D85640" s="1">
        <v>45514</v>
      </c>
      <c r="E85640" t="s">
        <v>14</v>
      </c>
      <c r="F85640">
        <v>4692.03</v>
      </c>
      <c r="G85640">
        <v>9271.16</v>
      </c>
      <c r="H85640" t="s">
        <v>81</v>
      </c>
      <c r="I85640" t="s">
        <v>60</v>
      </c>
      <c r="J85640" t="s">
        <v>38</v>
      </c>
      <c r="K85640" t="s">
        <v>18</v>
      </c>
      <c r="L85640" t="s">
        <v>35</v>
      </c>
      <c r="M85640" t="str">
        <f>IF(Table1[[#This Row],[Amount]]&gt;3000,"Yes","No")</f>
        <v>Yes</v>
      </c>
    </row>
    <row r="85641" spans="1:13" x14ac:dyDescent="0.3">
      <c r="A85641" t="s">
        <v>148532</v>
      </c>
      <c r="B85641" t="s">
        <v>95213</v>
      </c>
      <c r="C85641">
        <v>6144081258</v>
      </c>
      <c r="D85641" s="1">
        <v>45611</v>
      </c>
      <c r="E85641" t="s">
        <v>14</v>
      </c>
      <c r="F85641">
        <v>2953.81</v>
      </c>
      <c r="G85641">
        <v>7638.85</v>
      </c>
      <c r="H85641" t="s">
        <v>67</v>
      </c>
      <c r="I85641" t="s">
        <v>34</v>
      </c>
      <c r="J85641" t="s">
        <v>38</v>
      </c>
      <c r="K85641" t="s">
        <v>18</v>
      </c>
      <c r="L85641" t="s">
        <v>45</v>
      </c>
      <c r="M85641" t="str">
        <f>IF(Table1[[#This Row],[Amount]]&gt;3000,"Yes","No")</f>
        <v>No</v>
      </c>
    </row>
    <row r="85642" spans="1:13" x14ac:dyDescent="0.3">
      <c r="A85642" t="s">
        <v>148533</v>
      </c>
      <c r="B85642" t="s">
        <v>148534</v>
      </c>
      <c r="C85642">
        <v>8352632722</v>
      </c>
      <c r="D85642" s="1">
        <v>45620</v>
      </c>
      <c r="E85642" t="s">
        <v>14</v>
      </c>
      <c r="F85642">
        <v>4702.83</v>
      </c>
      <c r="G85642">
        <v>2679.48</v>
      </c>
      <c r="H85642" t="s">
        <v>44</v>
      </c>
      <c r="I85642" t="s">
        <v>16</v>
      </c>
      <c r="J85642" t="s">
        <v>38</v>
      </c>
      <c r="K85642" t="s">
        <v>18</v>
      </c>
      <c r="L85642" t="s">
        <v>35</v>
      </c>
      <c r="M85642" t="str">
        <f>IF(Table1[[#This Row],[Amount]]&gt;3000,"Yes","No")</f>
        <v>Yes</v>
      </c>
    </row>
    <row r="85643" spans="1:13" x14ac:dyDescent="0.3">
      <c r="A85643" t="s">
        <v>148535</v>
      </c>
      <c r="B85643" t="s">
        <v>148536</v>
      </c>
      <c r="C85643">
        <v>2117320124</v>
      </c>
      <c r="D85643" s="1">
        <v>45595</v>
      </c>
      <c r="E85643" t="s">
        <v>22</v>
      </c>
      <c r="F85643">
        <v>2025.13</v>
      </c>
      <c r="G85643">
        <v>5857.84</v>
      </c>
      <c r="H85643" t="s">
        <v>29</v>
      </c>
      <c r="I85643" t="s">
        <v>30</v>
      </c>
      <c r="J85643" t="s">
        <v>38</v>
      </c>
      <c r="K85643" t="s">
        <v>18</v>
      </c>
      <c r="L85643" t="s">
        <v>45</v>
      </c>
      <c r="M85643" t="str">
        <f>IF(Table1[[#This Row],[Amount]]&gt;3000,"Yes","No")</f>
        <v>No</v>
      </c>
    </row>
    <row r="85644" spans="1:13" x14ac:dyDescent="0.3">
      <c r="A85644" t="s">
        <v>148537</v>
      </c>
      <c r="B85644" t="s">
        <v>148538</v>
      </c>
      <c r="C85644">
        <v>6126045150</v>
      </c>
      <c r="D85644" s="1">
        <v>45306</v>
      </c>
      <c r="E85644" t="s">
        <v>22</v>
      </c>
      <c r="F85644">
        <v>4925.32</v>
      </c>
      <c r="G85644">
        <v>1391.95</v>
      </c>
      <c r="H85644" t="s">
        <v>15</v>
      </c>
      <c r="I85644" t="s">
        <v>53</v>
      </c>
      <c r="J85644" t="s">
        <v>38</v>
      </c>
      <c r="K85644" t="s">
        <v>18</v>
      </c>
      <c r="L85644" t="s">
        <v>54</v>
      </c>
      <c r="M85644" t="str">
        <f>IF(Table1[[#This Row],[Amount]]&gt;3000,"Yes","No")</f>
        <v>Yes</v>
      </c>
    </row>
    <row r="85645" spans="1:13" x14ac:dyDescent="0.3">
      <c r="A85645" t="s">
        <v>148539</v>
      </c>
      <c r="B85645" t="s">
        <v>59712</v>
      </c>
      <c r="C85645">
        <v>1901592573</v>
      </c>
      <c r="D85645" s="1">
        <v>45334</v>
      </c>
      <c r="E85645" t="s">
        <v>14</v>
      </c>
      <c r="F85645">
        <v>3290.64</v>
      </c>
      <c r="G85645">
        <v>990.23</v>
      </c>
      <c r="H85645" t="s">
        <v>15</v>
      </c>
      <c r="I85645" t="s">
        <v>53</v>
      </c>
      <c r="J85645" t="s">
        <v>25</v>
      </c>
      <c r="K85645" t="s">
        <v>18</v>
      </c>
      <c r="L85645" t="s">
        <v>35</v>
      </c>
      <c r="M85645" t="str">
        <f>IF(Table1[[#This Row],[Amount]]&gt;3000,"Yes","No")</f>
        <v>Yes</v>
      </c>
    </row>
    <row r="85646" spans="1:13" x14ac:dyDescent="0.3">
      <c r="A85646" t="s">
        <v>148540</v>
      </c>
      <c r="B85646" t="s">
        <v>148541</v>
      </c>
      <c r="C85646">
        <v>6148619509</v>
      </c>
      <c r="D85646" s="1">
        <v>45437</v>
      </c>
      <c r="E85646" t="s">
        <v>14</v>
      </c>
      <c r="F85646">
        <v>1301.6099999999999</v>
      </c>
      <c r="G85646">
        <v>3562.3</v>
      </c>
      <c r="H85646" t="s">
        <v>67</v>
      </c>
      <c r="I85646" t="s">
        <v>53</v>
      </c>
      <c r="J85646" t="s">
        <v>17</v>
      </c>
      <c r="K85646" t="s">
        <v>18</v>
      </c>
      <c r="L85646" t="s">
        <v>19</v>
      </c>
      <c r="M85646" t="str">
        <f>IF(Table1[[#This Row],[Amount]]&gt;3000,"Yes","No")</f>
        <v>No</v>
      </c>
    </row>
    <row r="85647" spans="1:13" x14ac:dyDescent="0.3">
      <c r="A85647" t="s">
        <v>148542</v>
      </c>
      <c r="B85647" t="s">
        <v>113867</v>
      </c>
      <c r="C85647">
        <v>7597355493</v>
      </c>
      <c r="D85647" s="1">
        <v>45584</v>
      </c>
      <c r="E85647" t="s">
        <v>14</v>
      </c>
      <c r="F85647">
        <v>3471.82</v>
      </c>
      <c r="G85647">
        <v>6846.84</v>
      </c>
      <c r="H85647" t="s">
        <v>57</v>
      </c>
      <c r="I85647" t="s">
        <v>53</v>
      </c>
      <c r="J85647" t="s">
        <v>25</v>
      </c>
      <c r="K85647" t="s">
        <v>18</v>
      </c>
      <c r="L85647" t="s">
        <v>48</v>
      </c>
      <c r="M85647" t="str">
        <f>IF(Table1[[#This Row],[Amount]]&gt;3000,"Yes","No")</f>
        <v>Yes</v>
      </c>
    </row>
    <row r="85648" spans="1:13" x14ac:dyDescent="0.3">
      <c r="A85648" t="s">
        <v>148543</v>
      </c>
      <c r="B85648" t="s">
        <v>148544</v>
      </c>
      <c r="C85648">
        <v>2287253171</v>
      </c>
      <c r="D85648" s="1">
        <v>45528</v>
      </c>
      <c r="E85648" t="s">
        <v>14</v>
      </c>
      <c r="F85648">
        <v>3419.68</v>
      </c>
      <c r="G85648">
        <v>5903.39</v>
      </c>
      <c r="H85648" t="s">
        <v>29</v>
      </c>
      <c r="I85648" t="s">
        <v>30</v>
      </c>
      <c r="J85648" t="s">
        <v>25</v>
      </c>
      <c r="K85648" t="s">
        <v>18</v>
      </c>
      <c r="L85648" t="s">
        <v>54</v>
      </c>
      <c r="M85648" t="str">
        <f>IF(Table1[[#This Row],[Amount]]&gt;3000,"Yes","No")</f>
        <v>Yes</v>
      </c>
    </row>
    <row r="85649" spans="1:13" x14ac:dyDescent="0.3">
      <c r="A85649" t="s">
        <v>148545</v>
      </c>
      <c r="B85649" t="s">
        <v>148546</v>
      </c>
      <c r="C85649">
        <v>9867718457</v>
      </c>
      <c r="D85649" s="1">
        <v>45483</v>
      </c>
      <c r="E85649" t="s">
        <v>22</v>
      </c>
      <c r="F85649">
        <v>4201.71</v>
      </c>
      <c r="G85649">
        <v>1260.43</v>
      </c>
      <c r="H85649" t="s">
        <v>44</v>
      </c>
      <c r="I85649" t="s">
        <v>34</v>
      </c>
      <c r="J85649" t="s">
        <v>25</v>
      </c>
      <c r="K85649" t="s">
        <v>18</v>
      </c>
      <c r="L85649" t="s">
        <v>26</v>
      </c>
      <c r="M85649" t="str">
        <f>IF(Table1[[#This Row],[Amount]]&gt;3000,"Yes","No")</f>
        <v>Yes</v>
      </c>
    </row>
    <row r="85650" spans="1:13" x14ac:dyDescent="0.3">
      <c r="A85650" t="s">
        <v>148547</v>
      </c>
      <c r="B85650" t="s">
        <v>148548</v>
      </c>
      <c r="C85650">
        <v>8620944868</v>
      </c>
      <c r="D85650" s="1">
        <v>45584</v>
      </c>
      <c r="E85650" t="s">
        <v>14</v>
      </c>
      <c r="F85650">
        <v>356.97</v>
      </c>
      <c r="G85650">
        <v>1458.92</v>
      </c>
      <c r="H85650" t="s">
        <v>33</v>
      </c>
      <c r="I85650" t="s">
        <v>24</v>
      </c>
      <c r="J85650" t="s">
        <v>17</v>
      </c>
      <c r="K85650" t="s">
        <v>18</v>
      </c>
      <c r="L85650" t="s">
        <v>48</v>
      </c>
      <c r="M85650" t="str">
        <f>IF(Table1[[#This Row],[Amount]]&gt;3000,"Yes","No")</f>
        <v>No</v>
      </c>
    </row>
    <row r="85651" spans="1:13" x14ac:dyDescent="0.3">
      <c r="A85651" t="s">
        <v>148549</v>
      </c>
      <c r="B85651" t="s">
        <v>12162</v>
      </c>
      <c r="C85651">
        <v>3770758993</v>
      </c>
      <c r="D85651" s="1">
        <v>45515</v>
      </c>
      <c r="E85651" t="s">
        <v>22</v>
      </c>
      <c r="F85651">
        <v>2489.37</v>
      </c>
      <c r="G85651">
        <v>7542.69</v>
      </c>
      <c r="H85651" t="s">
        <v>33</v>
      </c>
      <c r="I85651" t="s">
        <v>24</v>
      </c>
      <c r="J85651" t="s">
        <v>25</v>
      </c>
      <c r="K85651" t="s">
        <v>18</v>
      </c>
      <c r="L85651" t="s">
        <v>54</v>
      </c>
      <c r="M85651" t="str">
        <f>IF(Table1[[#This Row],[Amount]]&gt;3000,"Yes","No")</f>
        <v>No</v>
      </c>
    </row>
    <row r="85652" spans="1:13" x14ac:dyDescent="0.3">
      <c r="A85652" t="s">
        <v>148550</v>
      </c>
      <c r="B85652" t="s">
        <v>148551</v>
      </c>
      <c r="C85652">
        <v>4044835612</v>
      </c>
      <c r="D85652" s="1">
        <v>45483</v>
      </c>
      <c r="E85652" t="s">
        <v>22</v>
      </c>
      <c r="F85652">
        <v>1435.53</v>
      </c>
      <c r="G85652">
        <v>1922.2</v>
      </c>
      <c r="H85652" t="s">
        <v>67</v>
      </c>
      <c r="I85652" t="s">
        <v>24</v>
      </c>
      <c r="J85652" t="s">
        <v>17</v>
      </c>
      <c r="K85652" t="s">
        <v>18</v>
      </c>
      <c r="L85652" t="s">
        <v>54</v>
      </c>
      <c r="M85652" t="str">
        <f>IF(Table1[[#This Row],[Amount]]&gt;3000,"Yes","No")</f>
        <v>No</v>
      </c>
    </row>
    <row r="85653" spans="1:13" x14ac:dyDescent="0.3">
      <c r="A85653" t="s">
        <v>148552</v>
      </c>
      <c r="B85653" t="s">
        <v>119450</v>
      </c>
      <c r="C85653">
        <v>1510190431</v>
      </c>
      <c r="D85653" s="1">
        <v>45585</v>
      </c>
      <c r="E85653" t="s">
        <v>22</v>
      </c>
      <c r="F85653">
        <v>3638.93</v>
      </c>
      <c r="G85653">
        <v>3256.57</v>
      </c>
      <c r="H85653" t="s">
        <v>44</v>
      </c>
      <c r="I85653" t="s">
        <v>30</v>
      </c>
      <c r="J85653" t="s">
        <v>17</v>
      </c>
      <c r="K85653" t="s">
        <v>18</v>
      </c>
      <c r="L85653" t="s">
        <v>26</v>
      </c>
      <c r="M85653" t="str">
        <f>IF(Table1[[#This Row],[Amount]]&gt;3000,"Yes","No")</f>
        <v>Yes</v>
      </c>
    </row>
    <row r="85654" spans="1:13" x14ac:dyDescent="0.3">
      <c r="A85654" t="s">
        <v>148553</v>
      </c>
      <c r="B85654" t="s">
        <v>35231</v>
      </c>
      <c r="C85654">
        <v>3889588271</v>
      </c>
      <c r="D85654" s="1">
        <v>45577</v>
      </c>
      <c r="E85654" t="s">
        <v>22</v>
      </c>
      <c r="F85654">
        <v>864.24</v>
      </c>
      <c r="G85654">
        <v>4449.97</v>
      </c>
      <c r="H85654" t="s">
        <v>33</v>
      </c>
      <c r="I85654" t="s">
        <v>30</v>
      </c>
      <c r="J85654" t="s">
        <v>17</v>
      </c>
      <c r="K85654" t="s">
        <v>18</v>
      </c>
      <c r="L85654" t="s">
        <v>48</v>
      </c>
      <c r="M85654" t="str">
        <f>IF(Table1[[#This Row],[Amount]]&gt;3000,"Yes","No")</f>
        <v>No</v>
      </c>
    </row>
    <row r="85655" spans="1:13" x14ac:dyDescent="0.3">
      <c r="A85655" t="s">
        <v>148554</v>
      </c>
      <c r="B85655" t="s">
        <v>37759</v>
      </c>
      <c r="C85655">
        <v>8827395389</v>
      </c>
      <c r="D85655" s="1">
        <v>45548</v>
      </c>
      <c r="E85655" t="s">
        <v>22</v>
      </c>
      <c r="F85655">
        <v>2391.69</v>
      </c>
      <c r="G85655">
        <v>6765.57</v>
      </c>
      <c r="H85655" t="s">
        <v>33</v>
      </c>
      <c r="I85655" t="s">
        <v>24</v>
      </c>
      <c r="J85655" t="s">
        <v>17</v>
      </c>
      <c r="K85655" t="s">
        <v>18</v>
      </c>
      <c r="L85655" t="s">
        <v>48</v>
      </c>
      <c r="M85655" t="str">
        <f>IF(Table1[[#This Row],[Amount]]&gt;3000,"Yes","No")</f>
        <v>No</v>
      </c>
    </row>
    <row r="85656" spans="1:13" x14ac:dyDescent="0.3">
      <c r="A85656" t="s">
        <v>148555</v>
      </c>
      <c r="B85656" t="s">
        <v>40763</v>
      </c>
      <c r="C85656">
        <v>5684059011</v>
      </c>
      <c r="D85656" s="1">
        <v>45394</v>
      </c>
      <c r="E85656" t="s">
        <v>22</v>
      </c>
      <c r="F85656">
        <v>4481.88</v>
      </c>
      <c r="G85656">
        <v>1862.23</v>
      </c>
      <c r="H85656" t="s">
        <v>78</v>
      </c>
      <c r="I85656" t="s">
        <v>16</v>
      </c>
      <c r="J85656" t="s">
        <v>17</v>
      </c>
      <c r="K85656" t="s">
        <v>18</v>
      </c>
      <c r="L85656" t="s">
        <v>19</v>
      </c>
      <c r="M85656" t="str">
        <f>IF(Table1[[#This Row],[Amount]]&gt;3000,"Yes","No")</f>
        <v>Yes</v>
      </c>
    </row>
    <row r="85657" spans="1:13" x14ac:dyDescent="0.3">
      <c r="A85657" t="s">
        <v>148556</v>
      </c>
      <c r="B85657" t="s">
        <v>148557</v>
      </c>
      <c r="C85657">
        <v>3363203009</v>
      </c>
      <c r="D85657" s="1">
        <v>45351</v>
      </c>
      <c r="E85657" t="s">
        <v>22</v>
      </c>
      <c r="F85657">
        <v>4580.72</v>
      </c>
      <c r="G85657">
        <v>8369.73</v>
      </c>
      <c r="H85657" t="s">
        <v>78</v>
      </c>
      <c r="I85657" t="s">
        <v>53</v>
      </c>
      <c r="J85657" t="s">
        <v>38</v>
      </c>
      <c r="K85657" t="s">
        <v>18</v>
      </c>
      <c r="L85657" t="s">
        <v>45</v>
      </c>
      <c r="M85657" t="str">
        <f>IF(Table1[[#This Row],[Amount]]&gt;3000,"Yes","No")</f>
        <v>Yes</v>
      </c>
    </row>
    <row r="85658" spans="1:13" x14ac:dyDescent="0.3">
      <c r="A85658" t="s">
        <v>148558</v>
      </c>
      <c r="B85658" t="s">
        <v>148559</v>
      </c>
      <c r="C85658">
        <v>1991039417</v>
      </c>
      <c r="D85658" s="1">
        <v>45570</v>
      </c>
      <c r="E85658" t="s">
        <v>22</v>
      </c>
      <c r="F85658">
        <v>477.97</v>
      </c>
      <c r="G85658">
        <v>8043.32</v>
      </c>
      <c r="H85658" t="s">
        <v>67</v>
      </c>
      <c r="I85658" t="s">
        <v>24</v>
      </c>
      <c r="J85658" t="s">
        <v>38</v>
      </c>
      <c r="K85658" t="s">
        <v>18</v>
      </c>
      <c r="L85658" t="s">
        <v>26</v>
      </c>
      <c r="M85658" t="str">
        <f>IF(Table1[[#This Row],[Amount]]&gt;3000,"Yes","No")</f>
        <v>No</v>
      </c>
    </row>
    <row r="85659" spans="1:13" x14ac:dyDescent="0.3">
      <c r="A85659" t="s">
        <v>148560</v>
      </c>
      <c r="B85659" t="s">
        <v>1322</v>
      </c>
      <c r="C85659">
        <v>8960112399</v>
      </c>
      <c r="D85659" s="1">
        <v>45625</v>
      </c>
      <c r="E85659" t="s">
        <v>14</v>
      </c>
      <c r="F85659">
        <v>2932.36</v>
      </c>
      <c r="G85659">
        <v>5927.35</v>
      </c>
      <c r="H85659" t="s">
        <v>23</v>
      </c>
      <c r="I85659" t="s">
        <v>16</v>
      </c>
      <c r="J85659" t="s">
        <v>25</v>
      </c>
      <c r="K85659" t="s">
        <v>18</v>
      </c>
      <c r="L85659" t="s">
        <v>19</v>
      </c>
      <c r="M85659" t="str">
        <f>IF(Table1[[#This Row],[Amount]]&gt;3000,"Yes","No")</f>
        <v>No</v>
      </c>
    </row>
    <row r="85660" spans="1:13" x14ac:dyDescent="0.3">
      <c r="A85660" t="s">
        <v>148561</v>
      </c>
      <c r="B85660" t="s">
        <v>148562</v>
      </c>
      <c r="C85660">
        <v>3915210167</v>
      </c>
      <c r="D85660" s="1">
        <v>45302</v>
      </c>
      <c r="E85660" t="s">
        <v>22</v>
      </c>
      <c r="F85660">
        <v>869.96</v>
      </c>
      <c r="G85660">
        <v>6139.01</v>
      </c>
      <c r="H85660" t="s">
        <v>78</v>
      </c>
      <c r="I85660" t="s">
        <v>53</v>
      </c>
      <c r="J85660" t="s">
        <v>25</v>
      </c>
      <c r="K85660" t="s">
        <v>18</v>
      </c>
      <c r="L85660" t="s">
        <v>45</v>
      </c>
      <c r="M85660" t="str">
        <f>IF(Table1[[#This Row],[Amount]]&gt;3000,"Yes","No")</f>
        <v>No</v>
      </c>
    </row>
    <row r="85661" spans="1:13" x14ac:dyDescent="0.3">
      <c r="A85661" t="s">
        <v>148563</v>
      </c>
      <c r="B85661" t="s">
        <v>148564</v>
      </c>
      <c r="C85661">
        <v>5982533361</v>
      </c>
      <c r="D85661" s="1">
        <v>45396</v>
      </c>
      <c r="E85661" t="s">
        <v>22</v>
      </c>
      <c r="F85661">
        <v>4930.54</v>
      </c>
      <c r="G85661">
        <v>2752.85</v>
      </c>
      <c r="H85661" t="s">
        <v>44</v>
      </c>
      <c r="I85661" t="s">
        <v>34</v>
      </c>
      <c r="J85661" t="s">
        <v>38</v>
      </c>
      <c r="K85661" t="s">
        <v>18</v>
      </c>
      <c r="L85661" t="s">
        <v>26</v>
      </c>
      <c r="M85661" t="str">
        <f>IF(Table1[[#This Row],[Amount]]&gt;3000,"Yes","No")</f>
        <v>Yes</v>
      </c>
    </row>
    <row r="85662" spans="1:13" x14ac:dyDescent="0.3">
      <c r="A85662" t="s">
        <v>148565</v>
      </c>
      <c r="B85662" t="s">
        <v>57380</v>
      </c>
      <c r="C85662">
        <v>6359726041</v>
      </c>
      <c r="D85662" s="1">
        <v>45496</v>
      </c>
      <c r="E85662" t="s">
        <v>22</v>
      </c>
      <c r="F85662">
        <v>2050.83</v>
      </c>
      <c r="G85662">
        <v>7215.99</v>
      </c>
      <c r="H85662" t="s">
        <v>23</v>
      </c>
      <c r="I85662" t="s">
        <v>34</v>
      </c>
      <c r="J85662" t="s">
        <v>17</v>
      </c>
      <c r="K85662" t="s">
        <v>18</v>
      </c>
      <c r="L85662" t="s">
        <v>35</v>
      </c>
      <c r="M85662" t="str">
        <f>IF(Table1[[#This Row],[Amount]]&gt;3000,"Yes","No")</f>
        <v>No</v>
      </c>
    </row>
    <row r="85663" spans="1:13" x14ac:dyDescent="0.3">
      <c r="A85663" t="s">
        <v>148566</v>
      </c>
      <c r="B85663" t="s">
        <v>148567</v>
      </c>
      <c r="C85663">
        <v>4669850389</v>
      </c>
      <c r="D85663" s="1">
        <v>45342</v>
      </c>
      <c r="E85663" t="s">
        <v>14</v>
      </c>
      <c r="F85663">
        <v>535.24</v>
      </c>
      <c r="G85663">
        <v>1641.42</v>
      </c>
      <c r="H85663" t="s">
        <v>78</v>
      </c>
      <c r="I85663" t="s">
        <v>30</v>
      </c>
      <c r="J85663" t="s">
        <v>38</v>
      </c>
      <c r="K85663" t="s">
        <v>18</v>
      </c>
      <c r="L85663" t="s">
        <v>45</v>
      </c>
      <c r="M85663" t="str">
        <f>IF(Table1[[#This Row],[Amount]]&gt;3000,"Yes","No")</f>
        <v>No</v>
      </c>
    </row>
    <row r="85664" spans="1:13" x14ac:dyDescent="0.3">
      <c r="A85664" t="s">
        <v>148568</v>
      </c>
      <c r="B85664" t="s">
        <v>148569</v>
      </c>
      <c r="C85664">
        <v>4739678084</v>
      </c>
      <c r="D85664" s="1">
        <v>45608</v>
      </c>
      <c r="E85664" t="s">
        <v>22</v>
      </c>
      <c r="F85664">
        <v>2989.02</v>
      </c>
      <c r="G85664">
        <v>4581.78</v>
      </c>
      <c r="H85664" t="s">
        <v>57</v>
      </c>
      <c r="I85664" t="s">
        <v>53</v>
      </c>
      <c r="J85664" t="s">
        <v>25</v>
      </c>
      <c r="K85664" t="s">
        <v>18</v>
      </c>
      <c r="L85664" t="s">
        <v>54</v>
      </c>
      <c r="M85664" t="str">
        <f>IF(Table1[[#This Row],[Amount]]&gt;3000,"Yes","No")</f>
        <v>No</v>
      </c>
    </row>
    <row r="85665" spans="1:13" x14ac:dyDescent="0.3">
      <c r="A85665" t="s">
        <v>148570</v>
      </c>
      <c r="B85665" t="s">
        <v>12208</v>
      </c>
      <c r="C85665">
        <v>9224542503</v>
      </c>
      <c r="D85665" s="1">
        <v>45518</v>
      </c>
      <c r="E85665" t="s">
        <v>14</v>
      </c>
      <c r="F85665">
        <v>1664.65</v>
      </c>
      <c r="G85665">
        <v>1256.1099999999999</v>
      </c>
      <c r="H85665" t="s">
        <v>23</v>
      </c>
      <c r="I85665" t="s">
        <v>24</v>
      </c>
      <c r="J85665" t="s">
        <v>17</v>
      </c>
      <c r="K85665" t="s">
        <v>18</v>
      </c>
      <c r="L85665" t="s">
        <v>35</v>
      </c>
      <c r="M85665" t="str">
        <f>IF(Table1[[#This Row],[Amount]]&gt;3000,"Yes","No")</f>
        <v>No</v>
      </c>
    </row>
    <row r="85666" spans="1:13" x14ac:dyDescent="0.3">
      <c r="A85666" t="s">
        <v>148571</v>
      </c>
      <c r="B85666" t="s">
        <v>72254</v>
      </c>
      <c r="C85666">
        <v>9601620586</v>
      </c>
      <c r="D85666" s="1">
        <v>45390</v>
      </c>
      <c r="E85666" t="s">
        <v>14</v>
      </c>
      <c r="F85666">
        <v>2671.4</v>
      </c>
      <c r="G85666">
        <v>7249.67</v>
      </c>
      <c r="H85666" t="s">
        <v>67</v>
      </c>
      <c r="I85666" t="s">
        <v>30</v>
      </c>
      <c r="J85666" t="s">
        <v>25</v>
      </c>
      <c r="K85666" t="s">
        <v>18</v>
      </c>
      <c r="L85666" t="s">
        <v>26</v>
      </c>
      <c r="M85666" t="str">
        <f>IF(Table1[[#This Row],[Amount]]&gt;3000,"Yes","No")</f>
        <v>No</v>
      </c>
    </row>
    <row r="85667" spans="1:13" x14ac:dyDescent="0.3">
      <c r="A85667" t="s">
        <v>148572</v>
      </c>
      <c r="B85667" t="s">
        <v>148573</v>
      </c>
      <c r="C85667">
        <v>6686369702</v>
      </c>
      <c r="D85667" s="1">
        <v>45414</v>
      </c>
      <c r="E85667" t="s">
        <v>14</v>
      </c>
      <c r="F85667">
        <v>1866.77</v>
      </c>
      <c r="G85667">
        <v>2564.88</v>
      </c>
      <c r="H85667" t="s">
        <v>81</v>
      </c>
      <c r="I85667" t="s">
        <v>16</v>
      </c>
      <c r="J85667" t="s">
        <v>17</v>
      </c>
      <c r="K85667" t="s">
        <v>18</v>
      </c>
      <c r="L85667" t="s">
        <v>19</v>
      </c>
      <c r="M85667" t="str">
        <f>IF(Table1[[#This Row],[Amount]]&gt;3000,"Yes","No")</f>
        <v>No</v>
      </c>
    </row>
    <row r="85668" spans="1:13" x14ac:dyDescent="0.3">
      <c r="A85668" t="s">
        <v>148574</v>
      </c>
      <c r="B85668" t="s">
        <v>148575</v>
      </c>
      <c r="C85668">
        <v>7618903696</v>
      </c>
      <c r="D85668" s="1">
        <v>45437</v>
      </c>
      <c r="E85668" t="s">
        <v>22</v>
      </c>
      <c r="F85668">
        <v>4370.3100000000004</v>
      </c>
      <c r="G85668">
        <v>1550.14</v>
      </c>
      <c r="H85668" t="s">
        <v>33</v>
      </c>
      <c r="I85668" t="s">
        <v>53</v>
      </c>
      <c r="J85668" t="s">
        <v>38</v>
      </c>
      <c r="K85668" t="s">
        <v>18</v>
      </c>
      <c r="L85668" t="s">
        <v>19</v>
      </c>
      <c r="M85668" t="str">
        <f>IF(Table1[[#This Row],[Amount]]&gt;3000,"Yes","No")</f>
        <v>Yes</v>
      </c>
    </row>
    <row r="85669" spans="1:13" x14ac:dyDescent="0.3">
      <c r="A85669" t="s">
        <v>148576</v>
      </c>
      <c r="B85669" t="s">
        <v>148577</v>
      </c>
      <c r="C85669">
        <v>2970847363</v>
      </c>
      <c r="D85669" s="1">
        <v>45323</v>
      </c>
      <c r="E85669" t="s">
        <v>14</v>
      </c>
      <c r="F85669">
        <v>3345.29</v>
      </c>
      <c r="G85669">
        <v>7951.92</v>
      </c>
      <c r="H85669" t="s">
        <v>81</v>
      </c>
      <c r="I85669" t="s">
        <v>34</v>
      </c>
      <c r="J85669" t="s">
        <v>38</v>
      </c>
      <c r="K85669" t="s">
        <v>18</v>
      </c>
      <c r="L85669" t="s">
        <v>45</v>
      </c>
      <c r="M85669" t="str">
        <f>IF(Table1[[#This Row],[Amount]]&gt;3000,"Yes","No")</f>
        <v>Yes</v>
      </c>
    </row>
    <row r="85670" spans="1:13" x14ac:dyDescent="0.3">
      <c r="A85670" t="s">
        <v>148578</v>
      </c>
      <c r="B85670" t="s">
        <v>44815</v>
      </c>
      <c r="C85670">
        <v>4228084002</v>
      </c>
      <c r="D85670" s="1">
        <v>45308</v>
      </c>
      <c r="E85670" t="s">
        <v>14</v>
      </c>
      <c r="F85670">
        <v>4810.99</v>
      </c>
      <c r="G85670">
        <v>3103.91</v>
      </c>
      <c r="H85670" t="s">
        <v>29</v>
      </c>
      <c r="I85670" t="s">
        <v>30</v>
      </c>
      <c r="J85670" t="s">
        <v>17</v>
      </c>
      <c r="K85670" t="s">
        <v>18</v>
      </c>
      <c r="L85670" t="s">
        <v>19</v>
      </c>
      <c r="M85670" t="str">
        <f>IF(Table1[[#This Row],[Amount]]&gt;3000,"Yes","No")</f>
        <v>Yes</v>
      </c>
    </row>
    <row r="85671" spans="1:13" x14ac:dyDescent="0.3">
      <c r="A85671" t="s">
        <v>148579</v>
      </c>
      <c r="B85671" t="s">
        <v>31447</v>
      </c>
      <c r="C85671">
        <v>5816643256</v>
      </c>
      <c r="D85671" s="1">
        <v>45623</v>
      </c>
      <c r="E85671" t="s">
        <v>22</v>
      </c>
      <c r="F85671">
        <v>4259.87</v>
      </c>
      <c r="G85671">
        <v>4725.13</v>
      </c>
      <c r="H85671" t="s">
        <v>57</v>
      </c>
      <c r="I85671" t="s">
        <v>53</v>
      </c>
      <c r="J85671" t="s">
        <v>25</v>
      </c>
      <c r="K85671" t="s">
        <v>18</v>
      </c>
      <c r="L85671" t="s">
        <v>45</v>
      </c>
      <c r="M85671" t="str">
        <f>IF(Table1[[#This Row],[Amount]]&gt;3000,"Yes","No")</f>
        <v>Yes</v>
      </c>
    </row>
    <row r="85672" spans="1:13" x14ac:dyDescent="0.3">
      <c r="A85672" t="s">
        <v>148580</v>
      </c>
      <c r="B85672" t="s">
        <v>148581</v>
      </c>
      <c r="C85672">
        <v>6402248115</v>
      </c>
      <c r="D85672" s="1">
        <v>45501</v>
      </c>
      <c r="E85672" t="s">
        <v>14</v>
      </c>
      <c r="F85672">
        <v>4101.8100000000004</v>
      </c>
      <c r="G85672">
        <v>7958.41</v>
      </c>
      <c r="H85672" t="s">
        <v>57</v>
      </c>
      <c r="I85672" t="s">
        <v>53</v>
      </c>
      <c r="J85672" t="s">
        <v>17</v>
      </c>
      <c r="K85672" t="s">
        <v>18</v>
      </c>
      <c r="L85672" t="s">
        <v>54</v>
      </c>
      <c r="M85672" t="str">
        <f>IF(Table1[[#This Row],[Amount]]&gt;3000,"Yes","No")</f>
        <v>Yes</v>
      </c>
    </row>
    <row r="85673" spans="1:13" x14ac:dyDescent="0.3">
      <c r="A85673" t="s">
        <v>148582</v>
      </c>
      <c r="B85673" t="s">
        <v>129498</v>
      </c>
      <c r="C85673">
        <v>9787557685</v>
      </c>
      <c r="D85673" s="1">
        <v>45609</v>
      </c>
      <c r="E85673" t="s">
        <v>22</v>
      </c>
      <c r="F85673">
        <v>4116.8900000000003</v>
      </c>
      <c r="G85673">
        <v>2262.79</v>
      </c>
      <c r="H85673" t="s">
        <v>78</v>
      </c>
      <c r="I85673" t="s">
        <v>53</v>
      </c>
      <c r="J85673" t="s">
        <v>25</v>
      </c>
      <c r="K85673" t="s">
        <v>18</v>
      </c>
      <c r="L85673" t="s">
        <v>19</v>
      </c>
      <c r="M85673" t="str">
        <f>IF(Table1[[#This Row],[Amount]]&gt;3000,"Yes","No")</f>
        <v>Yes</v>
      </c>
    </row>
    <row r="85674" spans="1:13" x14ac:dyDescent="0.3">
      <c r="A85674" t="s">
        <v>148583</v>
      </c>
      <c r="B85674" t="s">
        <v>114321</v>
      </c>
      <c r="C85674">
        <v>5533909322</v>
      </c>
      <c r="D85674" s="1">
        <v>45440</v>
      </c>
      <c r="E85674" t="s">
        <v>22</v>
      </c>
      <c r="F85674">
        <v>2544.73</v>
      </c>
      <c r="G85674">
        <v>3973.43</v>
      </c>
      <c r="H85674" t="s">
        <v>23</v>
      </c>
      <c r="I85674" t="s">
        <v>60</v>
      </c>
      <c r="J85674" t="s">
        <v>17</v>
      </c>
      <c r="K85674" t="s">
        <v>18</v>
      </c>
      <c r="L85674" t="s">
        <v>54</v>
      </c>
      <c r="M85674" t="str">
        <f>IF(Table1[[#This Row],[Amount]]&gt;3000,"Yes","No")</f>
        <v>No</v>
      </c>
    </row>
    <row r="85675" spans="1:13" x14ac:dyDescent="0.3">
      <c r="A85675" t="s">
        <v>148584</v>
      </c>
      <c r="B85675" t="s">
        <v>148585</v>
      </c>
      <c r="C85675">
        <v>9529649380</v>
      </c>
      <c r="D85675" s="1">
        <v>45296</v>
      </c>
      <c r="E85675" t="s">
        <v>14</v>
      </c>
      <c r="F85675">
        <v>4510.79</v>
      </c>
      <c r="G85675">
        <v>2581.46</v>
      </c>
      <c r="H85675" t="s">
        <v>29</v>
      </c>
      <c r="I85675" t="s">
        <v>34</v>
      </c>
      <c r="J85675" t="s">
        <v>38</v>
      </c>
      <c r="K85675" t="s">
        <v>18</v>
      </c>
      <c r="L85675" t="s">
        <v>45</v>
      </c>
      <c r="M85675" t="str">
        <f>IF(Table1[[#This Row],[Amount]]&gt;3000,"Yes","No")</f>
        <v>Yes</v>
      </c>
    </row>
    <row r="85676" spans="1:13" x14ac:dyDescent="0.3">
      <c r="A85676" t="s">
        <v>148586</v>
      </c>
      <c r="B85676" t="s">
        <v>148587</v>
      </c>
      <c r="C85676">
        <v>2880525703</v>
      </c>
      <c r="D85676" s="1">
        <v>45372</v>
      </c>
      <c r="E85676" t="s">
        <v>22</v>
      </c>
      <c r="F85676">
        <v>4242.01</v>
      </c>
      <c r="G85676">
        <v>4358.66</v>
      </c>
      <c r="H85676" t="s">
        <v>81</v>
      </c>
      <c r="I85676" t="s">
        <v>53</v>
      </c>
      <c r="J85676" t="s">
        <v>25</v>
      </c>
      <c r="K85676" t="s">
        <v>18</v>
      </c>
      <c r="L85676" t="s">
        <v>54</v>
      </c>
      <c r="M85676" t="str">
        <f>IF(Table1[[#This Row],[Amount]]&gt;3000,"Yes","No")</f>
        <v>Yes</v>
      </c>
    </row>
    <row r="85677" spans="1:13" x14ac:dyDescent="0.3">
      <c r="A85677" t="s">
        <v>148588</v>
      </c>
      <c r="B85677" t="s">
        <v>148589</v>
      </c>
      <c r="C85677">
        <v>7894014508</v>
      </c>
      <c r="D85677" s="1">
        <v>45505</v>
      </c>
      <c r="E85677" t="s">
        <v>22</v>
      </c>
      <c r="F85677">
        <v>4376.55</v>
      </c>
      <c r="G85677">
        <v>1589.87</v>
      </c>
      <c r="H85677" t="s">
        <v>41</v>
      </c>
      <c r="I85677" t="s">
        <v>30</v>
      </c>
      <c r="J85677" t="s">
        <v>38</v>
      </c>
      <c r="K85677" t="s">
        <v>18</v>
      </c>
      <c r="L85677" t="s">
        <v>54</v>
      </c>
      <c r="M85677" t="str">
        <f>IF(Table1[[#This Row],[Amount]]&gt;3000,"Yes","No")</f>
        <v>Yes</v>
      </c>
    </row>
    <row r="85678" spans="1:13" x14ac:dyDescent="0.3">
      <c r="A85678" t="s">
        <v>148590</v>
      </c>
      <c r="B85678" t="s">
        <v>148591</v>
      </c>
      <c r="C85678">
        <v>6301309099</v>
      </c>
      <c r="D85678" s="1">
        <v>45436</v>
      </c>
      <c r="E85678" t="s">
        <v>22</v>
      </c>
      <c r="F85678">
        <v>2023.98</v>
      </c>
      <c r="G85678">
        <v>6836.52</v>
      </c>
      <c r="H85678" t="s">
        <v>67</v>
      </c>
      <c r="I85678" t="s">
        <v>60</v>
      </c>
      <c r="J85678" t="s">
        <v>17</v>
      </c>
      <c r="K85678" t="s">
        <v>18</v>
      </c>
      <c r="L85678" t="s">
        <v>48</v>
      </c>
      <c r="M85678" t="str">
        <f>IF(Table1[[#This Row],[Amount]]&gt;3000,"Yes","No")</f>
        <v>No</v>
      </c>
    </row>
    <row r="85679" spans="1:13" x14ac:dyDescent="0.3">
      <c r="A85679" t="s">
        <v>148592</v>
      </c>
      <c r="B85679" t="s">
        <v>28042</v>
      </c>
      <c r="C85679">
        <v>3715366304</v>
      </c>
      <c r="D85679" s="1">
        <v>45575</v>
      </c>
      <c r="E85679" t="s">
        <v>22</v>
      </c>
      <c r="F85679">
        <v>2052.27</v>
      </c>
      <c r="G85679">
        <v>3801.62</v>
      </c>
      <c r="H85679" t="s">
        <v>44</v>
      </c>
      <c r="I85679" t="s">
        <v>24</v>
      </c>
      <c r="J85679" t="s">
        <v>38</v>
      </c>
      <c r="K85679" t="s">
        <v>18</v>
      </c>
      <c r="L85679" t="s">
        <v>35</v>
      </c>
      <c r="M85679" t="str">
        <f>IF(Table1[[#This Row],[Amount]]&gt;3000,"Yes","No")</f>
        <v>No</v>
      </c>
    </row>
    <row r="85680" spans="1:13" x14ac:dyDescent="0.3">
      <c r="A85680" t="s">
        <v>148593</v>
      </c>
      <c r="B85680" t="s">
        <v>148594</v>
      </c>
      <c r="C85680">
        <v>3467005976</v>
      </c>
      <c r="D85680" s="1">
        <v>45567</v>
      </c>
      <c r="E85680" t="s">
        <v>22</v>
      </c>
      <c r="F85680">
        <v>1307.33</v>
      </c>
      <c r="G85680">
        <v>7770.42</v>
      </c>
      <c r="H85680" t="s">
        <v>33</v>
      </c>
      <c r="I85680" t="s">
        <v>60</v>
      </c>
      <c r="J85680" t="s">
        <v>25</v>
      </c>
      <c r="K85680" t="s">
        <v>18</v>
      </c>
      <c r="L85680" t="s">
        <v>26</v>
      </c>
      <c r="M85680" t="str">
        <f>IF(Table1[[#This Row],[Amount]]&gt;3000,"Yes","No")</f>
        <v>No</v>
      </c>
    </row>
    <row r="85681" spans="1:13" x14ac:dyDescent="0.3">
      <c r="A85681" t="s">
        <v>148595</v>
      </c>
      <c r="B85681" t="s">
        <v>148596</v>
      </c>
      <c r="C85681">
        <v>3282012464</v>
      </c>
      <c r="D85681" s="1">
        <v>45335</v>
      </c>
      <c r="E85681" t="s">
        <v>22</v>
      </c>
      <c r="F85681">
        <v>521.16999999999996</v>
      </c>
      <c r="G85681">
        <v>6287.99</v>
      </c>
      <c r="H85681" t="s">
        <v>67</v>
      </c>
      <c r="I85681" t="s">
        <v>30</v>
      </c>
      <c r="J85681" t="s">
        <v>25</v>
      </c>
      <c r="K85681" t="s">
        <v>18</v>
      </c>
      <c r="L85681" t="s">
        <v>26</v>
      </c>
      <c r="M85681" t="str">
        <f>IF(Table1[[#This Row],[Amount]]&gt;3000,"Yes","No")</f>
        <v>No</v>
      </c>
    </row>
    <row r="85682" spans="1:13" x14ac:dyDescent="0.3">
      <c r="A85682" t="s">
        <v>148597</v>
      </c>
      <c r="B85682" t="s">
        <v>148598</v>
      </c>
      <c r="C85682">
        <v>3829017878</v>
      </c>
      <c r="D85682" s="1">
        <v>45524</v>
      </c>
      <c r="E85682" t="s">
        <v>22</v>
      </c>
      <c r="F85682">
        <v>2606.4299999999998</v>
      </c>
      <c r="G85682">
        <v>7616.33</v>
      </c>
      <c r="H85682" t="s">
        <v>15</v>
      </c>
      <c r="I85682" t="s">
        <v>34</v>
      </c>
      <c r="J85682" t="s">
        <v>17</v>
      </c>
      <c r="K85682" t="s">
        <v>18</v>
      </c>
      <c r="L85682" t="s">
        <v>19</v>
      </c>
      <c r="M85682" t="str">
        <f>IF(Table1[[#This Row],[Amount]]&gt;3000,"Yes","No")</f>
        <v>No</v>
      </c>
    </row>
    <row r="85683" spans="1:13" x14ac:dyDescent="0.3">
      <c r="A85683" t="s">
        <v>148599</v>
      </c>
      <c r="B85683" t="s">
        <v>112040</v>
      </c>
      <c r="C85683">
        <v>7687159871</v>
      </c>
      <c r="D85683" s="1">
        <v>45321</v>
      </c>
      <c r="E85683" t="s">
        <v>22</v>
      </c>
      <c r="F85683">
        <v>1664.28</v>
      </c>
      <c r="G85683">
        <v>870.37</v>
      </c>
      <c r="H85683" t="s">
        <v>57</v>
      </c>
      <c r="I85683" t="s">
        <v>30</v>
      </c>
      <c r="J85683" t="s">
        <v>38</v>
      </c>
      <c r="K85683" t="s">
        <v>18</v>
      </c>
      <c r="L85683" t="s">
        <v>48</v>
      </c>
      <c r="M85683" t="str">
        <f>IF(Table1[[#This Row],[Amount]]&gt;3000,"Yes","No")</f>
        <v>No</v>
      </c>
    </row>
    <row r="85684" spans="1:13" x14ac:dyDescent="0.3">
      <c r="A85684" t="s">
        <v>148600</v>
      </c>
      <c r="B85684" t="s">
        <v>47346</v>
      </c>
      <c r="C85684">
        <v>2326589576</v>
      </c>
      <c r="D85684" s="1">
        <v>45552</v>
      </c>
      <c r="E85684" t="s">
        <v>22</v>
      </c>
      <c r="F85684">
        <v>3643.82</v>
      </c>
      <c r="G85684">
        <v>9859.83</v>
      </c>
      <c r="H85684" t="s">
        <v>41</v>
      </c>
      <c r="I85684" t="s">
        <v>60</v>
      </c>
      <c r="J85684" t="s">
        <v>25</v>
      </c>
      <c r="K85684" t="s">
        <v>18</v>
      </c>
      <c r="L85684" t="s">
        <v>35</v>
      </c>
      <c r="M85684" t="str">
        <f>IF(Table1[[#This Row],[Amount]]&gt;3000,"Yes","No")</f>
        <v>Yes</v>
      </c>
    </row>
    <row r="85685" spans="1:13" x14ac:dyDescent="0.3">
      <c r="A85685" t="s">
        <v>148601</v>
      </c>
      <c r="B85685" t="s">
        <v>148602</v>
      </c>
      <c r="C85685">
        <v>3029985442</v>
      </c>
      <c r="D85685" s="1">
        <v>45365</v>
      </c>
      <c r="E85685" t="s">
        <v>14</v>
      </c>
      <c r="F85685">
        <v>2717.24</v>
      </c>
      <c r="G85685">
        <v>5017.07</v>
      </c>
      <c r="H85685" t="s">
        <v>78</v>
      </c>
      <c r="I85685" t="s">
        <v>30</v>
      </c>
      <c r="J85685" t="s">
        <v>38</v>
      </c>
      <c r="K85685" t="s">
        <v>18</v>
      </c>
      <c r="L85685" t="s">
        <v>26</v>
      </c>
      <c r="M85685" t="str">
        <f>IF(Table1[[#This Row],[Amount]]&gt;3000,"Yes","No")</f>
        <v>No</v>
      </c>
    </row>
    <row r="85686" spans="1:13" x14ac:dyDescent="0.3">
      <c r="A85686" t="s">
        <v>148603</v>
      </c>
      <c r="B85686" t="s">
        <v>103389</v>
      </c>
      <c r="C85686">
        <v>4285660293</v>
      </c>
      <c r="D85686" s="1">
        <v>45546</v>
      </c>
      <c r="E85686" t="s">
        <v>22</v>
      </c>
      <c r="F85686">
        <v>1643.28</v>
      </c>
      <c r="G85686">
        <v>6743.39</v>
      </c>
      <c r="H85686" t="s">
        <v>15</v>
      </c>
      <c r="I85686" t="s">
        <v>53</v>
      </c>
      <c r="J85686" t="s">
        <v>38</v>
      </c>
      <c r="K85686" t="s">
        <v>18</v>
      </c>
      <c r="L85686" t="s">
        <v>26</v>
      </c>
      <c r="M85686" t="str">
        <f>IF(Table1[[#This Row],[Amount]]&gt;3000,"Yes","No")</f>
        <v>No</v>
      </c>
    </row>
    <row r="85687" spans="1:13" x14ac:dyDescent="0.3">
      <c r="A85687" t="s">
        <v>148604</v>
      </c>
      <c r="B85687" t="s">
        <v>137559</v>
      </c>
      <c r="C85687">
        <v>3524272774</v>
      </c>
      <c r="D85687" s="1">
        <v>45406</v>
      </c>
      <c r="E85687" t="s">
        <v>14</v>
      </c>
      <c r="F85687">
        <v>3894.18</v>
      </c>
      <c r="G85687">
        <v>7846.19</v>
      </c>
      <c r="H85687" t="s">
        <v>78</v>
      </c>
      <c r="I85687" t="s">
        <v>34</v>
      </c>
      <c r="J85687" t="s">
        <v>38</v>
      </c>
      <c r="K85687" t="s">
        <v>18</v>
      </c>
      <c r="L85687" t="s">
        <v>26</v>
      </c>
      <c r="M85687" t="str">
        <f>IF(Table1[[#This Row],[Amount]]&gt;3000,"Yes","No")</f>
        <v>Yes</v>
      </c>
    </row>
    <row r="85688" spans="1:13" x14ac:dyDescent="0.3">
      <c r="A85688" t="s">
        <v>148605</v>
      </c>
      <c r="B85688" t="s">
        <v>148606</v>
      </c>
      <c r="C85688">
        <v>8075565966</v>
      </c>
      <c r="D85688" s="1">
        <v>45446</v>
      </c>
      <c r="E85688" t="s">
        <v>14</v>
      </c>
      <c r="F85688">
        <v>624.03</v>
      </c>
      <c r="G85688">
        <v>4395.25</v>
      </c>
      <c r="H85688" t="s">
        <v>44</v>
      </c>
      <c r="I85688" t="s">
        <v>53</v>
      </c>
      <c r="J85688" t="s">
        <v>17</v>
      </c>
      <c r="K85688" t="s">
        <v>18</v>
      </c>
      <c r="L85688" t="s">
        <v>45</v>
      </c>
      <c r="M85688" t="str">
        <f>IF(Table1[[#This Row],[Amount]]&gt;3000,"Yes","No")</f>
        <v>No</v>
      </c>
    </row>
    <row r="85689" spans="1:13" x14ac:dyDescent="0.3">
      <c r="A85689" t="s">
        <v>148607</v>
      </c>
      <c r="B85689" t="s">
        <v>46006</v>
      </c>
      <c r="C85689">
        <v>1651502834</v>
      </c>
      <c r="D85689" s="1">
        <v>45339</v>
      </c>
      <c r="E85689" t="s">
        <v>22</v>
      </c>
      <c r="F85689">
        <v>3593.67</v>
      </c>
      <c r="G85689">
        <v>5249.89</v>
      </c>
      <c r="H85689" t="s">
        <v>29</v>
      </c>
      <c r="I85689" t="s">
        <v>24</v>
      </c>
      <c r="J85689" t="s">
        <v>25</v>
      </c>
      <c r="K85689" t="s">
        <v>18</v>
      </c>
      <c r="L85689" t="s">
        <v>48</v>
      </c>
      <c r="M85689" t="str">
        <f>IF(Table1[[#This Row],[Amount]]&gt;3000,"Yes","No")</f>
        <v>Yes</v>
      </c>
    </row>
    <row r="85690" spans="1:13" x14ac:dyDescent="0.3">
      <c r="A85690" t="s">
        <v>148608</v>
      </c>
      <c r="B85690" t="s">
        <v>148609</v>
      </c>
      <c r="C85690">
        <v>7451678031</v>
      </c>
      <c r="D85690" s="1">
        <v>45622</v>
      </c>
      <c r="E85690" t="s">
        <v>14</v>
      </c>
      <c r="F85690">
        <v>4001.49</v>
      </c>
      <c r="G85690">
        <v>2493.96</v>
      </c>
      <c r="H85690" t="s">
        <v>67</v>
      </c>
      <c r="I85690" t="s">
        <v>60</v>
      </c>
      <c r="J85690" t="s">
        <v>25</v>
      </c>
      <c r="K85690" t="s">
        <v>18</v>
      </c>
      <c r="L85690" t="s">
        <v>26</v>
      </c>
      <c r="M85690" t="str">
        <f>IF(Table1[[#This Row],[Amount]]&gt;3000,"Yes","No")</f>
        <v>Yes</v>
      </c>
    </row>
    <row r="85691" spans="1:13" x14ac:dyDescent="0.3">
      <c r="A85691" t="s">
        <v>148610</v>
      </c>
      <c r="B85691" t="s">
        <v>40013</v>
      </c>
      <c r="C85691">
        <v>5267318665</v>
      </c>
      <c r="D85691" s="1">
        <v>45418</v>
      </c>
      <c r="E85691" t="s">
        <v>14</v>
      </c>
      <c r="F85691">
        <v>2405.88</v>
      </c>
      <c r="G85691">
        <v>5432.49</v>
      </c>
      <c r="H85691" t="s">
        <v>29</v>
      </c>
      <c r="I85691" t="s">
        <v>60</v>
      </c>
      <c r="J85691" t="s">
        <v>38</v>
      </c>
      <c r="K85691" t="s">
        <v>18</v>
      </c>
      <c r="L85691" t="s">
        <v>54</v>
      </c>
      <c r="M85691" t="str">
        <f>IF(Table1[[#This Row],[Amount]]&gt;3000,"Yes","No")</f>
        <v>No</v>
      </c>
    </row>
    <row r="85692" spans="1:13" x14ac:dyDescent="0.3">
      <c r="A85692" t="s">
        <v>148611</v>
      </c>
      <c r="B85692" t="s">
        <v>148612</v>
      </c>
      <c r="C85692">
        <v>5880402208</v>
      </c>
      <c r="D85692" s="1">
        <v>45471</v>
      </c>
      <c r="E85692" t="s">
        <v>14</v>
      </c>
      <c r="F85692">
        <v>3428.14</v>
      </c>
      <c r="G85692">
        <v>9830.36</v>
      </c>
      <c r="H85692" t="s">
        <v>57</v>
      </c>
      <c r="I85692" t="s">
        <v>30</v>
      </c>
      <c r="J85692" t="s">
        <v>25</v>
      </c>
      <c r="K85692" t="s">
        <v>18</v>
      </c>
      <c r="L85692" t="s">
        <v>48</v>
      </c>
      <c r="M85692" t="str">
        <f>IF(Table1[[#This Row],[Amount]]&gt;3000,"Yes","No")</f>
        <v>Yes</v>
      </c>
    </row>
    <row r="85693" spans="1:13" x14ac:dyDescent="0.3">
      <c r="A85693" t="s">
        <v>148613</v>
      </c>
      <c r="B85693" t="s">
        <v>10690</v>
      </c>
      <c r="C85693">
        <v>7393447281</v>
      </c>
      <c r="D85693" s="1">
        <v>45515</v>
      </c>
      <c r="E85693" t="s">
        <v>14</v>
      </c>
      <c r="F85693">
        <v>3123.49</v>
      </c>
      <c r="G85693">
        <v>4130.6400000000003</v>
      </c>
      <c r="H85693" t="s">
        <v>23</v>
      </c>
      <c r="I85693" t="s">
        <v>34</v>
      </c>
      <c r="J85693" t="s">
        <v>38</v>
      </c>
      <c r="K85693" t="s">
        <v>18</v>
      </c>
      <c r="L85693" t="s">
        <v>54</v>
      </c>
      <c r="M85693" t="str">
        <f>IF(Table1[[#This Row],[Amount]]&gt;3000,"Yes","No")</f>
        <v>Yes</v>
      </c>
    </row>
    <row r="85694" spans="1:13" x14ac:dyDescent="0.3">
      <c r="A85694" t="s">
        <v>148614</v>
      </c>
      <c r="B85694" t="s">
        <v>48287</v>
      </c>
      <c r="C85694">
        <v>6266453859</v>
      </c>
      <c r="D85694" s="1">
        <v>45307</v>
      </c>
      <c r="E85694" t="s">
        <v>22</v>
      </c>
      <c r="F85694">
        <v>4417.9399999999996</v>
      </c>
      <c r="G85694">
        <v>712.45</v>
      </c>
      <c r="H85694" t="s">
        <v>78</v>
      </c>
      <c r="I85694" t="s">
        <v>16</v>
      </c>
      <c r="J85694" t="s">
        <v>17</v>
      </c>
      <c r="K85694" t="s">
        <v>18</v>
      </c>
      <c r="L85694" t="s">
        <v>54</v>
      </c>
      <c r="M85694" t="str">
        <f>IF(Table1[[#This Row],[Amount]]&gt;3000,"Yes","No")</f>
        <v>Yes</v>
      </c>
    </row>
    <row r="85695" spans="1:13" x14ac:dyDescent="0.3">
      <c r="A85695" t="s">
        <v>148615</v>
      </c>
      <c r="B85695" t="s">
        <v>123560</v>
      </c>
      <c r="C85695">
        <v>8547218910</v>
      </c>
      <c r="D85695" s="1">
        <v>45408</v>
      </c>
      <c r="E85695" t="s">
        <v>22</v>
      </c>
      <c r="F85695">
        <v>2040.05</v>
      </c>
      <c r="G85695">
        <v>5610.73</v>
      </c>
      <c r="H85695" t="s">
        <v>41</v>
      </c>
      <c r="I85695" t="s">
        <v>24</v>
      </c>
      <c r="J85695" t="s">
        <v>17</v>
      </c>
      <c r="K85695" t="s">
        <v>18</v>
      </c>
      <c r="L85695" t="s">
        <v>45</v>
      </c>
      <c r="M85695" t="str">
        <f>IF(Table1[[#This Row],[Amount]]&gt;3000,"Yes","No")</f>
        <v>No</v>
      </c>
    </row>
    <row r="85696" spans="1:13" x14ac:dyDescent="0.3">
      <c r="A85696" t="s">
        <v>148616</v>
      </c>
      <c r="B85696" t="s">
        <v>148617</v>
      </c>
      <c r="C85696">
        <v>8293816638</v>
      </c>
      <c r="D85696" s="1">
        <v>45458</v>
      </c>
      <c r="E85696" t="s">
        <v>14</v>
      </c>
      <c r="F85696">
        <v>3975.48</v>
      </c>
      <c r="G85696">
        <v>5803.73</v>
      </c>
      <c r="H85696" t="s">
        <v>29</v>
      </c>
      <c r="I85696" t="s">
        <v>53</v>
      </c>
      <c r="J85696" t="s">
        <v>17</v>
      </c>
      <c r="K85696" t="s">
        <v>18</v>
      </c>
      <c r="L85696" t="s">
        <v>35</v>
      </c>
      <c r="M85696" t="str">
        <f>IF(Table1[[#This Row],[Amount]]&gt;3000,"Yes","No")</f>
        <v>Yes</v>
      </c>
    </row>
    <row r="85697" spans="1:13" x14ac:dyDescent="0.3">
      <c r="A85697" t="s">
        <v>148618</v>
      </c>
      <c r="B85697" t="s">
        <v>148619</v>
      </c>
      <c r="C85697">
        <v>1130975839</v>
      </c>
      <c r="D85697" s="1">
        <v>45448</v>
      </c>
      <c r="E85697" t="s">
        <v>14</v>
      </c>
      <c r="F85697">
        <v>4674.91</v>
      </c>
      <c r="G85697">
        <v>3391.75</v>
      </c>
      <c r="H85697" t="s">
        <v>29</v>
      </c>
      <c r="I85697" t="s">
        <v>24</v>
      </c>
      <c r="J85697" t="s">
        <v>25</v>
      </c>
      <c r="K85697" t="s">
        <v>18</v>
      </c>
      <c r="L85697" t="s">
        <v>54</v>
      </c>
      <c r="M85697" t="str">
        <f>IF(Table1[[#This Row],[Amount]]&gt;3000,"Yes","No")</f>
        <v>Yes</v>
      </c>
    </row>
    <row r="85698" spans="1:13" x14ac:dyDescent="0.3">
      <c r="A85698" t="s">
        <v>148620</v>
      </c>
      <c r="B85698" t="s">
        <v>5144</v>
      </c>
      <c r="C85698">
        <v>1192891015</v>
      </c>
      <c r="D85698" s="1">
        <v>45483</v>
      </c>
      <c r="E85698" t="s">
        <v>14</v>
      </c>
      <c r="F85698">
        <v>2509</v>
      </c>
      <c r="G85698">
        <v>3941.33</v>
      </c>
      <c r="H85698" t="s">
        <v>29</v>
      </c>
      <c r="I85698" t="s">
        <v>30</v>
      </c>
      <c r="J85698" t="s">
        <v>25</v>
      </c>
      <c r="K85698" t="s">
        <v>18</v>
      </c>
      <c r="L85698" t="s">
        <v>48</v>
      </c>
      <c r="M85698" t="str">
        <f>IF(Table1[[#This Row],[Amount]]&gt;3000,"Yes","No")</f>
        <v>No</v>
      </c>
    </row>
    <row r="85699" spans="1:13" x14ac:dyDescent="0.3">
      <c r="A85699" t="s">
        <v>148621</v>
      </c>
      <c r="B85699" t="s">
        <v>148622</v>
      </c>
      <c r="C85699">
        <v>7728707276</v>
      </c>
      <c r="D85699" s="1">
        <v>45493</v>
      </c>
      <c r="E85699" t="s">
        <v>14</v>
      </c>
      <c r="F85699">
        <v>946.67</v>
      </c>
      <c r="G85699">
        <v>7331.09</v>
      </c>
      <c r="H85699" t="s">
        <v>44</v>
      </c>
      <c r="I85699" t="s">
        <v>24</v>
      </c>
      <c r="J85699" t="s">
        <v>25</v>
      </c>
      <c r="K85699" t="s">
        <v>18</v>
      </c>
      <c r="L85699" t="s">
        <v>45</v>
      </c>
      <c r="M85699" t="str">
        <f>IF(Table1[[#This Row],[Amount]]&gt;3000,"Yes","No")</f>
        <v>No</v>
      </c>
    </row>
    <row r="85700" spans="1:13" x14ac:dyDescent="0.3">
      <c r="A85700" t="s">
        <v>148623</v>
      </c>
      <c r="B85700" t="s">
        <v>21833</v>
      </c>
      <c r="C85700">
        <v>3440519922</v>
      </c>
      <c r="D85700" s="1">
        <v>45453</v>
      </c>
      <c r="E85700" t="s">
        <v>22</v>
      </c>
      <c r="F85700">
        <v>1691.59</v>
      </c>
      <c r="G85700">
        <v>3635.25</v>
      </c>
      <c r="H85700" t="s">
        <v>57</v>
      </c>
      <c r="I85700" t="s">
        <v>30</v>
      </c>
      <c r="J85700" t="s">
        <v>38</v>
      </c>
      <c r="K85700" t="s">
        <v>18</v>
      </c>
      <c r="L85700" t="s">
        <v>35</v>
      </c>
      <c r="M85700" t="str">
        <f>IF(Table1[[#This Row],[Amount]]&gt;3000,"Yes","No")</f>
        <v>No</v>
      </c>
    </row>
    <row r="85701" spans="1:13" x14ac:dyDescent="0.3">
      <c r="A85701" t="s">
        <v>148624</v>
      </c>
      <c r="B85701" t="s">
        <v>148625</v>
      </c>
      <c r="C85701">
        <v>8717875992</v>
      </c>
      <c r="D85701" s="1">
        <v>45623</v>
      </c>
      <c r="E85701" t="s">
        <v>22</v>
      </c>
      <c r="F85701">
        <v>3153.23</v>
      </c>
      <c r="G85701">
        <v>2716.79</v>
      </c>
      <c r="H85701" t="s">
        <v>81</v>
      </c>
      <c r="I85701" t="s">
        <v>30</v>
      </c>
      <c r="J85701" t="s">
        <v>17</v>
      </c>
      <c r="K85701" t="s">
        <v>18</v>
      </c>
      <c r="L85701" t="s">
        <v>48</v>
      </c>
      <c r="M85701" t="str">
        <f>IF(Table1[[#This Row],[Amount]]&gt;3000,"Yes","No")</f>
        <v>Yes</v>
      </c>
    </row>
    <row r="85702" spans="1:13" x14ac:dyDescent="0.3">
      <c r="A85702" t="s">
        <v>148626</v>
      </c>
      <c r="B85702" t="s">
        <v>148627</v>
      </c>
      <c r="C85702">
        <v>3513644722</v>
      </c>
      <c r="D85702" s="1">
        <v>45603</v>
      </c>
      <c r="E85702" t="s">
        <v>14</v>
      </c>
      <c r="F85702">
        <v>3219.32</v>
      </c>
      <c r="G85702">
        <v>8362.2000000000007</v>
      </c>
      <c r="H85702" t="s">
        <v>23</v>
      </c>
      <c r="I85702" t="s">
        <v>34</v>
      </c>
      <c r="J85702" t="s">
        <v>17</v>
      </c>
      <c r="K85702" t="s">
        <v>18</v>
      </c>
      <c r="L85702" t="s">
        <v>48</v>
      </c>
      <c r="M85702" t="str">
        <f>IF(Table1[[#This Row],[Amount]]&gt;3000,"Yes","No")</f>
        <v>Yes</v>
      </c>
    </row>
    <row r="85703" spans="1:13" x14ac:dyDescent="0.3">
      <c r="A85703" t="s">
        <v>148628</v>
      </c>
      <c r="B85703" t="s">
        <v>148629</v>
      </c>
      <c r="C85703">
        <v>6142915156</v>
      </c>
      <c r="D85703" s="1">
        <v>45330</v>
      </c>
      <c r="E85703" t="s">
        <v>22</v>
      </c>
      <c r="F85703">
        <v>4609.67</v>
      </c>
      <c r="G85703">
        <v>9266.23</v>
      </c>
      <c r="H85703" t="s">
        <v>81</v>
      </c>
      <c r="I85703" t="s">
        <v>60</v>
      </c>
      <c r="J85703" t="s">
        <v>38</v>
      </c>
      <c r="K85703" t="s">
        <v>18</v>
      </c>
      <c r="L85703" t="s">
        <v>26</v>
      </c>
      <c r="M85703" t="str">
        <f>IF(Table1[[#This Row],[Amount]]&gt;3000,"Yes","No")</f>
        <v>Yes</v>
      </c>
    </row>
    <row r="85704" spans="1:13" x14ac:dyDescent="0.3">
      <c r="A85704" t="s">
        <v>148630</v>
      </c>
      <c r="B85704" t="s">
        <v>34834</v>
      </c>
      <c r="C85704">
        <v>9715549764</v>
      </c>
      <c r="D85704" s="1">
        <v>45357</v>
      </c>
      <c r="E85704" t="s">
        <v>22</v>
      </c>
      <c r="F85704">
        <v>4440.78</v>
      </c>
      <c r="G85704">
        <v>2894.63</v>
      </c>
      <c r="H85704" t="s">
        <v>29</v>
      </c>
      <c r="I85704" t="s">
        <v>24</v>
      </c>
      <c r="J85704" t="s">
        <v>38</v>
      </c>
      <c r="K85704" t="s">
        <v>18</v>
      </c>
      <c r="L85704" t="s">
        <v>26</v>
      </c>
      <c r="M85704" t="str">
        <f>IF(Table1[[#This Row],[Amount]]&gt;3000,"Yes","No")</f>
        <v>Yes</v>
      </c>
    </row>
    <row r="85705" spans="1:13" x14ac:dyDescent="0.3">
      <c r="A85705" t="s">
        <v>148631</v>
      </c>
      <c r="B85705" t="s">
        <v>148632</v>
      </c>
      <c r="C85705">
        <v>4084334664</v>
      </c>
      <c r="D85705" s="1">
        <v>45479</v>
      </c>
      <c r="E85705" t="s">
        <v>22</v>
      </c>
      <c r="F85705">
        <v>2747.56</v>
      </c>
      <c r="G85705">
        <v>8936.0499999999993</v>
      </c>
      <c r="H85705" t="s">
        <v>41</v>
      </c>
      <c r="I85705" t="s">
        <v>30</v>
      </c>
      <c r="J85705" t="s">
        <v>25</v>
      </c>
      <c r="K85705" t="s">
        <v>18</v>
      </c>
      <c r="L85705" t="s">
        <v>19</v>
      </c>
      <c r="M85705" t="str">
        <f>IF(Table1[[#This Row],[Amount]]&gt;3000,"Yes","No")</f>
        <v>No</v>
      </c>
    </row>
    <row r="85706" spans="1:13" x14ac:dyDescent="0.3">
      <c r="A85706" t="s">
        <v>148633</v>
      </c>
      <c r="B85706" t="s">
        <v>148634</v>
      </c>
      <c r="C85706">
        <v>6886750219</v>
      </c>
      <c r="D85706" s="1">
        <v>45312</v>
      </c>
      <c r="E85706" t="s">
        <v>14</v>
      </c>
      <c r="F85706">
        <v>3529.3</v>
      </c>
      <c r="G85706">
        <v>6660.84</v>
      </c>
      <c r="H85706" t="s">
        <v>78</v>
      </c>
      <c r="I85706" t="s">
        <v>24</v>
      </c>
      <c r="J85706" t="s">
        <v>17</v>
      </c>
      <c r="K85706" t="s">
        <v>18</v>
      </c>
      <c r="L85706" t="s">
        <v>35</v>
      </c>
      <c r="M85706" t="str">
        <f>IF(Table1[[#This Row],[Amount]]&gt;3000,"Yes","No")</f>
        <v>Yes</v>
      </c>
    </row>
    <row r="85707" spans="1:13" x14ac:dyDescent="0.3">
      <c r="A85707" t="s">
        <v>148635</v>
      </c>
      <c r="B85707" t="s">
        <v>148636</v>
      </c>
      <c r="C85707">
        <v>4405354820</v>
      </c>
      <c r="D85707" s="1">
        <v>45368</v>
      </c>
      <c r="E85707" t="s">
        <v>14</v>
      </c>
      <c r="F85707">
        <v>509.26</v>
      </c>
      <c r="G85707">
        <v>668.62</v>
      </c>
      <c r="H85707" t="s">
        <v>23</v>
      </c>
      <c r="I85707" t="s">
        <v>60</v>
      </c>
      <c r="J85707" t="s">
        <v>17</v>
      </c>
      <c r="K85707" t="s">
        <v>18</v>
      </c>
      <c r="L85707" t="s">
        <v>19</v>
      </c>
      <c r="M85707" t="str">
        <f>IF(Table1[[#This Row],[Amount]]&gt;3000,"Yes","No")</f>
        <v>No</v>
      </c>
    </row>
    <row r="85708" spans="1:13" x14ac:dyDescent="0.3">
      <c r="A85708" t="s">
        <v>148637</v>
      </c>
      <c r="B85708" t="s">
        <v>80576</v>
      </c>
      <c r="C85708">
        <v>9044574217</v>
      </c>
      <c r="D85708" s="1">
        <v>45535</v>
      </c>
      <c r="E85708" t="s">
        <v>22</v>
      </c>
      <c r="F85708">
        <v>3871.23</v>
      </c>
      <c r="G85708">
        <v>3146.51</v>
      </c>
      <c r="H85708" t="s">
        <v>23</v>
      </c>
      <c r="I85708" t="s">
        <v>24</v>
      </c>
      <c r="J85708" t="s">
        <v>17</v>
      </c>
      <c r="K85708" t="s">
        <v>18</v>
      </c>
      <c r="L85708" t="s">
        <v>45</v>
      </c>
      <c r="M85708" t="str">
        <f>IF(Table1[[#This Row],[Amount]]&gt;3000,"Yes","No")</f>
        <v>Yes</v>
      </c>
    </row>
    <row r="85709" spans="1:13" x14ac:dyDescent="0.3">
      <c r="A85709" t="s">
        <v>148638</v>
      </c>
      <c r="B85709" t="s">
        <v>148639</v>
      </c>
      <c r="C85709">
        <v>9110030473</v>
      </c>
      <c r="D85709" s="1">
        <v>45627</v>
      </c>
      <c r="E85709" t="s">
        <v>22</v>
      </c>
      <c r="F85709">
        <v>3637.58</v>
      </c>
      <c r="G85709">
        <v>7197.72</v>
      </c>
      <c r="H85709" t="s">
        <v>44</v>
      </c>
      <c r="I85709" t="s">
        <v>60</v>
      </c>
      <c r="J85709" t="s">
        <v>17</v>
      </c>
      <c r="K85709" t="s">
        <v>18</v>
      </c>
      <c r="L85709" t="s">
        <v>54</v>
      </c>
      <c r="M85709" t="str">
        <f>IF(Table1[[#This Row],[Amount]]&gt;3000,"Yes","No")</f>
        <v>Yes</v>
      </c>
    </row>
    <row r="85710" spans="1:13" x14ac:dyDescent="0.3">
      <c r="A85710" t="s">
        <v>148640</v>
      </c>
      <c r="B85710" t="s">
        <v>148641</v>
      </c>
      <c r="C85710">
        <v>2157541806</v>
      </c>
      <c r="D85710" s="1">
        <v>45293</v>
      </c>
      <c r="E85710" t="s">
        <v>22</v>
      </c>
      <c r="F85710">
        <v>2753.02</v>
      </c>
      <c r="G85710">
        <v>8238.0400000000009</v>
      </c>
      <c r="H85710" t="s">
        <v>41</v>
      </c>
      <c r="I85710" t="s">
        <v>53</v>
      </c>
      <c r="J85710" t="s">
        <v>17</v>
      </c>
      <c r="K85710" t="s">
        <v>18</v>
      </c>
      <c r="L85710" t="s">
        <v>45</v>
      </c>
      <c r="M85710" t="str">
        <f>IF(Table1[[#This Row],[Amount]]&gt;3000,"Yes","No")</f>
        <v>No</v>
      </c>
    </row>
    <row r="85711" spans="1:13" x14ac:dyDescent="0.3">
      <c r="A85711" t="s">
        <v>148642</v>
      </c>
      <c r="B85711" t="s">
        <v>54848</v>
      </c>
      <c r="C85711">
        <v>3713021116</v>
      </c>
      <c r="D85711" s="1">
        <v>45373</v>
      </c>
      <c r="E85711" t="s">
        <v>14</v>
      </c>
      <c r="F85711">
        <v>256.42</v>
      </c>
      <c r="G85711">
        <v>6345.86</v>
      </c>
      <c r="H85711" t="s">
        <v>33</v>
      </c>
      <c r="I85711" t="s">
        <v>60</v>
      </c>
      <c r="J85711" t="s">
        <v>38</v>
      </c>
      <c r="K85711" t="s">
        <v>18</v>
      </c>
      <c r="L85711" t="s">
        <v>54</v>
      </c>
      <c r="M85711" t="str">
        <f>IF(Table1[[#This Row],[Amount]]&gt;3000,"Yes","No")</f>
        <v>No</v>
      </c>
    </row>
    <row r="85712" spans="1:13" x14ac:dyDescent="0.3">
      <c r="A85712" t="s">
        <v>148643</v>
      </c>
      <c r="B85712" t="s">
        <v>5196</v>
      </c>
      <c r="C85712">
        <v>5515804136</v>
      </c>
      <c r="D85712" s="1">
        <v>45513</v>
      </c>
      <c r="E85712" t="s">
        <v>14</v>
      </c>
      <c r="F85712">
        <v>4328.45</v>
      </c>
      <c r="G85712">
        <v>9583.58</v>
      </c>
      <c r="H85712" t="s">
        <v>23</v>
      </c>
      <c r="I85712" t="s">
        <v>53</v>
      </c>
      <c r="J85712" t="s">
        <v>25</v>
      </c>
      <c r="K85712" t="s">
        <v>18</v>
      </c>
      <c r="L85712" t="s">
        <v>19</v>
      </c>
      <c r="M85712" t="str">
        <f>IF(Table1[[#This Row],[Amount]]&gt;3000,"Yes","No")</f>
        <v>Yes</v>
      </c>
    </row>
    <row r="85713" spans="1:13" x14ac:dyDescent="0.3">
      <c r="A85713" t="s">
        <v>148644</v>
      </c>
      <c r="B85713" t="s">
        <v>148645</v>
      </c>
      <c r="C85713">
        <v>3174938467</v>
      </c>
      <c r="D85713" s="1">
        <v>45320</v>
      </c>
      <c r="E85713" t="s">
        <v>22</v>
      </c>
      <c r="F85713">
        <v>751.3</v>
      </c>
      <c r="G85713">
        <v>1417.34</v>
      </c>
      <c r="H85713" t="s">
        <v>81</v>
      </c>
      <c r="I85713" t="s">
        <v>60</v>
      </c>
      <c r="J85713" t="s">
        <v>25</v>
      </c>
      <c r="K85713" t="s">
        <v>18</v>
      </c>
      <c r="L85713" t="s">
        <v>35</v>
      </c>
      <c r="M85713" t="str">
        <f>IF(Table1[[#This Row],[Amount]]&gt;3000,"Yes","No")</f>
        <v>No</v>
      </c>
    </row>
    <row r="85714" spans="1:13" x14ac:dyDescent="0.3">
      <c r="A85714" t="s">
        <v>148646</v>
      </c>
      <c r="B85714" t="s">
        <v>19161</v>
      </c>
      <c r="C85714">
        <v>6353203079</v>
      </c>
      <c r="D85714" s="1">
        <v>45373</v>
      </c>
      <c r="E85714" t="s">
        <v>14</v>
      </c>
      <c r="F85714">
        <v>1877.42</v>
      </c>
      <c r="G85714">
        <v>869.5</v>
      </c>
      <c r="H85714" t="s">
        <v>78</v>
      </c>
      <c r="I85714" t="s">
        <v>60</v>
      </c>
      <c r="J85714" t="s">
        <v>25</v>
      </c>
      <c r="K85714" t="s">
        <v>18</v>
      </c>
      <c r="L85714" t="s">
        <v>26</v>
      </c>
      <c r="M85714" t="str">
        <f>IF(Table1[[#This Row],[Amount]]&gt;3000,"Yes","No")</f>
        <v>No</v>
      </c>
    </row>
    <row r="85715" spans="1:13" x14ac:dyDescent="0.3">
      <c r="A85715" t="s">
        <v>148647</v>
      </c>
      <c r="B85715" t="s">
        <v>50246</v>
      </c>
      <c r="C85715">
        <v>7597495167</v>
      </c>
      <c r="D85715" s="1">
        <v>45314</v>
      </c>
      <c r="E85715" t="s">
        <v>22</v>
      </c>
      <c r="F85715">
        <v>4114.75</v>
      </c>
      <c r="G85715">
        <v>4383.8599999999997</v>
      </c>
      <c r="H85715" t="s">
        <v>29</v>
      </c>
      <c r="I85715" t="s">
        <v>24</v>
      </c>
      <c r="J85715" t="s">
        <v>25</v>
      </c>
      <c r="K85715" t="s">
        <v>18</v>
      </c>
      <c r="L85715" t="s">
        <v>26</v>
      </c>
      <c r="M85715" t="str">
        <f>IF(Table1[[#This Row],[Amount]]&gt;3000,"Yes","No")</f>
        <v>Yes</v>
      </c>
    </row>
    <row r="85716" spans="1:13" x14ac:dyDescent="0.3">
      <c r="A85716" t="s">
        <v>148648</v>
      </c>
      <c r="B85716" t="s">
        <v>148649</v>
      </c>
      <c r="C85716">
        <v>2800630933</v>
      </c>
      <c r="D85716" s="1">
        <v>45451</v>
      </c>
      <c r="E85716" t="s">
        <v>22</v>
      </c>
      <c r="F85716">
        <v>520.69000000000005</v>
      </c>
      <c r="G85716">
        <v>7581.04</v>
      </c>
      <c r="H85716" t="s">
        <v>57</v>
      </c>
      <c r="I85716" t="s">
        <v>60</v>
      </c>
      <c r="J85716" t="s">
        <v>25</v>
      </c>
      <c r="K85716" t="s">
        <v>18</v>
      </c>
      <c r="L85716" t="s">
        <v>54</v>
      </c>
      <c r="M85716" t="str">
        <f>IF(Table1[[#This Row],[Amount]]&gt;3000,"Yes","No")</f>
        <v>No</v>
      </c>
    </row>
    <row r="85717" spans="1:13" x14ac:dyDescent="0.3">
      <c r="A85717" t="s">
        <v>148650</v>
      </c>
      <c r="B85717" t="s">
        <v>148651</v>
      </c>
      <c r="C85717">
        <v>2736092513</v>
      </c>
      <c r="D85717" s="1">
        <v>45306</v>
      </c>
      <c r="E85717" t="s">
        <v>22</v>
      </c>
      <c r="F85717">
        <v>4712.1499999999996</v>
      </c>
      <c r="G85717">
        <v>5328.66</v>
      </c>
      <c r="H85717" t="s">
        <v>78</v>
      </c>
      <c r="I85717" t="s">
        <v>34</v>
      </c>
      <c r="J85717" t="s">
        <v>25</v>
      </c>
      <c r="K85717" t="s">
        <v>18</v>
      </c>
      <c r="L85717" t="s">
        <v>48</v>
      </c>
      <c r="M85717" t="str">
        <f>IF(Table1[[#This Row],[Amount]]&gt;3000,"Yes","No")</f>
        <v>Yes</v>
      </c>
    </row>
    <row r="85718" spans="1:13" x14ac:dyDescent="0.3">
      <c r="A85718" t="s">
        <v>148652</v>
      </c>
      <c r="B85718" t="s">
        <v>148653</v>
      </c>
      <c r="C85718">
        <v>4794650706</v>
      </c>
      <c r="D85718" s="1">
        <v>45454</v>
      </c>
      <c r="E85718" t="s">
        <v>22</v>
      </c>
      <c r="F85718">
        <v>3811.34</v>
      </c>
      <c r="G85718">
        <v>3662.51</v>
      </c>
      <c r="H85718" t="s">
        <v>81</v>
      </c>
      <c r="I85718" t="s">
        <v>34</v>
      </c>
      <c r="J85718" t="s">
        <v>25</v>
      </c>
      <c r="K85718" t="s">
        <v>18</v>
      </c>
      <c r="L85718" t="s">
        <v>26</v>
      </c>
      <c r="M85718" t="str">
        <f>IF(Table1[[#This Row],[Amount]]&gt;3000,"Yes","No")</f>
        <v>Yes</v>
      </c>
    </row>
    <row r="85719" spans="1:13" x14ac:dyDescent="0.3">
      <c r="A85719" t="s">
        <v>148654</v>
      </c>
      <c r="B85719" t="s">
        <v>148655</v>
      </c>
      <c r="C85719">
        <v>7585098298</v>
      </c>
      <c r="D85719" s="1">
        <v>45365</v>
      </c>
      <c r="E85719" t="s">
        <v>14</v>
      </c>
      <c r="F85719">
        <v>3840.69</v>
      </c>
      <c r="G85719">
        <v>4022.87</v>
      </c>
      <c r="H85719" t="s">
        <v>23</v>
      </c>
      <c r="I85719" t="s">
        <v>16</v>
      </c>
      <c r="J85719" t="s">
        <v>17</v>
      </c>
      <c r="K85719" t="s">
        <v>18</v>
      </c>
      <c r="L85719" t="s">
        <v>48</v>
      </c>
      <c r="M85719" t="str">
        <f>IF(Table1[[#This Row],[Amount]]&gt;3000,"Yes","No")</f>
        <v>Yes</v>
      </c>
    </row>
    <row r="85720" spans="1:13" x14ac:dyDescent="0.3">
      <c r="A85720" t="s">
        <v>148656</v>
      </c>
      <c r="B85720" t="s">
        <v>148657</v>
      </c>
      <c r="C85720">
        <v>5386573432</v>
      </c>
      <c r="D85720" s="1">
        <v>45548</v>
      </c>
      <c r="E85720" t="s">
        <v>22</v>
      </c>
      <c r="F85720">
        <v>4781.6099999999997</v>
      </c>
      <c r="G85720">
        <v>1821.49</v>
      </c>
      <c r="H85720" t="s">
        <v>44</v>
      </c>
      <c r="I85720" t="s">
        <v>30</v>
      </c>
      <c r="J85720" t="s">
        <v>25</v>
      </c>
      <c r="K85720" t="s">
        <v>18</v>
      </c>
      <c r="L85720" t="s">
        <v>45</v>
      </c>
      <c r="M85720" t="str">
        <f>IF(Table1[[#This Row],[Amount]]&gt;3000,"Yes","No")</f>
        <v>Yes</v>
      </c>
    </row>
    <row r="85721" spans="1:13" x14ac:dyDescent="0.3">
      <c r="A85721" t="s">
        <v>148658</v>
      </c>
      <c r="B85721" t="s">
        <v>148659</v>
      </c>
      <c r="C85721">
        <v>2790375819</v>
      </c>
      <c r="D85721" s="1">
        <v>45369</v>
      </c>
      <c r="E85721" t="s">
        <v>22</v>
      </c>
      <c r="F85721">
        <v>1153.51</v>
      </c>
      <c r="G85721">
        <v>2643.3</v>
      </c>
      <c r="H85721" t="s">
        <v>81</v>
      </c>
      <c r="I85721" t="s">
        <v>60</v>
      </c>
      <c r="J85721" t="s">
        <v>17</v>
      </c>
      <c r="K85721" t="s">
        <v>18</v>
      </c>
      <c r="L85721" t="s">
        <v>45</v>
      </c>
      <c r="M85721" t="str">
        <f>IF(Table1[[#This Row],[Amount]]&gt;3000,"Yes","No")</f>
        <v>No</v>
      </c>
    </row>
    <row r="85722" spans="1:13" x14ac:dyDescent="0.3">
      <c r="A85722" t="s">
        <v>148660</v>
      </c>
      <c r="B85722" t="s">
        <v>148661</v>
      </c>
      <c r="C85722">
        <v>3272146870</v>
      </c>
      <c r="D85722" s="1">
        <v>45468</v>
      </c>
      <c r="E85722" t="s">
        <v>22</v>
      </c>
      <c r="F85722">
        <v>1767.77</v>
      </c>
      <c r="G85722">
        <v>5431.04</v>
      </c>
      <c r="H85722" t="s">
        <v>78</v>
      </c>
      <c r="I85722" t="s">
        <v>16</v>
      </c>
      <c r="J85722" t="s">
        <v>38</v>
      </c>
      <c r="K85722" t="s">
        <v>18</v>
      </c>
      <c r="L85722" t="s">
        <v>45</v>
      </c>
      <c r="M85722" t="str">
        <f>IF(Table1[[#This Row],[Amount]]&gt;3000,"Yes","No")</f>
        <v>No</v>
      </c>
    </row>
    <row r="85723" spans="1:13" x14ac:dyDescent="0.3">
      <c r="A85723" t="s">
        <v>148662</v>
      </c>
      <c r="B85723" t="s">
        <v>148663</v>
      </c>
      <c r="C85723">
        <v>5680779131</v>
      </c>
      <c r="D85723" s="1">
        <v>45514</v>
      </c>
      <c r="E85723" t="s">
        <v>22</v>
      </c>
      <c r="F85723">
        <v>2302.11</v>
      </c>
      <c r="G85723">
        <v>8939.69</v>
      </c>
      <c r="H85723" t="s">
        <v>81</v>
      </c>
      <c r="I85723" t="s">
        <v>16</v>
      </c>
      <c r="J85723" t="s">
        <v>25</v>
      </c>
      <c r="K85723" t="s">
        <v>18</v>
      </c>
      <c r="L85723" t="s">
        <v>26</v>
      </c>
      <c r="M85723" t="str">
        <f>IF(Table1[[#This Row],[Amount]]&gt;3000,"Yes","No")</f>
        <v>No</v>
      </c>
    </row>
    <row r="85724" spans="1:13" x14ac:dyDescent="0.3">
      <c r="A85724" t="s">
        <v>148664</v>
      </c>
      <c r="B85724" t="s">
        <v>1408</v>
      </c>
      <c r="C85724">
        <v>9869484871</v>
      </c>
      <c r="D85724" s="1">
        <v>45501</v>
      </c>
      <c r="E85724" t="s">
        <v>22</v>
      </c>
      <c r="F85724">
        <v>2937.92</v>
      </c>
      <c r="G85724">
        <v>2960.21</v>
      </c>
      <c r="H85724" t="s">
        <v>23</v>
      </c>
      <c r="I85724" t="s">
        <v>30</v>
      </c>
      <c r="J85724" t="s">
        <v>38</v>
      </c>
      <c r="K85724" t="s">
        <v>18</v>
      </c>
      <c r="L85724" t="s">
        <v>19</v>
      </c>
      <c r="M85724" t="str">
        <f>IF(Table1[[#This Row],[Amount]]&gt;3000,"Yes","No")</f>
        <v>No</v>
      </c>
    </row>
    <row r="85725" spans="1:13" x14ac:dyDescent="0.3">
      <c r="A85725" t="s">
        <v>148665</v>
      </c>
      <c r="B85725" t="s">
        <v>82321</v>
      </c>
      <c r="C85725">
        <v>6656127322</v>
      </c>
      <c r="D85725" s="1">
        <v>45325</v>
      </c>
      <c r="E85725" t="s">
        <v>22</v>
      </c>
      <c r="F85725">
        <v>4788.08</v>
      </c>
      <c r="G85725">
        <v>8989.34</v>
      </c>
      <c r="H85725" t="s">
        <v>78</v>
      </c>
      <c r="I85725" t="s">
        <v>60</v>
      </c>
      <c r="J85725" t="s">
        <v>25</v>
      </c>
      <c r="K85725" t="s">
        <v>18</v>
      </c>
      <c r="L85725" t="s">
        <v>48</v>
      </c>
      <c r="M85725" t="str">
        <f>IF(Table1[[#This Row],[Amount]]&gt;3000,"Yes","No")</f>
        <v>Yes</v>
      </c>
    </row>
    <row r="85726" spans="1:13" x14ac:dyDescent="0.3">
      <c r="A85726" t="s">
        <v>148666</v>
      </c>
      <c r="B85726" t="s">
        <v>148667</v>
      </c>
      <c r="C85726">
        <v>4353174582</v>
      </c>
      <c r="D85726" s="1">
        <v>45333</v>
      </c>
      <c r="E85726" t="s">
        <v>14</v>
      </c>
      <c r="F85726">
        <v>1201.2</v>
      </c>
      <c r="G85726">
        <v>898.59</v>
      </c>
      <c r="H85726" t="s">
        <v>81</v>
      </c>
      <c r="I85726" t="s">
        <v>30</v>
      </c>
      <c r="J85726" t="s">
        <v>17</v>
      </c>
      <c r="K85726" t="s">
        <v>18</v>
      </c>
      <c r="L85726" t="s">
        <v>48</v>
      </c>
      <c r="M85726" t="str">
        <f>IF(Table1[[#This Row],[Amount]]&gt;3000,"Yes","No")</f>
        <v>No</v>
      </c>
    </row>
    <row r="85727" spans="1:13" x14ac:dyDescent="0.3">
      <c r="A85727" t="s">
        <v>148668</v>
      </c>
      <c r="B85727" t="s">
        <v>148669</v>
      </c>
      <c r="C85727">
        <v>1720036309</v>
      </c>
      <c r="D85727" s="1">
        <v>45421</v>
      </c>
      <c r="E85727" t="s">
        <v>22</v>
      </c>
      <c r="F85727">
        <v>1465.59</v>
      </c>
      <c r="G85727">
        <v>2215.3200000000002</v>
      </c>
      <c r="H85727" t="s">
        <v>41</v>
      </c>
      <c r="I85727" t="s">
        <v>34</v>
      </c>
      <c r="J85727" t="s">
        <v>17</v>
      </c>
      <c r="K85727" t="s">
        <v>18</v>
      </c>
      <c r="L85727" t="s">
        <v>48</v>
      </c>
      <c r="M85727" t="str">
        <f>IF(Table1[[#This Row],[Amount]]&gt;3000,"Yes","No")</f>
        <v>No</v>
      </c>
    </row>
    <row r="85728" spans="1:13" x14ac:dyDescent="0.3">
      <c r="A85728" t="s">
        <v>148670</v>
      </c>
      <c r="B85728" t="s">
        <v>148671</v>
      </c>
      <c r="C85728">
        <v>7323724621</v>
      </c>
      <c r="D85728" s="1">
        <v>45566</v>
      </c>
      <c r="E85728" t="s">
        <v>14</v>
      </c>
      <c r="F85728">
        <v>3780.92</v>
      </c>
      <c r="G85728">
        <v>3332.4</v>
      </c>
      <c r="H85728" t="s">
        <v>15</v>
      </c>
      <c r="I85728" t="s">
        <v>24</v>
      </c>
      <c r="J85728" t="s">
        <v>17</v>
      </c>
      <c r="K85728" t="s">
        <v>18</v>
      </c>
      <c r="L85728" t="s">
        <v>19</v>
      </c>
      <c r="M85728" t="str">
        <f>IF(Table1[[#This Row],[Amount]]&gt;3000,"Yes","No")</f>
        <v>Yes</v>
      </c>
    </row>
    <row r="85729" spans="1:13" x14ac:dyDescent="0.3">
      <c r="A85729" t="s">
        <v>148672</v>
      </c>
      <c r="B85729" t="s">
        <v>148673</v>
      </c>
      <c r="C85729">
        <v>3310093135</v>
      </c>
      <c r="D85729" s="1">
        <v>45588</v>
      </c>
      <c r="E85729" t="s">
        <v>14</v>
      </c>
      <c r="F85729">
        <v>3292.01</v>
      </c>
      <c r="G85729">
        <v>4858.8900000000003</v>
      </c>
      <c r="H85729" t="s">
        <v>81</v>
      </c>
      <c r="I85729" t="s">
        <v>34</v>
      </c>
      <c r="J85729" t="s">
        <v>25</v>
      </c>
      <c r="K85729" t="s">
        <v>18</v>
      </c>
      <c r="L85729" t="s">
        <v>26</v>
      </c>
      <c r="M85729" t="str">
        <f>IF(Table1[[#This Row],[Amount]]&gt;3000,"Yes","No")</f>
        <v>Yes</v>
      </c>
    </row>
    <row r="85730" spans="1:13" x14ac:dyDescent="0.3">
      <c r="A85730" t="s">
        <v>148674</v>
      </c>
      <c r="B85730" t="s">
        <v>148675</v>
      </c>
      <c r="C85730">
        <v>9152397224</v>
      </c>
      <c r="D85730" s="1">
        <v>45493</v>
      </c>
      <c r="E85730" t="s">
        <v>22</v>
      </c>
      <c r="F85730">
        <v>1750.33</v>
      </c>
      <c r="G85730">
        <v>1256.04</v>
      </c>
      <c r="H85730" t="s">
        <v>78</v>
      </c>
      <c r="I85730" t="s">
        <v>24</v>
      </c>
      <c r="J85730" t="s">
        <v>25</v>
      </c>
      <c r="K85730" t="s">
        <v>18</v>
      </c>
      <c r="L85730" t="s">
        <v>54</v>
      </c>
      <c r="M85730" t="str">
        <f>IF(Table1[[#This Row],[Amount]]&gt;3000,"Yes","No")</f>
        <v>No</v>
      </c>
    </row>
    <row r="85731" spans="1:13" x14ac:dyDescent="0.3">
      <c r="A85731" t="s">
        <v>148676</v>
      </c>
      <c r="B85731" t="s">
        <v>8738</v>
      </c>
      <c r="C85731">
        <v>7884724738</v>
      </c>
      <c r="D85731" s="1">
        <v>45410</v>
      </c>
      <c r="E85731" t="s">
        <v>22</v>
      </c>
      <c r="F85731">
        <v>1002.49</v>
      </c>
      <c r="G85731">
        <v>2107.86</v>
      </c>
      <c r="H85731" t="s">
        <v>15</v>
      </c>
      <c r="I85731" t="s">
        <v>34</v>
      </c>
      <c r="J85731" t="s">
        <v>17</v>
      </c>
      <c r="K85731" t="s">
        <v>18</v>
      </c>
      <c r="L85731" t="s">
        <v>35</v>
      </c>
      <c r="M85731" t="str">
        <f>IF(Table1[[#This Row],[Amount]]&gt;3000,"Yes","No")</f>
        <v>No</v>
      </c>
    </row>
    <row r="85732" spans="1:13" x14ac:dyDescent="0.3">
      <c r="A85732" t="s">
        <v>148677</v>
      </c>
      <c r="B85732" t="s">
        <v>148678</v>
      </c>
      <c r="C85732">
        <v>4581544523</v>
      </c>
      <c r="D85732" s="1">
        <v>45350</v>
      </c>
      <c r="E85732" t="s">
        <v>22</v>
      </c>
      <c r="F85732">
        <v>952.74</v>
      </c>
      <c r="G85732">
        <v>4589.03</v>
      </c>
      <c r="H85732" t="s">
        <v>29</v>
      </c>
      <c r="I85732" t="s">
        <v>16</v>
      </c>
      <c r="J85732" t="s">
        <v>25</v>
      </c>
      <c r="K85732" t="s">
        <v>18</v>
      </c>
      <c r="L85732" t="s">
        <v>26</v>
      </c>
      <c r="M85732" t="str">
        <f>IF(Table1[[#This Row],[Amount]]&gt;3000,"Yes","No")</f>
        <v>No</v>
      </c>
    </row>
    <row r="85733" spans="1:13" x14ac:dyDescent="0.3">
      <c r="A85733" t="s">
        <v>148679</v>
      </c>
      <c r="B85733" t="s">
        <v>148680</v>
      </c>
      <c r="C85733">
        <v>7372357991</v>
      </c>
      <c r="D85733" s="1">
        <v>45597</v>
      </c>
      <c r="E85733" t="s">
        <v>14</v>
      </c>
      <c r="F85733">
        <v>2912.79</v>
      </c>
      <c r="G85733">
        <v>8884.1</v>
      </c>
      <c r="H85733" t="s">
        <v>81</v>
      </c>
      <c r="I85733" t="s">
        <v>30</v>
      </c>
      <c r="J85733" t="s">
        <v>17</v>
      </c>
      <c r="K85733" t="s">
        <v>18</v>
      </c>
      <c r="L85733" t="s">
        <v>35</v>
      </c>
      <c r="M85733" t="str">
        <f>IF(Table1[[#This Row],[Amount]]&gt;3000,"Yes","No")</f>
        <v>No</v>
      </c>
    </row>
    <row r="85734" spans="1:13" x14ac:dyDescent="0.3">
      <c r="A85734" t="s">
        <v>148681</v>
      </c>
      <c r="B85734" t="s">
        <v>120818</v>
      </c>
      <c r="C85734">
        <v>3800239546</v>
      </c>
      <c r="D85734" s="1">
        <v>45311</v>
      </c>
      <c r="E85734" t="s">
        <v>22</v>
      </c>
      <c r="F85734">
        <v>702.74</v>
      </c>
      <c r="G85734">
        <v>3773.67</v>
      </c>
      <c r="H85734" t="s">
        <v>33</v>
      </c>
      <c r="I85734" t="s">
        <v>53</v>
      </c>
      <c r="J85734" t="s">
        <v>25</v>
      </c>
      <c r="K85734" t="s">
        <v>18</v>
      </c>
      <c r="L85734" t="s">
        <v>19</v>
      </c>
      <c r="M85734" t="str">
        <f>IF(Table1[[#This Row],[Amount]]&gt;3000,"Yes","No")</f>
        <v>No</v>
      </c>
    </row>
    <row r="85735" spans="1:13" x14ac:dyDescent="0.3">
      <c r="A85735" t="s">
        <v>148682</v>
      </c>
      <c r="B85735" t="s">
        <v>63281</v>
      </c>
      <c r="C85735">
        <v>8290455550</v>
      </c>
      <c r="D85735" s="1">
        <v>45494</v>
      </c>
      <c r="E85735" t="s">
        <v>14</v>
      </c>
      <c r="F85735">
        <v>3494.72</v>
      </c>
      <c r="G85735">
        <v>2677.27</v>
      </c>
      <c r="H85735" t="s">
        <v>57</v>
      </c>
      <c r="I85735" t="s">
        <v>24</v>
      </c>
      <c r="J85735" t="s">
        <v>38</v>
      </c>
      <c r="K85735" t="s">
        <v>18</v>
      </c>
      <c r="L85735" t="s">
        <v>26</v>
      </c>
      <c r="M85735" t="str">
        <f>IF(Table1[[#This Row],[Amount]]&gt;3000,"Yes","No")</f>
        <v>Yes</v>
      </c>
    </row>
    <row r="85736" spans="1:13" x14ac:dyDescent="0.3">
      <c r="A85736" t="s">
        <v>148683</v>
      </c>
      <c r="B85736" t="s">
        <v>148684</v>
      </c>
      <c r="C85736">
        <v>2310666972</v>
      </c>
      <c r="D85736" s="1">
        <v>45567</v>
      </c>
      <c r="E85736" t="s">
        <v>14</v>
      </c>
      <c r="F85736">
        <v>4953.16</v>
      </c>
      <c r="G85736">
        <v>4530.18</v>
      </c>
      <c r="H85736" t="s">
        <v>44</v>
      </c>
      <c r="I85736" t="s">
        <v>60</v>
      </c>
      <c r="J85736" t="s">
        <v>17</v>
      </c>
      <c r="K85736" t="s">
        <v>18</v>
      </c>
      <c r="L85736" t="s">
        <v>35</v>
      </c>
      <c r="M85736" t="str">
        <f>IF(Table1[[#This Row],[Amount]]&gt;3000,"Yes","No")</f>
        <v>Yes</v>
      </c>
    </row>
    <row r="85737" spans="1:13" x14ac:dyDescent="0.3">
      <c r="A85737" t="s">
        <v>148685</v>
      </c>
      <c r="B85737" t="s">
        <v>148686</v>
      </c>
      <c r="C85737">
        <v>7818791097</v>
      </c>
      <c r="D85737" s="1">
        <v>45449</v>
      </c>
      <c r="E85737" t="s">
        <v>22</v>
      </c>
      <c r="F85737">
        <v>1885.34</v>
      </c>
      <c r="G85737">
        <v>6544.78</v>
      </c>
      <c r="H85737" t="s">
        <v>78</v>
      </c>
      <c r="I85737" t="s">
        <v>53</v>
      </c>
      <c r="J85737" t="s">
        <v>38</v>
      </c>
      <c r="K85737" t="s">
        <v>18</v>
      </c>
      <c r="L85737" t="s">
        <v>48</v>
      </c>
      <c r="M85737" t="str">
        <f>IF(Table1[[#This Row],[Amount]]&gt;3000,"Yes","No")</f>
        <v>No</v>
      </c>
    </row>
    <row r="85738" spans="1:13" x14ac:dyDescent="0.3">
      <c r="A85738" t="s">
        <v>148687</v>
      </c>
      <c r="B85738" t="s">
        <v>148688</v>
      </c>
      <c r="C85738">
        <v>3667951948</v>
      </c>
      <c r="D85738" s="1">
        <v>45463</v>
      </c>
      <c r="E85738" t="s">
        <v>14</v>
      </c>
      <c r="F85738">
        <v>1642.42</v>
      </c>
      <c r="G85738">
        <v>7580.83</v>
      </c>
      <c r="H85738" t="s">
        <v>33</v>
      </c>
      <c r="I85738" t="s">
        <v>16</v>
      </c>
      <c r="J85738" t="s">
        <v>25</v>
      </c>
      <c r="K85738" t="s">
        <v>18</v>
      </c>
      <c r="L85738" t="s">
        <v>54</v>
      </c>
      <c r="M85738" t="str">
        <f>IF(Table1[[#This Row],[Amount]]&gt;3000,"Yes","No")</f>
        <v>No</v>
      </c>
    </row>
    <row r="85739" spans="1:13" x14ac:dyDescent="0.3">
      <c r="A85739" t="s">
        <v>148689</v>
      </c>
      <c r="B85739" t="s">
        <v>148690</v>
      </c>
      <c r="C85739">
        <v>3928628061</v>
      </c>
      <c r="D85739" s="1">
        <v>45368</v>
      </c>
      <c r="E85739" t="s">
        <v>22</v>
      </c>
      <c r="F85739">
        <v>620.28</v>
      </c>
      <c r="G85739">
        <v>7999.18</v>
      </c>
      <c r="H85739" t="s">
        <v>33</v>
      </c>
      <c r="I85739" t="s">
        <v>16</v>
      </c>
      <c r="J85739" t="s">
        <v>17</v>
      </c>
      <c r="K85739" t="s">
        <v>18</v>
      </c>
      <c r="L85739" t="s">
        <v>35</v>
      </c>
      <c r="M85739" t="str">
        <f>IF(Table1[[#This Row],[Amount]]&gt;3000,"Yes","No")</f>
        <v>No</v>
      </c>
    </row>
    <row r="85740" spans="1:13" x14ac:dyDescent="0.3">
      <c r="A85740" t="s">
        <v>148691</v>
      </c>
      <c r="B85740" t="s">
        <v>148692</v>
      </c>
      <c r="C85740">
        <v>7613571777</v>
      </c>
      <c r="D85740" s="1">
        <v>45561</v>
      </c>
      <c r="E85740" t="s">
        <v>22</v>
      </c>
      <c r="F85740">
        <v>4141.3900000000003</v>
      </c>
      <c r="G85740">
        <v>2487.34</v>
      </c>
      <c r="H85740" t="s">
        <v>78</v>
      </c>
      <c r="I85740" t="s">
        <v>60</v>
      </c>
      <c r="J85740" t="s">
        <v>25</v>
      </c>
      <c r="K85740" t="s">
        <v>18</v>
      </c>
      <c r="L85740" t="s">
        <v>35</v>
      </c>
      <c r="M85740" t="str">
        <f>IF(Table1[[#This Row],[Amount]]&gt;3000,"Yes","No")</f>
        <v>Yes</v>
      </c>
    </row>
    <row r="85741" spans="1:13" x14ac:dyDescent="0.3">
      <c r="A85741" t="s">
        <v>148693</v>
      </c>
      <c r="B85741" t="s">
        <v>80886</v>
      </c>
      <c r="C85741">
        <v>4108297123</v>
      </c>
      <c r="D85741" s="1">
        <v>45559</v>
      </c>
      <c r="E85741" t="s">
        <v>22</v>
      </c>
      <c r="F85741">
        <v>1633.59</v>
      </c>
      <c r="G85741">
        <v>4227.7700000000004</v>
      </c>
      <c r="H85741" t="s">
        <v>57</v>
      </c>
      <c r="I85741" t="s">
        <v>34</v>
      </c>
      <c r="J85741" t="s">
        <v>38</v>
      </c>
      <c r="K85741" t="s">
        <v>18</v>
      </c>
      <c r="L85741" t="s">
        <v>35</v>
      </c>
      <c r="M85741" t="str">
        <f>IF(Table1[[#This Row],[Amount]]&gt;3000,"Yes","No")</f>
        <v>No</v>
      </c>
    </row>
    <row r="85742" spans="1:13" x14ac:dyDescent="0.3">
      <c r="A85742" t="s">
        <v>148694</v>
      </c>
      <c r="B85742" t="s">
        <v>964</v>
      </c>
      <c r="C85742">
        <v>8094840213</v>
      </c>
      <c r="D85742" s="1">
        <v>45624</v>
      </c>
      <c r="E85742" t="s">
        <v>14</v>
      </c>
      <c r="F85742">
        <v>2333.09</v>
      </c>
      <c r="G85742">
        <v>2869.18</v>
      </c>
      <c r="H85742" t="s">
        <v>15</v>
      </c>
      <c r="I85742" t="s">
        <v>53</v>
      </c>
      <c r="J85742" t="s">
        <v>17</v>
      </c>
      <c r="K85742" t="s">
        <v>18</v>
      </c>
      <c r="L85742" t="s">
        <v>26</v>
      </c>
      <c r="M85742" t="str">
        <f>IF(Table1[[#This Row],[Amount]]&gt;3000,"Yes","No")</f>
        <v>No</v>
      </c>
    </row>
    <row r="85743" spans="1:13" x14ac:dyDescent="0.3">
      <c r="A85743" t="s">
        <v>148695</v>
      </c>
      <c r="B85743" t="s">
        <v>148696</v>
      </c>
      <c r="C85743">
        <v>6471496997</v>
      </c>
      <c r="D85743" s="1">
        <v>45380</v>
      </c>
      <c r="E85743" t="s">
        <v>14</v>
      </c>
      <c r="F85743">
        <v>4614.1000000000004</v>
      </c>
      <c r="G85743">
        <v>8017.07</v>
      </c>
      <c r="H85743" t="s">
        <v>41</v>
      </c>
      <c r="I85743" t="s">
        <v>30</v>
      </c>
      <c r="J85743" t="s">
        <v>17</v>
      </c>
      <c r="K85743" t="s">
        <v>18</v>
      </c>
      <c r="L85743" t="s">
        <v>19</v>
      </c>
      <c r="M85743" t="str">
        <f>IF(Table1[[#This Row],[Amount]]&gt;3000,"Yes","No")</f>
        <v>Yes</v>
      </c>
    </row>
    <row r="85744" spans="1:13" x14ac:dyDescent="0.3">
      <c r="A85744" t="s">
        <v>148697</v>
      </c>
      <c r="B85744" t="s">
        <v>74049</v>
      </c>
      <c r="C85744">
        <v>8114772247</v>
      </c>
      <c r="D85744" s="1">
        <v>45310</v>
      </c>
      <c r="E85744" t="s">
        <v>22</v>
      </c>
      <c r="F85744">
        <v>3657.11</v>
      </c>
      <c r="G85744">
        <v>4798.95</v>
      </c>
      <c r="H85744" t="s">
        <v>15</v>
      </c>
      <c r="I85744" t="s">
        <v>24</v>
      </c>
      <c r="J85744" t="s">
        <v>25</v>
      </c>
      <c r="K85744" t="s">
        <v>18</v>
      </c>
      <c r="L85744" t="s">
        <v>45</v>
      </c>
      <c r="M85744" t="str">
        <f>IF(Table1[[#This Row],[Amount]]&gt;3000,"Yes","No")</f>
        <v>Yes</v>
      </c>
    </row>
    <row r="85745" spans="1:13" x14ac:dyDescent="0.3">
      <c r="A85745" t="s">
        <v>148698</v>
      </c>
      <c r="B85745" t="s">
        <v>6372</v>
      </c>
      <c r="C85745">
        <v>4399808531</v>
      </c>
      <c r="D85745" s="1">
        <v>45334</v>
      </c>
      <c r="E85745" t="s">
        <v>14</v>
      </c>
      <c r="F85745">
        <v>4352.8599999999997</v>
      </c>
      <c r="G85745">
        <v>1048.2</v>
      </c>
      <c r="H85745" t="s">
        <v>41</v>
      </c>
      <c r="I85745" t="s">
        <v>34</v>
      </c>
      <c r="J85745" t="s">
        <v>25</v>
      </c>
      <c r="K85745" t="s">
        <v>18</v>
      </c>
      <c r="L85745" t="s">
        <v>26</v>
      </c>
      <c r="M85745" t="str">
        <f>IF(Table1[[#This Row],[Amount]]&gt;3000,"Yes","No")</f>
        <v>Yes</v>
      </c>
    </row>
    <row r="85746" spans="1:13" x14ac:dyDescent="0.3">
      <c r="A85746" t="s">
        <v>148699</v>
      </c>
      <c r="B85746" t="s">
        <v>148700</v>
      </c>
      <c r="C85746">
        <v>9356492844</v>
      </c>
      <c r="D85746" s="1">
        <v>45558</v>
      </c>
      <c r="E85746" t="s">
        <v>14</v>
      </c>
      <c r="F85746">
        <v>1636.01</v>
      </c>
      <c r="G85746">
        <v>3884.15</v>
      </c>
      <c r="H85746" t="s">
        <v>81</v>
      </c>
      <c r="I85746" t="s">
        <v>34</v>
      </c>
      <c r="J85746" t="s">
        <v>25</v>
      </c>
      <c r="K85746" t="s">
        <v>18</v>
      </c>
      <c r="L85746" t="s">
        <v>26</v>
      </c>
      <c r="M85746" t="str">
        <f>IF(Table1[[#This Row],[Amount]]&gt;3000,"Yes","No")</f>
        <v>No</v>
      </c>
    </row>
    <row r="85747" spans="1:13" x14ac:dyDescent="0.3">
      <c r="A85747" t="s">
        <v>148701</v>
      </c>
      <c r="B85747" t="s">
        <v>148702</v>
      </c>
      <c r="C85747">
        <v>5998216637</v>
      </c>
      <c r="D85747" s="1">
        <v>45579</v>
      </c>
      <c r="E85747" t="s">
        <v>14</v>
      </c>
      <c r="F85747">
        <v>4728.7700000000004</v>
      </c>
      <c r="G85747">
        <v>9565.5</v>
      </c>
      <c r="H85747" t="s">
        <v>41</v>
      </c>
      <c r="I85747" t="s">
        <v>60</v>
      </c>
      <c r="J85747" t="s">
        <v>17</v>
      </c>
      <c r="K85747" t="s">
        <v>18</v>
      </c>
      <c r="L85747" t="s">
        <v>26</v>
      </c>
      <c r="M85747" t="str">
        <f>IF(Table1[[#This Row],[Amount]]&gt;3000,"Yes","No")</f>
        <v>Yes</v>
      </c>
    </row>
    <row r="85748" spans="1:13" x14ac:dyDescent="0.3">
      <c r="A85748" t="s">
        <v>148703</v>
      </c>
      <c r="B85748" t="s">
        <v>37257</v>
      </c>
      <c r="C85748">
        <v>7962951607</v>
      </c>
      <c r="D85748" s="1">
        <v>45300</v>
      </c>
      <c r="E85748" t="s">
        <v>14</v>
      </c>
      <c r="F85748">
        <v>3618.36</v>
      </c>
      <c r="G85748">
        <v>2255.0100000000002</v>
      </c>
      <c r="H85748" t="s">
        <v>41</v>
      </c>
      <c r="I85748" t="s">
        <v>24</v>
      </c>
      <c r="J85748" t="s">
        <v>38</v>
      </c>
      <c r="K85748" t="s">
        <v>18</v>
      </c>
      <c r="L85748" t="s">
        <v>54</v>
      </c>
      <c r="M85748" t="str">
        <f>IF(Table1[[#This Row],[Amount]]&gt;3000,"Yes","No")</f>
        <v>Yes</v>
      </c>
    </row>
    <row r="85749" spans="1:13" x14ac:dyDescent="0.3">
      <c r="A85749" t="s">
        <v>148704</v>
      </c>
      <c r="B85749" t="s">
        <v>148705</v>
      </c>
      <c r="C85749">
        <v>5292579618</v>
      </c>
      <c r="D85749" s="1">
        <v>45607</v>
      </c>
      <c r="E85749" t="s">
        <v>22</v>
      </c>
      <c r="F85749">
        <v>1963.19</v>
      </c>
      <c r="G85749">
        <v>3178.76</v>
      </c>
      <c r="H85749" t="s">
        <v>57</v>
      </c>
      <c r="I85749" t="s">
        <v>60</v>
      </c>
      <c r="J85749" t="s">
        <v>17</v>
      </c>
      <c r="K85749" t="s">
        <v>18</v>
      </c>
      <c r="L85749" t="s">
        <v>54</v>
      </c>
      <c r="M85749" t="str">
        <f>IF(Table1[[#This Row],[Amount]]&gt;3000,"Yes","No")</f>
        <v>No</v>
      </c>
    </row>
    <row r="85750" spans="1:13" x14ac:dyDescent="0.3">
      <c r="A85750" t="s">
        <v>148706</v>
      </c>
      <c r="B85750" t="s">
        <v>148707</v>
      </c>
      <c r="C85750">
        <v>7164239425</v>
      </c>
      <c r="D85750" s="1">
        <v>45560</v>
      </c>
      <c r="E85750" t="s">
        <v>22</v>
      </c>
      <c r="F85750">
        <v>4108.82</v>
      </c>
      <c r="G85750">
        <v>4903.3599999999997</v>
      </c>
      <c r="H85750" t="s">
        <v>33</v>
      </c>
      <c r="I85750" t="s">
        <v>60</v>
      </c>
      <c r="J85750" t="s">
        <v>38</v>
      </c>
      <c r="K85750" t="s">
        <v>18</v>
      </c>
      <c r="L85750" t="s">
        <v>26</v>
      </c>
      <c r="M85750" t="str">
        <f>IF(Table1[[#This Row],[Amount]]&gt;3000,"Yes","No")</f>
        <v>Yes</v>
      </c>
    </row>
    <row r="85751" spans="1:13" x14ac:dyDescent="0.3">
      <c r="A85751" t="s">
        <v>148708</v>
      </c>
      <c r="B85751" t="s">
        <v>148709</v>
      </c>
      <c r="C85751">
        <v>7779763888</v>
      </c>
      <c r="D85751" s="1">
        <v>45432</v>
      </c>
      <c r="E85751" t="s">
        <v>22</v>
      </c>
      <c r="F85751">
        <v>316.7</v>
      </c>
      <c r="G85751">
        <v>5724.28</v>
      </c>
      <c r="H85751" t="s">
        <v>44</v>
      </c>
      <c r="I85751" t="s">
        <v>60</v>
      </c>
      <c r="J85751" t="s">
        <v>17</v>
      </c>
      <c r="K85751" t="s">
        <v>18</v>
      </c>
      <c r="L85751" t="s">
        <v>35</v>
      </c>
      <c r="M85751" t="str">
        <f>IF(Table1[[#This Row],[Amount]]&gt;3000,"Yes","No")</f>
        <v>No</v>
      </c>
    </row>
    <row r="85752" spans="1:13" x14ac:dyDescent="0.3">
      <c r="A85752" t="s">
        <v>148710</v>
      </c>
      <c r="B85752" t="s">
        <v>148711</v>
      </c>
      <c r="C85752">
        <v>5948271081</v>
      </c>
      <c r="D85752" s="1">
        <v>45540</v>
      </c>
      <c r="E85752" t="s">
        <v>22</v>
      </c>
      <c r="F85752">
        <v>1400.07</v>
      </c>
      <c r="G85752">
        <v>2334.85</v>
      </c>
      <c r="H85752" t="s">
        <v>29</v>
      </c>
      <c r="I85752" t="s">
        <v>34</v>
      </c>
      <c r="J85752" t="s">
        <v>25</v>
      </c>
      <c r="K85752" t="s">
        <v>18</v>
      </c>
      <c r="L85752" t="s">
        <v>35</v>
      </c>
      <c r="M85752" t="str">
        <f>IF(Table1[[#This Row],[Amount]]&gt;3000,"Yes","No")</f>
        <v>No</v>
      </c>
    </row>
    <row r="85753" spans="1:13" x14ac:dyDescent="0.3">
      <c r="A85753" t="s">
        <v>148712</v>
      </c>
      <c r="B85753" t="s">
        <v>148713</v>
      </c>
      <c r="C85753">
        <v>5734180622</v>
      </c>
      <c r="D85753" s="1">
        <v>45503</v>
      </c>
      <c r="E85753" t="s">
        <v>22</v>
      </c>
      <c r="F85753">
        <v>2239.9</v>
      </c>
      <c r="G85753">
        <v>5360.41</v>
      </c>
      <c r="H85753" t="s">
        <v>81</v>
      </c>
      <c r="I85753" t="s">
        <v>34</v>
      </c>
      <c r="J85753" t="s">
        <v>25</v>
      </c>
      <c r="K85753" t="s">
        <v>18</v>
      </c>
      <c r="L85753" t="s">
        <v>26</v>
      </c>
      <c r="M85753" t="str">
        <f>IF(Table1[[#This Row],[Amount]]&gt;3000,"Yes","No")</f>
        <v>No</v>
      </c>
    </row>
    <row r="85754" spans="1:13" x14ac:dyDescent="0.3">
      <c r="A85754" t="s">
        <v>148714</v>
      </c>
      <c r="B85754" t="s">
        <v>148715</v>
      </c>
      <c r="C85754">
        <v>3382263455</v>
      </c>
      <c r="D85754" s="1">
        <v>45362</v>
      </c>
      <c r="E85754" t="s">
        <v>22</v>
      </c>
      <c r="F85754">
        <v>389.88</v>
      </c>
      <c r="G85754">
        <v>2779</v>
      </c>
      <c r="H85754" t="s">
        <v>81</v>
      </c>
      <c r="I85754" t="s">
        <v>34</v>
      </c>
      <c r="J85754" t="s">
        <v>38</v>
      </c>
      <c r="K85754" t="s">
        <v>18</v>
      </c>
      <c r="L85754" t="s">
        <v>54</v>
      </c>
      <c r="M85754" t="str">
        <f>IF(Table1[[#This Row],[Amount]]&gt;3000,"Yes","No")</f>
        <v>No</v>
      </c>
    </row>
    <row r="85755" spans="1:13" x14ac:dyDescent="0.3">
      <c r="A85755" t="s">
        <v>148716</v>
      </c>
      <c r="B85755" t="s">
        <v>148717</v>
      </c>
      <c r="C85755">
        <v>4856717975</v>
      </c>
      <c r="D85755" s="1">
        <v>45476</v>
      </c>
      <c r="E85755" t="s">
        <v>22</v>
      </c>
      <c r="F85755">
        <v>4211.57</v>
      </c>
      <c r="G85755">
        <v>8937.5400000000009</v>
      </c>
      <c r="H85755" t="s">
        <v>41</v>
      </c>
      <c r="I85755" t="s">
        <v>34</v>
      </c>
      <c r="J85755" t="s">
        <v>38</v>
      </c>
      <c r="K85755" t="s">
        <v>18</v>
      </c>
      <c r="L85755" t="s">
        <v>35</v>
      </c>
      <c r="M85755" t="str">
        <f>IF(Table1[[#This Row],[Amount]]&gt;3000,"Yes","No")</f>
        <v>Yes</v>
      </c>
    </row>
    <row r="85756" spans="1:13" x14ac:dyDescent="0.3">
      <c r="A85756" t="s">
        <v>148718</v>
      </c>
      <c r="B85756" t="s">
        <v>68806</v>
      </c>
      <c r="C85756">
        <v>3668362061</v>
      </c>
      <c r="D85756" s="1">
        <v>45306</v>
      </c>
      <c r="E85756" t="s">
        <v>14</v>
      </c>
      <c r="F85756">
        <v>3432.62</v>
      </c>
      <c r="G85756">
        <v>6213.62</v>
      </c>
      <c r="H85756" t="s">
        <v>78</v>
      </c>
      <c r="I85756" t="s">
        <v>16</v>
      </c>
      <c r="J85756" t="s">
        <v>17</v>
      </c>
      <c r="K85756" t="s">
        <v>18</v>
      </c>
      <c r="L85756" t="s">
        <v>19</v>
      </c>
      <c r="M85756" t="str">
        <f>IF(Table1[[#This Row],[Amount]]&gt;3000,"Yes","No")</f>
        <v>Yes</v>
      </c>
    </row>
    <row r="85757" spans="1:13" x14ac:dyDescent="0.3">
      <c r="A85757" t="s">
        <v>148719</v>
      </c>
      <c r="B85757" t="s">
        <v>130290</v>
      </c>
      <c r="C85757">
        <v>2550644719</v>
      </c>
      <c r="D85757" s="1">
        <v>45341</v>
      </c>
      <c r="E85757" t="s">
        <v>14</v>
      </c>
      <c r="F85757">
        <v>883.81</v>
      </c>
      <c r="G85757">
        <v>5835.8</v>
      </c>
      <c r="H85757" t="s">
        <v>44</v>
      </c>
      <c r="I85757" t="s">
        <v>16</v>
      </c>
      <c r="J85757" t="s">
        <v>17</v>
      </c>
      <c r="K85757" t="s">
        <v>18</v>
      </c>
      <c r="L85757" t="s">
        <v>54</v>
      </c>
      <c r="M85757" t="str">
        <f>IF(Table1[[#This Row],[Amount]]&gt;3000,"Yes","No")</f>
        <v>No</v>
      </c>
    </row>
    <row r="85758" spans="1:13" x14ac:dyDescent="0.3">
      <c r="A85758" t="s">
        <v>148720</v>
      </c>
      <c r="B85758" t="s">
        <v>148721</v>
      </c>
      <c r="C85758">
        <v>3320074597</v>
      </c>
      <c r="D85758" s="1">
        <v>45332</v>
      </c>
      <c r="E85758" t="s">
        <v>22</v>
      </c>
      <c r="F85758">
        <v>3028.16</v>
      </c>
      <c r="G85758">
        <v>7920.99</v>
      </c>
      <c r="H85758" t="s">
        <v>44</v>
      </c>
      <c r="I85758" t="s">
        <v>16</v>
      </c>
      <c r="J85758" t="s">
        <v>25</v>
      </c>
      <c r="K85758" t="s">
        <v>18</v>
      </c>
      <c r="L85758" t="s">
        <v>54</v>
      </c>
      <c r="M85758" t="str">
        <f>IF(Table1[[#This Row],[Amount]]&gt;3000,"Yes","No")</f>
        <v>Yes</v>
      </c>
    </row>
    <row r="85759" spans="1:13" x14ac:dyDescent="0.3">
      <c r="A85759" t="s">
        <v>148722</v>
      </c>
      <c r="B85759" t="s">
        <v>41447</v>
      </c>
      <c r="C85759">
        <v>6735794240</v>
      </c>
      <c r="D85759" s="1">
        <v>45373</v>
      </c>
      <c r="E85759" t="s">
        <v>14</v>
      </c>
      <c r="F85759">
        <v>3217.55</v>
      </c>
      <c r="G85759">
        <v>9148.76</v>
      </c>
      <c r="H85759" t="s">
        <v>81</v>
      </c>
      <c r="I85759" t="s">
        <v>16</v>
      </c>
      <c r="J85759" t="s">
        <v>38</v>
      </c>
      <c r="K85759" t="s">
        <v>18</v>
      </c>
      <c r="L85759" t="s">
        <v>35</v>
      </c>
      <c r="M85759" t="str">
        <f>IF(Table1[[#This Row],[Amount]]&gt;3000,"Yes","No")</f>
        <v>Yes</v>
      </c>
    </row>
    <row r="85760" spans="1:13" x14ac:dyDescent="0.3">
      <c r="A85760" t="s">
        <v>148723</v>
      </c>
      <c r="B85760" t="s">
        <v>13521</v>
      </c>
      <c r="C85760">
        <v>1178640628</v>
      </c>
      <c r="D85760" s="1">
        <v>45494</v>
      </c>
      <c r="E85760" t="s">
        <v>14</v>
      </c>
      <c r="F85760">
        <v>2849.15</v>
      </c>
      <c r="G85760">
        <v>9019.99</v>
      </c>
      <c r="H85760" t="s">
        <v>57</v>
      </c>
      <c r="I85760" t="s">
        <v>16</v>
      </c>
      <c r="J85760" t="s">
        <v>17</v>
      </c>
      <c r="K85760" t="s">
        <v>18</v>
      </c>
      <c r="L85760" t="s">
        <v>19</v>
      </c>
      <c r="M85760" t="str">
        <f>IF(Table1[[#This Row],[Amount]]&gt;3000,"Yes","No")</f>
        <v>No</v>
      </c>
    </row>
    <row r="85761" spans="1:13" x14ac:dyDescent="0.3">
      <c r="A85761" t="s">
        <v>148724</v>
      </c>
      <c r="B85761" t="s">
        <v>148725</v>
      </c>
      <c r="C85761">
        <v>3583986402</v>
      </c>
      <c r="D85761" s="1">
        <v>45562</v>
      </c>
      <c r="E85761" t="s">
        <v>14</v>
      </c>
      <c r="F85761">
        <v>2569.67</v>
      </c>
      <c r="G85761">
        <v>8133.89</v>
      </c>
      <c r="H85761" t="s">
        <v>15</v>
      </c>
      <c r="I85761" t="s">
        <v>34</v>
      </c>
      <c r="J85761" t="s">
        <v>17</v>
      </c>
      <c r="K85761" t="s">
        <v>18</v>
      </c>
      <c r="L85761" t="s">
        <v>26</v>
      </c>
      <c r="M85761" t="str">
        <f>IF(Table1[[#This Row],[Amount]]&gt;3000,"Yes","No")</f>
        <v>No</v>
      </c>
    </row>
    <row r="85762" spans="1:13" x14ac:dyDescent="0.3">
      <c r="A85762" t="s">
        <v>148726</v>
      </c>
      <c r="B85762" t="s">
        <v>148727</v>
      </c>
      <c r="C85762">
        <v>8638831450</v>
      </c>
      <c r="D85762" s="1">
        <v>45378</v>
      </c>
      <c r="E85762" t="s">
        <v>14</v>
      </c>
      <c r="F85762">
        <v>3225.72</v>
      </c>
      <c r="G85762">
        <v>1378.65</v>
      </c>
      <c r="H85762" t="s">
        <v>78</v>
      </c>
      <c r="I85762" t="s">
        <v>60</v>
      </c>
      <c r="J85762" t="s">
        <v>17</v>
      </c>
      <c r="K85762" t="s">
        <v>18</v>
      </c>
      <c r="L85762" t="s">
        <v>45</v>
      </c>
      <c r="M85762" t="str">
        <f>IF(Table1[[#This Row],[Amount]]&gt;3000,"Yes","No")</f>
        <v>Yes</v>
      </c>
    </row>
    <row r="85763" spans="1:13" x14ac:dyDescent="0.3">
      <c r="A85763" t="s">
        <v>148728</v>
      </c>
      <c r="B85763" t="s">
        <v>148729</v>
      </c>
      <c r="C85763">
        <v>3038206165</v>
      </c>
      <c r="D85763" s="1">
        <v>45406</v>
      </c>
      <c r="E85763" t="s">
        <v>22</v>
      </c>
      <c r="F85763">
        <v>3249.75</v>
      </c>
      <c r="G85763">
        <v>8450.1299999999992</v>
      </c>
      <c r="H85763" t="s">
        <v>15</v>
      </c>
      <c r="I85763" t="s">
        <v>53</v>
      </c>
      <c r="J85763" t="s">
        <v>38</v>
      </c>
      <c r="K85763" t="s">
        <v>18</v>
      </c>
      <c r="L85763" t="s">
        <v>19</v>
      </c>
      <c r="M85763" t="str">
        <f>IF(Table1[[#This Row],[Amount]]&gt;3000,"Yes","No")</f>
        <v>Yes</v>
      </c>
    </row>
    <row r="85764" spans="1:13" x14ac:dyDescent="0.3">
      <c r="A85764" t="s">
        <v>148730</v>
      </c>
      <c r="B85764" t="s">
        <v>20867</v>
      </c>
      <c r="C85764">
        <v>3456055778</v>
      </c>
      <c r="D85764" s="1">
        <v>45504</v>
      </c>
      <c r="E85764" t="s">
        <v>22</v>
      </c>
      <c r="F85764">
        <v>3575.87</v>
      </c>
      <c r="G85764">
        <v>5708.06</v>
      </c>
      <c r="H85764" t="s">
        <v>44</v>
      </c>
      <c r="I85764" t="s">
        <v>30</v>
      </c>
      <c r="J85764" t="s">
        <v>38</v>
      </c>
      <c r="K85764" t="s">
        <v>18</v>
      </c>
      <c r="L85764" t="s">
        <v>35</v>
      </c>
      <c r="M85764" t="str">
        <f>IF(Table1[[#This Row],[Amount]]&gt;3000,"Yes","No")</f>
        <v>Yes</v>
      </c>
    </row>
    <row r="85765" spans="1:13" x14ac:dyDescent="0.3">
      <c r="A85765" t="s">
        <v>148731</v>
      </c>
      <c r="B85765" t="s">
        <v>64655</v>
      </c>
      <c r="C85765">
        <v>7779151784</v>
      </c>
      <c r="D85765" s="1">
        <v>45311</v>
      </c>
      <c r="E85765" t="s">
        <v>14</v>
      </c>
      <c r="F85765">
        <v>4392.67</v>
      </c>
      <c r="G85765">
        <v>9100.3700000000008</v>
      </c>
      <c r="H85765" t="s">
        <v>23</v>
      </c>
      <c r="I85765" t="s">
        <v>30</v>
      </c>
      <c r="J85765" t="s">
        <v>17</v>
      </c>
      <c r="K85765" t="s">
        <v>18</v>
      </c>
      <c r="L85765" t="s">
        <v>54</v>
      </c>
      <c r="M85765" t="str">
        <f>IF(Table1[[#This Row],[Amount]]&gt;3000,"Yes","No")</f>
        <v>Yes</v>
      </c>
    </row>
    <row r="85766" spans="1:13" x14ac:dyDescent="0.3">
      <c r="A85766" t="s">
        <v>148732</v>
      </c>
      <c r="B85766" t="s">
        <v>148733</v>
      </c>
      <c r="C85766">
        <v>8119562234</v>
      </c>
      <c r="D85766" s="1">
        <v>45597</v>
      </c>
      <c r="E85766" t="s">
        <v>22</v>
      </c>
      <c r="F85766">
        <v>3458.52</v>
      </c>
      <c r="G85766">
        <v>3399.22</v>
      </c>
      <c r="H85766" t="s">
        <v>33</v>
      </c>
      <c r="I85766" t="s">
        <v>53</v>
      </c>
      <c r="J85766" t="s">
        <v>25</v>
      </c>
      <c r="K85766" t="s">
        <v>18</v>
      </c>
      <c r="L85766" t="s">
        <v>48</v>
      </c>
      <c r="M85766" t="str">
        <f>IF(Table1[[#This Row],[Amount]]&gt;3000,"Yes","No")</f>
        <v>Yes</v>
      </c>
    </row>
    <row r="85767" spans="1:13" x14ac:dyDescent="0.3">
      <c r="A85767" t="s">
        <v>148734</v>
      </c>
      <c r="B85767" t="s">
        <v>7974</v>
      </c>
      <c r="C85767">
        <v>8606079369</v>
      </c>
      <c r="D85767" s="1">
        <v>45397</v>
      </c>
      <c r="E85767" t="s">
        <v>14</v>
      </c>
      <c r="F85767">
        <v>1497.62</v>
      </c>
      <c r="G85767">
        <v>1160.57</v>
      </c>
      <c r="H85767" t="s">
        <v>41</v>
      </c>
      <c r="I85767" t="s">
        <v>24</v>
      </c>
      <c r="J85767" t="s">
        <v>25</v>
      </c>
      <c r="K85767" t="s">
        <v>18</v>
      </c>
      <c r="L85767" t="s">
        <v>48</v>
      </c>
      <c r="M85767" t="str">
        <f>IF(Table1[[#This Row],[Amount]]&gt;3000,"Yes","No")</f>
        <v>No</v>
      </c>
    </row>
    <row r="85768" spans="1:13" x14ac:dyDescent="0.3">
      <c r="A85768" t="s">
        <v>148735</v>
      </c>
      <c r="B85768" t="s">
        <v>148736</v>
      </c>
      <c r="C85768">
        <v>5303581700</v>
      </c>
      <c r="D85768" s="1">
        <v>45396</v>
      </c>
      <c r="E85768" t="s">
        <v>14</v>
      </c>
      <c r="F85768">
        <v>2767.03</v>
      </c>
      <c r="G85768">
        <v>1937.66</v>
      </c>
      <c r="H85768" t="s">
        <v>33</v>
      </c>
      <c r="I85768" t="s">
        <v>53</v>
      </c>
      <c r="J85768" t="s">
        <v>25</v>
      </c>
      <c r="K85768" t="s">
        <v>18</v>
      </c>
      <c r="L85768" t="s">
        <v>26</v>
      </c>
      <c r="M85768" t="str">
        <f>IF(Table1[[#This Row],[Amount]]&gt;3000,"Yes","No")</f>
        <v>No</v>
      </c>
    </row>
    <row r="85769" spans="1:13" x14ac:dyDescent="0.3">
      <c r="A85769" t="s">
        <v>148737</v>
      </c>
      <c r="B85769" t="s">
        <v>148738</v>
      </c>
      <c r="C85769">
        <v>7228039999</v>
      </c>
      <c r="D85769" s="1">
        <v>45573</v>
      </c>
      <c r="E85769" t="s">
        <v>22</v>
      </c>
      <c r="F85769">
        <v>279.05</v>
      </c>
      <c r="G85769">
        <v>2896.11</v>
      </c>
      <c r="H85769" t="s">
        <v>41</v>
      </c>
      <c r="I85769" t="s">
        <v>24</v>
      </c>
      <c r="J85769" t="s">
        <v>38</v>
      </c>
      <c r="K85769" t="s">
        <v>18</v>
      </c>
      <c r="L85769" t="s">
        <v>48</v>
      </c>
      <c r="M85769" t="str">
        <f>IF(Table1[[#This Row],[Amount]]&gt;3000,"Yes","No")</f>
        <v>No</v>
      </c>
    </row>
    <row r="85770" spans="1:13" x14ac:dyDescent="0.3">
      <c r="A85770" t="s">
        <v>148739</v>
      </c>
      <c r="B85770" t="s">
        <v>52042</v>
      </c>
      <c r="C85770">
        <v>6307337237</v>
      </c>
      <c r="D85770" s="1">
        <v>45534</v>
      </c>
      <c r="E85770" t="s">
        <v>14</v>
      </c>
      <c r="F85770">
        <v>1318.37</v>
      </c>
      <c r="G85770">
        <v>3255.56</v>
      </c>
      <c r="H85770" t="s">
        <v>81</v>
      </c>
      <c r="I85770" t="s">
        <v>53</v>
      </c>
      <c r="J85770" t="s">
        <v>17</v>
      </c>
      <c r="K85770" t="s">
        <v>18</v>
      </c>
      <c r="L85770" t="s">
        <v>26</v>
      </c>
      <c r="M85770" t="str">
        <f>IF(Table1[[#This Row],[Amount]]&gt;3000,"Yes","No")</f>
        <v>No</v>
      </c>
    </row>
    <row r="85771" spans="1:13" x14ac:dyDescent="0.3">
      <c r="A85771" t="s">
        <v>148740</v>
      </c>
      <c r="B85771" t="s">
        <v>148741</v>
      </c>
      <c r="C85771">
        <v>1811956805</v>
      </c>
      <c r="D85771" s="1">
        <v>45581</v>
      </c>
      <c r="E85771" t="s">
        <v>14</v>
      </c>
      <c r="F85771">
        <v>573.66999999999996</v>
      </c>
      <c r="G85771">
        <v>9498.49</v>
      </c>
      <c r="H85771" t="s">
        <v>29</v>
      </c>
      <c r="I85771" t="s">
        <v>16</v>
      </c>
      <c r="J85771" t="s">
        <v>38</v>
      </c>
      <c r="K85771" t="s">
        <v>18</v>
      </c>
      <c r="L85771" t="s">
        <v>45</v>
      </c>
      <c r="M85771" t="str">
        <f>IF(Table1[[#This Row],[Amount]]&gt;3000,"Yes","No")</f>
        <v>No</v>
      </c>
    </row>
    <row r="85772" spans="1:13" x14ac:dyDescent="0.3">
      <c r="A85772" t="s">
        <v>148742</v>
      </c>
      <c r="B85772" t="s">
        <v>10860</v>
      </c>
      <c r="C85772">
        <v>1970830595</v>
      </c>
      <c r="D85772" s="1">
        <v>45401</v>
      </c>
      <c r="E85772" t="s">
        <v>14</v>
      </c>
      <c r="F85772">
        <v>3173.9</v>
      </c>
      <c r="G85772">
        <v>2828.31</v>
      </c>
      <c r="H85772" t="s">
        <v>29</v>
      </c>
      <c r="I85772" t="s">
        <v>34</v>
      </c>
      <c r="J85772" t="s">
        <v>25</v>
      </c>
      <c r="K85772" t="s">
        <v>18</v>
      </c>
      <c r="L85772" t="s">
        <v>48</v>
      </c>
      <c r="M85772" t="str">
        <f>IF(Table1[[#This Row],[Amount]]&gt;3000,"Yes","No")</f>
        <v>Yes</v>
      </c>
    </row>
    <row r="85773" spans="1:13" x14ac:dyDescent="0.3">
      <c r="A85773" t="s">
        <v>148743</v>
      </c>
      <c r="B85773" t="s">
        <v>148744</v>
      </c>
      <c r="C85773">
        <v>7718752575</v>
      </c>
      <c r="D85773" s="1">
        <v>45447</v>
      </c>
      <c r="E85773" t="s">
        <v>22</v>
      </c>
      <c r="F85773">
        <v>598.57000000000005</v>
      </c>
      <c r="G85773">
        <v>5610.09</v>
      </c>
      <c r="H85773" t="s">
        <v>78</v>
      </c>
      <c r="I85773" t="s">
        <v>24</v>
      </c>
      <c r="J85773" t="s">
        <v>17</v>
      </c>
      <c r="K85773" t="s">
        <v>18</v>
      </c>
      <c r="L85773" t="s">
        <v>45</v>
      </c>
      <c r="M85773" t="str">
        <f>IF(Table1[[#This Row],[Amount]]&gt;3000,"Yes","No")</f>
        <v>No</v>
      </c>
    </row>
    <row r="85774" spans="1:13" x14ac:dyDescent="0.3">
      <c r="A85774" t="s">
        <v>148745</v>
      </c>
      <c r="B85774" t="s">
        <v>69960</v>
      </c>
      <c r="C85774">
        <v>5584561547</v>
      </c>
      <c r="D85774" s="1">
        <v>45405</v>
      </c>
      <c r="E85774" t="s">
        <v>14</v>
      </c>
      <c r="F85774">
        <v>1214.22</v>
      </c>
      <c r="G85774">
        <v>960.71</v>
      </c>
      <c r="H85774" t="s">
        <v>44</v>
      </c>
      <c r="I85774" t="s">
        <v>34</v>
      </c>
      <c r="J85774" t="s">
        <v>38</v>
      </c>
      <c r="K85774" t="s">
        <v>18</v>
      </c>
      <c r="L85774" t="s">
        <v>48</v>
      </c>
      <c r="M85774" t="str">
        <f>IF(Table1[[#This Row],[Amount]]&gt;3000,"Yes","No")</f>
        <v>No</v>
      </c>
    </row>
    <row r="85775" spans="1:13" x14ac:dyDescent="0.3">
      <c r="A85775" t="s">
        <v>148746</v>
      </c>
      <c r="B85775" t="s">
        <v>148747</v>
      </c>
      <c r="C85775">
        <v>6890785201</v>
      </c>
      <c r="D85775" s="1">
        <v>45511</v>
      </c>
      <c r="E85775" t="s">
        <v>14</v>
      </c>
      <c r="F85775">
        <v>3909.06</v>
      </c>
      <c r="G85775">
        <v>4735.38</v>
      </c>
      <c r="H85775" t="s">
        <v>41</v>
      </c>
      <c r="I85775" t="s">
        <v>60</v>
      </c>
      <c r="J85775" t="s">
        <v>38</v>
      </c>
      <c r="K85775" t="s">
        <v>18</v>
      </c>
      <c r="L85775" t="s">
        <v>35</v>
      </c>
      <c r="M85775" t="str">
        <f>IF(Table1[[#This Row],[Amount]]&gt;3000,"Yes","No")</f>
        <v>Yes</v>
      </c>
    </row>
    <row r="85776" spans="1:13" x14ac:dyDescent="0.3">
      <c r="A85776" t="s">
        <v>148748</v>
      </c>
      <c r="B85776" t="s">
        <v>119043</v>
      </c>
      <c r="C85776">
        <v>6059157658</v>
      </c>
      <c r="D85776" s="1">
        <v>45584</v>
      </c>
      <c r="E85776" t="s">
        <v>14</v>
      </c>
      <c r="F85776">
        <v>2340.98</v>
      </c>
      <c r="G85776">
        <v>7800.47</v>
      </c>
      <c r="H85776" t="s">
        <v>41</v>
      </c>
      <c r="I85776" t="s">
        <v>60</v>
      </c>
      <c r="J85776" t="s">
        <v>17</v>
      </c>
      <c r="K85776" t="s">
        <v>18</v>
      </c>
      <c r="L85776" t="s">
        <v>45</v>
      </c>
      <c r="M85776" t="str">
        <f>IF(Table1[[#This Row],[Amount]]&gt;3000,"Yes","No")</f>
        <v>No</v>
      </c>
    </row>
    <row r="85777" spans="1:13" x14ac:dyDescent="0.3">
      <c r="A85777" t="s">
        <v>148749</v>
      </c>
      <c r="B85777" t="s">
        <v>70699</v>
      </c>
      <c r="C85777">
        <v>6721369509</v>
      </c>
      <c r="D85777" s="1">
        <v>45348</v>
      </c>
      <c r="E85777" t="s">
        <v>22</v>
      </c>
      <c r="F85777">
        <v>4348.58</v>
      </c>
      <c r="G85777">
        <v>7346.6</v>
      </c>
      <c r="H85777" t="s">
        <v>81</v>
      </c>
      <c r="I85777" t="s">
        <v>16</v>
      </c>
      <c r="J85777" t="s">
        <v>38</v>
      </c>
      <c r="K85777" t="s">
        <v>18</v>
      </c>
      <c r="L85777" t="s">
        <v>48</v>
      </c>
      <c r="M85777" t="str">
        <f>IF(Table1[[#This Row],[Amount]]&gt;3000,"Yes","No")</f>
        <v>Yes</v>
      </c>
    </row>
    <row r="85778" spans="1:13" x14ac:dyDescent="0.3">
      <c r="A85778" t="s">
        <v>148750</v>
      </c>
      <c r="B85778" t="s">
        <v>148751</v>
      </c>
      <c r="C85778">
        <v>7547307638</v>
      </c>
      <c r="D85778" s="1">
        <v>45417</v>
      </c>
      <c r="E85778" t="s">
        <v>14</v>
      </c>
      <c r="F85778">
        <v>4690.82</v>
      </c>
      <c r="G85778">
        <v>5752.37</v>
      </c>
      <c r="H85778" t="s">
        <v>67</v>
      </c>
      <c r="I85778" t="s">
        <v>34</v>
      </c>
      <c r="J85778" t="s">
        <v>17</v>
      </c>
      <c r="K85778" t="s">
        <v>18</v>
      </c>
      <c r="L85778" t="s">
        <v>19</v>
      </c>
      <c r="M85778" t="str">
        <f>IF(Table1[[#This Row],[Amount]]&gt;3000,"Yes","No")</f>
        <v>Yes</v>
      </c>
    </row>
    <row r="85779" spans="1:13" x14ac:dyDescent="0.3">
      <c r="A85779" t="s">
        <v>148752</v>
      </c>
      <c r="B85779" t="s">
        <v>75665</v>
      </c>
      <c r="C85779">
        <v>3981646501</v>
      </c>
      <c r="D85779" s="1">
        <v>45587</v>
      </c>
      <c r="E85779" t="s">
        <v>14</v>
      </c>
      <c r="F85779">
        <v>2295.91</v>
      </c>
      <c r="G85779">
        <v>7028.64</v>
      </c>
      <c r="H85779" t="s">
        <v>81</v>
      </c>
      <c r="I85779" t="s">
        <v>30</v>
      </c>
      <c r="J85779" t="s">
        <v>25</v>
      </c>
      <c r="K85779" t="s">
        <v>18</v>
      </c>
      <c r="L85779" t="s">
        <v>26</v>
      </c>
      <c r="M85779" t="str">
        <f>IF(Table1[[#This Row],[Amount]]&gt;3000,"Yes","No")</f>
        <v>No</v>
      </c>
    </row>
    <row r="85780" spans="1:13" x14ac:dyDescent="0.3">
      <c r="A85780" t="s">
        <v>148753</v>
      </c>
      <c r="B85780" t="s">
        <v>33660</v>
      </c>
      <c r="C85780">
        <v>1973365723</v>
      </c>
      <c r="D85780" s="1">
        <v>45332</v>
      </c>
      <c r="E85780" t="s">
        <v>14</v>
      </c>
      <c r="F85780">
        <v>1516.48</v>
      </c>
      <c r="G85780">
        <v>9553.0300000000007</v>
      </c>
      <c r="H85780" t="s">
        <v>41</v>
      </c>
      <c r="I85780" t="s">
        <v>30</v>
      </c>
      <c r="J85780" t="s">
        <v>17</v>
      </c>
      <c r="K85780" t="s">
        <v>18</v>
      </c>
      <c r="L85780" t="s">
        <v>45</v>
      </c>
      <c r="M85780" t="str">
        <f>IF(Table1[[#This Row],[Amount]]&gt;3000,"Yes","No")</f>
        <v>No</v>
      </c>
    </row>
    <row r="85781" spans="1:13" x14ac:dyDescent="0.3">
      <c r="A85781" t="s">
        <v>148754</v>
      </c>
      <c r="B85781" t="s">
        <v>148755</v>
      </c>
      <c r="C85781">
        <v>1858155330</v>
      </c>
      <c r="D85781" s="1">
        <v>45340</v>
      </c>
      <c r="E85781" t="s">
        <v>14</v>
      </c>
      <c r="F85781">
        <v>861.15</v>
      </c>
      <c r="G85781">
        <v>1539.07</v>
      </c>
      <c r="H85781" t="s">
        <v>29</v>
      </c>
      <c r="I85781" t="s">
        <v>34</v>
      </c>
      <c r="J85781" t="s">
        <v>17</v>
      </c>
      <c r="K85781" t="s">
        <v>18</v>
      </c>
      <c r="L85781" t="s">
        <v>26</v>
      </c>
      <c r="M85781" t="str">
        <f>IF(Table1[[#This Row],[Amount]]&gt;3000,"Yes","No")</f>
        <v>No</v>
      </c>
    </row>
    <row r="85782" spans="1:13" x14ac:dyDescent="0.3">
      <c r="A85782" t="s">
        <v>148756</v>
      </c>
      <c r="B85782" t="s">
        <v>37504</v>
      </c>
      <c r="C85782">
        <v>7130410100</v>
      </c>
      <c r="D85782" s="1">
        <v>45398</v>
      </c>
      <c r="E85782" t="s">
        <v>14</v>
      </c>
      <c r="F85782">
        <v>4750.41</v>
      </c>
      <c r="G85782">
        <v>5842.59</v>
      </c>
      <c r="H85782" t="s">
        <v>41</v>
      </c>
      <c r="I85782" t="s">
        <v>30</v>
      </c>
      <c r="J85782" t="s">
        <v>17</v>
      </c>
      <c r="K85782" t="s">
        <v>18</v>
      </c>
      <c r="L85782" t="s">
        <v>26</v>
      </c>
      <c r="M85782" t="str">
        <f>IF(Table1[[#This Row],[Amount]]&gt;3000,"Yes","No")</f>
        <v>Yes</v>
      </c>
    </row>
    <row r="85783" spans="1:13" x14ac:dyDescent="0.3">
      <c r="A85783" t="s">
        <v>148757</v>
      </c>
      <c r="B85783" t="s">
        <v>8063</v>
      </c>
      <c r="C85783">
        <v>1486407643</v>
      </c>
      <c r="D85783" s="1">
        <v>45534</v>
      </c>
      <c r="E85783" t="s">
        <v>14</v>
      </c>
      <c r="F85783">
        <v>533.63</v>
      </c>
      <c r="G85783">
        <v>3936.83</v>
      </c>
      <c r="H85783" t="s">
        <v>41</v>
      </c>
      <c r="I85783" t="s">
        <v>16</v>
      </c>
      <c r="J85783" t="s">
        <v>25</v>
      </c>
      <c r="K85783" t="s">
        <v>18</v>
      </c>
      <c r="L85783" t="s">
        <v>26</v>
      </c>
      <c r="M85783" t="str">
        <f>IF(Table1[[#This Row],[Amount]]&gt;3000,"Yes","No")</f>
        <v>No</v>
      </c>
    </row>
    <row r="85784" spans="1:13" x14ac:dyDescent="0.3">
      <c r="A85784" t="s">
        <v>148758</v>
      </c>
      <c r="B85784" t="s">
        <v>148759</v>
      </c>
      <c r="C85784">
        <v>8957216313</v>
      </c>
      <c r="D85784" s="1">
        <v>45566</v>
      </c>
      <c r="E85784" t="s">
        <v>14</v>
      </c>
      <c r="F85784">
        <v>1734.65</v>
      </c>
      <c r="G85784">
        <v>5488.5</v>
      </c>
      <c r="H85784" t="s">
        <v>67</v>
      </c>
      <c r="I85784" t="s">
        <v>53</v>
      </c>
      <c r="J85784" t="s">
        <v>17</v>
      </c>
      <c r="K85784" t="s">
        <v>18</v>
      </c>
      <c r="L85784" t="s">
        <v>19</v>
      </c>
      <c r="M85784" t="str">
        <f>IF(Table1[[#This Row],[Amount]]&gt;3000,"Yes","No")</f>
        <v>No</v>
      </c>
    </row>
    <row r="85785" spans="1:13" x14ac:dyDescent="0.3">
      <c r="A85785" t="s">
        <v>148760</v>
      </c>
      <c r="B85785" t="s">
        <v>87558</v>
      </c>
      <c r="C85785">
        <v>2868296346</v>
      </c>
      <c r="D85785" s="1">
        <v>45318</v>
      </c>
      <c r="E85785" t="s">
        <v>14</v>
      </c>
      <c r="F85785">
        <v>698.29</v>
      </c>
      <c r="G85785">
        <v>9439.2999999999993</v>
      </c>
      <c r="H85785" t="s">
        <v>33</v>
      </c>
      <c r="I85785" t="s">
        <v>53</v>
      </c>
      <c r="J85785" t="s">
        <v>17</v>
      </c>
      <c r="K85785" t="s">
        <v>18</v>
      </c>
      <c r="L85785" t="s">
        <v>54</v>
      </c>
      <c r="M85785" t="str">
        <f>IF(Table1[[#This Row],[Amount]]&gt;3000,"Yes","No")</f>
        <v>No</v>
      </c>
    </row>
    <row r="85786" spans="1:13" x14ac:dyDescent="0.3">
      <c r="A85786" t="s">
        <v>148761</v>
      </c>
      <c r="B85786" t="s">
        <v>148762</v>
      </c>
      <c r="C85786">
        <v>6292220623</v>
      </c>
      <c r="D85786" s="1">
        <v>45532</v>
      </c>
      <c r="E85786" t="s">
        <v>14</v>
      </c>
      <c r="F85786">
        <v>1838.15</v>
      </c>
      <c r="G85786">
        <v>3435.03</v>
      </c>
      <c r="H85786" t="s">
        <v>33</v>
      </c>
      <c r="I85786" t="s">
        <v>16</v>
      </c>
      <c r="J85786" t="s">
        <v>17</v>
      </c>
      <c r="K85786" t="s">
        <v>18</v>
      </c>
      <c r="L85786" t="s">
        <v>19</v>
      </c>
      <c r="M85786" t="str">
        <f>IF(Table1[[#This Row],[Amount]]&gt;3000,"Yes","No")</f>
        <v>No</v>
      </c>
    </row>
    <row r="85787" spans="1:13" x14ac:dyDescent="0.3">
      <c r="A85787" t="s">
        <v>148763</v>
      </c>
      <c r="B85787" t="s">
        <v>90581</v>
      </c>
      <c r="C85787">
        <v>1122244719</v>
      </c>
      <c r="D85787" s="1">
        <v>45562</v>
      </c>
      <c r="E85787" t="s">
        <v>14</v>
      </c>
      <c r="F85787">
        <v>742.65</v>
      </c>
      <c r="G85787">
        <v>9436.64</v>
      </c>
      <c r="H85787" t="s">
        <v>23</v>
      </c>
      <c r="I85787" t="s">
        <v>34</v>
      </c>
      <c r="J85787" t="s">
        <v>17</v>
      </c>
      <c r="K85787" t="s">
        <v>18</v>
      </c>
      <c r="L85787" t="s">
        <v>48</v>
      </c>
      <c r="M85787" t="str">
        <f>IF(Table1[[#This Row],[Amount]]&gt;3000,"Yes","No")</f>
        <v>No</v>
      </c>
    </row>
    <row r="85788" spans="1:13" x14ac:dyDescent="0.3">
      <c r="A85788" t="s">
        <v>148764</v>
      </c>
      <c r="B85788" t="s">
        <v>148765</v>
      </c>
      <c r="C85788">
        <v>7835154065</v>
      </c>
      <c r="D85788" s="1">
        <v>45295</v>
      </c>
      <c r="E85788" t="s">
        <v>22</v>
      </c>
      <c r="F85788">
        <v>3318.12</v>
      </c>
      <c r="G85788">
        <v>5921.29</v>
      </c>
      <c r="H85788" t="s">
        <v>41</v>
      </c>
      <c r="I85788" t="s">
        <v>16</v>
      </c>
      <c r="J85788" t="s">
        <v>17</v>
      </c>
      <c r="K85788" t="s">
        <v>18</v>
      </c>
      <c r="L85788" t="s">
        <v>45</v>
      </c>
      <c r="M85788" t="str">
        <f>IF(Table1[[#This Row],[Amount]]&gt;3000,"Yes","No")</f>
        <v>Yes</v>
      </c>
    </row>
    <row r="85789" spans="1:13" x14ac:dyDescent="0.3">
      <c r="A85789" t="s">
        <v>148766</v>
      </c>
      <c r="B85789" t="s">
        <v>148767</v>
      </c>
      <c r="C85789">
        <v>3469010752</v>
      </c>
      <c r="D85789" s="1">
        <v>45517</v>
      </c>
      <c r="E85789" t="s">
        <v>14</v>
      </c>
      <c r="F85789">
        <v>4999.41</v>
      </c>
      <c r="G85789">
        <v>5004.8500000000004</v>
      </c>
      <c r="H85789" t="s">
        <v>81</v>
      </c>
      <c r="I85789" t="s">
        <v>60</v>
      </c>
      <c r="J85789" t="s">
        <v>17</v>
      </c>
      <c r="K85789" t="s">
        <v>18</v>
      </c>
      <c r="L85789" t="s">
        <v>35</v>
      </c>
      <c r="M85789" t="str">
        <f>IF(Table1[[#This Row],[Amount]]&gt;3000,"Yes","No")</f>
        <v>Yes</v>
      </c>
    </row>
    <row r="85790" spans="1:13" x14ac:dyDescent="0.3">
      <c r="A85790" t="s">
        <v>148768</v>
      </c>
      <c r="B85790" t="s">
        <v>148769</v>
      </c>
      <c r="C85790">
        <v>8583876386</v>
      </c>
      <c r="D85790" s="1">
        <v>45542</v>
      </c>
      <c r="E85790" t="s">
        <v>14</v>
      </c>
      <c r="F85790">
        <v>4356.63</v>
      </c>
      <c r="G85790">
        <v>6347.1</v>
      </c>
      <c r="H85790" t="s">
        <v>81</v>
      </c>
      <c r="I85790" t="s">
        <v>53</v>
      </c>
      <c r="J85790" t="s">
        <v>38</v>
      </c>
      <c r="K85790" t="s">
        <v>18</v>
      </c>
      <c r="L85790" t="s">
        <v>35</v>
      </c>
      <c r="M85790" t="str">
        <f>IF(Table1[[#This Row],[Amount]]&gt;3000,"Yes","No")</f>
        <v>Yes</v>
      </c>
    </row>
    <row r="85791" spans="1:13" x14ac:dyDescent="0.3">
      <c r="A85791" t="s">
        <v>148770</v>
      </c>
      <c r="B85791" t="s">
        <v>62291</v>
      </c>
      <c r="C85791">
        <v>3633681312</v>
      </c>
      <c r="D85791" s="1">
        <v>45440</v>
      </c>
      <c r="E85791" t="s">
        <v>14</v>
      </c>
      <c r="F85791">
        <v>360.34</v>
      </c>
      <c r="G85791">
        <v>2848.22</v>
      </c>
      <c r="H85791" t="s">
        <v>15</v>
      </c>
      <c r="I85791" t="s">
        <v>53</v>
      </c>
      <c r="J85791" t="s">
        <v>38</v>
      </c>
      <c r="K85791" t="s">
        <v>18</v>
      </c>
      <c r="L85791" t="s">
        <v>54</v>
      </c>
      <c r="M85791" t="str">
        <f>IF(Table1[[#This Row],[Amount]]&gt;3000,"Yes","No")</f>
        <v>No</v>
      </c>
    </row>
    <row r="85792" spans="1:13" x14ac:dyDescent="0.3">
      <c r="A85792" t="s">
        <v>148771</v>
      </c>
      <c r="B85792" t="s">
        <v>15215</v>
      </c>
      <c r="C85792">
        <v>3324079124</v>
      </c>
      <c r="D85792" s="1">
        <v>45455</v>
      </c>
      <c r="E85792" t="s">
        <v>22</v>
      </c>
      <c r="F85792">
        <v>1085.6199999999999</v>
      </c>
      <c r="G85792">
        <v>7793.07</v>
      </c>
      <c r="H85792" t="s">
        <v>29</v>
      </c>
      <c r="I85792" t="s">
        <v>53</v>
      </c>
      <c r="J85792" t="s">
        <v>25</v>
      </c>
      <c r="K85792" t="s">
        <v>18</v>
      </c>
      <c r="L85792" t="s">
        <v>26</v>
      </c>
      <c r="M85792" t="str">
        <f>IF(Table1[[#This Row],[Amount]]&gt;3000,"Yes","No")</f>
        <v>No</v>
      </c>
    </row>
    <row r="85793" spans="1:13" x14ac:dyDescent="0.3">
      <c r="A85793" t="s">
        <v>148772</v>
      </c>
      <c r="B85793" t="s">
        <v>148773</v>
      </c>
      <c r="C85793">
        <v>1393190523</v>
      </c>
      <c r="D85793" s="1">
        <v>45484</v>
      </c>
      <c r="E85793" t="s">
        <v>22</v>
      </c>
      <c r="F85793">
        <v>3067.96</v>
      </c>
      <c r="G85793">
        <v>3248.51</v>
      </c>
      <c r="H85793" t="s">
        <v>57</v>
      </c>
      <c r="I85793" t="s">
        <v>16</v>
      </c>
      <c r="J85793" t="s">
        <v>38</v>
      </c>
      <c r="K85793" t="s">
        <v>18</v>
      </c>
      <c r="L85793" t="s">
        <v>19</v>
      </c>
      <c r="M85793" t="str">
        <f>IF(Table1[[#This Row],[Amount]]&gt;3000,"Yes","No")</f>
        <v>Yes</v>
      </c>
    </row>
    <row r="85794" spans="1:13" x14ac:dyDescent="0.3">
      <c r="A85794" t="s">
        <v>148774</v>
      </c>
      <c r="B85794" t="s">
        <v>148775</v>
      </c>
      <c r="C85794">
        <v>5373675544</v>
      </c>
      <c r="D85794" s="1">
        <v>45460</v>
      </c>
      <c r="E85794" t="s">
        <v>14</v>
      </c>
      <c r="F85794">
        <v>2124.3200000000002</v>
      </c>
      <c r="G85794">
        <v>2591.0700000000002</v>
      </c>
      <c r="H85794" t="s">
        <v>29</v>
      </c>
      <c r="I85794" t="s">
        <v>24</v>
      </c>
      <c r="J85794" t="s">
        <v>25</v>
      </c>
      <c r="K85794" t="s">
        <v>18</v>
      </c>
      <c r="L85794" t="s">
        <v>35</v>
      </c>
      <c r="M85794" t="str">
        <f>IF(Table1[[#This Row],[Amount]]&gt;3000,"Yes","No")</f>
        <v>No</v>
      </c>
    </row>
    <row r="85795" spans="1:13" x14ac:dyDescent="0.3">
      <c r="A85795" t="s">
        <v>148776</v>
      </c>
      <c r="B85795" t="s">
        <v>148777</v>
      </c>
      <c r="C85795">
        <v>2695219633</v>
      </c>
      <c r="D85795" s="1">
        <v>45450</v>
      </c>
      <c r="E85795" t="s">
        <v>14</v>
      </c>
      <c r="F85795">
        <v>3016.29</v>
      </c>
      <c r="G85795">
        <v>2039.18</v>
      </c>
      <c r="H85795" t="s">
        <v>29</v>
      </c>
      <c r="I85795" t="s">
        <v>34</v>
      </c>
      <c r="J85795" t="s">
        <v>25</v>
      </c>
      <c r="K85795" t="s">
        <v>18</v>
      </c>
      <c r="L85795" t="s">
        <v>48</v>
      </c>
      <c r="M85795" t="str">
        <f>IF(Table1[[#This Row],[Amount]]&gt;3000,"Yes","No")</f>
        <v>Yes</v>
      </c>
    </row>
    <row r="85796" spans="1:13" x14ac:dyDescent="0.3">
      <c r="A85796" t="s">
        <v>148778</v>
      </c>
      <c r="B85796" t="s">
        <v>148779</v>
      </c>
      <c r="C85796">
        <v>7318327419</v>
      </c>
      <c r="D85796" s="1">
        <v>45515</v>
      </c>
      <c r="E85796" t="s">
        <v>22</v>
      </c>
      <c r="F85796">
        <v>3849.87</v>
      </c>
      <c r="G85796">
        <v>8021.71</v>
      </c>
      <c r="H85796" t="s">
        <v>29</v>
      </c>
      <c r="I85796" t="s">
        <v>30</v>
      </c>
      <c r="J85796" t="s">
        <v>17</v>
      </c>
      <c r="K85796" t="s">
        <v>18</v>
      </c>
      <c r="L85796" t="s">
        <v>45</v>
      </c>
      <c r="M85796" t="str">
        <f>IF(Table1[[#This Row],[Amount]]&gt;3000,"Yes","No")</f>
        <v>Yes</v>
      </c>
    </row>
    <row r="85797" spans="1:13" x14ac:dyDescent="0.3">
      <c r="A85797" t="s">
        <v>148780</v>
      </c>
      <c r="B85797" t="s">
        <v>148781</v>
      </c>
      <c r="C85797">
        <v>9388473943</v>
      </c>
      <c r="D85797" s="1">
        <v>45473</v>
      </c>
      <c r="E85797" t="s">
        <v>14</v>
      </c>
      <c r="F85797">
        <v>974.84</v>
      </c>
      <c r="G85797">
        <v>1109.8800000000001</v>
      </c>
      <c r="H85797" t="s">
        <v>41</v>
      </c>
      <c r="I85797" t="s">
        <v>34</v>
      </c>
      <c r="J85797" t="s">
        <v>38</v>
      </c>
      <c r="K85797" t="s">
        <v>18</v>
      </c>
      <c r="L85797" t="s">
        <v>54</v>
      </c>
      <c r="M85797" t="str">
        <f>IF(Table1[[#This Row],[Amount]]&gt;3000,"Yes","No")</f>
        <v>No</v>
      </c>
    </row>
    <row r="85798" spans="1:13" x14ac:dyDescent="0.3">
      <c r="A85798" t="s">
        <v>148782</v>
      </c>
      <c r="B85798" t="s">
        <v>148783</v>
      </c>
      <c r="C85798">
        <v>2501705948</v>
      </c>
      <c r="D85798" s="1">
        <v>45400</v>
      </c>
      <c r="E85798" t="s">
        <v>14</v>
      </c>
      <c r="F85798">
        <v>858.27</v>
      </c>
      <c r="G85798">
        <v>2940.35</v>
      </c>
      <c r="H85798" t="s">
        <v>15</v>
      </c>
      <c r="I85798" t="s">
        <v>16</v>
      </c>
      <c r="J85798" t="s">
        <v>38</v>
      </c>
      <c r="K85798" t="s">
        <v>18</v>
      </c>
      <c r="L85798" t="s">
        <v>19</v>
      </c>
      <c r="M85798" t="str">
        <f>IF(Table1[[#This Row],[Amount]]&gt;3000,"Yes","No")</f>
        <v>No</v>
      </c>
    </row>
    <row r="85799" spans="1:13" x14ac:dyDescent="0.3">
      <c r="A85799" t="s">
        <v>148784</v>
      </c>
      <c r="B85799" t="s">
        <v>148785</v>
      </c>
      <c r="C85799">
        <v>4180298858</v>
      </c>
      <c r="D85799" s="1">
        <v>45320</v>
      </c>
      <c r="E85799" t="s">
        <v>22</v>
      </c>
      <c r="F85799">
        <v>3078.55</v>
      </c>
      <c r="G85799">
        <v>2447.41</v>
      </c>
      <c r="H85799" t="s">
        <v>57</v>
      </c>
      <c r="I85799" t="s">
        <v>60</v>
      </c>
      <c r="J85799" t="s">
        <v>25</v>
      </c>
      <c r="K85799" t="s">
        <v>18</v>
      </c>
      <c r="L85799" t="s">
        <v>26</v>
      </c>
      <c r="M85799" t="str">
        <f>IF(Table1[[#This Row],[Amount]]&gt;3000,"Yes","No")</f>
        <v>Yes</v>
      </c>
    </row>
    <row r="85800" spans="1:13" x14ac:dyDescent="0.3">
      <c r="A85800" t="s">
        <v>148786</v>
      </c>
      <c r="B85800" t="s">
        <v>24082</v>
      </c>
      <c r="C85800">
        <v>2541634446</v>
      </c>
      <c r="D85800" s="1">
        <v>45397</v>
      </c>
      <c r="E85800" t="s">
        <v>14</v>
      </c>
      <c r="F85800">
        <v>847.94</v>
      </c>
      <c r="G85800">
        <v>7061.04</v>
      </c>
      <c r="H85800" t="s">
        <v>23</v>
      </c>
      <c r="I85800" t="s">
        <v>16</v>
      </c>
      <c r="J85800" t="s">
        <v>17</v>
      </c>
      <c r="K85800" t="s">
        <v>18</v>
      </c>
      <c r="L85800" t="s">
        <v>54</v>
      </c>
      <c r="M85800" t="str">
        <f>IF(Table1[[#This Row],[Amount]]&gt;3000,"Yes","No")</f>
        <v>No</v>
      </c>
    </row>
    <row r="85801" spans="1:13" x14ac:dyDescent="0.3">
      <c r="A85801" t="s">
        <v>148787</v>
      </c>
      <c r="B85801" t="s">
        <v>1052</v>
      </c>
      <c r="C85801">
        <v>6204682305</v>
      </c>
      <c r="D85801" s="1">
        <v>45325</v>
      </c>
      <c r="E85801" t="s">
        <v>14</v>
      </c>
      <c r="F85801">
        <v>441.78</v>
      </c>
      <c r="G85801">
        <v>2338.3000000000002</v>
      </c>
      <c r="H85801" t="s">
        <v>67</v>
      </c>
      <c r="I85801" t="s">
        <v>53</v>
      </c>
      <c r="J85801" t="s">
        <v>17</v>
      </c>
      <c r="K85801" t="s">
        <v>18</v>
      </c>
      <c r="L85801" t="s">
        <v>19</v>
      </c>
      <c r="M85801" t="str">
        <f>IF(Table1[[#This Row],[Amount]]&gt;3000,"Yes","No")</f>
        <v>No</v>
      </c>
    </row>
    <row r="85802" spans="1:13" x14ac:dyDescent="0.3">
      <c r="A85802" t="s">
        <v>148788</v>
      </c>
      <c r="B85802" t="s">
        <v>148789</v>
      </c>
      <c r="C85802">
        <v>1231234667</v>
      </c>
      <c r="D85802" s="1">
        <v>45310</v>
      </c>
      <c r="E85802" t="s">
        <v>14</v>
      </c>
      <c r="F85802">
        <v>3191.41</v>
      </c>
      <c r="G85802">
        <v>9320.2999999999993</v>
      </c>
      <c r="H85802" t="s">
        <v>29</v>
      </c>
      <c r="I85802" t="s">
        <v>60</v>
      </c>
      <c r="J85802" t="s">
        <v>25</v>
      </c>
      <c r="K85802" t="s">
        <v>18</v>
      </c>
      <c r="L85802" t="s">
        <v>19</v>
      </c>
      <c r="M85802" t="str">
        <f>IF(Table1[[#This Row],[Amount]]&gt;3000,"Yes","No")</f>
        <v>Yes</v>
      </c>
    </row>
    <row r="85803" spans="1:13" x14ac:dyDescent="0.3">
      <c r="A85803" t="s">
        <v>148790</v>
      </c>
      <c r="B85803" t="s">
        <v>148791</v>
      </c>
      <c r="C85803">
        <v>3127536069</v>
      </c>
      <c r="D85803" s="1">
        <v>45374</v>
      </c>
      <c r="E85803" t="s">
        <v>22</v>
      </c>
      <c r="F85803">
        <v>2613.6</v>
      </c>
      <c r="G85803">
        <v>6505.32</v>
      </c>
      <c r="H85803" t="s">
        <v>33</v>
      </c>
      <c r="I85803" t="s">
        <v>24</v>
      </c>
      <c r="J85803" t="s">
        <v>17</v>
      </c>
      <c r="K85803" t="s">
        <v>18</v>
      </c>
      <c r="L85803" t="s">
        <v>54</v>
      </c>
      <c r="M85803" t="str">
        <f>IF(Table1[[#This Row],[Amount]]&gt;3000,"Yes","No")</f>
        <v>No</v>
      </c>
    </row>
    <row r="85804" spans="1:13" x14ac:dyDescent="0.3">
      <c r="A85804" t="s">
        <v>148792</v>
      </c>
      <c r="B85804" t="s">
        <v>68486</v>
      </c>
      <c r="C85804">
        <v>2945458797</v>
      </c>
      <c r="D85804" s="1">
        <v>45322</v>
      </c>
      <c r="E85804" t="s">
        <v>14</v>
      </c>
      <c r="F85804">
        <v>2913.16</v>
      </c>
      <c r="G85804">
        <v>7658.72</v>
      </c>
      <c r="H85804" t="s">
        <v>23</v>
      </c>
      <c r="I85804" t="s">
        <v>16</v>
      </c>
      <c r="J85804" t="s">
        <v>38</v>
      </c>
      <c r="K85804" t="s">
        <v>18</v>
      </c>
      <c r="L85804" t="s">
        <v>48</v>
      </c>
      <c r="M85804" t="str">
        <f>IF(Table1[[#This Row],[Amount]]&gt;3000,"Yes","No")</f>
        <v>No</v>
      </c>
    </row>
    <row r="85805" spans="1:13" x14ac:dyDescent="0.3">
      <c r="A85805" t="s">
        <v>148793</v>
      </c>
      <c r="B85805" t="s">
        <v>148794</v>
      </c>
      <c r="C85805">
        <v>2145976984</v>
      </c>
      <c r="D85805" s="1">
        <v>45472</v>
      </c>
      <c r="E85805" t="s">
        <v>14</v>
      </c>
      <c r="F85805">
        <v>3799.6</v>
      </c>
      <c r="G85805">
        <v>6403.01</v>
      </c>
      <c r="H85805" t="s">
        <v>78</v>
      </c>
      <c r="I85805" t="s">
        <v>60</v>
      </c>
      <c r="J85805" t="s">
        <v>38</v>
      </c>
      <c r="K85805" t="s">
        <v>18</v>
      </c>
      <c r="L85805" t="s">
        <v>26</v>
      </c>
      <c r="M85805" t="str">
        <f>IF(Table1[[#This Row],[Amount]]&gt;3000,"Yes","No")</f>
        <v>Yes</v>
      </c>
    </row>
    <row r="85806" spans="1:13" x14ac:dyDescent="0.3">
      <c r="A85806" t="s">
        <v>148795</v>
      </c>
      <c r="B85806" t="s">
        <v>148796</v>
      </c>
      <c r="C85806">
        <v>8644423344</v>
      </c>
      <c r="D85806" s="1">
        <v>45571</v>
      </c>
      <c r="E85806" t="s">
        <v>22</v>
      </c>
      <c r="F85806">
        <v>3452.16</v>
      </c>
      <c r="G85806">
        <v>6586.35</v>
      </c>
      <c r="H85806" t="s">
        <v>81</v>
      </c>
      <c r="I85806" t="s">
        <v>60</v>
      </c>
      <c r="J85806" t="s">
        <v>38</v>
      </c>
      <c r="K85806" t="s">
        <v>18</v>
      </c>
      <c r="L85806" t="s">
        <v>45</v>
      </c>
      <c r="M85806" t="str">
        <f>IF(Table1[[#This Row],[Amount]]&gt;3000,"Yes","No")</f>
        <v>Yes</v>
      </c>
    </row>
    <row r="85807" spans="1:13" x14ac:dyDescent="0.3">
      <c r="A85807" t="s">
        <v>148797</v>
      </c>
      <c r="B85807" t="s">
        <v>75822</v>
      </c>
      <c r="C85807">
        <v>6722125560</v>
      </c>
      <c r="D85807" s="1">
        <v>45433</v>
      </c>
      <c r="E85807" t="s">
        <v>14</v>
      </c>
      <c r="F85807">
        <v>2794.73</v>
      </c>
      <c r="G85807">
        <v>8064.19</v>
      </c>
      <c r="H85807" t="s">
        <v>33</v>
      </c>
      <c r="I85807" t="s">
        <v>60</v>
      </c>
      <c r="J85807" t="s">
        <v>17</v>
      </c>
      <c r="K85807" t="s">
        <v>18</v>
      </c>
      <c r="L85807" t="s">
        <v>26</v>
      </c>
      <c r="M85807" t="str">
        <f>IF(Table1[[#This Row],[Amount]]&gt;3000,"Yes","No")</f>
        <v>No</v>
      </c>
    </row>
    <row r="85808" spans="1:13" x14ac:dyDescent="0.3">
      <c r="A85808" t="s">
        <v>148798</v>
      </c>
      <c r="B85808" t="s">
        <v>122021</v>
      </c>
      <c r="C85808">
        <v>3460458790</v>
      </c>
      <c r="D85808" s="1">
        <v>45384</v>
      </c>
      <c r="E85808" t="s">
        <v>22</v>
      </c>
      <c r="F85808">
        <v>950.34</v>
      </c>
      <c r="G85808">
        <v>3899.42</v>
      </c>
      <c r="H85808" t="s">
        <v>41</v>
      </c>
      <c r="I85808" t="s">
        <v>34</v>
      </c>
      <c r="J85808" t="s">
        <v>25</v>
      </c>
      <c r="K85808" t="s">
        <v>18</v>
      </c>
      <c r="L85808" t="s">
        <v>45</v>
      </c>
      <c r="M85808" t="str">
        <f>IF(Table1[[#This Row],[Amount]]&gt;3000,"Yes","No")</f>
        <v>No</v>
      </c>
    </row>
    <row r="85809" spans="1:13" x14ac:dyDescent="0.3">
      <c r="A85809" t="s">
        <v>148799</v>
      </c>
      <c r="B85809" t="s">
        <v>94757</v>
      </c>
      <c r="C85809">
        <v>6403559481</v>
      </c>
      <c r="D85809" s="1">
        <v>45549</v>
      </c>
      <c r="E85809" t="s">
        <v>22</v>
      </c>
      <c r="F85809">
        <v>3103.32</v>
      </c>
      <c r="G85809">
        <v>4346.17</v>
      </c>
      <c r="H85809" t="s">
        <v>41</v>
      </c>
      <c r="I85809" t="s">
        <v>53</v>
      </c>
      <c r="J85809" t="s">
        <v>25</v>
      </c>
      <c r="K85809" t="s">
        <v>18</v>
      </c>
      <c r="L85809" t="s">
        <v>45</v>
      </c>
      <c r="M85809" t="str">
        <f>IF(Table1[[#This Row],[Amount]]&gt;3000,"Yes","No")</f>
        <v>Yes</v>
      </c>
    </row>
    <row r="85810" spans="1:13" x14ac:dyDescent="0.3">
      <c r="A85810" t="s">
        <v>148800</v>
      </c>
      <c r="B85810" t="s">
        <v>63536</v>
      </c>
      <c r="C85810">
        <v>9930959091</v>
      </c>
      <c r="D85810" s="1">
        <v>45379</v>
      </c>
      <c r="E85810" t="s">
        <v>22</v>
      </c>
      <c r="F85810">
        <v>1829.44</v>
      </c>
      <c r="G85810">
        <v>5350.61</v>
      </c>
      <c r="H85810" t="s">
        <v>23</v>
      </c>
      <c r="I85810" t="s">
        <v>30</v>
      </c>
      <c r="J85810" t="s">
        <v>38</v>
      </c>
      <c r="K85810" t="s">
        <v>18</v>
      </c>
      <c r="L85810" t="s">
        <v>19</v>
      </c>
      <c r="M85810" t="str">
        <f>IF(Table1[[#This Row],[Amount]]&gt;3000,"Yes","No")</f>
        <v>No</v>
      </c>
    </row>
    <row r="85811" spans="1:13" x14ac:dyDescent="0.3">
      <c r="A85811" t="s">
        <v>148801</v>
      </c>
      <c r="B85811" t="s">
        <v>21945</v>
      </c>
      <c r="C85811">
        <v>1389363782</v>
      </c>
      <c r="D85811" s="1">
        <v>45330</v>
      </c>
      <c r="E85811" t="s">
        <v>22</v>
      </c>
      <c r="F85811">
        <v>3814.83</v>
      </c>
      <c r="G85811">
        <v>5919.27</v>
      </c>
      <c r="H85811" t="s">
        <v>67</v>
      </c>
      <c r="I85811" t="s">
        <v>53</v>
      </c>
      <c r="J85811" t="s">
        <v>38</v>
      </c>
      <c r="K85811" t="s">
        <v>18</v>
      </c>
      <c r="L85811" t="s">
        <v>48</v>
      </c>
      <c r="M85811" t="str">
        <f>IF(Table1[[#This Row],[Amount]]&gt;3000,"Yes","No")</f>
        <v>Yes</v>
      </c>
    </row>
    <row r="85812" spans="1:13" x14ac:dyDescent="0.3">
      <c r="A85812" t="s">
        <v>148802</v>
      </c>
      <c r="B85812" t="s">
        <v>148803</v>
      </c>
      <c r="C85812">
        <v>3766186426</v>
      </c>
      <c r="D85812" s="1">
        <v>45474</v>
      </c>
      <c r="E85812" t="s">
        <v>22</v>
      </c>
      <c r="F85812">
        <v>1862.58</v>
      </c>
      <c r="G85812">
        <v>3647.64</v>
      </c>
      <c r="H85812" t="s">
        <v>57</v>
      </c>
      <c r="I85812" t="s">
        <v>34</v>
      </c>
      <c r="J85812" t="s">
        <v>25</v>
      </c>
      <c r="K85812" t="s">
        <v>18</v>
      </c>
      <c r="L85812" t="s">
        <v>45</v>
      </c>
      <c r="M85812" t="str">
        <f>IF(Table1[[#This Row],[Amount]]&gt;3000,"Yes","No")</f>
        <v>No</v>
      </c>
    </row>
    <row r="85813" spans="1:13" x14ac:dyDescent="0.3">
      <c r="A85813" t="s">
        <v>148804</v>
      </c>
      <c r="B85813" t="s">
        <v>148805</v>
      </c>
      <c r="C85813">
        <v>3590770436</v>
      </c>
      <c r="D85813" s="1">
        <v>45449</v>
      </c>
      <c r="E85813" t="s">
        <v>22</v>
      </c>
      <c r="F85813">
        <v>1973.11</v>
      </c>
      <c r="G85813">
        <v>5782.02</v>
      </c>
      <c r="H85813" t="s">
        <v>41</v>
      </c>
      <c r="I85813" t="s">
        <v>30</v>
      </c>
      <c r="J85813" t="s">
        <v>17</v>
      </c>
      <c r="K85813" t="s">
        <v>18</v>
      </c>
      <c r="L85813" t="s">
        <v>26</v>
      </c>
      <c r="M85813" t="str">
        <f>IF(Table1[[#This Row],[Amount]]&gt;3000,"Yes","No")</f>
        <v>No</v>
      </c>
    </row>
    <row r="85814" spans="1:13" x14ac:dyDescent="0.3">
      <c r="A85814" t="s">
        <v>148806</v>
      </c>
      <c r="B85814" t="s">
        <v>29568</v>
      </c>
      <c r="C85814">
        <v>9813439345</v>
      </c>
      <c r="D85814" s="1">
        <v>45493</v>
      </c>
      <c r="E85814" t="s">
        <v>14</v>
      </c>
      <c r="F85814">
        <v>1601.38</v>
      </c>
      <c r="G85814">
        <v>1952.96</v>
      </c>
      <c r="H85814" t="s">
        <v>81</v>
      </c>
      <c r="I85814" t="s">
        <v>53</v>
      </c>
      <c r="J85814" t="s">
        <v>25</v>
      </c>
      <c r="K85814" t="s">
        <v>18</v>
      </c>
      <c r="L85814" t="s">
        <v>48</v>
      </c>
      <c r="M85814" t="str">
        <f>IF(Table1[[#This Row],[Amount]]&gt;3000,"Yes","No")</f>
        <v>No</v>
      </c>
    </row>
    <row r="85815" spans="1:13" x14ac:dyDescent="0.3">
      <c r="A85815" t="s">
        <v>148807</v>
      </c>
      <c r="B85815" t="s">
        <v>73077</v>
      </c>
      <c r="C85815">
        <v>7876449009</v>
      </c>
      <c r="D85815" s="1">
        <v>45410</v>
      </c>
      <c r="E85815" t="s">
        <v>22</v>
      </c>
      <c r="F85815">
        <v>3176.26</v>
      </c>
      <c r="G85815">
        <v>6377.02</v>
      </c>
      <c r="H85815" t="s">
        <v>78</v>
      </c>
      <c r="I85815" t="s">
        <v>34</v>
      </c>
      <c r="J85815" t="s">
        <v>25</v>
      </c>
      <c r="K85815" t="s">
        <v>18</v>
      </c>
      <c r="L85815" t="s">
        <v>35</v>
      </c>
      <c r="M85815" t="str">
        <f>IF(Table1[[#This Row],[Amount]]&gt;3000,"Yes","No")</f>
        <v>Yes</v>
      </c>
    </row>
    <row r="85816" spans="1:13" x14ac:dyDescent="0.3">
      <c r="A85816" t="s">
        <v>148808</v>
      </c>
      <c r="B85816" t="s">
        <v>148809</v>
      </c>
      <c r="C85816">
        <v>7677526651</v>
      </c>
      <c r="D85816" s="1">
        <v>45348</v>
      </c>
      <c r="E85816" t="s">
        <v>14</v>
      </c>
      <c r="F85816">
        <v>1884.31</v>
      </c>
      <c r="G85816">
        <v>1115.52</v>
      </c>
      <c r="H85816" t="s">
        <v>78</v>
      </c>
      <c r="I85816" t="s">
        <v>24</v>
      </c>
      <c r="J85816" t="s">
        <v>38</v>
      </c>
      <c r="K85816" t="s">
        <v>18</v>
      </c>
      <c r="L85816" t="s">
        <v>45</v>
      </c>
      <c r="M85816" t="str">
        <f>IF(Table1[[#This Row],[Amount]]&gt;3000,"Yes","No")</f>
        <v>No</v>
      </c>
    </row>
    <row r="85817" spans="1:13" x14ac:dyDescent="0.3">
      <c r="A85817" t="s">
        <v>148810</v>
      </c>
      <c r="B85817" t="s">
        <v>148811</v>
      </c>
      <c r="C85817">
        <v>2863580930</v>
      </c>
      <c r="D85817" s="1">
        <v>45536</v>
      </c>
      <c r="E85817" t="s">
        <v>22</v>
      </c>
      <c r="F85817">
        <v>3370.35</v>
      </c>
      <c r="G85817">
        <v>8039.06</v>
      </c>
      <c r="H85817" t="s">
        <v>57</v>
      </c>
      <c r="I85817" t="s">
        <v>30</v>
      </c>
      <c r="J85817" t="s">
        <v>17</v>
      </c>
      <c r="K85817" t="s">
        <v>18</v>
      </c>
      <c r="L85817" t="s">
        <v>26</v>
      </c>
      <c r="M85817" t="str">
        <f>IF(Table1[[#This Row],[Amount]]&gt;3000,"Yes","No")</f>
        <v>Yes</v>
      </c>
    </row>
    <row r="85818" spans="1:13" x14ac:dyDescent="0.3">
      <c r="A85818" t="s">
        <v>148812</v>
      </c>
      <c r="B85818" t="s">
        <v>148813</v>
      </c>
      <c r="C85818">
        <v>4961989981</v>
      </c>
      <c r="D85818" s="1">
        <v>45324</v>
      </c>
      <c r="E85818" t="s">
        <v>22</v>
      </c>
      <c r="F85818">
        <v>4290.37</v>
      </c>
      <c r="G85818">
        <v>2509.06</v>
      </c>
      <c r="H85818" t="s">
        <v>33</v>
      </c>
      <c r="I85818" t="s">
        <v>16</v>
      </c>
      <c r="J85818" t="s">
        <v>38</v>
      </c>
      <c r="K85818" t="s">
        <v>18</v>
      </c>
      <c r="L85818" t="s">
        <v>48</v>
      </c>
      <c r="M85818" t="str">
        <f>IF(Table1[[#This Row],[Amount]]&gt;3000,"Yes","No")</f>
        <v>Yes</v>
      </c>
    </row>
    <row r="85819" spans="1:13" x14ac:dyDescent="0.3">
      <c r="A85819" t="s">
        <v>148814</v>
      </c>
      <c r="B85819" t="s">
        <v>148815</v>
      </c>
      <c r="C85819">
        <v>4472997814</v>
      </c>
      <c r="D85819" s="1">
        <v>45543</v>
      </c>
      <c r="E85819" t="s">
        <v>22</v>
      </c>
      <c r="F85819">
        <v>2339.36</v>
      </c>
      <c r="G85819">
        <v>5063.4799999999996</v>
      </c>
      <c r="H85819" t="s">
        <v>41</v>
      </c>
      <c r="I85819" t="s">
        <v>53</v>
      </c>
      <c r="J85819" t="s">
        <v>17</v>
      </c>
      <c r="K85819" t="s">
        <v>18</v>
      </c>
      <c r="L85819" t="s">
        <v>26</v>
      </c>
      <c r="M85819" t="str">
        <f>IF(Table1[[#This Row],[Amount]]&gt;3000,"Yes","No")</f>
        <v>No</v>
      </c>
    </row>
    <row r="85820" spans="1:13" x14ac:dyDescent="0.3">
      <c r="A85820" t="s">
        <v>148816</v>
      </c>
      <c r="B85820" t="s">
        <v>85787</v>
      </c>
      <c r="C85820">
        <v>2083674386</v>
      </c>
      <c r="D85820" s="1">
        <v>45386</v>
      </c>
      <c r="E85820" t="s">
        <v>14</v>
      </c>
      <c r="F85820">
        <v>1463.05</v>
      </c>
      <c r="G85820">
        <v>2129.09</v>
      </c>
      <c r="H85820" t="s">
        <v>78</v>
      </c>
      <c r="I85820" t="s">
        <v>34</v>
      </c>
      <c r="J85820" t="s">
        <v>38</v>
      </c>
      <c r="K85820" t="s">
        <v>18</v>
      </c>
      <c r="L85820" t="s">
        <v>48</v>
      </c>
      <c r="M85820" t="str">
        <f>IF(Table1[[#This Row],[Amount]]&gt;3000,"Yes","No")</f>
        <v>No</v>
      </c>
    </row>
    <row r="85821" spans="1:13" x14ac:dyDescent="0.3">
      <c r="A85821" t="s">
        <v>148817</v>
      </c>
      <c r="B85821" t="s">
        <v>21005</v>
      </c>
      <c r="C85821">
        <v>7711530020</v>
      </c>
      <c r="D85821" s="1">
        <v>45321</v>
      </c>
      <c r="E85821" t="s">
        <v>22</v>
      </c>
      <c r="F85821">
        <v>3438.38</v>
      </c>
      <c r="G85821">
        <v>2099.13</v>
      </c>
      <c r="H85821" t="s">
        <v>33</v>
      </c>
      <c r="I85821" t="s">
        <v>24</v>
      </c>
      <c r="J85821" t="s">
        <v>38</v>
      </c>
      <c r="K85821" t="s">
        <v>18</v>
      </c>
      <c r="L85821" t="s">
        <v>48</v>
      </c>
      <c r="M85821" t="str">
        <f>IF(Table1[[#This Row],[Amount]]&gt;3000,"Yes","No")</f>
        <v>Yes</v>
      </c>
    </row>
    <row r="85822" spans="1:13" x14ac:dyDescent="0.3">
      <c r="A85822" t="s">
        <v>148818</v>
      </c>
      <c r="B85822" t="s">
        <v>148819</v>
      </c>
      <c r="C85822">
        <v>7174693628</v>
      </c>
      <c r="D85822" s="1">
        <v>45319</v>
      </c>
      <c r="E85822" t="s">
        <v>14</v>
      </c>
      <c r="F85822">
        <v>3867.14</v>
      </c>
      <c r="G85822">
        <v>6367.53</v>
      </c>
      <c r="H85822" t="s">
        <v>23</v>
      </c>
      <c r="I85822" t="s">
        <v>34</v>
      </c>
      <c r="J85822" t="s">
        <v>38</v>
      </c>
      <c r="K85822" t="s">
        <v>18</v>
      </c>
      <c r="L85822" t="s">
        <v>26</v>
      </c>
      <c r="M85822" t="str">
        <f>IF(Table1[[#This Row],[Amount]]&gt;3000,"Yes","No")</f>
        <v>Yes</v>
      </c>
    </row>
    <row r="85823" spans="1:13" x14ac:dyDescent="0.3">
      <c r="A85823" t="s">
        <v>148820</v>
      </c>
      <c r="B85823" t="s">
        <v>148821</v>
      </c>
      <c r="C85823">
        <v>1627310266</v>
      </c>
      <c r="D85823" s="1">
        <v>45523</v>
      </c>
      <c r="E85823" t="s">
        <v>22</v>
      </c>
      <c r="F85823">
        <v>1805.21</v>
      </c>
      <c r="G85823">
        <v>8682.08</v>
      </c>
      <c r="H85823" t="s">
        <v>67</v>
      </c>
      <c r="I85823" t="s">
        <v>53</v>
      </c>
      <c r="J85823" t="s">
        <v>17</v>
      </c>
      <c r="K85823" t="s">
        <v>18</v>
      </c>
      <c r="L85823" t="s">
        <v>45</v>
      </c>
      <c r="M85823" t="str">
        <f>IF(Table1[[#This Row],[Amount]]&gt;3000,"Yes","No")</f>
        <v>No</v>
      </c>
    </row>
    <row r="85824" spans="1:13" x14ac:dyDescent="0.3">
      <c r="A85824" t="s">
        <v>148822</v>
      </c>
      <c r="B85824" t="s">
        <v>44841</v>
      </c>
      <c r="C85824">
        <v>8474724744</v>
      </c>
      <c r="D85824" s="1">
        <v>45609</v>
      </c>
      <c r="E85824" t="s">
        <v>14</v>
      </c>
      <c r="F85824">
        <v>4783.95</v>
      </c>
      <c r="G85824">
        <v>5847.3</v>
      </c>
      <c r="H85824" t="s">
        <v>78</v>
      </c>
      <c r="I85824" t="s">
        <v>16</v>
      </c>
      <c r="J85824" t="s">
        <v>17</v>
      </c>
      <c r="K85824" t="s">
        <v>18</v>
      </c>
      <c r="L85824" t="s">
        <v>48</v>
      </c>
      <c r="M85824" t="str">
        <f>IF(Table1[[#This Row],[Amount]]&gt;3000,"Yes","No")</f>
        <v>Yes</v>
      </c>
    </row>
    <row r="85825" spans="1:13" x14ac:dyDescent="0.3">
      <c r="A85825" t="s">
        <v>148823</v>
      </c>
      <c r="B85825" t="s">
        <v>62524</v>
      </c>
      <c r="C85825">
        <v>1318758869</v>
      </c>
      <c r="D85825" s="1">
        <v>45519</v>
      </c>
      <c r="E85825" t="s">
        <v>22</v>
      </c>
      <c r="F85825">
        <v>1447.17</v>
      </c>
      <c r="G85825">
        <v>2172.75</v>
      </c>
      <c r="H85825" t="s">
        <v>81</v>
      </c>
      <c r="I85825" t="s">
        <v>60</v>
      </c>
      <c r="J85825" t="s">
        <v>38</v>
      </c>
      <c r="K85825" t="s">
        <v>18</v>
      </c>
      <c r="L85825" t="s">
        <v>19</v>
      </c>
      <c r="M85825" t="str">
        <f>IF(Table1[[#This Row],[Amount]]&gt;3000,"Yes","No")</f>
        <v>No</v>
      </c>
    </row>
    <row r="85826" spans="1:13" x14ac:dyDescent="0.3">
      <c r="A85826" t="s">
        <v>148824</v>
      </c>
      <c r="B85826" t="s">
        <v>22817</v>
      </c>
      <c r="C85826">
        <v>6622390805</v>
      </c>
      <c r="D85826" s="1">
        <v>45474</v>
      </c>
      <c r="E85826" t="s">
        <v>14</v>
      </c>
      <c r="F85826">
        <v>4019.57</v>
      </c>
      <c r="G85826">
        <v>2949.87</v>
      </c>
      <c r="H85826" t="s">
        <v>29</v>
      </c>
      <c r="I85826" t="s">
        <v>53</v>
      </c>
      <c r="J85826" t="s">
        <v>38</v>
      </c>
      <c r="K85826" t="s">
        <v>18</v>
      </c>
      <c r="L85826" t="s">
        <v>26</v>
      </c>
      <c r="M85826" t="str">
        <f>IF(Table1[[#This Row],[Amount]]&gt;3000,"Yes","No")</f>
        <v>Yes</v>
      </c>
    </row>
    <row r="85827" spans="1:13" x14ac:dyDescent="0.3">
      <c r="A85827" t="s">
        <v>148825</v>
      </c>
      <c r="B85827" t="s">
        <v>148826</v>
      </c>
      <c r="C85827">
        <v>5478937113</v>
      </c>
      <c r="D85827" s="1">
        <v>45412</v>
      </c>
      <c r="E85827" t="s">
        <v>14</v>
      </c>
      <c r="F85827">
        <v>4769.87</v>
      </c>
      <c r="G85827">
        <v>6225.67</v>
      </c>
      <c r="H85827" t="s">
        <v>57</v>
      </c>
      <c r="I85827" t="s">
        <v>16</v>
      </c>
      <c r="J85827" t="s">
        <v>17</v>
      </c>
      <c r="K85827" t="s">
        <v>18</v>
      </c>
      <c r="L85827" t="s">
        <v>26</v>
      </c>
      <c r="M85827" t="str">
        <f>IF(Table1[[#This Row],[Amount]]&gt;3000,"Yes","No")</f>
        <v>Yes</v>
      </c>
    </row>
    <row r="85828" spans="1:13" x14ac:dyDescent="0.3">
      <c r="A85828" t="s">
        <v>148827</v>
      </c>
      <c r="B85828" t="s">
        <v>103401</v>
      </c>
      <c r="C85828">
        <v>4316686689</v>
      </c>
      <c r="D85828" s="1">
        <v>45484</v>
      </c>
      <c r="E85828" t="s">
        <v>14</v>
      </c>
      <c r="F85828">
        <v>3078.51</v>
      </c>
      <c r="G85828">
        <v>3779.48</v>
      </c>
      <c r="H85828" t="s">
        <v>41</v>
      </c>
      <c r="I85828" t="s">
        <v>53</v>
      </c>
      <c r="J85828" t="s">
        <v>38</v>
      </c>
      <c r="K85828" t="s">
        <v>18</v>
      </c>
      <c r="L85828" t="s">
        <v>35</v>
      </c>
      <c r="M85828" t="str">
        <f>IF(Table1[[#This Row],[Amount]]&gt;3000,"Yes","No")</f>
        <v>Yes</v>
      </c>
    </row>
    <row r="85829" spans="1:13" x14ac:dyDescent="0.3">
      <c r="A85829" t="s">
        <v>148828</v>
      </c>
      <c r="B85829" t="s">
        <v>49274</v>
      </c>
      <c r="C85829">
        <v>7404225258</v>
      </c>
      <c r="D85829" s="1">
        <v>45588</v>
      </c>
      <c r="E85829" t="s">
        <v>22</v>
      </c>
      <c r="F85829">
        <v>3725.77</v>
      </c>
      <c r="G85829">
        <v>3124.77</v>
      </c>
      <c r="H85829" t="s">
        <v>78</v>
      </c>
      <c r="I85829" t="s">
        <v>34</v>
      </c>
      <c r="J85829" t="s">
        <v>38</v>
      </c>
      <c r="K85829" t="s">
        <v>18</v>
      </c>
      <c r="L85829" t="s">
        <v>45</v>
      </c>
      <c r="M85829" t="str">
        <f>IF(Table1[[#This Row],[Amount]]&gt;3000,"Yes","No")</f>
        <v>Yes</v>
      </c>
    </row>
    <row r="85830" spans="1:13" x14ac:dyDescent="0.3">
      <c r="A85830" t="s">
        <v>148829</v>
      </c>
      <c r="B85830" t="s">
        <v>148830</v>
      </c>
      <c r="C85830">
        <v>8312095539</v>
      </c>
      <c r="D85830" s="1">
        <v>45418</v>
      </c>
      <c r="E85830" t="s">
        <v>14</v>
      </c>
      <c r="F85830">
        <v>2908.28</v>
      </c>
      <c r="G85830">
        <v>7063.74</v>
      </c>
      <c r="H85830" t="s">
        <v>33</v>
      </c>
      <c r="I85830" t="s">
        <v>53</v>
      </c>
      <c r="J85830" t="s">
        <v>25</v>
      </c>
      <c r="K85830" t="s">
        <v>18</v>
      </c>
      <c r="L85830" t="s">
        <v>26</v>
      </c>
      <c r="M85830" t="str">
        <f>IF(Table1[[#This Row],[Amount]]&gt;3000,"Yes","No")</f>
        <v>No</v>
      </c>
    </row>
    <row r="85831" spans="1:13" x14ac:dyDescent="0.3">
      <c r="A85831" t="s">
        <v>148831</v>
      </c>
      <c r="B85831" t="s">
        <v>148832</v>
      </c>
      <c r="C85831">
        <v>7831141501</v>
      </c>
      <c r="D85831" s="1">
        <v>45328</v>
      </c>
      <c r="E85831" t="s">
        <v>14</v>
      </c>
      <c r="F85831">
        <v>1536.29</v>
      </c>
      <c r="G85831">
        <v>8237.65</v>
      </c>
      <c r="H85831" t="s">
        <v>44</v>
      </c>
      <c r="I85831" t="s">
        <v>34</v>
      </c>
      <c r="J85831" t="s">
        <v>38</v>
      </c>
      <c r="K85831" t="s">
        <v>18</v>
      </c>
      <c r="L85831" t="s">
        <v>54</v>
      </c>
      <c r="M85831" t="str">
        <f>IF(Table1[[#This Row],[Amount]]&gt;3000,"Yes","No")</f>
        <v>No</v>
      </c>
    </row>
    <row r="85832" spans="1:13" x14ac:dyDescent="0.3">
      <c r="A85832" t="s">
        <v>148833</v>
      </c>
      <c r="B85832" t="s">
        <v>148834</v>
      </c>
      <c r="C85832">
        <v>4257987387</v>
      </c>
      <c r="D85832" s="1">
        <v>45485</v>
      </c>
      <c r="E85832" t="s">
        <v>14</v>
      </c>
      <c r="F85832">
        <v>182.56</v>
      </c>
      <c r="G85832">
        <v>3598.22</v>
      </c>
      <c r="H85832" t="s">
        <v>41</v>
      </c>
      <c r="I85832" t="s">
        <v>24</v>
      </c>
      <c r="J85832" t="s">
        <v>17</v>
      </c>
      <c r="K85832" t="s">
        <v>18</v>
      </c>
      <c r="L85832" t="s">
        <v>19</v>
      </c>
      <c r="M85832" t="str">
        <f>IF(Table1[[#This Row],[Amount]]&gt;3000,"Yes","No")</f>
        <v>No</v>
      </c>
    </row>
    <row r="85833" spans="1:13" x14ac:dyDescent="0.3">
      <c r="A85833" t="s">
        <v>148835</v>
      </c>
      <c r="B85833" t="s">
        <v>7621</v>
      </c>
      <c r="C85833">
        <v>1037886312</v>
      </c>
      <c r="D85833" s="1">
        <v>45487</v>
      </c>
      <c r="E85833" t="s">
        <v>14</v>
      </c>
      <c r="F85833">
        <v>4403.67</v>
      </c>
      <c r="G85833">
        <v>9854.2900000000009</v>
      </c>
      <c r="H85833" t="s">
        <v>67</v>
      </c>
      <c r="I85833" t="s">
        <v>16</v>
      </c>
      <c r="J85833" t="s">
        <v>25</v>
      </c>
      <c r="K85833" t="s">
        <v>18</v>
      </c>
      <c r="L85833" t="s">
        <v>54</v>
      </c>
      <c r="M85833" t="str">
        <f>IF(Table1[[#This Row],[Amount]]&gt;3000,"Yes","No")</f>
        <v>Yes</v>
      </c>
    </row>
    <row r="85834" spans="1:13" x14ac:dyDescent="0.3">
      <c r="A85834" t="s">
        <v>148836</v>
      </c>
      <c r="B85834" t="s">
        <v>50740</v>
      </c>
      <c r="C85834">
        <v>2618870592</v>
      </c>
      <c r="D85834" s="1">
        <v>45368</v>
      </c>
      <c r="E85834" t="s">
        <v>22</v>
      </c>
      <c r="F85834">
        <v>2728.74</v>
      </c>
      <c r="G85834">
        <v>2654.85</v>
      </c>
      <c r="H85834" t="s">
        <v>81</v>
      </c>
      <c r="I85834" t="s">
        <v>34</v>
      </c>
      <c r="J85834" t="s">
        <v>38</v>
      </c>
      <c r="K85834" t="s">
        <v>18</v>
      </c>
      <c r="L85834" t="s">
        <v>19</v>
      </c>
      <c r="M85834" t="str">
        <f>IF(Table1[[#This Row],[Amount]]&gt;3000,"Yes","No")</f>
        <v>No</v>
      </c>
    </row>
    <row r="85835" spans="1:13" x14ac:dyDescent="0.3">
      <c r="A85835" t="s">
        <v>148837</v>
      </c>
      <c r="B85835" t="s">
        <v>148838</v>
      </c>
      <c r="C85835">
        <v>7058139922</v>
      </c>
      <c r="D85835" s="1">
        <v>45479</v>
      </c>
      <c r="E85835" t="s">
        <v>14</v>
      </c>
      <c r="F85835">
        <v>195.44</v>
      </c>
      <c r="G85835">
        <v>2483.63</v>
      </c>
      <c r="H85835" t="s">
        <v>44</v>
      </c>
      <c r="I85835" t="s">
        <v>60</v>
      </c>
      <c r="J85835" t="s">
        <v>17</v>
      </c>
      <c r="K85835" t="s">
        <v>18</v>
      </c>
      <c r="L85835" t="s">
        <v>35</v>
      </c>
      <c r="M85835" t="str">
        <f>IF(Table1[[#This Row],[Amount]]&gt;3000,"Yes","No")</f>
        <v>No</v>
      </c>
    </row>
    <row r="85836" spans="1:13" x14ac:dyDescent="0.3">
      <c r="A85836" t="s">
        <v>148839</v>
      </c>
      <c r="B85836" t="s">
        <v>2199</v>
      </c>
      <c r="C85836">
        <v>3763440342</v>
      </c>
      <c r="D85836" s="1">
        <v>45424</v>
      </c>
      <c r="E85836" t="s">
        <v>22</v>
      </c>
      <c r="F85836">
        <v>4188.47</v>
      </c>
      <c r="G85836">
        <v>1173.47</v>
      </c>
      <c r="H85836" t="s">
        <v>29</v>
      </c>
      <c r="I85836" t="s">
        <v>30</v>
      </c>
      <c r="J85836" t="s">
        <v>17</v>
      </c>
      <c r="K85836" t="s">
        <v>18</v>
      </c>
      <c r="L85836" t="s">
        <v>26</v>
      </c>
      <c r="M85836" t="str">
        <f>IF(Table1[[#This Row],[Amount]]&gt;3000,"Yes","No")</f>
        <v>Yes</v>
      </c>
    </row>
    <row r="85837" spans="1:13" x14ac:dyDescent="0.3">
      <c r="A85837" t="s">
        <v>148840</v>
      </c>
      <c r="B85837" t="s">
        <v>148841</v>
      </c>
      <c r="C85837">
        <v>2934019552</v>
      </c>
      <c r="D85837" s="1">
        <v>45626</v>
      </c>
      <c r="E85837" t="s">
        <v>14</v>
      </c>
      <c r="F85837">
        <v>3922.72</v>
      </c>
      <c r="G85837">
        <v>7663.58</v>
      </c>
      <c r="H85837" t="s">
        <v>41</v>
      </c>
      <c r="I85837" t="s">
        <v>24</v>
      </c>
      <c r="J85837" t="s">
        <v>38</v>
      </c>
      <c r="K85837" t="s">
        <v>18</v>
      </c>
      <c r="L85837" t="s">
        <v>45</v>
      </c>
      <c r="M85837" t="str">
        <f>IF(Table1[[#This Row],[Amount]]&gt;3000,"Yes","No")</f>
        <v>Yes</v>
      </c>
    </row>
    <row r="85838" spans="1:13" x14ac:dyDescent="0.3">
      <c r="A85838" t="s">
        <v>148842</v>
      </c>
      <c r="B85838" t="s">
        <v>148843</v>
      </c>
      <c r="C85838">
        <v>7130062357</v>
      </c>
      <c r="D85838" s="1">
        <v>45452</v>
      </c>
      <c r="E85838" t="s">
        <v>22</v>
      </c>
      <c r="F85838">
        <v>3364.09</v>
      </c>
      <c r="G85838">
        <v>2751.77</v>
      </c>
      <c r="H85838" t="s">
        <v>57</v>
      </c>
      <c r="I85838" t="s">
        <v>34</v>
      </c>
      <c r="J85838" t="s">
        <v>25</v>
      </c>
      <c r="K85838" t="s">
        <v>18</v>
      </c>
      <c r="L85838" t="s">
        <v>54</v>
      </c>
      <c r="M85838" t="str">
        <f>IF(Table1[[#This Row],[Amount]]&gt;3000,"Yes","No")</f>
        <v>Yes</v>
      </c>
    </row>
    <row r="85839" spans="1:13" x14ac:dyDescent="0.3">
      <c r="A85839" t="s">
        <v>148844</v>
      </c>
      <c r="B85839" t="s">
        <v>10097</v>
      </c>
      <c r="C85839">
        <v>6371764832</v>
      </c>
      <c r="D85839" s="1">
        <v>45422</v>
      </c>
      <c r="E85839" t="s">
        <v>22</v>
      </c>
      <c r="F85839">
        <v>2178.98</v>
      </c>
      <c r="G85839">
        <v>5237.6099999999997</v>
      </c>
      <c r="H85839" t="s">
        <v>67</v>
      </c>
      <c r="I85839" t="s">
        <v>16</v>
      </c>
      <c r="J85839" t="s">
        <v>17</v>
      </c>
      <c r="K85839" t="s">
        <v>18</v>
      </c>
      <c r="L85839" t="s">
        <v>48</v>
      </c>
      <c r="M85839" t="str">
        <f>IF(Table1[[#This Row],[Amount]]&gt;3000,"Yes","No")</f>
        <v>No</v>
      </c>
    </row>
    <row r="85840" spans="1:13" x14ac:dyDescent="0.3">
      <c r="A85840" t="s">
        <v>148845</v>
      </c>
      <c r="B85840" t="s">
        <v>148846</v>
      </c>
      <c r="C85840">
        <v>6812023820</v>
      </c>
      <c r="D85840" s="1">
        <v>45412</v>
      </c>
      <c r="E85840" t="s">
        <v>22</v>
      </c>
      <c r="F85840">
        <v>1163.53</v>
      </c>
      <c r="G85840">
        <v>9601.6</v>
      </c>
      <c r="H85840" t="s">
        <v>15</v>
      </c>
      <c r="I85840" t="s">
        <v>24</v>
      </c>
      <c r="J85840" t="s">
        <v>17</v>
      </c>
      <c r="K85840" t="s">
        <v>18</v>
      </c>
      <c r="L85840" t="s">
        <v>48</v>
      </c>
      <c r="M85840" t="str">
        <f>IF(Table1[[#This Row],[Amount]]&gt;3000,"Yes","No")</f>
        <v>No</v>
      </c>
    </row>
    <row r="85841" spans="1:13" x14ac:dyDescent="0.3">
      <c r="A85841" t="s">
        <v>148847</v>
      </c>
      <c r="B85841" t="s">
        <v>56538</v>
      </c>
      <c r="C85841">
        <v>9607237804</v>
      </c>
      <c r="D85841" s="1">
        <v>45419</v>
      </c>
      <c r="E85841" t="s">
        <v>14</v>
      </c>
      <c r="F85841">
        <v>1466.38</v>
      </c>
      <c r="G85841">
        <v>5398.32</v>
      </c>
      <c r="H85841" t="s">
        <v>29</v>
      </c>
      <c r="I85841" t="s">
        <v>60</v>
      </c>
      <c r="J85841" t="s">
        <v>17</v>
      </c>
      <c r="K85841" t="s">
        <v>18</v>
      </c>
      <c r="L85841" t="s">
        <v>35</v>
      </c>
      <c r="M85841" t="str">
        <f>IF(Table1[[#This Row],[Amount]]&gt;3000,"Yes","No")</f>
        <v>No</v>
      </c>
    </row>
    <row r="85842" spans="1:13" x14ac:dyDescent="0.3">
      <c r="A85842" t="s">
        <v>148848</v>
      </c>
      <c r="B85842" t="s">
        <v>148849</v>
      </c>
      <c r="C85842">
        <v>8775498783</v>
      </c>
      <c r="D85842" s="1">
        <v>45472</v>
      </c>
      <c r="E85842" t="s">
        <v>22</v>
      </c>
      <c r="F85842">
        <v>1925.09</v>
      </c>
      <c r="G85842">
        <v>3424.58</v>
      </c>
      <c r="H85842" t="s">
        <v>23</v>
      </c>
      <c r="I85842" t="s">
        <v>30</v>
      </c>
      <c r="J85842" t="s">
        <v>38</v>
      </c>
      <c r="K85842" t="s">
        <v>18</v>
      </c>
      <c r="L85842" t="s">
        <v>26</v>
      </c>
      <c r="M85842" t="str">
        <f>IF(Table1[[#This Row],[Amount]]&gt;3000,"Yes","No")</f>
        <v>No</v>
      </c>
    </row>
    <row r="85843" spans="1:13" x14ac:dyDescent="0.3">
      <c r="A85843" t="s">
        <v>148850</v>
      </c>
      <c r="B85843" t="s">
        <v>148851</v>
      </c>
      <c r="C85843">
        <v>3678342645</v>
      </c>
      <c r="D85843" s="1">
        <v>45608</v>
      </c>
      <c r="E85843" t="s">
        <v>14</v>
      </c>
      <c r="F85843">
        <v>2615.85</v>
      </c>
      <c r="G85843">
        <v>4263.54</v>
      </c>
      <c r="H85843" t="s">
        <v>33</v>
      </c>
      <c r="I85843" t="s">
        <v>30</v>
      </c>
      <c r="J85843" t="s">
        <v>25</v>
      </c>
      <c r="K85843" t="s">
        <v>18</v>
      </c>
      <c r="L85843" t="s">
        <v>48</v>
      </c>
      <c r="M85843" t="str">
        <f>IF(Table1[[#This Row],[Amount]]&gt;3000,"Yes","No")</f>
        <v>No</v>
      </c>
    </row>
    <row r="85844" spans="1:13" x14ac:dyDescent="0.3">
      <c r="A85844" t="s">
        <v>148852</v>
      </c>
      <c r="B85844" t="s">
        <v>1204</v>
      </c>
      <c r="C85844">
        <v>9504721733</v>
      </c>
      <c r="D85844" s="1">
        <v>45594</v>
      </c>
      <c r="E85844" t="s">
        <v>22</v>
      </c>
      <c r="F85844">
        <v>2136.6</v>
      </c>
      <c r="G85844">
        <v>9742.7800000000007</v>
      </c>
      <c r="H85844" t="s">
        <v>81</v>
      </c>
      <c r="I85844" t="s">
        <v>24</v>
      </c>
      <c r="J85844" t="s">
        <v>17</v>
      </c>
      <c r="K85844" t="s">
        <v>18</v>
      </c>
      <c r="L85844" t="s">
        <v>19</v>
      </c>
      <c r="M85844" t="str">
        <f>IF(Table1[[#This Row],[Amount]]&gt;3000,"Yes","No")</f>
        <v>No</v>
      </c>
    </row>
    <row r="85845" spans="1:13" x14ac:dyDescent="0.3">
      <c r="A85845" t="s">
        <v>148853</v>
      </c>
      <c r="B85845" t="s">
        <v>148854</v>
      </c>
      <c r="C85845">
        <v>5137846367</v>
      </c>
      <c r="D85845" s="1">
        <v>45306</v>
      </c>
      <c r="E85845" t="s">
        <v>14</v>
      </c>
      <c r="F85845">
        <v>4928.5</v>
      </c>
      <c r="G85845">
        <v>5633.19</v>
      </c>
      <c r="H85845" t="s">
        <v>23</v>
      </c>
      <c r="I85845" t="s">
        <v>53</v>
      </c>
      <c r="J85845" t="s">
        <v>17</v>
      </c>
      <c r="K85845" t="s">
        <v>18</v>
      </c>
      <c r="L85845" t="s">
        <v>19</v>
      </c>
      <c r="M85845" t="str">
        <f>IF(Table1[[#This Row],[Amount]]&gt;3000,"Yes","No")</f>
        <v>Yes</v>
      </c>
    </row>
    <row r="85846" spans="1:13" x14ac:dyDescent="0.3">
      <c r="A85846" t="s">
        <v>148855</v>
      </c>
      <c r="B85846" t="s">
        <v>148856</v>
      </c>
      <c r="C85846">
        <v>9272733552</v>
      </c>
      <c r="D85846" s="1">
        <v>45609</v>
      </c>
      <c r="E85846" t="s">
        <v>14</v>
      </c>
      <c r="F85846">
        <v>308.26</v>
      </c>
      <c r="G85846">
        <v>8476.67</v>
      </c>
      <c r="H85846" t="s">
        <v>57</v>
      </c>
      <c r="I85846" t="s">
        <v>16</v>
      </c>
      <c r="J85846" t="s">
        <v>38</v>
      </c>
      <c r="K85846" t="s">
        <v>18</v>
      </c>
      <c r="L85846" t="s">
        <v>54</v>
      </c>
      <c r="M85846" t="str">
        <f>IF(Table1[[#This Row],[Amount]]&gt;3000,"Yes","No")</f>
        <v>No</v>
      </c>
    </row>
    <row r="85847" spans="1:13" x14ac:dyDescent="0.3">
      <c r="A85847" t="s">
        <v>148857</v>
      </c>
      <c r="B85847" t="s">
        <v>148858</v>
      </c>
      <c r="C85847">
        <v>8784902958</v>
      </c>
      <c r="D85847" s="1">
        <v>45420</v>
      </c>
      <c r="E85847" t="s">
        <v>22</v>
      </c>
      <c r="F85847">
        <v>724.39</v>
      </c>
      <c r="G85847">
        <v>9515.65</v>
      </c>
      <c r="H85847" t="s">
        <v>15</v>
      </c>
      <c r="I85847" t="s">
        <v>16</v>
      </c>
      <c r="J85847" t="s">
        <v>25</v>
      </c>
      <c r="K85847" t="s">
        <v>18</v>
      </c>
      <c r="L85847" t="s">
        <v>35</v>
      </c>
      <c r="M85847" t="str">
        <f>IF(Table1[[#This Row],[Amount]]&gt;3000,"Yes","No")</f>
        <v>No</v>
      </c>
    </row>
    <row r="85848" spans="1:13" x14ac:dyDescent="0.3">
      <c r="A85848" t="s">
        <v>148859</v>
      </c>
      <c r="B85848" t="s">
        <v>148860</v>
      </c>
      <c r="C85848">
        <v>2087981186</v>
      </c>
      <c r="D85848" s="1">
        <v>45564</v>
      </c>
      <c r="E85848" t="s">
        <v>14</v>
      </c>
      <c r="F85848">
        <v>633.5</v>
      </c>
      <c r="G85848">
        <v>4614.72</v>
      </c>
      <c r="H85848" t="s">
        <v>41</v>
      </c>
      <c r="I85848" t="s">
        <v>53</v>
      </c>
      <c r="J85848" t="s">
        <v>25</v>
      </c>
      <c r="K85848" t="s">
        <v>18</v>
      </c>
      <c r="L85848" t="s">
        <v>26</v>
      </c>
      <c r="M85848" t="str">
        <f>IF(Table1[[#This Row],[Amount]]&gt;3000,"Yes","No")</f>
        <v>No</v>
      </c>
    </row>
    <row r="85849" spans="1:13" x14ac:dyDescent="0.3">
      <c r="A85849" t="s">
        <v>148861</v>
      </c>
      <c r="B85849" t="s">
        <v>148862</v>
      </c>
      <c r="C85849">
        <v>8702117041</v>
      </c>
      <c r="D85849" s="1">
        <v>45417</v>
      </c>
      <c r="E85849" t="s">
        <v>14</v>
      </c>
      <c r="F85849">
        <v>4719.2</v>
      </c>
      <c r="G85849">
        <v>4163.3500000000004</v>
      </c>
      <c r="H85849" t="s">
        <v>23</v>
      </c>
      <c r="I85849" t="s">
        <v>53</v>
      </c>
      <c r="J85849" t="s">
        <v>38</v>
      </c>
      <c r="K85849" t="s">
        <v>18</v>
      </c>
      <c r="L85849" t="s">
        <v>19</v>
      </c>
      <c r="M85849" t="str">
        <f>IF(Table1[[#This Row],[Amount]]&gt;3000,"Yes","No")</f>
        <v>Yes</v>
      </c>
    </row>
    <row r="85850" spans="1:13" x14ac:dyDescent="0.3">
      <c r="A85850" t="s">
        <v>148863</v>
      </c>
      <c r="B85850" t="s">
        <v>31714</v>
      </c>
      <c r="C85850">
        <v>4326408498</v>
      </c>
      <c r="D85850" s="1">
        <v>45340</v>
      </c>
      <c r="E85850" t="s">
        <v>14</v>
      </c>
      <c r="F85850">
        <v>1470.02</v>
      </c>
      <c r="G85850">
        <v>6013.43</v>
      </c>
      <c r="H85850" t="s">
        <v>29</v>
      </c>
      <c r="I85850" t="s">
        <v>24</v>
      </c>
      <c r="J85850" t="s">
        <v>17</v>
      </c>
      <c r="K85850" t="s">
        <v>18</v>
      </c>
      <c r="L85850" t="s">
        <v>48</v>
      </c>
      <c r="M85850" t="str">
        <f>IF(Table1[[#This Row],[Amount]]&gt;3000,"Yes","No")</f>
        <v>No</v>
      </c>
    </row>
    <row r="85851" spans="1:13" x14ac:dyDescent="0.3">
      <c r="A85851" t="s">
        <v>148864</v>
      </c>
      <c r="B85851" t="s">
        <v>63526</v>
      </c>
      <c r="C85851">
        <v>5574366389</v>
      </c>
      <c r="D85851" s="1">
        <v>45426</v>
      </c>
      <c r="E85851" t="s">
        <v>22</v>
      </c>
      <c r="F85851">
        <v>4333.18</v>
      </c>
      <c r="G85851">
        <v>9801.35</v>
      </c>
      <c r="H85851" t="s">
        <v>29</v>
      </c>
      <c r="I85851" t="s">
        <v>30</v>
      </c>
      <c r="J85851" t="s">
        <v>25</v>
      </c>
      <c r="K85851" t="s">
        <v>18</v>
      </c>
      <c r="L85851" t="s">
        <v>26</v>
      </c>
      <c r="M85851" t="str">
        <f>IF(Table1[[#This Row],[Amount]]&gt;3000,"Yes","No")</f>
        <v>Yes</v>
      </c>
    </row>
    <row r="85852" spans="1:13" x14ac:dyDescent="0.3">
      <c r="A85852" t="s">
        <v>148865</v>
      </c>
      <c r="B85852" t="s">
        <v>148866</v>
      </c>
      <c r="C85852">
        <v>4424084391</v>
      </c>
      <c r="D85852" s="1">
        <v>45527</v>
      </c>
      <c r="E85852" t="s">
        <v>22</v>
      </c>
      <c r="F85852">
        <v>4572.43</v>
      </c>
      <c r="G85852">
        <v>2214.4299999999998</v>
      </c>
      <c r="H85852" t="s">
        <v>57</v>
      </c>
      <c r="I85852" t="s">
        <v>30</v>
      </c>
      <c r="J85852" t="s">
        <v>38</v>
      </c>
      <c r="K85852" t="s">
        <v>18</v>
      </c>
      <c r="L85852" t="s">
        <v>45</v>
      </c>
      <c r="M85852" t="str">
        <f>IF(Table1[[#This Row],[Amount]]&gt;3000,"Yes","No")</f>
        <v>Yes</v>
      </c>
    </row>
    <row r="85853" spans="1:13" x14ac:dyDescent="0.3">
      <c r="A85853" t="s">
        <v>148867</v>
      </c>
      <c r="B85853" t="s">
        <v>148868</v>
      </c>
      <c r="C85853">
        <v>4676841293</v>
      </c>
      <c r="D85853" s="1">
        <v>45318</v>
      </c>
      <c r="E85853" t="s">
        <v>22</v>
      </c>
      <c r="F85853">
        <v>4453.8599999999997</v>
      </c>
      <c r="G85853">
        <v>1759.99</v>
      </c>
      <c r="H85853" t="s">
        <v>67</v>
      </c>
      <c r="I85853" t="s">
        <v>16</v>
      </c>
      <c r="J85853" t="s">
        <v>17</v>
      </c>
      <c r="K85853" t="s">
        <v>18</v>
      </c>
      <c r="L85853" t="s">
        <v>35</v>
      </c>
      <c r="M85853" t="str">
        <f>IF(Table1[[#This Row],[Amount]]&gt;3000,"Yes","No")</f>
        <v>Yes</v>
      </c>
    </row>
    <row r="85854" spans="1:13" x14ac:dyDescent="0.3">
      <c r="A85854" t="s">
        <v>148869</v>
      </c>
      <c r="B85854" t="s">
        <v>148870</v>
      </c>
      <c r="C85854">
        <v>3830339522</v>
      </c>
      <c r="D85854" s="1">
        <v>45328</v>
      </c>
      <c r="E85854" t="s">
        <v>22</v>
      </c>
      <c r="F85854">
        <v>2932.49</v>
      </c>
      <c r="G85854">
        <v>6776.75</v>
      </c>
      <c r="H85854" t="s">
        <v>57</v>
      </c>
      <c r="I85854" t="s">
        <v>16</v>
      </c>
      <c r="J85854" t="s">
        <v>25</v>
      </c>
      <c r="K85854" t="s">
        <v>18</v>
      </c>
      <c r="L85854" t="s">
        <v>19</v>
      </c>
      <c r="M85854" t="str">
        <f>IF(Table1[[#This Row],[Amount]]&gt;3000,"Yes","No")</f>
        <v>No</v>
      </c>
    </row>
    <row r="85855" spans="1:13" x14ac:dyDescent="0.3">
      <c r="A85855" t="s">
        <v>148871</v>
      </c>
      <c r="B85855" t="s">
        <v>148872</v>
      </c>
      <c r="C85855">
        <v>4593743401</v>
      </c>
      <c r="D85855" s="1">
        <v>45448</v>
      </c>
      <c r="E85855" t="s">
        <v>22</v>
      </c>
      <c r="F85855">
        <v>3255.16</v>
      </c>
      <c r="G85855">
        <v>6951.73</v>
      </c>
      <c r="H85855" t="s">
        <v>44</v>
      </c>
      <c r="I85855" t="s">
        <v>30</v>
      </c>
      <c r="J85855" t="s">
        <v>25</v>
      </c>
      <c r="K85855" t="s">
        <v>18</v>
      </c>
      <c r="L85855" t="s">
        <v>54</v>
      </c>
      <c r="M85855" t="str">
        <f>IF(Table1[[#This Row],[Amount]]&gt;3000,"Yes","No")</f>
        <v>Yes</v>
      </c>
    </row>
    <row r="85856" spans="1:13" x14ac:dyDescent="0.3">
      <c r="A85856" t="s">
        <v>148873</v>
      </c>
      <c r="B85856" t="s">
        <v>97527</v>
      </c>
      <c r="C85856">
        <v>4956694683</v>
      </c>
      <c r="D85856" s="1">
        <v>45557</v>
      </c>
      <c r="E85856" t="s">
        <v>14</v>
      </c>
      <c r="F85856">
        <v>4143.75</v>
      </c>
      <c r="G85856">
        <v>3272.6</v>
      </c>
      <c r="H85856" t="s">
        <v>41</v>
      </c>
      <c r="I85856" t="s">
        <v>60</v>
      </c>
      <c r="J85856" t="s">
        <v>38</v>
      </c>
      <c r="K85856" t="s">
        <v>18</v>
      </c>
      <c r="L85856" t="s">
        <v>35</v>
      </c>
      <c r="M85856" t="str">
        <f>IF(Table1[[#This Row],[Amount]]&gt;3000,"Yes","No")</f>
        <v>Yes</v>
      </c>
    </row>
    <row r="85857" spans="1:13" x14ac:dyDescent="0.3">
      <c r="A85857" t="s">
        <v>148874</v>
      </c>
      <c r="B85857" t="s">
        <v>148875</v>
      </c>
      <c r="C85857">
        <v>9482662450</v>
      </c>
      <c r="D85857" s="1">
        <v>45464</v>
      </c>
      <c r="E85857" t="s">
        <v>22</v>
      </c>
      <c r="F85857">
        <v>3488.69</v>
      </c>
      <c r="G85857">
        <v>7580.79</v>
      </c>
      <c r="H85857" t="s">
        <v>78</v>
      </c>
      <c r="I85857" t="s">
        <v>24</v>
      </c>
      <c r="J85857" t="s">
        <v>17</v>
      </c>
      <c r="K85857" t="s">
        <v>18</v>
      </c>
      <c r="L85857" t="s">
        <v>19</v>
      </c>
      <c r="M85857" t="str">
        <f>IF(Table1[[#This Row],[Amount]]&gt;3000,"Yes","No")</f>
        <v>Yes</v>
      </c>
    </row>
    <row r="85858" spans="1:13" x14ac:dyDescent="0.3">
      <c r="A85858" t="s">
        <v>148876</v>
      </c>
      <c r="B85858" t="s">
        <v>142012</v>
      </c>
      <c r="C85858">
        <v>2117688983</v>
      </c>
      <c r="D85858" s="1">
        <v>45599</v>
      </c>
      <c r="E85858" t="s">
        <v>14</v>
      </c>
      <c r="F85858">
        <v>1821.82</v>
      </c>
      <c r="G85858">
        <v>9981.59</v>
      </c>
      <c r="H85858" t="s">
        <v>23</v>
      </c>
      <c r="I85858" t="s">
        <v>34</v>
      </c>
      <c r="J85858" t="s">
        <v>38</v>
      </c>
      <c r="K85858" t="s">
        <v>18</v>
      </c>
      <c r="L85858" t="s">
        <v>19</v>
      </c>
      <c r="M85858" t="str">
        <f>IF(Table1[[#This Row],[Amount]]&gt;3000,"Yes","No")</f>
        <v>No</v>
      </c>
    </row>
    <row r="85859" spans="1:13" x14ac:dyDescent="0.3">
      <c r="A85859" t="s">
        <v>148877</v>
      </c>
      <c r="B85859" t="s">
        <v>75259</v>
      </c>
      <c r="C85859">
        <v>2346167033</v>
      </c>
      <c r="D85859" s="1">
        <v>45376</v>
      </c>
      <c r="E85859" t="s">
        <v>22</v>
      </c>
      <c r="F85859">
        <v>329.51</v>
      </c>
      <c r="G85859">
        <v>7390.35</v>
      </c>
      <c r="H85859" t="s">
        <v>29</v>
      </c>
      <c r="I85859" t="s">
        <v>53</v>
      </c>
      <c r="J85859" t="s">
        <v>17</v>
      </c>
      <c r="K85859" t="s">
        <v>18</v>
      </c>
      <c r="L85859" t="s">
        <v>19</v>
      </c>
      <c r="M85859" t="str">
        <f>IF(Table1[[#This Row],[Amount]]&gt;3000,"Yes","No")</f>
        <v>No</v>
      </c>
    </row>
    <row r="85860" spans="1:13" x14ac:dyDescent="0.3">
      <c r="A85860" t="s">
        <v>148878</v>
      </c>
      <c r="B85860" t="s">
        <v>148879</v>
      </c>
      <c r="C85860">
        <v>6875032045</v>
      </c>
      <c r="D85860" s="1">
        <v>45525</v>
      </c>
      <c r="E85860" t="s">
        <v>14</v>
      </c>
      <c r="F85860">
        <v>2835.96</v>
      </c>
      <c r="G85860">
        <v>7665.45</v>
      </c>
      <c r="H85860" t="s">
        <v>78</v>
      </c>
      <c r="I85860" t="s">
        <v>53</v>
      </c>
      <c r="J85860" t="s">
        <v>25</v>
      </c>
      <c r="K85860" t="s">
        <v>18</v>
      </c>
      <c r="L85860" t="s">
        <v>45</v>
      </c>
      <c r="M85860" t="str">
        <f>IF(Table1[[#This Row],[Amount]]&gt;3000,"Yes","No")</f>
        <v>No</v>
      </c>
    </row>
    <row r="85861" spans="1:13" x14ac:dyDescent="0.3">
      <c r="A85861" t="s">
        <v>148880</v>
      </c>
      <c r="B85861" t="s">
        <v>14894</v>
      </c>
      <c r="C85861">
        <v>4396080502</v>
      </c>
      <c r="D85861" s="1">
        <v>45494</v>
      </c>
      <c r="E85861" t="s">
        <v>22</v>
      </c>
      <c r="F85861">
        <v>140.86000000000001</v>
      </c>
      <c r="G85861">
        <v>3628.51</v>
      </c>
      <c r="H85861" t="s">
        <v>81</v>
      </c>
      <c r="I85861" t="s">
        <v>53</v>
      </c>
      <c r="J85861" t="s">
        <v>25</v>
      </c>
      <c r="K85861" t="s">
        <v>18</v>
      </c>
      <c r="L85861" t="s">
        <v>19</v>
      </c>
      <c r="M85861" t="str">
        <f>IF(Table1[[#This Row],[Amount]]&gt;3000,"Yes","No")</f>
        <v>No</v>
      </c>
    </row>
    <row r="85862" spans="1:13" x14ac:dyDescent="0.3">
      <c r="A85862" t="s">
        <v>148881</v>
      </c>
      <c r="B85862" t="s">
        <v>148882</v>
      </c>
      <c r="C85862">
        <v>3370761877</v>
      </c>
      <c r="D85862" s="1">
        <v>45417</v>
      </c>
      <c r="E85862" t="s">
        <v>22</v>
      </c>
      <c r="F85862">
        <v>1818.28</v>
      </c>
      <c r="G85862">
        <v>5955.5</v>
      </c>
      <c r="H85862" t="s">
        <v>67</v>
      </c>
      <c r="I85862" t="s">
        <v>30</v>
      </c>
      <c r="J85862" t="s">
        <v>17</v>
      </c>
      <c r="K85862" t="s">
        <v>18</v>
      </c>
      <c r="L85862" t="s">
        <v>26</v>
      </c>
      <c r="M85862" t="str">
        <f>IF(Table1[[#This Row],[Amount]]&gt;3000,"Yes","No")</f>
        <v>No</v>
      </c>
    </row>
    <row r="85863" spans="1:13" x14ac:dyDescent="0.3">
      <c r="A85863" t="s">
        <v>148883</v>
      </c>
      <c r="B85863" t="s">
        <v>148884</v>
      </c>
      <c r="C85863">
        <v>2868998697</v>
      </c>
      <c r="D85863" s="1">
        <v>45514</v>
      </c>
      <c r="E85863" t="s">
        <v>22</v>
      </c>
      <c r="F85863">
        <v>2475.31</v>
      </c>
      <c r="G85863">
        <v>7938.35</v>
      </c>
      <c r="H85863" t="s">
        <v>67</v>
      </c>
      <c r="I85863" t="s">
        <v>53</v>
      </c>
      <c r="J85863" t="s">
        <v>17</v>
      </c>
      <c r="K85863" t="s">
        <v>18</v>
      </c>
      <c r="L85863" t="s">
        <v>48</v>
      </c>
      <c r="M85863" t="str">
        <f>IF(Table1[[#This Row],[Amount]]&gt;3000,"Yes","No")</f>
        <v>No</v>
      </c>
    </row>
    <row r="85864" spans="1:13" x14ac:dyDescent="0.3">
      <c r="A85864" t="s">
        <v>148885</v>
      </c>
      <c r="B85864" t="s">
        <v>148886</v>
      </c>
      <c r="C85864">
        <v>4691987344</v>
      </c>
      <c r="D85864" s="1">
        <v>45342</v>
      </c>
      <c r="E85864" t="s">
        <v>22</v>
      </c>
      <c r="F85864">
        <v>2364.9</v>
      </c>
      <c r="G85864">
        <v>1949.55</v>
      </c>
      <c r="H85864" t="s">
        <v>78</v>
      </c>
      <c r="I85864" t="s">
        <v>24</v>
      </c>
      <c r="J85864" t="s">
        <v>17</v>
      </c>
      <c r="K85864" t="s">
        <v>18</v>
      </c>
      <c r="L85864" t="s">
        <v>48</v>
      </c>
      <c r="M85864" t="str">
        <f>IF(Table1[[#This Row],[Amount]]&gt;3000,"Yes","No")</f>
        <v>No</v>
      </c>
    </row>
    <row r="85865" spans="1:13" x14ac:dyDescent="0.3">
      <c r="A85865" t="s">
        <v>148887</v>
      </c>
      <c r="B85865" t="s">
        <v>148888</v>
      </c>
      <c r="C85865">
        <v>7847553445</v>
      </c>
      <c r="D85865" s="1">
        <v>45433</v>
      </c>
      <c r="E85865" t="s">
        <v>14</v>
      </c>
      <c r="F85865">
        <v>517.05999999999995</v>
      </c>
      <c r="G85865">
        <v>9029.9500000000007</v>
      </c>
      <c r="H85865" t="s">
        <v>78</v>
      </c>
      <c r="I85865" t="s">
        <v>34</v>
      </c>
      <c r="J85865" t="s">
        <v>38</v>
      </c>
      <c r="K85865" t="s">
        <v>18</v>
      </c>
      <c r="L85865" t="s">
        <v>48</v>
      </c>
      <c r="M85865" t="str">
        <f>IF(Table1[[#This Row],[Amount]]&gt;3000,"Yes","No")</f>
        <v>No</v>
      </c>
    </row>
    <row r="85866" spans="1:13" x14ac:dyDescent="0.3">
      <c r="A85866" t="s">
        <v>148889</v>
      </c>
      <c r="B85866" t="s">
        <v>148890</v>
      </c>
      <c r="C85866">
        <v>4914715848</v>
      </c>
      <c r="D85866" s="1">
        <v>45418</v>
      </c>
      <c r="E85866" t="s">
        <v>14</v>
      </c>
      <c r="F85866">
        <v>4972.3900000000003</v>
      </c>
      <c r="G85866">
        <v>9900.26</v>
      </c>
      <c r="H85866" t="s">
        <v>41</v>
      </c>
      <c r="I85866" t="s">
        <v>53</v>
      </c>
      <c r="J85866" t="s">
        <v>25</v>
      </c>
      <c r="K85866" t="s">
        <v>18</v>
      </c>
      <c r="L85866" t="s">
        <v>48</v>
      </c>
      <c r="M85866" t="str">
        <f>IF(Table1[[#This Row],[Amount]]&gt;3000,"Yes","No")</f>
        <v>Yes</v>
      </c>
    </row>
    <row r="85867" spans="1:13" x14ac:dyDescent="0.3">
      <c r="A85867" t="s">
        <v>148891</v>
      </c>
      <c r="B85867" t="s">
        <v>148892</v>
      </c>
      <c r="C85867">
        <v>8344888284</v>
      </c>
      <c r="D85867" s="1">
        <v>45477</v>
      </c>
      <c r="E85867" t="s">
        <v>22</v>
      </c>
      <c r="F85867">
        <v>3567.3</v>
      </c>
      <c r="G85867">
        <v>6006.36</v>
      </c>
      <c r="H85867" t="s">
        <v>81</v>
      </c>
      <c r="I85867" t="s">
        <v>16</v>
      </c>
      <c r="J85867" t="s">
        <v>38</v>
      </c>
      <c r="K85867" t="s">
        <v>18</v>
      </c>
      <c r="L85867" t="s">
        <v>48</v>
      </c>
      <c r="M85867" t="str">
        <f>IF(Table1[[#This Row],[Amount]]&gt;3000,"Yes","No")</f>
        <v>Yes</v>
      </c>
    </row>
    <row r="85868" spans="1:13" x14ac:dyDescent="0.3">
      <c r="A85868" t="s">
        <v>148893</v>
      </c>
      <c r="B85868" t="s">
        <v>148894</v>
      </c>
      <c r="C85868">
        <v>8738922733</v>
      </c>
      <c r="D85868" s="1">
        <v>45467</v>
      </c>
      <c r="E85868" t="s">
        <v>22</v>
      </c>
      <c r="F85868">
        <v>4502.01</v>
      </c>
      <c r="G85868">
        <v>3715.42</v>
      </c>
      <c r="H85868" t="s">
        <v>67</v>
      </c>
      <c r="I85868" t="s">
        <v>60</v>
      </c>
      <c r="J85868" t="s">
        <v>38</v>
      </c>
      <c r="K85868" t="s">
        <v>18</v>
      </c>
      <c r="L85868" t="s">
        <v>48</v>
      </c>
      <c r="M85868" t="str">
        <f>IF(Table1[[#This Row],[Amount]]&gt;3000,"Yes","No")</f>
        <v>Yes</v>
      </c>
    </row>
    <row r="85869" spans="1:13" x14ac:dyDescent="0.3">
      <c r="A85869" t="s">
        <v>148895</v>
      </c>
      <c r="B85869" t="s">
        <v>148896</v>
      </c>
      <c r="C85869">
        <v>4644977239</v>
      </c>
      <c r="D85869" s="1">
        <v>45369</v>
      </c>
      <c r="E85869" t="s">
        <v>14</v>
      </c>
      <c r="F85869">
        <v>4906.8</v>
      </c>
      <c r="G85869">
        <v>3544.95</v>
      </c>
      <c r="H85869" t="s">
        <v>44</v>
      </c>
      <c r="I85869" t="s">
        <v>60</v>
      </c>
      <c r="J85869" t="s">
        <v>25</v>
      </c>
      <c r="K85869" t="s">
        <v>18</v>
      </c>
      <c r="L85869" t="s">
        <v>19</v>
      </c>
      <c r="M85869" t="str">
        <f>IF(Table1[[#This Row],[Amount]]&gt;3000,"Yes","No")</f>
        <v>Yes</v>
      </c>
    </row>
    <row r="85870" spans="1:13" x14ac:dyDescent="0.3">
      <c r="A85870" t="s">
        <v>148897</v>
      </c>
      <c r="B85870" t="s">
        <v>148898</v>
      </c>
      <c r="C85870">
        <v>3525567349</v>
      </c>
      <c r="D85870" s="1">
        <v>45476</v>
      </c>
      <c r="E85870" t="s">
        <v>22</v>
      </c>
      <c r="F85870">
        <v>1729.51</v>
      </c>
      <c r="G85870">
        <v>9278.73</v>
      </c>
      <c r="H85870" t="s">
        <v>33</v>
      </c>
      <c r="I85870" t="s">
        <v>30</v>
      </c>
      <c r="J85870" t="s">
        <v>17</v>
      </c>
      <c r="K85870" t="s">
        <v>18</v>
      </c>
      <c r="L85870" t="s">
        <v>45</v>
      </c>
      <c r="M85870" t="str">
        <f>IF(Table1[[#This Row],[Amount]]&gt;3000,"Yes","No")</f>
        <v>No</v>
      </c>
    </row>
    <row r="85871" spans="1:13" x14ac:dyDescent="0.3">
      <c r="A85871" t="s">
        <v>148899</v>
      </c>
      <c r="B85871" t="s">
        <v>5545</v>
      </c>
      <c r="C85871">
        <v>7530438190</v>
      </c>
      <c r="D85871" s="1">
        <v>45568</v>
      </c>
      <c r="E85871" t="s">
        <v>14</v>
      </c>
      <c r="F85871">
        <v>4073.56</v>
      </c>
      <c r="G85871">
        <v>8612.5400000000009</v>
      </c>
      <c r="H85871" t="s">
        <v>41</v>
      </c>
      <c r="I85871" t="s">
        <v>34</v>
      </c>
      <c r="J85871" t="s">
        <v>17</v>
      </c>
      <c r="K85871" t="s">
        <v>18</v>
      </c>
      <c r="L85871" t="s">
        <v>35</v>
      </c>
      <c r="M85871" t="str">
        <f>IF(Table1[[#This Row],[Amount]]&gt;3000,"Yes","No")</f>
        <v>Yes</v>
      </c>
    </row>
    <row r="85872" spans="1:13" x14ac:dyDescent="0.3">
      <c r="A85872" t="s">
        <v>148900</v>
      </c>
      <c r="B85872" t="s">
        <v>148901</v>
      </c>
      <c r="C85872">
        <v>7443474827</v>
      </c>
      <c r="D85872" s="1">
        <v>45506</v>
      </c>
      <c r="E85872" t="s">
        <v>14</v>
      </c>
      <c r="F85872">
        <v>1450.89</v>
      </c>
      <c r="G85872">
        <v>1083.53</v>
      </c>
      <c r="H85872" t="s">
        <v>78</v>
      </c>
      <c r="I85872" t="s">
        <v>34</v>
      </c>
      <c r="J85872" t="s">
        <v>25</v>
      </c>
      <c r="K85872" t="s">
        <v>18</v>
      </c>
      <c r="L85872" t="s">
        <v>26</v>
      </c>
      <c r="M85872" t="str">
        <f>IF(Table1[[#This Row],[Amount]]&gt;3000,"Yes","No")</f>
        <v>No</v>
      </c>
    </row>
    <row r="85873" spans="1:13" x14ac:dyDescent="0.3">
      <c r="A85873" t="s">
        <v>148902</v>
      </c>
      <c r="B85873" t="s">
        <v>138901</v>
      </c>
      <c r="C85873">
        <v>2898181370</v>
      </c>
      <c r="D85873" s="1">
        <v>45625</v>
      </c>
      <c r="E85873" t="s">
        <v>22</v>
      </c>
      <c r="F85873">
        <v>532.13</v>
      </c>
      <c r="G85873">
        <v>6726.3</v>
      </c>
      <c r="H85873" t="s">
        <v>44</v>
      </c>
      <c r="I85873" t="s">
        <v>24</v>
      </c>
      <c r="J85873" t="s">
        <v>17</v>
      </c>
      <c r="K85873" t="s">
        <v>18</v>
      </c>
      <c r="L85873" t="s">
        <v>48</v>
      </c>
      <c r="M85873" t="str">
        <f>IF(Table1[[#This Row],[Amount]]&gt;3000,"Yes","No")</f>
        <v>No</v>
      </c>
    </row>
    <row r="85874" spans="1:13" x14ac:dyDescent="0.3">
      <c r="A85874" t="s">
        <v>148903</v>
      </c>
      <c r="B85874" t="s">
        <v>148904</v>
      </c>
      <c r="C85874">
        <v>3472675348</v>
      </c>
      <c r="D85874" s="1">
        <v>45521</v>
      </c>
      <c r="E85874" t="s">
        <v>14</v>
      </c>
      <c r="F85874">
        <v>2317.39</v>
      </c>
      <c r="G85874">
        <v>652.33000000000004</v>
      </c>
      <c r="H85874" t="s">
        <v>81</v>
      </c>
      <c r="I85874" t="s">
        <v>34</v>
      </c>
      <c r="J85874" t="s">
        <v>38</v>
      </c>
      <c r="K85874" t="s">
        <v>18</v>
      </c>
      <c r="L85874" t="s">
        <v>54</v>
      </c>
      <c r="M85874" t="str">
        <f>IF(Table1[[#This Row],[Amount]]&gt;3000,"Yes","No")</f>
        <v>No</v>
      </c>
    </row>
    <row r="85875" spans="1:13" x14ac:dyDescent="0.3">
      <c r="A85875" t="s">
        <v>148905</v>
      </c>
      <c r="B85875" t="s">
        <v>148906</v>
      </c>
      <c r="C85875">
        <v>4746006794</v>
      </c>
      <c r="D85875" s="1">
        <v>45414</v>
      </c>
      <c r="E85875" t="s">
        <v>22</v>
      </c>
      <c r="F85875">
        <v>3796.45</v>
      </c>
      <c r="G85875">
        <v>9260.61</v>
      </c>
      <c r="H85875" t="s">
        <v>23</v>
      </c>
      <c r="I85875" t="s">
        <v>24</v>
      </c>
      <c r="J85875" t="s">
        <v>38</v>
      </c>
      <c r="K85875" t="s">
        <v>18</v>
      </c>
      <c r="L85875" t="s">
        <v>54</v>
      </c>
      <c r="M85875" t="str">
        <f>IF(Table1[[#This Row],[Amount]]&gt;3000,"Yes","No")</f>
        <v>Yes</v>
      </c>
    </row>
    <row r="85876" spans="1:13" x14ac:dyDescent="0.3">
      <c r="A85876" t="s">
        <v>148907</v>
      </c>
      <c r="B85876" t="s">
        <v>30639</v>
      </c>
      <c r="C85876">
        <v>4238065758</v>
      </c>
      <c r="D85876" s="1">
        <v>45501</v>
      </c>
      <c r="E85876" t="s">
        <v>14</v>
      </c>
      <c r="F85876">
        <v>4391.8</v>
      </c>
      <c r="G85876">
        <v>8124.47</v>
      </c>
      <c r="H85876" t="s">
        <v>78</v>
      </c>
      <c r="I85876" t="s">
        <v>53</v>
      </c>
      <c r="J85876" t="s">
        <v>25</v>
      </c>
      <c r="K85876" t="s">
        <v>18</v>
      </c>
      <c r="L85876" t="s">
        <v>35</v>
      </c>
      <c r="M85876" t="str">
        <f>IF(Table1[[#This Row],[Amount]]&gt;3000,"Yes","No")</f>
        <v>Yes</v>
      </c>
    </row>
    <row r="85877" spans="1:13" x14ac:dyDescent="0.3">
      <c r="A85877" t="s">
        <v>148908</v>
      </c>
      <c r="B85877" t="s">
        <v>148909</v>
      </c>
      <c r="C85877">
        <v>4564282401</v>
      </c>
      <c r="D85877" s="1">
        <v>45387</v>
      </c>
      <c r="E85877" t="s">
        <v>22</v>
      </c>
      <c r="F85877">
        <v>3436.42</v>
      </c>
      <c r="G85877">
        <v>8746.68</v>
      </c>
      <c r="H85877" t="s">
        <v>15</v>
      </c>
      <c r="I85877" t="s">
        <v>24</v>
      </c>
      <c r="J85877" t="s">
        <v>17</v>
      </c>
      <c r="K85877" t="s">
        <v>18</v>
      </c>
      <c r="L85877" t="s">
        <v>19</v>
      </c>
      <c r="M85877" t="str">
        <f>IF(Table1[[#This Row],[Amount]]&gt;3000,"Yes","No")</f>
        <v>Yes</v>
      </c>
    </row>
    <row r="85878" spans="1:13" x14ac:dyDescent="0.3">
      <c r="A85878" t="s">
        <v>148910</v>
      </c>
      <c r="B85878" t="s">
        <v>148911</v>
      </c>
      <c r="C85878">
        <v>2520714990</v>
      </c>
      <c r="D85878" s="1">
        <v>45401</v>
      </c>
      <c r="E85878" t="s">
        <v>22</v>
      </c>
      <c r="F85878">
        <v>4423.5200000000004</v>
      </c>
      <c r="G85878">
        <v>6618.49</v>
      </c>
      <c r="H85878" t="s">
        <v>67</v>
      </c>
      <c r="I85878" t="s">
        <v>24</v>
      </c>
      <c r="J85878" t="s">
        <v>38</v>
      </c>
      <c r="K85878" t="s">
        <v>18</v>
      </c>
      <c r="L85878" t="s">
        <v>45</v>
      </c>
      <c r="M85878" t="str">
        <f>IF(Table1[[#This Row],[Amount]]&gt;3000,"Yes","No")</f>
        <v>Yes</v>
      </c>
    </row>
    <row r="85879" spans="1:13" x14ac:dyDescent="0.3">
      <c r="A85879" t="s">
        <v>148912</v>
      </c>
      <c r="B85879" t="s">
        <v>64989</v>
      </c>
      <c r="C85879">
        <v>9493705128</v>
      </c>
      <c r="D85879" s="1">
        <v>45549</v>
      </c>
      <c r="E85879" t="s">
        <v>14</v>
      </c>
      <c r="F85879">
        <v>2700.12</v>
      </c>
      <c r="G85879">
        <v>5759.53</v>
      </c>
      <c r="H85879" t="s">
        <v>67</v>
      </c>
      <c r="I85879" t="s">
        <v>60</v>
      </c>
      <c r="J85879" t="s">
        <v>17</v>
      </c>
      <c r="K85879" t="s">
        <v>18</v>
      </c>
      <c r="L85879" t="s">
        <v>35</v>
      </c>
      <c r="M85879" t="str">
        <f>IF(Table1[[#This Row],[Amount]]&gt;3000,"Yes","No")</f>
        <v>No</v>
      </c>
    </row>
    <row r="85880" spans="1:13" x14ac:dyDescent="0.3">
      <c r="A85880" t="s">
        <v>148913</v>
      </c>
      <c r="B85880" t="s">
        <v>148914</v>
      </c>
      <c r="C85880">
        <v>3920570501</v>
      </c>
      <c r="D85880" s="1">
        <v>45389</v>
      </c>
      <c r="E85880" t="s">
        <v>14</v>
      </c>
      <c r="F85880">
        <v>437.59</v>
      </c>
      <c r="G85880">
        <v>8913.9</v>
      </c>
      <c r="H85880" t="s">
        <v>23</v>
      </c>
      <c r="I85880" t="s">
        <v>60</v>
      </c>
      <c r="J85880" t="s">
        <v>25</v>
      </c>
      <c r="K85880" t="s">
        <v>18</v>
      </c>
      <c r="L85880" t="s">
        <v>54</v>
      </c>
      <c r="M85880" t="str">
        <f>IF(Table1[[#This Row],[Amount]]&gt;3000,"Yes","No")</f>
        <v>No</v>
      </c>
    </row>
    <row r="85881" spans="1:13" x14ac:dyDescent="0.3">
      <c r="A85881" t="s">
        <v>148915</v>
      </c>
      <c r="B85881" t="s">
        <v>148916</v>
      </c>
      <c r="C85881">
        <v>1934145267</v>
      </c>
      <c r="D85881" s="1">
        <v>45542</v>
      </c>
      <c r="E85881" t="s">
        <v>14</v>
      </c>
      <c r="F85881">
        <v>2867.69</v>
      </c>
      <c r="G85881">
        <v>4101.8599999999997</v>
      </c>
      <c r="H85881" t="s">
        <v>41</v>
      </c>
      <c r="I85881" t="s">
        <v>30</v>
      </c>
      <c r="J85881" t="s">
        <v>25</v>
      </c>
      <c r="K85881" t="s">
        <v>18</v>
      </c>
      <c r="L85881" t="s">
        <v>48</v>
      </c>
      <c r="M85881" t="str">
        <f>IF(Table1[[#This Row],[Amount]]&gt;3000,"Yes","No")</f>
        <v>No</v>
      </c>
    </row>
    <row r="85882" spans="1:13" x14ac:dyDescent="0.3">
      <c r="A85882" t="s">
        <v>148917</v>
      </c>
      <c r="B85882" t="s">
        <v>148918</v>
      </c>
      <c r="C85882">
        <v>2934572353</v>
      </c>
      <c r="D85882" s="1">
        <v>45475</v>
      </c>
      <c r="E85882" t="s">
        <v>22</v>
      </c>
      <c r="F85882">
        <v>4191.9799999999996</v>
      </c>
      <c r="G85882">
        <v>3258.72</v>
      </c>
      <c r="H85882" t="s">
        <v>81</v>
      </c>
      <c r="I85882" t="s">
        <v>60</v>
      </c>
      <c r="J85882" t="s">
        <v>25</v>
      </c>
      <c r="K85882" t="s">
        <v>18</v>
      </c>
      <c r="L85882" t="s">
        <v>48</v>
      </c>
      <c r="M85882" t="str">
        <f>IF(Table1[[#This Row],[Amount]]&gt;3000,"Yes","No")</f>
        <v>Yes</v>
      </c>
    </row>
    <row r="85883" spans="1:13" x14ac:dyDescent="0.3">
      <c r="A85883" t="s">
        <v>148919</v>
      </c>
      <c r="B85883" t="s">
        <v>148920</v>
      </c>
      <c r="C85883">
        <v>5210522527</v>
      </c>
      <c r="D85883" s="1">
        <v>45516</v>
      </c>
      <c r="E85883" t="s">
        <v>22</v>
      </c>
      <c r="F85883">
        <v>4305.7700000000004</v>
      </c>
      <c r="G85883">
        <v>7721.4</v>
      </c>
      <c r="H85883" t="s">
        <v>78</v>
      </c>
      <c r="I85883" t="s">
        <v>53</v>
      </c>
      <c r="J85883" t="s">
        <v>17</v>
      </c>
      <c r="K85883" t="s">
        <v>18</v>
      </c>
      <c r="L85883" t="s">
        <v>54</v>
      </c>
      <c r="M85883" t="str">
        <f>IF(Table1[[#This Row],[Amount]]&gt;3000,"Yes","No")</f>
        <v>Yes</v>
      </c>
    </row>
    <row r="85884" spans="1:13" x14ac:dyDescent="0.3">
      <c r="A85884" t="s">
        <v>148921</v>
      </c>
      <c r="B85884" t="s">
        <v>21512</v>
      </c>
      <c r="C85884">
        <v>2657670062</v>
      </c>
      <c r="D85884" s="1">
        <v>45525</v>
      </c>
      <c r="E85884" t="s">
        <v>14</v>
      </c>
      <c r="F85884">
        <v>4958.75</v>
      </c>
      <c r="G85884">
        <v>8981.42</v>
      </c>
      <c r="H85884" t="s">
        <v>81</v>
      </c>
      <c r="I85884" t="s">
        <v>53</v>
      </c>
      <c r="J85884" t="s">
        <v>25</v>
      </c>
      <c r="K85884" t="s">
        <v>18</v>
      </c>
      <c r="L85884" t="s">
        <v>35</v>
      </c>
      <c r="M85884" t="str">
        <f>IF(Table1[[#This Row],[Amount]]&gt;3000,"Yes","No")</f>
        <v>Yes</v>
      </c>
    </row>
    <row r="85885" spans="1:13" x14ac:dyDescent="0.3">
      <c r="A85885" t="s">
        <v>148922</v>
      </c>
      <c r="B85885" t="s">
        <v>2701</v>
      </c>
      <c r="C85885">
        <v>2261252021</v>
      </c>
      <c r="D85885" s="1">
        <v>45562</v>
      </c>
      <c r="E85885" t="s">
        <v>14</v>
      </c>
      <c r="F85885">
        <v>2491.5500000000002</v>
      </c>
      <c r="G85885">
        <v>8912.75</v>
      </c>
      <c r="H85885" t="s">
        <v>33</v>
      </c>
      <c r="I85885" t="s">
        <v>24</v>
      </c>
      <c r="J85885" t="s">
        <v>38</v>
      </c>
      <c r="K85885" t="s">
        <v>18</v>
      </c>
      <c r="L85885" t="s">
        <v>19</v>
      </c>
      <c r="M85885" t="str">
        <f>IF(Table1[[#This Row],[Amount]]&gt;3000,"Yes","No")</f>
        <v>No</v>
      </c>
    </row>
    <row r="85886" spans="1:13" x14ac:dyDescent="0.3">
      <c r="A85886" t="s">
        <v>148923</v>
      </c>
      <c r="B85886" t="s">
        <v>148924</v>
      </c>
      <c r="C85886">
        <v>4617520226</v>
      </c>
      <c r="D85886" s="1">
        <v>45353</v>
      </c>
      <c r="E85886" t="s">
        <v>14</v>
      </c>
      <c r="F85886">
        <v>2752.18</v>
      </c>
      <c r="G85886">
        <v>8133.21</v>
      </c>
      <c r="H85886" t="s">
        <v>29</v>
      </c>
      <c r="I85886" t="s">
        <v>60</v>
      </c>
      <c r="J85886" t="s">
        <v>25</v>
      </c>
      <c r="K85886" t="s">
        <v>18</v>
      </c>
      <c r="L85886" t="s">
        <v>45</v>
      </c>
      <c r="M85886" t="str">
        <f>IF(Table1[[#This Row],[Amount]]&gt;3000,"Yes","No")</f>
        <v>No</v>
      </c>
    </row>
    <row r="85887" spans="1:13" x14ac:dyDescent="0.3">
      <c r="A85887" t="s">
        <v>148925</v>
      </c>
      <c r="B85887" t="s">
        <v>26497</v>
      </c>
      <c r="C85887">
        <v>2884421174</v>
      </c>
      <c r="D85887" s="1">
        <v>45424</v>
      </c>
      <c r="E85887" t="s">
        <v>22</v>
      </c>
      <c r="F85887">
        <v>1027.8</v>
      </c>
      <c r="G85887">
        <v>9036.83</v>
      </c>
      <c r="H85887" t="s">
        <v>33</v>
      </c>
      <c r="I85887" t="s">
        <v>34</v>
      </c>
      <c r="J85887" t="s">
        <v>25</v>
      </c>
      <c r="K85887" t="s">
        <v>18</v>
      </c>
      <c r="L85887" t="s">
        <v>45</v>
      </c>
      <c r="M85887" t="str">
        <f>IF(Table1[[#This Row],[Amount]]&gt;3000,"Yes","No")</f>
        <v>No</v>
      </c>
    </row>
    <row r="85888" spans="1:13" x14ac:dyDescent="0.3">
      <c r="A85888" t="s">
        <v>148926</v>
      </c>
      <c r="B85888" t="s">
        <v>148927</v>
      </c>
      <c r="C85888">
        <v>5476238605</v>
      </c>
      <c r="D85888" s="1">
        <v>45618</v>
      </c>
      <c r="E85888" t="s">
        <v>22</v>
      </c>
      <c r="F85888">
        <v>2139.37</v>
      </c>
      <c r="G85888">
        <v>5195.8</v>
      </c>
      <c r="H85888" t="s">
        <v>57</v>
      </c>
      <c r="I85888" t="s">
        <v>24</v>
      </c>
      <c r="J85888" t="s">
        <v>17</v>
      </c>
      <c r="K85888" t="s">
        <v>18</v>
      </c>
      <c r="L85888" t="s">
        <v>19</v>
      </c>
      <c r="M85888" t="str">
        <f>IF(Table1[[#This Row],[Amount]]&gt;3000,"Yes","No")</f>
        <v>No</v>
      </c>
    </row>
    <row r="85889" spans="1:13" x14ac:dyDescent="0.3">
      <c r="A85889" t="s">
        <v>148928</v>
      </c>
      <c r="B85889" t="s">
        <v>148929</v>
      </c>
      <c r="C85889">
        <v>7964077012</v>
      </c>
      <c r="D85889" s="1">
        <v>45528</v>
      </c>
      <c r="E85889" t="s">
        <v>14</v>
      </c>
      <c r="F85889">
        <v>168.9</v>
      </c>
      <c r="G85889">
        <v>709.36</v>
      </c>
      <c r="H85889" t="s">
        <v>57</v>
      </c>
      <c r="I85889" t="s">
        <v>60</v>
      </c>
      <c r="J85889" t="s">
        <v>17</v>
      </c>
      <c r="K85889" t="s">
        <v>18</v>
      </c>
      <c r="L85889" t="s">
        <v>48</v>
      </c>
      <c r="M85889" t="str">
        <f>IF(Table1[[#This Row],[Amount]]&gt;3000,"Yes","No")</f>
        <v>No</v>
      </c>
    </row>
    <row r="85890" spans="1:13" x14ac:dyDescent="0.3">
      <c r="A85890" t="s">
        <v>148930</v>
      </c>
      <c r="B85890" t="s">
        <v>11525</v>
      </c>
      <c r="C85890">
        <v>2726229239</v>
      </c>
      <c r="D85890" s="1">
        <v>45301</v>
      </c>
      <c r="E85890" t="s">
        <v>14</v>
      </c>
      <c r="F85890">
        <v>1942.51</v>
      </c>
      <c r="G85890">
        <v>7623.19</v>
      </c>
      <c r="H85890" t="s">
        <v>67</v>
      </c>
      <c r="I85890" t="s">
        <v>24</v>
      </c>
      <c r="J85890" t="s">
        <v>17</v>
      </c>
      <c r="K85890" t="s">
        <v>18</v>
      </c>
      <c r="L85890" t="s">
        <v>35</v>
      </c>
      <c r="M85890" t="str">
        <f>IF(Table1[[#This Row],[Amount]]&gt;3000,"Yes","No")</f>
        <v>No</v>
      </c>
    </row>
    <row r="85891" spans="1:13" x14ac:dyDescent="0.3">
      <c r="A85891" t="s">
        <v>148931</v>
      </c>
      <c r="B85891" t="s">
        <v>2201</v>
      </c>
      <c r="C85891">
        <v>8906895970</v>
      </c>
      <c r="D85891" s="1">
        <v>45316</v>
      </c>
      <c r="E85891" t="s">
        <v>22</v>
      </c>
      <c r="F85891">
        <v>4762.3599999999997</v>
      </c>
      <c r="G85891">
        <v>4612.8999999999996</v>
      </c>
      <c r="H85891" t="s">
        <v>81</v>
      </c>
      <c r="I85891" t="s">
        <v>34</v>
      </c>
      <c r="J85891" t="s">
        <v>17</v>
      </c>
      <c r="K85891" t="s">
        <v>18</v>
      </c>
      <c r="L85891" t="s">
        <v>19</v>
      </c>
      <c r="M85891" t="str">
        <f>IF(Table1[[#This Row],[Amount]]&gt;3000,"Yes","No")</f>
        <v>Yes</v>
      </c>
    </row>
    <row r="85892" spans="1:13" x14ac:dyDescent="0.3">
      <c r="A85892" t="s">
        <v>148932</v>
      </c>
      <c r="B85892" t="s">
        <v>148933</v>
      </c>
      <c r="C85892">
        <v>9783281066</v>
      </c>
      <c r="D85892" s="1">
        <v>45314</v>
      </c>
      <c r="E85892" t="s">
        <v>14</v>
      </c>
      <c r="F85892">
        <v>3388.66</v>
      </c>
      <c r="G85892">
        <v>5136.0200000000004</v>
      </c>
      <c r="H85892" t="s">
        <v>23</v>
      </c>
      <c r="I85892" t="s">
        <v>53</v>
      </c>
      <c r="J85892" t="s">
        <v>38</v>
      </c>
      <c r="K85892" t="s">
        <v>18</v>
      </c>
      <c r="L85892" t="s">
        <v>35</v>
      </c>
      <c r="M85892" t="str">
        <f>IF(Table1[[#This Row],[Amount]]&gt;3000,"Yes","No")</f>
        <v>Yes</v>
      </c>
    </row>
    <row r="85893" spans="1:13" x14ac:dyDescent="0.3">
      <c r="A85893" t="s">
        <v>148934</v>
      </c>
      <c r="B85893" t="s">
        <v>148935</v>
      </c>
      <c r="C85893">
        <v>3557454495</v>
      </c>
      <c r="D85893" s="1">
        <v>45350</v>
      </c>
      <c r="E85893" t="s">
        <v>22</v>
      </c>
      <c r="F85893">
        <v>2723.09</v>
      </c>
      <c r="G85893">
        <v>7021.11</v>
      </c>
      <c r="H85893" t="s">
        <v>33</v>
      </c>
      <c r="I85893" t="s">
        <v>30</v>
      </c>
      <c r="J85893" t="s">
        <v>17</v>
      </c>
      <c r="K85893" t="s">
        <v>18</v>
      </c>
      <c r="L85893" t="s">
        <v>45</v>
      </c>
      <c r="M85893" t="str">
        <f>IF(Table1[[#This Row],[Amount]]&gt;3000,"Yes","No")</f>
        <v>No</v>
      </c>
    </row>
    <row r="85894" spans="1:13" x14ac:dyDescent="0.3">
      <c r="A85894" t="s">
        <v>148936</v>
      </c>
      <c r="B85894" t="s">
        <v>9997</v>
      </c>
      <c r="C85894">
        <v>2290026471</v>
      </c>
      <c r="D85894" s="1">
        <v>45440</v>
      </c>
      <c r="E85894" t="s">
        <v>14</v>
      </c>
      <c r="F85894">
        <v>4305.28</v>
      </c>
      <c r="G85894">
        <v>9171.01</v>
      </c>
      <c r="H85894" t="s">
        <v>41</v>
      </c>
      <c r="I85894" t="s">
        <v>34</v>
      </c>
      <c r="J85894" t="s">
        <v>25</v>
      </c>
      <c r="K85894" t="s">
        <v>18</v>
      </c>
      <c r="L85894" t="s">
        <v>19</v>
      </c>
      <c r="M85894" t="str">
        <f>IF(Table1[[#This Row],[Amount]]&gt;3000,"Yes","No")</f>
        <v>Yes</v>
      </c>
    </row>
    <row r="85895" spans="1:13" x14ac:dyDescent="0.3">
      <c r="A85895" t="s">
        <v>148937</v>
      </c>
      <c r="B85895" t="s">
        <v>148938</v>
      </c>
      <c r="C85895">
        <v>4036069464</v>
      </c>
      <c r="D85895" s="1">
        <v>45306</v>
      </c>
      <c r="E85895" t="s">
        <v>14</v>
      </c>
      <c r="F85895">
        <v>885.75</v>
      </c>
      <c r="G85895">
        <v>4325.47</v>
      </c>
      <c r="H85895" t="s">
        <v>81</v>
      </c>
      <c r="I85895" t="s">
        <v>34</v>
      </c>
      <c r="J85895" t="s">
        <v>25</v>
      </c>
      <c r="K85895" t="s">
        <v>18</v>
      </c>
      <c r="L85895" t="s">
        <v>19</v>
      </c>
      <c r="M85895" t="str">
        <f>IF(Table1[[#This Row],[Amount]]&gt;3000,"Yes","No")</f>
        <v>No</v>
      </c>
    </row>
    <row r="85896" spans="1:13" x14ac:dyDescent="0.3">
      <c r="A85896" t="s">
        <v>148939</v>
      </c>
      <c r="B85896" t="s">
        <v>77855</v>
      </c>
      <c r="C85896">
        <v>2336759553</v>
      </c>
      <c r="D85896" s="1">
        <v>45478</v>
      </c>
      <c r="E85896" t="s">
        <v>14</v>
      </c>
      <c r="F85896">
        <v>3503.05</v>
      </c>
      <c r="G85896">
        <v>3773.17</v>
      </c>
      <c r="H85896" t="s">
        <v>57</v>
      </c>
      <c r="I85896" t="s">
        <v>30</v>
      </c>
      <c r="J85896" t="s">
        <v>17</v>
      </c>
      <c r="K85896" t="s">
        <v>18</v>
      </c>
      <c r="L85896" t="s">
        <v>45</v>
      </c>
      <c r="M85896" t="str">
        <f>IF(Table1[[#This Row],[Amount]]&gt;3000,"Yes","No")</f>
        <v>Yes</v>
      </c>
    </row>
    <row r="85897" spans="1:13" x14ac:dyDescent="0.3">
      <c r="A85897" t="s">
        <v>148940</v>
      </c>
      <c r="B85897" t="s">
        <v>120986</v>
      </c>
      <c r="C85897">
        <v>2761711690</v>
      </c>
      <c r="D85897" s="1">
        <v>45522</v>
      </c>
      <c r="E85897" t="s">
        <v>22</v>
      </c>
      <c r="F85897">
        <v>2013.09</v>
      </c>
      <c r="G85897">
        <v>5987.26</v>
      </c>
      <c r="H85897" t="s">
        <v>81</v>
      </c>
      <c r="I85897" t="s">
        <v>16</v>
      </c>
      <c r="J85897" t="s">
        <v>25</v>
      </c>
      <c r="K85897" t="s">
        <v>18</v>
      </c>
      <c r="L85897" t="s">
        <v>35</v>
      </c>
      <c r="M85897" t="str">
        <f>IF(Table1[[#This Row],[Amount]]&gt;3000,"Yes","No")</f>
        <v>No</v>
      </c>
    </row>
    <row r="85898" spans="1:13" x14ac:dyDescent="0.3">
      <c r="A85898" t="s">
        <v>148941</v>
      </c>
      <c r="B85898" t="s">
        <v>148942</v>
      </c>
      <c r="C85898">
        <v>7072979571</v>
      </c>
      <c r="D85898" s="1">
        <v>45592</v>
      </c>
      <c r="E85898" t="s">
        <v>22</v>
      </c>
      <c r="F85898">
        <v>1719.14</v>
      </c>
      <c r="G85898">
        <v>4375.1099999999997</v>
      </c>
      <c r="H85898" t="s">
        <v>57</v>
      </c>
      <c r="I85898" t="s">
        <v>24</v>
      </c>
      <c r="J85898" t="s">
        <v>38</v>
      </c>
      <c r="K85898" t="s">
        <v>18</v>
      </c>
      <c r="L85898" t="s">
        <v>26</v>
      </c>
      <c r="M85898" t="str">
        <f>IF(Table1[[#This Row],[Amount]]&gt;3000,"Yes","No")</f>
        <v>No</v>
      </c>
    </row>
    <row r="85899" spans="1:13" x14ac:dyDescent="0.3">
      <c r="A85899" t="s">
        <v>148943</v>
      </c>
      <c r="B85899" t="s">
        <v>148944</v>
      </c>
      <c r="C85899">
        <v>5130584418</v>
      </c>
      <c r="D85899" s="1">
        <v>45466</v>
      </c>
      <c r="E85899" t="s">
        <v>22</v>
      </c>
      <c r="F85899">
        <v>859.25</v>
      </c>
      <c r="G85899">
        <v>8382.51</v>
      </c>
      <c r="H85899" t="s">
        <v>15</v>
      </c>
      <c r="I85899" t="s">
        <v>30</v>
      </c>
      <c r="J85899" t="s">
        <v>17</v>
      </c>
      <c r="K85899" t="s">
        <v>18</v>
      </c>
      <c r="L85899" t="s">
        <v>35</v>
      </c>
      <c r="M85899" t="str">
        <f>IF(Table1[[#This Row],[Amount]]&gt;3000,"Yes","No")</f>
        <v>No</v>
      </c>
    </row>
    <row r="85900" spans="1:13" x14ac:dyDescent="0.3">
      <c r="A85900" t="s">
        <v>148945</v>
      </c>
      <c r="B85900" t="s">
        <v>148946</v>
      </c>
      <c r="C85900">
        <v>2211823609</v>
      </c>
      <c r="D85900" s="1">
        <v>45496</v>
      </c>
      <c r="E85900" t="s">
        <v>14</v>
      </c>
      <c r="F85900">
        <v>4021.38</v>
      </c>
      <c r="G85900">
        <v>2638.74</v>
      </c>
      <c r="H85900" t="s">
        <v>81</v>
      </c>
      <c r="I85900" t="s">
        <v>53</v>
      </c>
      <c r="J85900" t="s">
        <v>17</v>
      </c>
      <c r="K85900" t="s">
        <v>18</v>
      </c>
      <c r="L85900" t="s">
        <v>35</v>
      </c>
      <c r="M85900" t="str">
        <f>IF(Table1[[#This Row],[Amount]]&gt;3000,"Yes","No")</f>
        <v>Yes</v>
      </c>
    </row>
    <row r="85901" spans="1:13" x14ac:dyDescent="0.3">
      <c r="A85901" t="s">
        <v>148947</v>
      </c>
      <c r="B85901" t="s">
        <v>97182</v>
      </c>
      <c r="C85901">
        <v>8057974300</v>
      </c>
      <c r="D85901" s="1">
        <v>45538</v>
      </c>
      <c r="E85901" t="s">
        <v>22</v>
      </c>
      <c r="F85901">
        <v>1570.09</v>
      </c>
      <c r="G85901">
        <v>8780.25</v>
      </c>
      <c r="H85901" t="s">
        <v>33</v>
      </c>
      <c r="I85901" t="s">
        <v>24</v>
      </c>
      <c r="J85901" t="s">
        <v>25</v>
      </c>
      <c r="K85901" t="s">
        <v>18</v>
      </c>
      <c r="L85901" t="s">
        <v>19</v>
      </c>
      <c r="M85901" t="str">
        <f>IF(Table1[[#This Row],[Amount]]&gt;3000,"Yes","No")</f>
        <v>No</v>
      </c>
    </row>
    <row r="85902" spans="1:13" x14ac:dyDescent="0.3">
      <c r="A85902" t="s">
        <v>148948</v>
      </c>
      <c r="B85902" t="s">
        <v>26047</v>
      </c>
      <c r="C85902">
        <v>7508656268</v>
      </c>
      <c r="D85902" s="1">
        <v>45380</v>
      </c>
      <c r="E85902" t="s">
        <v>14</v>
      </c>
      <c r="F85902">
        <v>1135.18</v>
      </c>
      <c r="G85902">
        <v>8521.34</v>
      </c>
      <c r="H85902" t="s">
        <v>78</v>
      </c>
      <c r="I85902" t="s">
        <v>30</v>
      </c>
      <c r="J85902" t="s">
        <v>38</v>
      </c>
      <c r="K85902" t="s">
        <v>18</v>
      </c>
      <c r="L85902" t="s">
        <v>54</v>
      </c>
      <c r="M85902" t="str">
        <f>IF(Table1[[#This Row],[Amount]]&gt;3000,"Yes","No")</f>
        <v>No</v>
      </c>
    </row>
    <row r="85903" spans="1:13" x14ac:dyDescent="0.3">
      <c r="A85903" t="s">
        <v>148949</v>
      </c>
      <c r="B85903" t="s">
        <v>54966</v>
      </c>
      <c r="C85903">
        <v>4443099379</v>
      </c>
      <c r="D85903" s="1">
        <v>45330</v>
      </c>
      <c r="E85903" t="s">
        <v>22</v>
      </c>
      <c r="F85903">
        <v>752.72</v>
      </c>
      <c r="G85903">
        <v>4586.01</v>
      </c>
      <c r="H85903" t="s">
        <v>23</v>
      </c>
      <c r="I85903" t="s">
        <v>24</v>
      </c>
      <c r="J85903" t="s">
        <v>38</v>
      </c>
      <c r="K85903" t="s">
        <v>18</v>
      </c>
      <c r="L85903" t="s">
        <v>19</v>
      </c>
      <c r="M85903" t="str">
        <f>IF(Table1[[#This Row],[Amount]]&gt;3000,"Yes","No")</f>
        <v>No</v>
      </c>
    </row>
    <row r="85904" spans="1:13" x14ac:dyDescent="0.3">
      <c r="A85904" t="s">
        <v>148950</v>
      </c>
      <c r="B85904" t="s">
        <v>9309</v>
      </c>
      <c r="C85904">
        <v>1029310023</v>
      </c>
      <c r="D85904" s="1">
        <v>45295</v>
      </c>
      <c r="E85904" t="s">
        <v>22</v>
      </c>
      <c r="F85904">
        <v>4433.95</v>
      </c>
      <c r="G85904">
        <v>4835.08</v>
      </c>
      <c r="H85904" t="s">
        <v>57</v>
      </c>
      <c r="I85904" t="s">
        <v>30</v>
      </c>
      <c r="J85904" t="s">
        <v>17</v>
      </c>
      <c r="K85904" t="s">
        <v>18</v>
      </c>
      <c r="L85904" t="s">
        <v>54</v>
      </c>
      <c r="M85904" t="str">
        <f>IF(Table1[[#This Row],[Amount]]&gt;3000,"Yes","No")</f>
        <v>Yes</v>
      </c>
    </row>
    <row r="85905" spans="1:13" x14ac:dyDescent="0.3">
      <c r="A85905" t="s">
        <v>148951</v>
      </c>
      <c r="B85905" t="s">
        <v>58141</v>
      </c>
      <c r="C85905">
        <v>2997818187</v>
      </c>
      <c r="D85905" s="1">
        <v>45561</v>
      </c>
      <c r="E85905" t="s">
        <v>22</v>
      </c>
      <c r="F85905">
        <v>403.14</v>
      </c>
      <c r="G85905">
        <v>9438.07</v>
      </c>
      <c r="H85905" t="s">
        <v>81</v>
      </c>
      <c r="I85905" t="s">
        <v>53</v>
      </c>
      <c r="J85905" t="s">
        <v>25</v>
      </c>
      <c r="K85905" t="s">
        <v>18</v>
      </c>
      <c r="L85905" t="s">
        <v>26</v>
      </c>
      <c r="M85905" t="str">
        <f>IF(Table1[[#This Row],[Amount]]&gt;3000,"Yes","No")</f>
        <v>No</v>
      </c>
    </row>
    <row r="85906" spans="1:13" x14ac:dyDescent="0.3">
      <c r="A85906" t="s">
        <v>148952</v>
      </c>
      <c r="B85906" t="s">
        <v>5274</v>
      </c>
      <c r="C85906">
        <v>5795420761</v>
      </c>
      <c r="D85906" s="1">
        <v>45545</v>
      </c>
      <c r="E85906" t="s">
        <v>14</v>
      </c>
      <c r="F85906">
        <v>4979.1099999999997</v>
      </c>
      <c r="G85906">
        <v>8686.0300000000007</v>
      </c>
      <c r="H85906" t="s">
        <v>67</v>
      </c>
      <c r="I85906" t="s">
        <v>16</v>
      </c>
      <c r="J85906" t="s">
        <v>25</v>
      </c>
      <c r="K85906" t="s">
        <v>18</v>
      </c>
      <c r="L85906" t="s">
        <v>19</v>
      </c>
      <c r="M85906" t="str">
        <f>IF(Table1[[#This Row],[Amount]]&gt;3000,"Yes","No")</f>
        <v>Yes</v>
      </c>
    </row>
    <row r="85907" spans="1:13" x14ac:dyDescent="0.3">
      <c r="A85907" t="s">
        <v>148953</v>
      </c>
      <c r="B85907" t="s">
        <v>148954</v>
      </c>
      <c r="C85907">
        <v>1899003271</v>
      </c>
      <c r="D85907" s="1">
        <v>45397</v>
      </c>
      <c r="E85907" t="s">
        <v>22</v>
      </c>
      <c r="F85907">
        <v>1476.59</v>
      </c>
      <c r="G85907">
        <v>3868.48</v>
      </c>
      <c r="H85907" t="s">
        <v>81</v>
      </c>
      <c r="I85907" t="s">
        <v>16</v>
      </c>
      <c r="J85907" t="s">
        <v>17</v>
      </c>
      <c r="K85907" t="s">
        <v>18</v>
      </c>
      <c r="L85907" t="s">
        <v>48</v>
      </c>
      <c r="M85907" t="str">
        <f>IF(Table1[[#This Row],[Amount]]&gt;3000,"Yes","No")</f>
        <v>No</v>
      </c>
    </row>
    <row r="85908" spans="1:13" x14ac:dyDescent="0.3">
      <c r="A85908" t="s">
        <v>148955</v>
      </c>
      <c r="B85908" t="s">
        <v>148956</v>
      </c>
      <c r="C85908">
        <v>2622949445</v>
      </c>
      <c r="D85908" s="1">
        <v>45394</v>
      </c>
      <c r="E85908" t="s">
        <v>22</v>
      </c>
      <c r="F85908">
        <v>646.44000000000005</v>
      </c>
      <c r="G85908">
        <v>2336.31</v>
      </c>
      <c r="H85908" t="s">
        <v>41</v>
      </c>
      <c r="I85908" t="s">
        <v>16</v>
      </c>
      <c r="J85908" t="s">
        <v>17</v>
      </c>
      <c r="K85908" t="s">
        <v>18</v>
      </c>
      <c r="L85908" t="s">
        <v>45</v>
      </c>
      <c r="M85908" t="str">
        <f>IF(Table1[[#This Row],[Amount]]&gt;3000,"Yes","No")</f>
        <v>No</v>
      </c>
    </row>
    <row r="85909" spans="1:13" x14ac:dyDescent="0.3">
      <c r="A85909" t="s">
        <v>148957</v>
      </c>
      <c r="B85909" t="s">
        <v>148958</v>
      </c>
      <c r="C85909">
        <v>3140036824</v>
      </c>
      <c r="D85909" s="1">
        <v>45310</v>
      </c>
      <c r="E85909" t="s">
        <v>22</v>
      </c>
      <c r="F85909">
        <v>1557.51</v>
      </c>
      <c r="G85909">
        <v>4954.87</v>
      </c>
      <c r="H85909" t="s">
        <v>44</v>
      </c>
      <c r="I85909" t="s">
        <v>60</v>
      </c>
      <c r="J85909" t="s">
        <v>38</v>
      </c>
      <c r="K85909" t="s">
        <v>18</v>
      </c>
      <c r="L85909" t="s">
        <v>48</v>
      </c>
      <c r="M85909" t="str">
        <f>IF(Table1[[#This Row],[Amount]]&gt;3000,"Yes","No")</f>
        <v>No</v>
      </c>
    </row>
    <row r="85910" spans="1:13" x14ac:dyDescent="0.3">
      <c r="A85910" t="s">
        <v>148959</v>
      </c>
      <c r="B85910" t="s">
        <v>148960</v>
      </c>
      <c r="C85910">
        <v>3134971328</v>
      </c>
      <c r="D85910" s="1">
        <v>45417</v>
      </c>
      <c r="E85910" t="s">
        <v>14</v>
      </c>
      <c r="F85910">
        <v>4315.68</v>
      </c>
      <c r="G85910">
        <v>6139.44</v>
      </c>
      <c r="H85910" t="s">
        <v>81</v>
      </c>
      <c r="I85910" t="s">
        <v>34</v>
      </c>
      <c r="J85910" t="s">
        <v>17</v>
      </c>
      <c r="K85910" t="s">
        <v>18</v>
      </c>
      <c r="L85910" t="s">
        <v>35</v>
      </c>
      <c r="M85910" t="str">
        <f>IF(Table1[[#This Row],[Amount]]&gt;3000,"Yes","No")</f>
        <v>Yes</v>
      </c>
    </row>
    <row r="85911" spans="1:13" x14ac:dyDescent="0.3">
      <c r="A85911" t="s">
        <v>148961</v>
      </c>
      <c r="B85911" t="s">
        <v>148962</v>
      </c>
      <c r="C85911">
        <v>9008300029</v>
      </c>
      <c r="D85911" s="1">
        <v>45482</v>
      </c>
      <c r="E85911" t="s">
        <v>14</v>
      </c>
      <c r="F85911">
        <v>358.37</v>
      </c>
      <c r="G85911">
        <v>5200.45</v>
      </c>
      <c r="H85911" t="s">
        <v>81</v>
      </c>
      <c r="I85911" t="s">
        <v>34</v>
      </c>
      <c r="J85911" t="s">
        <v>25</v>
      </c>
      <c r="K85911" t="s">
        <v>18</v>
      </c>
      <c r="L85911" t="s">
        <v>35</v>
      </c>
      <c r="M85911" t="str">
        <f>IF(Table1[[#This Row],[Amount]]&gt;3000,"Yes","No")</f>
        <v>No</v>
      </c>
    </row>
    <row r="85912" spans="1:13" x14ac:dyDescent="0.3">
      <c r="A85912" t="s">
        <v>148963</v>
      </c>
      <c r="B85912" t="s">
        <v>103171</v>
      </c>
      <c r="C85912">
        <v>9049528625</v>
      </c>
      <c r="D85912" s="1">
        <v>45329</v>
      </c>
      <c r="E85912" t="s">
        <v>14</v>
      </c>
      <c r="F85912">
        <v>2428.38</v>
      </c>
      <c r="G85912">
        <v>7823.84</v>
      </c>
      <c r="H85912" t="s">
        <v>44</v>
      </c>
      <c r="I85912" t="s">
        <v>24</v>
      </c>
      <c r="J85912" t="s">
        <v>25</v>
      </c>
      <c r="K85912" t="s">
        <v>18</v>
      </c>
      <c r="L85912" t="s">
        <v>35</v>
      </c>
      <c r="M85912" t="str">
        <f>IF(Table1[[#This Row],[Amount]]&gt;3000,"Yes","No")</f>
        <v>No</v>
      </c>
    </row>
    <row r="85913" spans="1:13" x14ac:dyDescent="0.3">
      <c r="A85913" t="s">
        <v>148964</v>
      </c>
      <c r="B85913" t="s">
        <v>148965</v>
      </c>
      <c r="C85913">
        <v>9568675554</v>
      </c>
      <c r="D85913" s="1">
        <v>45623</v>
      </c>
      <c r="E85913" t="s">
        <v>22</v>
      </c>
      <c r="F85913">
        <v>2668.38</v>
      </c>
      <c r="G85913">
        <v>847.7</v>
      </c>
      <c r="H85913" t="s">
        <v>44</v>
      </c>
      <c r="I85913" t="s">
        <v>16</v>
      </c>
      <c r="J85913" t="s">
        <v>25</v>
      </c>
      <c r="K85913" t="s">
        <v>18</v>
      </c>
      <c r="L85913" t="s">
        <v>35</v>
      </c>
      <c r="M85913" t="str">
        <f>IF(Table1[[#This Row],[Amount]]&gt;3000,"Yes","No")</f>
        <v>No</v>
      </c>
    </row>
    <row r="85914" spans="1:13" x14ac:dyDescent="0.3">
      <c r="A85914" t="s">
        <v>148966</v>
      </c>
      <c r="B85914" t="s">
        <v>148967</v>
      </c>
      <c r="C85914">
        <v>5785180285</v>
      </c>
      <c r="D85914" s="1">
        <v>45402</v>
      </c>
      <c r="E85914" t="s">
        <v>14</v>
      </c>
      <c r="F85914">
        <v>3102.42</v>
      </c>
      <c r="G85914">
        <v>9419.75</v>
      </c>
      <c r="H85914" t="s">
        <v>67</v>
      </c>
      <c r="I85914" t="s">
        <v>34</v>
      </c>
      <c r="J85914" t="s">
        <v>25</v>
      </c>
      <c r="K85914" t="s">
        <v>18</v>
      </c>
      <c r="L85914" t="s">
        <v>35</v>
      </c>
      <c r="M85914" t="str">
        <f>IF(Table1[[#This Row],[Amount]]&gt;3000,"Yes","No")</f>
        <v>Yes</v>
      </c>
    </row>
    <row r="85915" spans="1:13" x14ac:dyDescent="0.3">
      <c r="A85915" t="s">
        <v>148968</v>
      </c>
      <c r="B85915" t="s">
        <v>148969</v>
      </c>
      <c r="C85915">
        <v>7558965758</v>
      </c>
      <c r="D85915" s="1">
        <v>45394</v>
      </c>
      <c r="E85915" t="s">
        <v>14</v>
      </c>
      <c r="F85915">
        <v>2361.81</v>
      </c>
      <c r="G85915">
        <v>7521.94</v>
      </c>
      <c r="H85915" t="s">
        <v>29</v>
      </c>
      <c r="I85915" t="s">
        <v>60</v>
      </c>
      <c r="J85915" t="s">
        <v>38</v>
      </c>
      <c r="K85915" t="s">
        <v>18</v>
      </c>
      <c r="L85915" t="s">
        <v>45</v>
      </c>
      <c r="M85915" t="str">
        <f>IF(Table1[[#This Row],[Amount]]&gt;3000,"Yes","No")</f>
        <v>No</v>
      </c>
    </row>
    <row r="85916" spans="1:13" x14ac:dyDescent="0.3">
      <c r="A85916" t="s">
        <v>148970</v>
      </c>
      <c r="B85916" t="s">
        <v>148971</v>
      </c>
      <c r="C85916">
        <v>5772163948</v>
      </c>
      <c r="D85916" s="1">
        <v>45413</v>
      </c>
      <c r="E85916" t="s">
        <v>22</v>
      </c>
      <c r="F85916">
        <v>1098.58</v>
      </c>
      <c r="G85916">
        <v>8162.2</v>
      </c>
      <c r="H85916" t="s">
        <v>81</v>
      </c>
      <c r="I85916" t="s">
        <v>34</v>
      </c>
      <c r="J85916" t="s">
        <v>38</v>
      </c>
      <c r="K85916" t="s">
        <v>18</v>
      </c>
      <c r="L85916" t="s">
        <v>35</v>
      </c>
      <c r="M85916" t="str">
        <f>IF(Table1[[#This Row],[Amount]]&gt;3000,"Yes","No")</f>
        <v>No</v>
      </c>
    </row>
    <row r="85917" spans="1:13" x14ac:dyDescent="0.3">
      <c r="A85917" t="s">
        <v>148972</v>
      </c>
      <c r="B85917" t="s">
        <v>148973</v>
      </c>
      <c r="C85917">
        <v>5805412780</v>
      </c>
      <c r="D85917" s="1">
        <v>45390</v>
      </c>
      <c r="E85917" t="s">
        <v>22</v>
      </c>
      <c r="F85917">
        <v>3424.22</v>
      </c>
      <c r="G85917">
        <v>5549.84</v>
      </c>
      <c r="H85917" t="s">
        <v>15</v>
      </c>
      <c r="I85917" t="s">
        <v>16</v>
      </c>
      <c r="J85917" t="s">
        <v>17</v>
      </c>
      <c r="K85917" t="s">
        <v>18</v>
      </c>
      <c r="L85917" t="s">
        <v>19</v>
      </c>
      <c r="M85917" t="str">
        <f>IF(Table1[[#This Row],[Amount]]&gt;3000,"Yes","No")</f>
        <v>Yes</v>
      </c>
    </row>
    <row r="85918" spans="1:13" x14ac:dyDescent="0.3">
      <c r="A85918" t="s">
        <v>148974</v>
      </c>
      <c r="B85918" t="s">
        <v>148975</v>
      </c>
      <c r="C85918">
        <v>1812148656</v>
      </c>
      <c r="D85918" s="1">
        <v>45358</v>
      </c>
      <c r="E85918" t="s">
        <v>14</v>
      </c>
      <c r="F85918">
        <v>4685.47</v>
      </c>
      <c r="G85918">
        <v>1764.28</v>
      </c>
      <c r="H85918" t="s">
        <v>67</v>
      </c>
      <c r="I85918" t="s">
        <v>34</v>
      </c>
      <c r="J85918" t="s">
        <v>38</v>
      </c>
      <c r="K85918" t="s">
        <v>18</v>
      </c>
      <c r="L85918" t="s">
        <v>19</v>
      </c>
      <c r="M85918" t="str">
        <f>IF(Table1[[#This Row],[Amount]]&gt;3000,"Yes","No")</f>
        <v>Yes</v>
      </c>
    </row>
    <row r="85919" spans="1:13" x14ac:dyDescent="0.3">
      <c r="A85919" t="s">
        <v>148976</v>
      </c>
      <c r="B85919" t="s">
        <v>33391</v>
      </c>
      <c r="C85919">
        <v>5550735758</v>
      </c>
      <c r="D85919" s="1">
        <v>45355</v>
      </c>
      <c r="E85919" t="s">
        <v>14</v>
      </c>
      <c r="F85919">
        <v>2504.8000000000002</v>
      </c>
      <c r="G85919">
        <v>883.51</v>
      </c>
      <c r="H85919" t="s">
        <v>15</v>
      </c>
      <c r="I85919" t="s">
        <v>30</v>
      </c>
      <c r="J85919" t="s">
        <v>38</v>
      </c>
      <c r="K85919" t="s">
        <v>18</v>
      </c>
      <c r="L85919" t="s">
        <v>35</v>
      </c>
      <c r="M85919" t="str">
        <f>IF(Table1[[#This Row],[Amount]]&gt;3000,"Yes","No")</f>
        <v>No</v>
      </c>
    </row>
    <row r="85920" spans="1:13" x14ac:dyDescent="0.3">
      <c r="A85920" t="s">
        <v>148977</v>
      </c>
      <c r="B85920" t="s">
        <v>148978</v>
      </c>
      <c r="C85920">
        <v>5398844715</v>
      </c>
      <c r="D85920" s="1">
        <v>45399</v>
      </c>
      <c r="E85920" t="s">
        <v>14</v>
      </c>
      <c r="F85920">
        <v>3265.42</v>
      </c>
      <c r="G85920">
        <v>1685.56</v>
      </c>
      <c r="H85920" t="s">
        <v>15</v>
      </c>
      <c r="I85920" t="s">
        <v>24</v>
      </c>
      <c r="J85920" t="s">
        <v>38</v>
      </c>
      <c r="K85920" t="s">
        <v>18</v>
      </c>
      <c r="L85920" t="s">
        <v>26</v>
      </c>
      <c r="M85920" t="str">
        <f>IF(Table1[[#This Row],[Amount]]&gt;3000,"Yes","No")</f>
        <v>Yes</v>
      </c>
    </row>
    <row r="85921" spans="1:13" x14ac:dyDescent="0.3">
      <c r="A85921" t="s">
        <v>148979</v>
      </c>
      <c r="B85921" t="s">
        <v>148980</v>
      </c>
      <c r="C85921">
        <v>1551878159</v>
      </c>
      <c r="D85921" s="1">
        <v>45564</v>
      </c>
      <c r="E85921" t="s">
        <v>14</v>
      </c>
      <c r="F85921">
        <v>248.86</v>
      </c>
      <c r="G85921">
        <v>967.13</v>
      </c>
      <c r="H85921" t="s">
        <v>23</v>
      </c>
      <c r="I85921" t="s">
        <v>16</v>
      </c>
      <c r="J85921" t="s">
        <v>38</v>
      </c>
      <c r="K85921" t="s">
        <v>18</v>
      </c>
      <c r="L85921" t="s">
        <v>54</v>
      </c>
      <c r="M85921" t="str">
        <f>IF(Table1[[#This Row],[Amount]]&gt;3000,"Yes","No")</f>
        <v>No</v>
      </c>
    </row>
    <row r="85922" spans="1:13" x14ac:dyDescent="0.3">
      <c r="A85922" t="s">
        <v>148981</v>
      </c>
      <c r="B85922" t="s">
        <v>6782</v>
      </c>
      <c r="C85922">
        <v>2141028629</v>
      </c>
      <c r="D85922" s="1">
        <v>45402</v>
      </c>
      <c r="E85922" t="s">
        <v>14</v>
      </c>
      <c r="F85922">
        <v>1115.3499999999999</v>
      </c>
      <c r="G85922">
        <v>8610.17</v>
      </c>
      <c r="H85922" t="s">
        <v>67</v>
      </c>
      <c r="I85922" t="s">
        <v>60</v>
      </c>
      <c r="J85922" t="s">
        <v>17</v>
      </c>
      <c r="K85922" t="s">
        <v>18</v>
      </c>
      <c r="L85922" t="s">
        <v>45</v>
      </c>
      <c r="M85922" t="str">
        <f>IF(Table1[[#This Row],[Amount]]&gt;3000,"Yes","No")</f>
        <v>No</v>
      </c>
    </row>
    <row r="85923" spans="1:13" x14ac:dyDescent="0.3">
      <c r="A85923" t="s">
        <v>148982</v>
      </c>
      <c r="B85923" t="s">
        <v>148983</v>
      </c>
      <c r="C85923">
        <v>9255864466</v>
      </c>
      <c r="D85923" s="1">
        <v>45486</v>
      </c>
      <c r="E85923" t="s">
        <v>14</v>
      </c>
      <c r="F85923">
        <v>2759.46</v>
      </c>
      <c r="G85923">
        <v>8323.92</v>
      </c>
      <c r="H85923" t="s">
        <v>15</v>
      </c>
      <c r="I85923" t="s">
        <v>34</v>
      </c>
      <c r="J85923" t="s">
        <v>25</v>
      </c>
      <c r="K85923" t="s">
        <v>18</v>
      </c>
      <c r="L85923" t="s">
        <v>35</v>
      </c>
      <c r="M85923" t="str">
        <f>IF(Table1[[#This Row],[Amount]]&gt;3000,"Yes","No")</f>
        <v>No</v>
      </c>
    </row>
    <row r="85924" spans="1:13" x14ac:dyDescent="0.3">
      <c r="A85924" t="s">
        <v>148984</v>
      </c>
      <c r="B85924" t="s">
        <v>148985</v>
      </c>
      <c r="C85924">
        <v>2137228026</v>
      </c>
      <c r="D85924" s="1">
        <v>45614</v>
      </c>
      <c r="E85924" t="s">
        <v>14</v>
      </c>
      <c r="F85924">
        <v>4632.7</v>
      </c>
      <c r="G85924">
        <v>7375.64</v>
      </c>
      <c r="H85924" t="s">
        <v>78</v>
      </c>
      <c r="I85924" t="s">
        <v>24</v>
      </c>
      <c r="J85924" t="s">
        <v>17</v>
      </c>
      <c r="K85924" t="s">
        <v>18</v>
      </c>
      <c r="L85924" t="s">
        <v>48</v>
      </c>
      <c r="M85924" t="str">
        <f>IF(Table1[[#This Row],[Amount]]&gt;3000,"Yes","No")</f>
        <v>Yes</v>
      </c>
    </row>
    <row r="85925" spans="1:13" x14ac:dyDescent="0.3">
      <c r="A85925" t="s">
        <v>148986</v>
      </c>
      <c r="B85925" t="s">
        <v>148987</v>
      </c>
      <c r="C85925">
        <v>9750385705</v>
      </c>
      <c r="D85925" s="1">
        <v>45425</v>
      </c>
      <c r="E85925" t="s">
        <v>22</v>
      </c>
      <c r="F85925">
        <v>2644.96</v>
      </c>
      <c r="G85925">
        <v>7195.15</v>
      </c>
      <c r="H85925" t="s">
        <v>78</v>
      </c>
      <c r="I85925" t="s">
        <v>53</v>
      </c>
      <c r="J85925" t="s">
        <v>17</v>
      </c>
      <c r="K85925" t="s">
        <v>18</v>
      </c>
      <c r="L85925" t="s">
        <v>35</v>
      </c>
      <c r="M85925" t="str">
        <f>IF(Table1[[#This Row],[Amount]]&gt;3000,"Yes","No")</f>
        <v>No</v>
      </c>
    </row>
    <row r="85926" spans="1:13" x14ac:dyDescent="0.3">
      <c r="A85926" t="s">
        <v>148988</v>
      </c>
      <c r="B85926" t="s">
        <v>148989</v>
      </c>
      <c r="C85926">
        <v>7169316876</v>
      </c>
      <c r="D85926" s="1">
        <v>45526</v>
      </c>
      <c r="E85926" t="s">
        <v>22</v>
      </c>
      <c r="F85926">
        <v>350.69</v>
      </c>
      <c r="G85926">
        <v>7794.85</v>
      </c>
      <c r="H85926" t="s">
        <v>29</v>
      </c>
      <c r="I85926" t="s">
        <v>30</v>
      </c>
      <c r="J85926" t="s">
        <v>25</v>
      </c>
      <c r="K85926" t="s">
        <v>18</v>
      </c>
      <c r="L85926" t="s">
        <v>45</v>
      </c>
      <c r="M85926" t="str">
        <f>IF(Table1[[#This Row],[Amount]]&gt;3000,"Yes","No")</f>
        <v>No</v>
      </c>
    </row>
    <row r="85927" spans="1:13" x14ac:dyDescent="0.3">
      <c r="A85927" t="s">
        <v>148990</v>
      </c>
      <c r="B85927" t="s">
        <v>148991</v>
      </c>
      <c r="C85927">
        <v>6464067024</v>
      </c>
      <c r="D85927" s="1">
        <v>45468</v>
      </c>
      <c r="E85927" t="s">
        <v>14</v>
      </c>
      <c r="F85927">
        <v>3200.46</v>
      </c>
      <c r="G85927">
        <v>5599.83</v>
      </c>
      <c r="H85927" t="s">
        <v>23</v>
      </c>
      <c r="I85927" t="s">
        <v>30</v>
      </c>
      <c r="J85927" t="s">
        <v>38</v>
      </c>
      <c r="K85927" t="s">
        <v>18</v>
      </c>
      <c r="L85927" t="s">
        <v>48</v>
      </c>
      <c r="M85927" t="str">
        <f>IF(Table1[[#This Row],[Amount]]&gt;3000,"Yes","No")</f>
        <v>Yes</v>
      </c>
    </row>
    <row r="85928" spans="1:13" x14ac:dyDescent="0.3">
      <c r="A85928" t="s">
        <v>148992</v>
      </c>
      <c r="B85928" t="s">
        <v>84121</v>
      </c>
      <c r="C85928">
        <v>1007272847</v>
      </c>
      <c r="D85928" s="1">
        <v>45425</v>
      </c>
      <c r="E85928" t="s">
        <v>22</v>
      </c>
      <c r="F85928">
        <v>4142.78</v>
      </c>
      <c r="G85928">
        <v>6984.12</v>
      </c>
      <c r="H85928" t="s">
        <v>57</v>
      </c>
      <c r="I85928" t="s">
        <v>30</v>
      </c>
      <c r="J85928" t="s">
        <v>17</v>
      </c>
      <c r="K85928" t="s">
        <v>18</v>
      </c>
      <c r="L85928" t="s">
        <v>48</v>
      </c>
      <c r="M85928" t="str">
        <f>IF(Table1[[#This Row],[Amount]]&gt;3000,"Yes","No")</f>
        <v>Yes</v>
      </c>
    </row>
    <row r="85929" spans="1:13" x14ac:dyDescent="0.3">
      <c r="A85929" t="s">
        <v>148993</v>
      </c>
      <c r="B85929" t="s">
        <v>148994</v>
      </c>
      <c r="C85929">
        <v>6492400895</v>
      </c>
      <c r="D85929" s="1">
        <v>45495</v>
      </c>
      <c r="E85929" t="s">
        <v>14</v>
      </c>
      <c r="F85929">
        <v>1722.49</v>
      </c>
      <c r="G85929">
        <v>6185.76</v>
      </c>
      <c r="H85929" t="s">
        <v>15</v>
      </c>
      <c r="I85929" t="s">
        <v>16</v>
      </c>
      <c r="J85929" t="s">
        <v>38</v>
      </c>
      <c r="K85929" t="s">
        <v>18</v>
      </c>
      <c r="L85929" t="s">
        <v>45</v>
      </c>
      <c r="M85929" t="str">
        <f>IF(Table1[[#This Row],[Amount]]&gt;3000,"Yes","No")</f>
        <v>No</v>
      </c>
    </row>
    <row r="85930" spans="1:13" x14ac:dyDescent="0.3">
      <c r="A85930" t="s">
        <v>148995</v>
      </c>
      <c r="B85930" t="s">
        <v>14370</v>
      </c>
      <c r="C85930">
        <v>4301640463</v>
      </c>
      <c r="D85930" s="1">
        <v>45346</v>
      </c>
      <c r="E85930" t="s">
        <v>14</v>
      </c>
      <c r="F85930">
        <v>3509.96</v>
      </c>
      <c r="G85930">
        <v>3873.54</v>
      </c>
      <c r="H85930" t="s">
        <v>33</v>
      </c>
      <c r="I85930" t="s">
        <v>16</v>
      </c>
      <c r="J85930" t="s">
        <v>25</v>
      </c>
      <c r="K85930" t="s">
        <v>18</v>
      </c>
      <c r="L85930" t="s">
        <v>45</v>
      </c>
      <c r="M85930" t="str">
        <f>IF(Table1[[#This Row],[Amount]]&gt;3000,"Yes","No")</f>
        <v>Yes</v>
      </c>
    </row>
    <row r="85931" spans="1:13" x14ac:dyDescent="0.3">
      <c r="A85931" t="s">
        <v>148996</v>
      </c>
      <c r="B85931" t="s">
        <v>148997</v>
      </c>
      <c r="C85931">
        <v>2001790223</v>
      </c>
      <c r="D85931" s="1">
        <v>45411</v>
      </c>
      <c r="E85931" t="s">
        <v>14</v>
      </c>
      <c r="F85931">
        <v>4163.17</v>
      </c>
      <c r="G85931">
        <v>617.20000000000005</v>
      </c>
      <c r="H85931" t="s">
        <v>23</v>
      </c>
      <c r="I85931" t="s">
        <v>16</v>
      </c>
      <c r="J85931" t="s">
        <v>25</v>
      </c>
      <c r="K85931" t="s">
        <v>18</v>
      </c>
      <c r="L85931" t="s">
        <v>54</v>
      </c>
      <c r="M85931" t="str">
        <f>IF(Table1[[#This Row],[Amount]]&gt;3000,"Yes","No")</f>
        <v>Yes</v>
      </c>
    </row>
    <row r="85932" spans="1:13" x14ac:dyDescent="0.3">
      <c r="A85932" t="s">
        <v>148998</v>
      </c>
      <c r="B85932" t="s">
        <v>8711</v>
      </c>
      <c r="C85932">
        <v>6591621387</v>
      </c>
      <c r="D85932" s="1">
        <v>45527</v>
      </c>
      <c r="E85932" t="s">
        <v>22</v>
      </c>
      <c r="F85932">
        <v>3608.38</v>
      </c>
      <c r="G85932">
        <v>9691.0499999999993</v>
      </c>
      <c r="H85932" t="s">
        <v>67</v>
      </c>
      <c r="I85932" t="s">
        <v>16</v>
      </c>
      <c r="J85932" t="s">
        <v>38</v>
      </c>
      <c r="K85932" t="s">
        <v>18</v>
      </c>
      <c r="L85932" t="s">
        <v>48</v>
      </c>
      <c r="M85932" t="str">
        <f>IF(Table1[[#This Row],[Amount]]&gt;3000,"Yes","No")</f>
        <v>Yes</v>
      </c>
    </row>
    <row r="85933" spans="1:13" x14ac:dyDescent="0.3">
      <c r="A85933" t="s">
        <v>148999</v>
      </c>
      <c r="B85933" t="s">
        <v>32458</v>
      </c>
      <c r="C85933">
        <v>4167995240</v>
      </c>
      <c r="D85933" s="1">
        <v>45471</v>
      </c>
      <c r="E85933" t="s">
        <v>14</v>
      </c>
      <c r="F85933">
        <v>3067.05</v>
      </c>
      <c r="G85933">
        <v>1490.11</v>
      </c>
      <c r="H85933" t="s">
        <v>23</v>
      </c>
      <c r="I85933" t="s">
        <v>34</v>
      </c>
      <c r="J85933" t="s">
        <v>25</v>
      </c>
      <c r="K85933" t="s">
        <v>18</v>
      </c>
      <c r="L85933" t="s">
        <v>45</v>
      </c>
      <c r="M85933" t="str">
        <f>IF(Table1[[#This Row],[Amount]]&gt;3000,"Yes","No")</f>
        <v>Yes</v>
      </c>
    </row>
    <row r="85934" spans="1:13" x14ac:dyDescent="0.3">
      <c r="A85934" t="s">
        <v>149000</v>
      </c>
      <c r="B85934" t="s">
        <v>149001</v>
      </c>
      <c r="C85934">
        <v>8924379113</v>
      </c>
      <c r="D85934" s="1">
        <v>45571</v>
      </c>
      <c r="E85934" t="s">
        <v>14</v>
      </c>
      <c r="F85934">
        <v>1265.03</v>
      </c>
      <c r="G85934">
        <v>6224.5</v>
      </c>
      <c r="H85934" t="s">
        <v>15</v>
      </c>
      <c r="I85934" t="s">
        <v>53</v>
      </c>
      <c r="J85934" t="s">
        <v>38</v>
      </c>
      <c r="K85934" t="s">
        <v>18</v>
      </c>
      <c r="L85934" t="s">
        <v>26</v>
      </c>
      <c r="M85934" t="str">
        <f>IF(Table1[[#This Row],[Amount]]&gt;3000,"Yes","No")</f>
        <v>No</v>
      </c>
    </row>
    <row r="85935" spans="1:13" x14ac:dyDescent="0.3">
      <c r="A85935" t="s">
        <v>149002</v>
      </c>
      <c r="B85935" t="s">
        <v>1364</v>
      </c>
      <c r="C85935">
        <v>6362716124</v>
      </c>
      <c r="D85935" s="1">
        <v>45334</v>
      </c>
      <c r="E85935" t="s">
        <v>14</v>
      </c>
      <c r="F85935">
        <v>739.32</v>
      </c>
      <c r="G85935">
        <v>3068.6</v>
      </c>
      <c r="H85935" t="s">
        <v>33</v>
      </c>
      <c r="I85935" t="s">
        <v>16</v>
      </c>
      <c r="J85935" t="s">
        <v>25</v>
      </c>
      <c r="K85935" t="s">
        <v>18</v>
      </c>
      <c r="L85935" t="s">
        <v>48</v>
      </c>
      <c r="M85935" t="str">
        <f>IF(Table1[[#This Row],[Amount]]&gt;3000,"Yes","No")</f>
        <v>No</v>
      </c>
    </row>
    <row r="85936" spans="1:13" x14ac:dyDescent="0.3">
      <c r="A85936" t="s">
        <v>149003</v>
      </c>
      <c r="B85936" t="s">
        <v>431</v>
      </c>
      <c r="C85936">
        <v>2032687176</v>
      </c>
      <c r="D85936" s="1">
        <v>45600</v>
      </c>
      <c r="E85936" t="s">
        <v>22</v>
      </c>
      <c r="F85936">
        <v>1713.3</v>
      </c>
      <c r="G85936">
        <v>8287.1200000000008</v>
      </c>
      <c r="H85936" t="s">
        <v>81</v>
      </c>
      <c r="I85936" t="s">
        <v>34</v>
      </c>
      <c r="J85936" t="s">
        <v>25</v>
      </c>
      <c r="K85936" t="s">
        <v>18</v>
      </c>
      <c r="L85936" t="s">
        <v>26</v>
      </c>
      <c r="M85936" t="str">
        <f>IF(Table1[[#This Row],[Amount]]&gt;3000,"Yes","No")</f>
        <v>No</v>
      </c>
    </row>
    <row r="85937" spans="1:13" x14ac:dyDescent="0.3">
      <c r="A85937" t="s">
        <v>149004</v>
      </c>
      <c r="B85937" t="s">
        <v>149005</v>
      </c>
      <c r="C85937">
        <v>1342692240</v>
      </c>
      <c r="D85937" s="1">
        <v>45420</v>
      </c>
      <c r="E85937" t="s">
        <v>22</v>
      </c>
      <c r="F85937">
        <v>440.26</v>
      </c>
      <c r="G85937">
        <v>9625.59</v>
      </c>
      <c r="H85937" t="s">
        <v>81</v>
      </c>
      <c r="I85937" t="s">
        <v>34</v>
      </c>
      <c r="J85937" t="s">
        <v>25</v>
      </c>
      <c r="K85937" t="s">
        <v>18</v>
      </c>
      <c r="L85937" t="s">
        <v>45</v>
      </c>
      <c r="M85937" t="str">
        <f>IF(Table1[[#This Row],[Amount]]&gt;3000,"Yes","No")</f>
        <v>No</v>
      </c>
    </row>
    <row r="85938" spans="1:13" x14ac:dyDescent="0.3">
      <c r="A85938" t="s">
        <v>149006</v>
      </c>
      <c r="B85938" t="s">
        <v>149007</v>
      </c>
      <c r="C85938">
        <v>8049988760</v>
      </c>
      <c r="D85938" s="1">
        <v>45533</v>
      </c>
      <c r="E85938" t="s">
        <v>14</v>
      </c>
      <c r="F85938">
        <v>4043.57</v>
      </c>
      <c r="G85938">
        <v>3500.8</v>
      </c>
      <c r="H85938" t="s">
        <v>23</v>
      </c>
      <c r="I85938" t="s">
        <v>30</v>
      </c>
      <c r="J85938" t="s">
        <v>38</v>
      </c>
      <c r="K85938" t="s">
        <v>18</v>
      </c>
      <c r="L85938" t="s">
        <v>54</v>
      </c>
      <c r="M85938" t="str">
        <f>IF(Table1[[#This Row],[Amount]]&gt;3000,"Yes","No")</f>
        <v>Yes</v>
      </c>
    </row>
    <row r="85939" spans="1:13" x14ac:dyDescent="0.3">
      <c r="A85939" t="s">
        <v>149008</v>
      </c>
      <c r="B85939" t="s">
        <v>47075</v>
      </c>
      <c r="C85939">
        <v>3275981673</v>
      </c>
      <c r="D85939" s="1">
        <v>45432</v>
      </c>
      <c r="E85939" t="s">
        <v>14</v>
      </c>
      <c r="F85939">
        <v>2069.81</v>
      </c>
      <c r="G85939">
        <v>3466.27</v>
      </c>
      <c r="H85939" t="s">
        <v>57</v>
      </c>
      <c r="I85939" t="s">
        <v>16</v>
      </c>
      <c r="J85939" t="s">
        <v>25</v>
      </c>
      <c r="K85939" t="s">
        <v>18</v>
      </c>
      <c r="L85939" t="s">
        <v>54</v>
      </c>
      <c r="M85939" t="str">
        <f>IF(Table1[[#This Row],[Amount]]&gt;3000,"Yes","No")</f>
        <v>No</v>
      </c>
    </row>
    <row r="85940" spans="1:13" x14ac:dyDescent="0.3">
      <c r="A85940" t="s">
        <v>149009</v>
      </c>
      <c r="B85940" t="s">
        <v>149010</v>
      </c>
      <c r="C85940">
        <v>2938018838</v>
      </c>
      <c r="D85940" s="1">
        <v>45442</v>
      </c>
      <c r="E85940" t="s">
        <v>14</v>
      </c>
      <c r="F85940">
        <v>518.24</v>
      </c>
      <c r="G85940">
        <v>4150.8100000000004</v>
      </c>
      <c r="H85940" t="s">
        <v>29</v>
      </c>
      <c r="I85940" t="s">
        <v>16</v>
      </c>
      <c r="J85940" t="s">
        <v>38</v>
      </c>
      <c r="K85940" t="s">
        <v>18</v>
      </c>
      <c r="L85940" t="s">
        <v>45</v>
      </c>
      <c r="M85940" t="str">
        <f>IF(Table1[[#This Row],[Amount]]&gt;3000,"Yes","No")</f>
        <v>No</v>
      </c>
    </row>
    <row r="85941" spans="1:13" x14ac:dyDescent="0.3">
      <c r="A85941" t="s">
        <v>149011</v>
      </c>
      <c r="B85941" t="s">
        <v>149012</v>
      </c>
      <c r="C85941">
        <v>7003361483</v>
      </c>
      <c r="D85941" s="1">
        <v>45542</v>
      </c>
      <c r="E85941" t="s">
        <v>14</v>
      </c>
      <c r="F85941">
        <v>1040.9100000000001</v>
      </c>
      <c r="G85941">
        <v>8201.67</v>
      </c>
      <c r="H85941" t="s">
        <v>57</v>
      </c>
      <c r="I85941" t="s">
        <v>53</v>
      </c>
      <c r="J85941" t="s">
        <v>25</v>
      </c>
      <c r="K85941" t="s">
        <v>18</v>
      </c>
      <c r="L85941" t="s">
        <v>35</v>
      </c>
      <c r="M85941" t="str">
        <f>IF(Table1[[#This Row],[Amount]]&gt;3000,"Yes","No")</f>
        <v>No</v>
      </c>
    </row>
    <row r="85942" spans="1:13" x14ac:dyDescent="0.3">
      <c r="A85942" t="s">
        <v>149013</v>
      </c>
      <c r="B85942" t="s">
        <v>149014</v>
      </c>
      <c r="C85942">
        <v>8120112236</v>
      </c>
      <c r="D85942" s="1">
        <v>45545</v>
      </c>
      <c r="E85942" t="s">
        <v>14</v>
      </c>
      <c r="F85942">
        <v>4069.55</v>
      </c>
      <c r="G85942">
        <v>1327.26</v>
      </c>
      <c r="H85942" t="s">
        <v>81</v>
      </c>
      <c r="I85942" t="s">
        <v>30</v>
      </c>
      <c r="J85942" t="s">
        <v>25</v>
      </c>
      <c r="K85942" t="s">
        <v>18</v>
      </c>
      <c r="L85942" t="s">
        <v>54</v>
      </c>
      <c r="M85942" t="str">
        <f>IF(Table1[[#This Row],[Amount]]&gt;3000,"Yes","No")</f>
        <v>Yes</v>
      </c>
    </row>
    <row r="85943" spans="1:13" x14ac:dyDescent="0.3">
      <c r="A85943" t="s">
        <v>149015</v>
      </c>
      <c r="B85943" t="s">
        <v>149016</v>
      </c>
      <c r="C85943">
        <v>4000489565</v>
      </c>
      <c r="D85943" s="1">
        <v>45421</v>
      </c>
      <c r="E85943" t="s">
        <v>14</v>
      </c>
      <c r="F85943">
        <v>705.37</v>
      </c>
      <c r="G85943">
        <v>6043.49</v>
      </c>
      <c r="H85943" t="s">
        <v>15</v>
      </c>
      <c r="I85943" t="s">
        <v>53</v>
      </c>
      <c r="J85943" t="s">
        <v>38</v>
      </c>
      <c r="K85943" t="s">
        <v>18</v>
      </c>
      <c r="L85943" t="s">
        <v>35</v>
      </c>
      <c r="M85943" t="str">
        <f>IF(Table1[[#This Row],[Amount]]&gt;3000,"Yes","No")</f>
        <v>No</v>
      </c>
    </row>
    <row r="85944" spans="1:13" x14ac:dyDescent="0.3">
      <c r="A85944" t="s">
        <v>149017</v>
      </c>
      <c r="B85944" t="s">
        <v>44304</v>
      </c>
      <c r="C85944">
        <v>4299143509</v>
      </c>
      <c r="D85944" s="1">
        <v>45395</v>
      </c>
      <c r="E85944" t="s">
        <v>14</v>
      </c>
      <c r="F85944">
        <v>1700.95</v>
      </c>
      <c r="G85944">
        <v>8097.25</v>
      </c>
      <c r="H85944" t="s">
        <v>78</v>
      </c>
      <c r="I85944" t="s">
        <v>34</v>
      </c>
      <c r="J85944" t="s">
        <v>25</v>
      </c>
      <c r="K85944" t="s">
        <v>18</v>
      </c>
      <c r="L85944" t="s">
        <v>35</v>
      </c>
      <c r="M85944" t="str">
        <f>IF(Table1[[#This Row],[Amount]]&gt;3000,"Yes","No")</f>
        <v>No</v>
      </c>
    </row>
    <row r="85945" spans="1:13" x14ac:dyDescent="0.3">
      <c r="A85945" t="s">
        <v>149018</v>
      </c>
      <c r="B85945" t="s">
        <v>149019</v>
      </c>
      <c r="C85945">
        <v>3833765200</v>
      </c>
      <c r="D85945" s="1">
        <v>45419</v>
      </c>
      <c r="E85945" t="s">
        <v>14</v>
      </c>
      <c r="F85945">
        <v>4309.17</v>
      </c>
      <c r="G85945">
        <v>9901.4599999999991</v>
      </c>
      <c r="H85945" t="s">
        <v>15</v>
      </c>
      <c r="I85945" t="s">
        <v>34</v>
      </c>
      <c r="J85945" t="s">
        <v>25</v>
      </c>
      <c r="K85945" t="s">
        <v>18</v>
      </c>
      <c r="L85945" t="s">
        <v>54</v>
      </c>
      <c r="M85945" t="str">
        <f>IF(Table1[[#This Row],[Amount]]&gt;3000,"Yes","No")</f>
        <v>Yes</v>
      </c>
    </row>
    <row r="85946" spans="1:13" x14ac:dyDescent="0.3">
      <c r="A85946" t="s">
        <v>149020</v>
      </c>
      <c r="B85946" t="s">
        <v>149021</v>
      </c>
      <c r="C85946">
        <v>2247946975</v>
      </c>
      <c r="D85946" s="1">
        <v>45497</v>
      </c>
      <c r="E85946" t="s">
        <v>14</v>
      </c>
      <c r="F85946">
        <v>2187.23</v>
      </c>
      <c r="G85946">
        <v>5276.69</v>
      </c>
      <c r="H85946" t="s">
        <v>57</v>
      </c>
      <c r="I85946" t="s">
        <v>60</v>
      </c>
      <c r="J85946" t="s">
        <v>25</v>
      </c>
      <c r="K85946" t="s">
        <v>18</v>
      </c>
      <c r="L85946" t="s">
        <v>35</v>
      </c>
      <c r="M85946" t="str">
        <f>IF(Table1[[#This Row],[Amount]]&gt;3000,"Yes","No")</f>
        <v>No</v>
      </c>
    </row>
    <row r="85947" spans="1:13" x14ac:dyDescent="0.3">
      <c r="A85947" t="s">
        <v>149022</v>
      </c>
      <c r="B85947" t="s">
        <v>149023</v>
      </c>
      <c r="C85947">
        <v>4687394346</v>
      </c>
      <c r="D85947" s="1">
        <v>45317</v>
      </c>
      <c r="E85947" t="s">
        <v>14</v>
      </c>
      <c r="F85947">
        <v>1825.8</v>
      </c>
      <c r="G85947">
        <v>7321.38</v>
      </c>
      <c r="H85947" t="s">
        <v>57</v>
      </c>
      <c r="I85947" t="s">
        <v>53</v>
      </c>
      <c r="J85947" t="s">
        <v>17</v>
      </c>
      <c r="K85947" t="s">
        <v>18</v>
      </c>
      <c r="L85947" t="s">
        <v>19</v>
      </c>
      <c r="M85947" t="str">
        <f>IF(Table1[[#This Row],[Amount]]&gt;3000,"Yes","No")</f>
        <v>No</v>
      </c>
    </row>
    <row r="85948" spans="1:13" x14ac:dyDescent="0.3">
      <c r="A85948" t="s">
        <v>149024</v>
      </c>
      <c r="B85948" t="s">
        <v>7502</v>
      </c>
      <c r="C85948">
        <v>4027217600</v>
      </c>
      <c r="D85948" s="1">
        <v>45418</v>
      </c>
      <c r="E85948" t="s">
        <v>22</v>
      </c>
      <c r="F85948">
        <v>3329.87</v>
      </c>
      <c r="G85948">
        <v>3751.66</v>
      </c>
      <c r="H85948" t="s">
        <v>67</v>
      </c>
      <c r="I85948" t="s">
        <v>16</v>
      </c>
      <c r="J85948" t="s">
        <v>25</v>
      </c>
      <c r="K85948" t="s">
        <v>18</v>
      </c>
      <c r="L85948" t="s">
        <v>19</v>
      </c>
      <c r="M85948" t="str">
        <f>IF(Table1[[#This Row],[Amount]]&gt;3000,"Yes","No")</f>
        <v>Yes</v>
      </c>
    </row>
    <row r="85949" spans="1:13" x14ac:dyDescent="0.3">
      <c r="A85949" t="s">
        <v>149025</v>
      </c>
      <c r="B85949" t="s">
        <v>75754</v>
      </c>
      <c r="C85949">
        <v>8124985588</v>
      </c>
      <c r="D85949" s="1">
        <v>45316</v>
      </c>
      <c r="E85949" t="s">
        <v>22</v>
      </c>
      <c r="F85949">
        <v>2096.23</v>
      </c>
      <c r="G85949">
        <v>4961.33</v>
      </c>
      <c r="H85949" t="s">
        <v>33</v>
      </c>
      <c r="I85949" t="s">
        <v>53</v>
      </c>
      <c r="J85949" t="s">
        <v>38</v>
      </c>
      <c r="K85949" t="s">
        <v>18</v>
      </c>
      <c r="L85949" t="s">
        <v>48</v>
      </c>
      <c r="M85949" t="str">
        <f>IF(Table1[[#This Row],[Amount]]&gt;3000,"Yes","No")</f>
        <v>No</v>
      </c>
    </row>
    <row r="85950" spans="1:13" x14ac:dyDescent="0.3">
      <c r="A85950" t="s">
        <v>149026</v>
      </c>
      <c r="B85950" t="s">
        <v>149027</v>
      </c>
      <c r="C85950">
        <v>7848150883</v>
      </c>
      <c r="D85950" s="1">
        <v>45613</v>
      </c>
      <c r="E85950" t="s">
        <v>22</v>
      </c>
      <c r="F85950">
        <v>485.73</v>
      </c>
      <c r="G85950">
        <v>3598.63</v>
      </c>
      <c r="H85950" t="s">
        <v>23</v>
      </c>
      <c r="I85950" t="s">
        <v>53</v>
      </c>
      <c r="J85950" t="s">
        <v>17</v>
      </c>
      <c r="K85950" t="s">
        <v>18</v>
      </c>
      <c r="L85950" t="s">
        <v>35</v>
      </c>
      <c r="M85950" t="str">
        <f>IF(Table1[[#This Row],[Amount]]&gt;3000,"Yes","No")</f>
        <v>No</v>
      </c>
    </row>
    <row r="85951" spans="1:13" x14ac:dyDescent="0.3">
      <c r="A85951" t="s">
        <v>149028</v>
      </c>
      <c r="B85951" t="s">
        <v>34231</v>
      </c>
      <c r="C85951">
        <v>2168819589</v>
      </c>
      <c r="D85951" s="1">
        <v>45621</v>
      </c>
      <c r="E85951" t="s">
        <v>22</v>
      </c>
      <c r="F85951">
        <v>3782.91</v>
      </c>
      <c r="G85951">
        <v>930.77</v>
      </c>
      <c r="H85951" t="s">
        <v>44</v>
      </c>
      <c r="I85951" t="s">
        <v>16</v>
      </c>
      <c r="J85951" t="s">
        <v>38</v>
      </c>
      <c r="K85951" t="s">
        <v>18</v>
      </c>
      <c r="L85951" t="s">
        <v>19</v>
      </c>
      <c r="M85951" t="str">
        <f>IF(Table1[[#This Row],[Amount]]&gt;3000,"Yes","No")</f>
        <v>Yes</v>
      </c>
    </row>
    <row r="85952" spans="1:13" x14ac:dyDescent="0.3">
      <c r="A85952" t="s">
        <v>149029</v>
      </c>
      <c r="B85952" t="s">
        <v>149030</v>
      </c>
      <c r="C85952">
        <v>4034649982</v>
      </c>
      <c r="D85952" s="1">
        <v>45627</v>
      </c>
      <c r="E85952" t="s">
        <v>14</v>
      </c>
      <c r="F85952">
        <v>4611.51</v>
      </c>
      <c r="G85952">
        <v>4684.34</v>
      </c>
      <c r="H85952" t="s">
        <v>78</v>
      </c>
      <c r="I85952" t="s">
        <v>60</v>
      </c>
      <c r="J85952" t="s">
        <v>38</v>
      </c>
      <c r="K85952" t="s">
        <v>18</v>
      </c>
      <c r="L85952" t="s">
        <v>35</v>
      </c>
      <c r="M85952" t="str">
        <f>IF(Table1[[#This Row],[Amount]]&gt;3000,"Yes","No")</f>
        <v>Yes</v>
      </c>
    </row>
    <row r="85953" spans="1:13" x14ac:dyDescent="0.3">
      <c r="A85953" t="s">
        <v>149031</v>
      </c>
      <c r="B85953" t="s">
        <v>149032</v>
      </c>
      <c r="C85953">
        <v>7977572558</v>
      </c>
      <c r="D85953" s="1">
        <v>45459</v>
      </c>
      <c r="E85953" t="s">
        <v>22</v>
      </c>
      <c r="F85953">
        <v>2688.84</v>
      </c>
      <c r="G85953">
        <v>5318.59</v>
      </c>
      <c r="H85953" t="s">
        <v>41</v>
      </c>
      <c r="I85953" t="s">
        <v>60</v>
      </c>
      <c r="J85953" t="s">
        <v>38</v>
      </c>
      <c r="K85953" t="s">
        <v>18</v>
      </c>
      <c r="L85953" t="s">
        <v>45</v>
      </c>
      <c r="M85953" t="str">
        <f>IF(Table1[[#This Row],[Amount]]&gt;3000,"Yes","No")</f>
        <v>No</v>
      </c>
    </row>
    <row r="85954" spans="1:13" x14ac:dyDescent="0.3">
      <c r="A85954" t="s">
        <v>149033</v>
      </c>
      <c r="B85954" t="s">
        <v>126148</v>
      </c>
      <c r="C85954">
        <v>3792223121</v>
      </c>
      <c r="D85954" s="1">
        <v>45624</v>
      </c>
      <c r="E85954" t="s">
        <v>14</v>
      </c>
      <c r="F85954">
        <v>4701.3</v>
      </c>
      <c r="G85954">
        <v>3157.9</v>
      </c>
      <c r="H85954" t="s">
        <v>44</v>
      </c>
      <c r="I85954" t="s">
        <v>34</v>
      </c>
      <c r="J85954" t="s">
        <v>17</v>
      </c>
      <c r="K85954" t="s">
        <v>18</v>
      </c>
      <c r="L85954" t="s">
        <v>26</v>
      </c>
      <c r="M85954" t="str">
        <f>IF(Table1[[#This Row],[Amount]]&gt;3000,"Yes","No")</f>
        <v>Yes</v>
      </c>
    </row>
    <row r="85955" spans="1:13" x14ac:dyDescent="0.3">
      <c r="A85955" t="s">
        <v>149034</v>
      </c>
      <c r="B85955" t="s">
        <v>79890</v>
      </c>
      <c r="C85955">
        <v>8057347027</v>
      </c>
      <c r="D85955" s="1">
        <v>45420</v>
      </c>
      <c r="E85955" t="s">
        <v>14</v>
      </c>
      <c r="F85955">
        <v>4401.95</v>
      </c>
      <c r="G85955">
        <v>9060.7000000000007</v>
      </c>
      <c r="H85955" t="s">
        <v>29</v>
      </c>
      <c r="I85955" t="s">
        <v>24</v>
      </c>
      <c r="J85955" t="s">
        <v>38</v>
      </c>
      <c r="K85955" t="s">
        <v>18</v>
      </c>
      <c r="L85955" t="s">
        <v>48</v>
      </c>
      <c r="M85955" t="str">
        <f>IF(Table1[[#This Row],[Amount]]&gt;3000,"Yes","No")</f>
        <v>Yes</v>
      </c>
    </row>
    <row r="85956" spans="1:13" x14ac:dyDescent="0.3">
      <c r="A85956" t="s">
        <v>149035</v>
      </c>
      <c r="B85956" t="s">
        <v>149036</v>
      </c>
      <c r="C85956">
        <v>1356823696</v>
      </c>
      <c r="D85956" s="1">
        <v>45344</v>
      </c>
      <c r="E85956" t="s">
        <v>14</v>
      </c>
      <c r="F85956">
        <v>1929.63</v>
      </c>
      <c r="G85956">
        <v>3745.17</v>
      </c>
      <c r="H85956" t="s">
        <v>15</v>
      </c>
      <c r="I85956" t="s">
        <v>30</v>
      </c>
      <c r="J85956" t="s">
        <v>25</v>
      </c>
      <c r="K85956" t="s">
        <v>18</v>
      </c>
      <c r="L85956" t="s">
        <v>45</v>
      </c>
      <c r="M85956" t="str">
        <f>IF(Table1[[#This Row],[Amount]]&gt;3000,"Yes","No")</f>
        <v>No</v>
      </c>
    </row>
    <row r="85957" spans="1:13" x14ac:dyDescent="0.3">
      <c r="A85957" t="s">
        <v>149037</v>
      </c>
      <c r="B85957" t="s">
        <v>37870</v>
      </c>
      <c r="C85957">
        <v>2653350359</v>
      </c>
      <c r="D85957" s="1">
        <v>45339</v>
      </c>
      <c r="E85957" t="s">
        <v>22</v>
      </c>
      <c r="F85957">
        <v>285.25</v>
      </c>
      <c r="G85957">
        <v>4353.7700000000004</v>
      </c>
      <c r="H85957" t="s">
        <v>67</v>
      </c>
      <c r="I85957" t="s">
        <v>30</v>
      </c>
      <c r="J85957" t="s">
        <v>38</v>
      </c>
      <c r="K85957" t="s">
        <v>18</v>
      </c>
      <c r="L85957" t="s">
        <v>19</v>
      </c>
      <c r="M85957" t="str">
        <f>IF(Table1[[#This Row],[Amount]]&gt;3000,"Yes","No")</f>
        <v>No</v>
      </c>
    </row>
    <row r="85958" spans="1:13" x14ac:dyDescent="0.3">
      <c r="A85958" t="s">
        <v>149038</v>
      </c>
      <c r="B85958" t="s">
        <v>149039</v>
      </c>
      <c r="C85958">
        <v>3577329545</v>
      </c>
      <c r="D85958" s="1">
        <v>45536</v>
      </c>
      <c r="E85958" t="s">
        <v>14</v>
      </c>
      <c r="F85958">
        <v>1474.97</v>
      </c>
      <c r="G85958">
        <v>951.9</v>
      </c>
      <c r="H85958" t="s">
        <v>81</v>
      </c>
      <c r="I85958" t="s">
        <v>53</v>
      </c>
      <c r="J85958" t="s">
        <v>17</v>
      </c>
      <c r="K85958" t="s">
        <v>18</v>
      </c>
      <c r="L85958" t="s">
        <v>45</v>
      </c>
      <c r="M85958" t="str">
        <f>IF(Table1[[#This Row],[Amount]]&gt;3000,"Yes","No")</f>
        <v>No</v>
      </c>
    </row>
    <row r="85959" spans="1:13" x14ac:dyDescent="0.3">
      <c r="A85959" t="s">
        <v>149040</v>
      </c>
      <c r="B85959" t="s">
        <v>149041</v>
      </c>
      <c r="C85959">
        <v>2227961174</v>
      </c>
      <c r="D85959" s="1">
        <v>45316</v>
      </c>
      <c r="E85959" t="s">
        <v>22</v>
      </c>
      <c r="F85959">
        <v>190.23</v>
      </c>
      <c r="G85959">
        <v>5246.53</v>
      </c>
      <c r="H85959" t="s">
        <v>15</v>
      </c>
      <c r="I85959" t="s">
        <v>34</v>
      </c>
      <c r="J85959" t="s">
        <v>25</v>
      </c>
      <c r="K85959" t="s">
        <v>18</v>
      </c>
      <c r="L85959" t="s">
        <v>26</v>
      </c>
      <c r="M85959" t="str">
        <f>IF(Table1[[#This Row],[Amount]]&gt;3000,"Yes","No")</f>
        <v>No</v>
      </c>
    </row>
    <row r="85960" spans="1:13" x14ac:dyDescent="0.3">
      <c r="A85960" t="s">
        <v>149042</v>
      </c>
      <c r="B85960" t="s">
        <v>7913</v>
      </c>
      <c r="C85960">
        <v>1651093806</v>
      </c>
      <c r="D85960" s="1">
        <v>45311</v>
      </c>
      <c r="E85960" t="s">
        <v>14</v>
      </c>
      <c r="F85960">
        <v>1962.8</v>
      </c>
      <c r="G85960">
        <v>9307.42</v>
      </c>
      <c r="H85960" t="s">
        <v>78</v>
      </c>
      <c r="I85960" t="s">
        <v>60</v>
      </c>
      <c r="J85960" t="s">
        <v>38</v>
      </c>
      <c r="K85960" t="s">
        <v>18</v>
      </c>
      <c r="L85960" t="s">
        <v>48</v>
      </c>
      <c r="M85960" t="str">
        <f>IF(Table1[[#This Row],[Amount]]&gt;3000,"Yes","No")</f>
        <v>No</v>
      </c>
    </row>
    <row r="85961" spans="1:13" x14ac:dyDescent="0.3">
      <c r="A85961" t="s">
        <v>149043</v>
      </c>
      <c r="B85961" t="s">
        <v>73369</v>
      </c>
      <c r="C85961">
        <v>9562649946</v>
      </c>
      <c r="D85961" s="1">
        <v>45503</v>
      </c>
      <c r="E85961" t="s">
        <v>22</v>
      </c>
      <c r="F85961">
        <v>1543.88</v>
      </c>
      <c r="G85961">
        <v>7796.08</v>
      </c>
      <c r="H85961" t="s">
        <v>81</v>
      </c>
      <c r="I85961" t="s">
        <v>24</v>
      </c>
      <c r="J85961" t="s">
        <v>17</v>
      </c>
      <c r="K85961" t="s">
        <v>18</v>
      </c>
      <c r="L85961" t="s">
        <v>26</v>
      </c>
      <c r="M85961" t="str">
        <f>IF(Table1[[#This Row],[Amount]]&gt;3000,"Yes","No")</f>
        <v>No</v>
      </c>
    </row>
    <row r="85962" spans="1:13" x14ac:dyDescent="0.3">
      <c r="A85962" t="s">
        <v>149044</v>
      </c>
      <c r="B85962" t="s">
        <v>149045</v>
      </c>
      <c r="C85962">
        <v>9078783128</v>
      </c>
      <c r="D85962" s="1">
        <v>45446</v>
      </c>
      <c r="E85962" t="s">
        <v>22</v>
      </c>
      <c r="F85962">
        <v>585.13</v>
      </c>
      <c r="G85962">
        <v>3448.5</v>
      </c>
      <c r="H85962" t="s">
        <v>33</v>
      </c>
      <c r="I85962" t="s">
        <v>16</v>
      </c>
      <c r="J85962" t="s">
        <v>25</v>
      </c>
      <c r="K85962" t="s">
        <v>18</v>
      </c>
      <c r="L85962" t="s">
        <v>54</v>
      </c>
      <c r="M85962" t="str">
        <f>IF(Table1[[#This Row],[Amount]]&gt;3000,"Yes","No")</f>
        <v>No</v>
      </c>
    </row>
    <row r="85963" spans="1:13" x14ac:dyDescent="0.3">
      <c r="A85963" t="s">
        <v>149046</v>
      </c>
      <c r="B85963" t="s">
        <v>149047</v>
      </c>
      <c r="C85963">
        <v>8787662582</v>
      </c>
      <c r="D85963" s="1">
        <v>45518</v>
      </c>
      <c r="E85963" t="s">
        <v>14</v>
      </c>
      <c r="F85963">
        <v>3720.32</v>
      </c>
      <c r="G85963">
        <v>4582.62</v>
      </c>
      <c r="H85963" t="s">
        <v>44</v>
      </c>
      <c r="I85963" t="s">
        <v>24</v>
      </c>
      <c r="J85963" t="s">
        <v>25</v>
      </c>
      <c r="K85963" t="s">
        <v>18</v>
      </c>
      <c r="L85963" t="s">
        <v>48</v>
      </c>
      <c r="M85963" t="str">
        <f>IF(Table1[[#This Row],[Amount]]&gt;3000,"Yes","No")</f>
        <v>Yes</v>
      </c>
    </row>
    <row r="85964" spans="1:13" x14ac:dyDescent="0.3">
      <c r="A85964" t="s">
        <v>149048</v>
      </c>
      <c r="B85964" t="s">
        <v>149049</v>
      </c>
      <c r="C85964">
        <v>3911049380</v>
      </c>
      <c r="D85964" s="1">
        <v>45574</v>
      </c>
      <c r="E85964" t="s">
        <v>14</v>
      </c>
      <c r="F85964">
        <v>1443.09</v>
      </c>
      <c r="G85964">
        <v>3319.51</v>
      </c>
      <c r="H85964" t="s">
        <v>15</v>
      </c>
      <c r="I85964" t="s">
        <v>53</v>
      </c>
      <c r="J85964" t="s">
        <v>25</v>
      </c>
      <c r="K85964" t="s">
        <v>18</v>
      </c>
      <c r="L85964" t="s">
        <v>35</v>
      </c>
      <c r="M85964" t="str">
        <f>IF(Table1[[#This Row],[Amount]]&gt;3000,"Yes","No")</f>
        <v>No</v>
      </c>
    </row>
    <row r="85965" spans="1:13" x14ac:dyDescent="0.3">
      <c r="A85965" t="s">
        <v>149050</v>
      </c>
      <c r="B85965" t="s">
        <v>149051</v>
      </c>
      <c r="C85965">
        <v>4971581300</v>
      </c>
      <c r="D85965" s="1">
        <v>45383</v>
      </c>
      <c r="E85965" t="s">
        <v>22</v>
      </c>
      <c r="F85965">
        <v>4697.53</v>
      </c>
      <c r="G85965">
        <v>7860.18</v>
      </c>
      <c r="H85965" t="s">
        <v>67</v>
      </c>
      <c r="I85965" t="s">
        <v>60</v>
      </c>
      <c r="J85965" t="s">
        <v>25</v>
      </c>
      <c r="K85965" t="s">
        <v>18</v>
      </c>
      <c r="L85965" t="s">
        <v>26</v>
      </c>
      <c r="M85965" t="str">
        <f>IF(Table1[[#This Row],[Amount]]&gt;3000,"Yes","No")</f>
        <v>Yes</v>
      </c>
    </row>
    <row r="85966" spans="1:13" x14ac:dyDescent="0.3">
      <c r="A85966" t="s">
        <v>149052</v>
      </c>
      <c r="B85966" t="s">
        <v>139015</v>
      </c>
      <c r="C85966">
        <v>4111138561</v>
      </c>
      <c r="D85966" s="1">
        <v>45307</v>
      </c>
      <c r="E85966" t="s">
        <v>22</v>
      </c>
      <c r="F85966">
        <v>676.05</v>
      </c>
      <c r="G85966">
        <v>5065.7700000000004</v>
      </c>
      <c r="H85966" t="s">
        <v>15</v>
      </c>
      <c r="I85966" t="s">
        <v>34</v>
      </c>
      <c r="J85966" t="s">
        <v>17</v>
      </c>
      <c r="K85966" t="s">
        <v>18</v>
      </c>
      <c r="L85966" t="s">
        <v>35</v>
      </c>
      <c r="M85966" t="str">
        <f>IF(Table1[[#This Row],[Amount]]&gt;3000,"Yes","No")</f>
        <v>No</v>
      </c>
    </row>
    <row r="85967" spans="1:13" x14ac:dyDescent="0.3">
      <c r="A85967" t="s">
        <v>149053</v>
      </c>
      <c r="B85967" t="s">
        <v>149054</v>
      </c>
      <c r="C85967">
        <v>1484226138</v>
      </c>
      <c r="D85967" s="1">
        <v>45303</v>
      </c>
      <c r="E85967" t="s">
        <v>22</v>
      </c>
      <c r="F85967">
        <v>4394.7700000000004</v>
      </c>
      <c r="G85967">
        <v>7094.14</v>
      </c>
      <c r="H85967" t="s">
        <v>81</v>
      </c>
      <c r="I85967" t="s">
        <v>24</v>
      </c>
      <c r="J85967" t="s">
        <v>25</v>
      </c>
      <c r="K85967" t="s">
        <v>18</v>
      </c>
      <c r="L85967" t="s">
        <v>35</v>
      </c>
      <c r="M85967" t="str">
        <f>IF(Table1[[#This Row],[Amount]]&gt;3000,"Yes","No")</f>
        <v>Yes</v>
      </c>
    </row>
    <row r="85968" spans="1:13" x14ac:dyDescent="0.3">
      <c r="A85968" t="s">
        <v>149055</v>
      </c>
      <c r="B85968" t="s">
        <v>149056</v>
      </c>
      <c r="C85968">
        <v>7225932387</v>
      </c>
      <c r="D85968" s="1">
        <v>45553</v>
      </c>
      <c r="E85968" t="s">
        <v>14</v>
      </c>
      <c r="F85968">
        <v>1597.94</v>
      </c>
      <c r="G85968">
        <v>6824.88</v>
      </c>
      <c r="H85968" t="s">
        <v>67</v>
      </c>
      <c r="I85968" t="s">
        <v>53</v>
      </c>
      <c r="J85968" t="s">
        <v>17</v>
      </c>
      <c r="K85968" t="s">
        <v>18</v>
      </c>
      <c r="L85968" t="s">
        <v>54</v>
      </c>
      <c r="M85968" t="str">
        <f>IF(Table1[[#This Row],[Amount]]&gt;3000,"Yes","No")</f>
        <v>No</v>
      </c>
    </row>
    <row r="85969" spans="1:13" x14ac:dyDescent="0.3">
      <c r="A85969" t="s">
        <v>149057</v>
      </c>
      <c r="B85969" t="s">
        <v>83954</v>
      </c>
      <c r="C85969">
        <v>1846492137</v>
      </c>
      <c r="D85969" s="1">
        <v>45606</v>
      </c>
      <c r="E85969" t="s">
        <v>14</v>
      </c>
      <c r="F85969">
        <v>2553.66</v>
      </c>
      <c r="G85969">
        <v>9926.82</v>
      </c>
      <c r="H85969" t="s">
        <v>15</v>
      </c>
      <c r="I85969" t="s">
        <v>16</v>
      </c>
      <c r="J85969" t="s">
        <v>38</v>
      </c>
      <c r="K85969" t="s">
        <v>18</v>
      </c>
      <c r="L85969" t="s">
        <v>54</v>
      </c>
      <c r="M85969" t="str">
        <f>IF(Table1[[#This Row],[Amount]]&gt;3000,"Yes","No")</f>
        <v>No</v>
      </c>
    </row>
    <row r="85970" spans="1:13" x14ac:dyDescent="0.3">
      <c r="A85970" t="s">
        <v>149058</v>
      </c>
      <c r="B85970" t="s">
        <v>149059</v>
      </c>
      <c r="C85970">
        <v>3965910169</v>
      </c>
      <c r="D85970" s="1">
        <v>45609</v>
      </c>
      <c r="E85970" t="s">
        <v>22</v>
      </c>
      <c r="F85970">
        <v>3828.89</v>
      </c>
      <c r="G85970">
        <v>8921.0300000000007</v>
      </c>
      <c r="H85970" t="s">
        <v>29</v>
      </c>
      <c r="I85970" t="s">
        <v>24</v>
      </c>
      <c r="J85970" t="s">
        <v>17</v>
      </c>
      <c r="K85970" t="s">
        <v>18</v>
      </c>
      <c r="L85970" t="s">
        <v>35</v>
      </c>
      <c r="M85970" t="str">
        <f>IF(Table1[[#This Row],[Amount]]&gt;3000,"Yes","No")</f>
        <v>Yes</v>
      </c>
    </row>
    <row r="85971" spans="1:13" x14ac:dyDescent="0.3">
      <c r="A85971" t="s">
        <v>149060</v>
      </c>
      <c r="B85971" t="s">
        <v>149061</v>
      </c>
      <c r="C85971">
        <v>5799554618</v>
      </c>
      <c r="D85971" s="1">
        <v>45567</v>
      </c>
      <c r="E85971" t="s">
        <v>22</v>
      </c>
      <c r="F85971">
        <v>2722.07</v>
      </c>
      <c r="G85971">
        <v>9629.08</v>
      </c>
      <c r="H85971" t="s">
        <v>33</v>
      </c>
      <c r="I85971" t="s">
        <v>53</v>
      </c>
      <c r="J85971" t="s">
        <v>25</v>
      </c>
      <c r="K85971" t="s">
        <v>18</v>
      </c>
      <c r="L85971" t="s">
        <v>45</v>
      </c>
      <c r="M85971" t="str">
        <f>IF(Table1[[#This Row],[Amount]]&gt;3000,"Yes","No")</f>
        <v>No</v>
      </c>
    </row>
    <row r="85972" spans="1:13" x14ac:dyDescent="0.3">
      <c r="A85972" t="s">
        <v>149062</v>
      </c>
      <c r="B85972" t="s">
        <v>88724</v>
      </c>
      <c r="C85972">
        <v>1339070694</v>
      </c>
      <c r="D85972" s="1">
        <v>45402</v>
      </c>
      <c r="E85972" t="s">
        <v>14</v>
      </c>
      <c r="F85972">
        <v>4740.3</v>
      </c>
      <c r="G85972">
        <v>5878.94</v>
      </c>
      <c r="H85972" t="s">
        <v>23</v>
      </c>
      <c r="I85972" t="s">
        <v>30</v>
      </c>
      <c r="J85972" t="s">
        <v>17</v>
      </c>
      <c r="K85972" t="s">
        <v>18</v>
      </c>
      <c r="L85972" t="s">
        <v>26</v>
      </c>
      <c r="M85972" t="str">
        <f>IF(Table1[[#This Row],[Amount]]&gt;3000,"Yes","No")</f>
        <v>Yes</v>
      </c>
    </row>
    <row r="85973" spans="1:13" x14ac:dyDescent="0.3">
      <c r="A85973" t="s">
        <v>149063</v>
      </c>
      <c r="B85973" t="s">
        <v>149064</v>
      </c>
      <c r="C85973">
        <v>7969533491</v>
      </c>
      <c r="D85973" s="1">
        <v>45617</v>
      </c>
      <c r="E85973" t="s">
        <v>22</v>
      </c>
      <c r="F85973">
        <v>1475.98</v>
      </c>
      <c r="G85973">
        <v>2823.26</v>
      </c>
      <c r="H85973" t="s">
        <v>29</v>
      </c>
      <c r="I85973" t="s">
        <v>60</v>
      </c>
      <c r="J85973" t="s">
        <v>38</v>
      </c>
      <c r="K85973" t="s">
        <v>18</v>
      </c>
      <c r="L85973" t="s">
        <v>54</v>
      </c>
      <c r="M85973" t="str">
        <f>IF(Table1[[#This Row],[Amount]]&gt;3000,"Yes","No")</f>
        <v>No</v>
      </c>
    </row>
    <row r="85974" spans="1:13" x14ac:dyDescent="0.3">
      <c r="A85974" t="s">
        <v>149065</v>
      </c>
      <c r="B85974" t="s">
        <v>111828</v>
      </c>
      <c r="C85974">
        <v>7888317954</v>
      </c>
      <c r="D85974" s="1">
        <v>45440</v>
      </c>
      <c r="E85974" t="s">
        <v>14</v>
      </c>
      <c r="F85974">
        <v>2354.9699999999998</v>
      </c>
      <c r="G85974">
        <v>7556.16</v>
      </c>
      <c r="H85974" t="s">
        <v>41</v>
      </c>
      <c r="I85974" t="s">
        <v>34</v>
      </c>
      <c r="J85974" t="s">
        <v>38</v>
      </c>
      <c r="K85974" t="s">
        <v>18</v>
      </c>
      <c r="L85974" t="s">
        <v>35</v>
      </c>
      <c r="M85974" t="str">
        <f>IF(Table1[[#This Row],[Amount]]&gt;3000,"Yes","No")</f>
        <v>No</v>
      </c>
    </row>
    <row r="85975" spans="1:13" x14ac:dyDescent="0.3">
      <c r="A85975" t="s">
        <v>149066</v>
      </c>
      <c r="B85975" t="s">
        <v>149067</v>
      </c>
      <c r="C85975">
        <v>3774524043</v>
      </c>
      <c r="D85975" s="1">
        <v>45295</v>
      </c>
      <c r="E85975" t="s">
        <v>14</v>
      </c>
      <c r="F85975">
        <v>978.17</v>
      </c>
      <c r="G85975">
        <v>2716.13</v>
      </c>
      <c r="H85975" t="s">
        <v>78</v>
      </c>
      <c r="I85975" t="s">
        <v>53</v>
      </c>
      <c r="J85975" t="s">
        <v>38</v>
      </c>
      <c r="K85975" t="s">
        <v>18</v>
      </c>
      <c r="L85975" t="s">
        <v>26</v>
      </c>
      <c r="M85975" t="str">
        <f>IF(Table1[[#This Row],[Amount]]&gt;3000,"Yes","No")</f>
        <v>No</v>
      </c>
    </row>
    <row r="85976" spans="1:13" x14ac:dyDescent="0.3">
      <c r="A85976" t="s">
        <v>149068</v>
      </c>
      <c r="B85976" t="s">
        <v>149069</v>
      </c>
      <c r="C85976">
        <v>9902509201</v>
      </c>
      <c r="D85976" s="1">
        <v>45386</v>
      </c>
      <c r="E85976" t="s">
        <v>14</v>
      </c>
      <c r="F85976">
        <v>584.80999999999995</v>
      </c>
      <c r="G85976">
        <v>8078.51</v>
      </c>
      <c r="H85976" t="s">
        <v>44</v>
      </c>
      <c r="I85976" t="s">
        <v>53</v>
      </c>
      <c r="J85976" t="s">
        <v>25</v>
      </c>
      <c r="K85976" t="s">
        <v>18</v>
      </c>
      <c r="L85976" t="s">
        <v>35</v>
      </c>
      <c r="M85976" t="str">
        <f>IF(Table1[[#This Row],[Amount]]&gt;3000,"Yes","No")</f>
        <v>No</v>
      </c>
    </row>
    <row r="85977" spans="1:13" x14ac:dyDescent="0.3">
      <c r="A85977" t="s">
        <v>149070</v>
      </c>
      <c r="B85977" t="s">
        <v>149071</v>
      </c>
      <c r="C85977">
        <v>5758808143</v>
      </c>
      <c r="D85977" s="1">
        <v>45383</v>
      </c>
      <c r="E85977" t="s">
        <v>14</v>
      </c>
      <c r="F85977">
        <v>575.5</v>
      </c>
      <c r="G85977">
        <v>8709.5</v>
      </c>
      <c r="H85977" t="s">
        <v>67</v>
      </c>
      <c r="I85977" t="s">
        <v>53</v>
      </c>
      <c r="J85977" t="s">
        <v>38</v>
      </c>
      <c r="K85977" t="s">
        <v>18</v>
      </c>
      <c r="L85977" t="s">
        <v>54</v>
      </c>
      <c r="M85977" t="str">
        <f>IF(Table1[[#This Row],[Amount]]&gt;3000,"Yes","No")</f>
        <v>No</v>
      </c>
    </row>
    <row r="85978" spans="1:13" x14ac:dyDescent="0.3">
      <c r="A85978" t="s">
        <v>149072</v>
      </c>
      <c r="B85978" t="s">
        <v>149073</v>
      </c>
      <c r="C85978">
        <v>2974152740</v>
      </c>
      <c r="D85978" s="1">
        <v>45326</v>
      </c>
      <c r="E85978" t="s">
        <v>14</v>
      </c>
      <c r="F85978">
        <v>1186.8499999999999</v>
      </c>
      <c r="G85978">
        <v>5885.1</v>
      </c>
      <c r="H85978" t="s">
        <v>23</v>
      </c>
      <c r="I85978" t="s">
        <v>24</v>
      </c>
      <c r="J85978" t="s">
        <v>38</v>
      </c>
      <c r="K85978" t="s">
        <v>18</v>
      </c>
      <c r="L85978" t="s">
        <v>48</v>
      </c>
      <c r="M85978" t="str">
        <f>IF(Table1[[#This Row],[Amount]]&gt;3000,"Yes","No")</f>
        <v>No</v>
      </c>
    </row>
    <row r="85979" spans="1:13" x14ac:dyDescent="0.3">
      <c r="A85979" t="s">
        <v>149074</v>
      </c>
      <c r="B85979" t="s">
        <v>149075</v>
      </c>
      <c r="C85979">
        <v>8897963682</v>
      </c>
      <c r="D85979" s="1">
        <v>45470</v>
      </c>
      <c r="E85979" t="s">
        <v>14</v>
      </c>
      <c r="F85979">
        <v>4621.01</v>
      </c>
      <c r="G85979">
        <v>3339.89</v>
      </c>
      <c r="H85979" t="s">
        <v>33</v>
      </c>
      <c r="I85979" t="s">
        <v>34</v>
      </c>
      <c r="J85979" t="s">
        <v>25</v>
      </c>
      <c r="K85979" t="s">
        <v>18</v>
      </c>
      <c r="L85979" t="s">
        <v>19</v>
      </c>
      <c r="M85979" t="str">
        <f>IF(Table1[[#This Row],[Amount]]&gt;3000,"Yes","No")</f>
        <v>Yes</v>
      </c>
    </row>
    <row r="85980" spans="1:13" x14ac:dyDescent="0.3">
      <c r="A85980" t="s">
        <v>149076</v>
      </c>
      <c r="B85980" t="s">
        <v>149077</v>
      </c>
      <c r="C85980">
        <v>5082394328</v>
      </c>
      <c r="D85980" s="1">
        <v>45556</v>
      </c>
      <c r="E85980" t="s">
        <v>14</v>
      </c>
      <c r="F85980">
        <v>4972.59</v>
      </c>
      <c r="G85980">
        <v>761.78</v>
      </c>
      <c r="H85980" t="s">
        <v>44</v>
      </c>
      <c r="I85980" t="s">
        <v>30</v>
      </c>
      <c r="J85980" t="s">
        <v>38</v>
      </c>
      <c r="K85980" t="s">
        <v>18</v>
      </c>
      <c r="L85980" t="s">
        <v>48</v>
      </c>
      <c r="M85980" t="str">
        <f>IF(Table1[[#This Row],[Amount]]&gt;3000,"Yes","No")</f>
        <v>Yes</v>
      </c>
    </row>
    <row r="85981" spans="1:13" x14ac:dyDescent="0.3">
      <c r="A85981" t="s">
        <v>149078</v>
      </c>
      <c r="B85981" t="s">
        <v>31823</v>
      </c>
      <c r="C85981">
        <v>5091426956</v>
      </c>
      <c r="D85981" s="1">
        <v>45449</v>
      </c>
      <c r="E85981" t="s">
        <v>22</v>
      </c>
      <c r="F85981">
        <v>4673.0600000000004</v>
      </c>
      <c r="G85981">
        <v>5473.6</v>
      </c>
      <c r="H85981" t="s">
        <v>23</v>
      </c>
      <c r="I85981" t="s">
        <v>60</v>
      </c>
      <c r="J85981" t="s">
        <v>17</v>
      </c>
      <c r="K85981" t="s">
        <v>18</v>
      </c>
      <c r="L85981" t="s">
        <v>26</v>
      </c>
      <c r="M85981" t="str">
        <f>IF(Table1[[#This Row],[Amount]]&gt;3000,"Yes","No")</f>
        <v>Yes</v>
      </c>
    </row>
    <row r="85982" spans="1:13" x14ac:dyDescent="0.3">
      <c r="A85982" t="s">
        <v>149079</v>
      </c>
      <c r="B85982" t="s">
        <v>149080</v>
      </c>
      <c r="C85982">
        <v>4319628893</v>
      </c>
      <c r="D85982" s="1">
        <v>45490</v>
      </c>
      <c r="E85982" t="s">
        <v>22</v>
      </c>
      <c r="F85982">
        <v>4899.33</v>
      </c>
      <c r="G85982">
        <v>577.71</v>
      </c>
      <c r="H85982" t="s">
        <v>57</v>
      </c>
      <c r="I85982" t="s">
        <v>60</v>
      </c>
      <c r="J85982" t="s">
        <v>17</v>
      </c>
      <c r="K85982" t="s">
        <v>18</v>
      </c>
      <c r="L85982" t="s">
        <v>54</v>
      </c>
      <c r="M85982" t="str">
        <f>IF(Table1[[#This Row],[Amount]]&gt;3000,"Yes","No")</f>
        <v>Yes</v>
      </c>
    </row>
    <row r="85983" spans="1:13" x14ac:dyDescent="0.3">
      <c r="A85983" t="s">
        <v>149081</v>
      </c>
      <c r="B85983" t="s">
        <v>42418</v>
      </c>
      <c r="C85983">
        <v>8199784080</v>
      </c>
      <c r="D85983" s="1">
        <v>45599</v>
      </c>
      <c r="E85983" t="s">
        <v>14</v>
      </c>
      <c r="F85983">
        <v>2851.55</v>
      </c>
      <c r="G85983">
        <v>7241.78</v>
      </c>
      <c r="H85983" t="s">
        <v>41</v>
      </c>
      <c r="I85983" t="s">
        <v>30</v>
      </c>
      <c r="J85983" t="s">
        <v>38</v>
      </c>
      <c r="K85983" t="s">
        <v>18</v>
      </c>
      <c r="L85983" t="s">
        <v>45</v>
      </c>
      <c r="M85983" t="str">
        <f>IF(Table1[[#This Row],[Amount]]&gt;3000,"Yes","No")</f>
        <v>No</v>
      </c>
    </row>
    <row r="85984" spans="1:13" x14ac:dyDescent="0.3">
      <c r="A85984" t="s">
        <v>149082</v>
      </c>
      <c r="B85984" t="s">
        <v>20291</v>
      </c>
      <c r="C85984">
        <v>4886598366</v>
      </c>
      <c r="D85984" s="1">
        <v>45305</v>
      </c>
      <c r="E85984" t="s">
        <v>14</v>
      </c>
      <c r="F85984">
        <v>158.97999999999999</v>
      </c>
      <c r="G85984">
        <v>7383.25</v>
      </c>
      <c r="H85984" t="s">
        <v>44</v>
      </c>
      <c r="I85984" t="s">
        <v>24</v>
      </c>
      <c r="J85984" t="s">
        <v>38</v>
      </c>
      <c r="K85984" t="s">
        <v>18</v>
      </c>
      <c r="L85984" t="s">
        <v>26</v>
      </c>
      <c r="M85984" t="str">
        <f>IF(Table1[[#This Row],[Amount]]&gt;3000,"Yes","No")</f>
        <v>No</v>
      </c>
    </row>
    <row r="85985" spans="1:13" x14ac:dyDescent="0.3">
      <c r="A85985" t="s">
        <v>149083</v>
      </c>
      <c r="B85985" t="s">
        <v>149084</v>
      </c>
      <c r="C85985">
        <v>9220858131</v>
      </c>
      <c r="D85985" s="1">
        <v>45555</v>
      </c>
      <c r="E85985" t="s">
        <v>22</v>
      </c>
      <c r="F85985">
        <v>3735.68</v>
      </c>
      <c r="G85985">
        <v>7892.72</v>
      </c>
      <c r="H85985" t="s">
        <v>15</v>
      </c>
      <c r="I85985" t="s">
        <v>53</v>
      </c>
      <c r="J85985" t="s">
        <v>25</v>
      </c>
      <c r="K85985" t="s">
        <v>18</v>
      </c>
      <c r="L85985" t="s">
        <v>26</v>
      </c>
      <c r="M85985" t="str">
        <f>IF(Table1[[#This Row],[Amount]]&gt;3000,"Yes","No")</f>
        <v>Yes</v>
      </c>
    </row>
    <row r="85986" spans="1:13" x14ac:dyDescent="0.3">
      <c r="A85986" t="s">
        <v>149085</v>
      </c>
      <c r="B85986" t="s">
        <v>149086</v>
      </c>
      <c r="C85986">
        <v>2863068952</v>
      </c>
      <c r="D85986" s="1">
        <v>45292</v>
      </c>
      <c r="E85986" t="s">
        <v>22</v>
      </c>
      <c r="F85986">
        <v>3154.65</v>
      </c>
      <c r="G85986">
        <v>3113.55</v>
      </c>
      <c r="H85986" t="s">
        <v>81</v>
      </c>
      <c r="I85986" t="s">
        <v>24</v>
      </c>
      <c r="J85986" t="s">
        <v>38</v>
      </c>
      <c r="K85986" t="s">
        <v>18</v>
      </c>
      <c r="L85986" t="s">
        <v>54</v>
      </c>
      <c r="M85986" t="str">
        <f>IF(Table1[[#This Row],[Amount]]&gt;3000,"Yes","No")</f>
        <v>Yes</v>
      </c>
    </row>
    <row r="85987" spans="1:13" x14ac:dyDescent="0.3">
      <c r="A85987" t="s">
        <v>149087</v>
      </c>
      <c r="B85987" t="s">
        <v>149088</v>
      </c>
      <c r="C85987">
        <v>1659370117</v>
      </c>
      <c r="D85987" s="1">
        <v>45609</v>
      </c>
      <c r="E85987" t="s">
        <v>22</v>
      </c>
      <c r="F85987">
        <v>3740.25</v>
      </c>
      <c r="G85987">
        <v>4104.16</v>
      </c>
      <c r="H85987" t="s">
        <v>23</v>
      </c>
      <c r="I85987" t="s">
        <v>53</v>
      </c>
      <c r="J85987" t="s">
        <v>17</v>
      </c>
      <c r="K85987" t="s">
        <v>18</v>
      </c>
      <c r="L85987" t="s">
        <v>26</v>
      </c>
      <c r="M85987" t="str">
        <f>IF(Table1[[#This Row],[Amount]]&gt;3000,"Yes","No")</f>
        <v>Yes</v>
      </c>
    </row>
    <row r="85988" spans="1:13" x14ac:dyDescent="0.3">
      <c r="A85988" t="s">
        <v>149089</v>
      </c>
      <c r="B85988" t="s">
        <v>149090</v>
      </c>
      <c r="C85988">
        <v>1878208360</v>
      </c>
      <c r="D85988" s="1">
        <v>45524</v>
      </c>
      <c r="E85988" t="s">
        <v>22</v>
      </c>
      <c r="F85988">
        <v>4795.03</v>
      </c>
      <c r="G85988">
        <v>1622.2</v>
      </c>
      <c r="H85988" t="s">
        <v>78</v>
      </c>
      <c r="I85988" t="s">
        <v>30</v>
      </c>
      <c r="J85988" t="s">
        <v>38</v>
      </c>
      <c r="K85988" t="s">
        <v>18</v>
      </c>
      <c r="L85988" t="s">
        <v>19</v>
      </c>
      <c r="M85988" t="str">
        <f>IF(Table1[[#This Row],[Amount]]&gt;3000,"Yes","No")</f>
        <v>Yes</v>
      </c>
    </row>
    <row r="85989" spans="1:13" x14ac:dyDescent="0.3">
      <c r="A85989" t="s">
        <v>149091</v>
      </c>
      <c r="B85989" t="s">
        <v>88014</v>
      </c>
      <c r="C85989">
        <v>4499320203</v>
      </c>
      <c r="D85989" s="1">
        <v>45508</v>
      </c>
      <c r="E85989" t="s">
        <v>22</v>
      </c>
      <c r="F85989">
        <v>4056.73</v>
      </c>
      <c r="G85989">
        <v>2003.13</v>
      </c>
      <c r="H85989" t="s">
        <v>15</v>
      </c>
      <c r="I85989" t="s">
        <v>16</v>
      </c>
      <c r="J85989" t="s">
        <v>17</v>
      </c>
      <c r="K85989" t="s">
        <v>18</v>
      </c>
      <c r="L85989" t="s">
        <v>48</v>
      </c>
      <c r="M85989" t="str">
        <f>IF(Table1[[#This Row],[Amount]]&gt;3000,"Yes","No")</f>
        <v>Yes</v>
      </c>
    </row>
    <row r="85990" spans="1:13" x14ac:dyDescent="0.3">
      <c r="A85990" t="s">
        <v>149092</v>
      </c>
      <c r="B85990" t="s">
        <v>149093</v>
      </c>
      <c r="C85990">
        <v>1003071375</v>
      </c>
      <c r="D85990" s="1">
        <v>45333</v>
      </c>
      <c r="E85990" t="s">
        <v>22</v>
      </c>
      <c r="F85990">
        <v>575.09</v>
      </c>
      <c r="G85990">
        <v>6290.31</v>
      </c>
      <c r="H85990" t="s">
        <v>23</v>
      </c>
      <c r="I85990" t="s">
        <v>30</v>
      </c>
      <c r="J85990" t="s">
        <v>38</v>
      </c>
      <c r="K85990" t="s">
        <v>18</v>
      </c>
      <c r="L85990" t="s">
        <v>45</v>
      </c>
      <c r="M85990" t="str">
        <f>IF(Table1[[#This Row],[Amount]]&gt;3000,"Yes","No")</f>
        <v>No</v>
      </c>
    </row>
    <row r="85991" spans="1:13" x14ac:dyDescent="0.3">
      <c r="A85991" t="s">
        <v>149094</v>
      </c>
      <c r="B85991" t="s">
        <v>52108</v>
      </c>
      <c r="C85991">
        <v>5466555133</v>
      </c>
      <c r="D85991" s="1">
        <v>45543</v>
      </c>
      <c r="E85991" t="s">
        <v>22</v>
      </c>
      <c r="F85991">
        <v>2626.56</v>
      </c>
      <c r="G85991">
        <v>4611.6400000000003</v>
      </c>
      <c r="H85991" t="s">
        <v>23</v>
      </c>
      <c r="I85991" t="s">
        <v>30</v>
      </c>
      <c r="J85991" t="s">
        <v>38</v>
      </c>
      <c r="K85991" t="s">
        <v>18</v>
      </c>
      <c r="L85991" t="s">
        <v>26</v>
      </c>
      <c r="M85991" t="str">
        <f>IF(Table1[[#This Row],[Amount]]&gt;3000,"Yes","No")</f>
        <v>No</v>
      </c>
    </row>
    <row r="85992" spans="1:13" x14ac:dyDescent="0.3">
      <c r="A85992" t="s">
        <v>149095</v>
      </c>
      <c r="B85992" t="s">
        <v>149096</v>
      </c>
      <c r="C85992">
        <v>1342731881</v>
      </c>
      <c r="D85992" s="1">
        <v>45426</v>
      </c>
      <c r="E85992" t="s">
        <v>22</v>
      </c>
      <c r="F85992">
        <v>2883.81</v>
      </c>
      <c r="G85992">
        <v>4852.88</v>
      </c>
      <c r="H85992" t="s">
        <v>67</v>
      </c>
      <c r="I85992" t="s">
        <v>24</v>
      </c>
      <c r="J85992" t="s">
        <v>25</v>
      </c>
      <c r="K85992" t="s">
        <v>18</v>
      </c>
      <c r="L85992" t="s">
        <v>35</v>
      </c>
      <c r="M85992" t="str">
        <f>IF(Table1[[#This Row],[Amount]]&gt;3000,"Yes","No")</f>
        <v>No</v>
      </c>
    </row>
    <row r="85993" spans="1:13" x14ac:dyDescent="0.3">
      <c r="A85993" t="s">
        <v>149097</v>
      </c>
      <c r="B85993" t="s">
        <v>149098</v>
      </c>
      <c r="C85993">
        <v>2330134862</v>
      </c>
      <c r="D85993" s="1">
        <v>45309</v>
      </c>
      <c r="E85993" t="s">
        <v>22</v>
      </c>
      <c r="F85993">
        <v>2671.99</v>
      </c>
      <c r="G85993">
        <v>6699.05</v>
      </c>
      <c r="H85993" t="s">
        <v>15</v>
      </c>
      <c r="I85993" t="s">
        <v>53</v>
      </c>
      <c r="J85993" t="s">
        <v>38</v>
      </c>
      <c r="K85993" t="s">
        <v>18</v>
      </c>
      <c r="L85993" t="s">
        <v>54</v>
      </c>
      <c r="M85993" t="str">
        <f>IF(Table1[[#This Row],[Amount]]&gt;3000,"Yes","No")</f>
        <v>No</v>
      </c>
    </row>
    <row r="85994" spans="1:13" x14ac:dyDescent="0.3">
      <c r="A85994" t="s">
        <v>149099</v>
      </c>
      <c r="B85994" t="s">
        <v>149100</v>
      </c>
      <c r="C85994">
        <v>9929062321</v>
      </c>
      <c r="D85994" s="1">
        <v>45505</v>
      </c>
      <c r="E85994" t="s">
        <v>22</v>
      </c>
      <c r="F85994">
        <v>1434.82</v>
      </c>
      <c r="G85994">
        <v>8363.25</v>
      </c>
      <c r="H85994" t="s">
        <v>44</v>
      </c>
      <c r="I85994" t="s">
        <v>60</v>
      </c>
      <c r="J85994" t="s">
        <v>17</v>
      </c>
      <c r="K85994" t="s">
        <v>18</v>
      </c>
      <c r="L85994" t="s">
        <v>19</v>
      </c>
      <c r="M85994" t="str">
        <f>IF(Table1[[#This Row],[Amount]]&gt;3000,"Yes","No")</f>
        <v>No</v>
      </c>
    </row>
    <row r="85995" spans="1:13" x14ac:dyDescent="0.3">
      <c r="A85995" t="s">
        <v>149101</v>
      </c>
      <c r="B85995" t="s">
        <v>149102</v>
      </c>
      <c r="C85995">
        <v>2982498026</v>
      </c>
      <c r="D85995" s="1">
        <v>45360</v>
      </c>
      <c r="E85995" t="s">
        <v>22</v>
      </c>
      <c r="F85995">
        <v>1834.62</v>
      </c>
      <c r="G85995">
        <v>5305.8</v>
      </c>
      <c r="H85995" t="s">
        <v>78</v>
      </c>
      <c r="I85995" t="s">
        <v>30</v>
      </c>
      <c r="J85995" t="s">
        <v>17</v>
      </c>
      <c r="K85995" t="s">
        <v>18</v>
      </c>
      <c r="L85995" t="s">
        <v>19</v>
      </c>
      <c r="M85995" t="str">
        <f>IF(Table1[[#This Row],[Amount]]&gt;3000,"Yes","No")</f>
        <v>No</v>
      </c>
    </row>
    <row r="85996" spans="1:13" x14ac:dyDescent="0.3">
      <c r="A85996" t="s">
        <v>149103</v>
      </c>
      <c r="B85996" t="s">
        <v>138552</v>
      </c>
      <c r="C85996">
        <v>5949251516</v>
      </c>
      <c r="D85996" s="1">
        <v>45301</v>
      </c>
      <c r="E85996" t="s">
        <v>14</v>
      </c>
      <c r="F85996">
        <v>1023.82</v>
      </c>
      <c r="G85996">
        <v>746.17</v>
      </c>
      <c r="H85996" t="s">
        <v>57</v>
      </c>
      <c r="I85996" t="s">
        <v>16</v>
      </c>
      <c r="J85996" t="s">
        <v>25</v>
      </c>
      <c r="K85996" t="s">
        <v>18</v>
      </c>
      <c r="L85996" t="s">
        <v>26</v>
      </c>
      <c r="M85996" t="str">
        <f>IF(Table1[[#This Row],[Amount]]&gt;3000,"Yes","No")</f>
        <v>No</v>
      </c>
    </row>
    <row r="85997" spans="1:13" x14ac:dyDescent="0.3">
      <c r="A85997" t="s">
        <v>149104</v>
      </c>
      <c r="B85997" t="s">
        <v>11723</v>
      </c>
      <c r="C85997">
        <v>1723315958</v>
      </c>
      <c r="D85997" s="1">
        <v>45382</v>
      </c>
      <c r="E85997" t="s">
        <v>22</v>
      </c>
      <c r="F85997">
        <v>3409.37</v>
      </c>
      <c r="G85997">
        <v>2387.37</v>
      </c>
      <c r="H85997" t="s">
        <v>57</v>
      </c>
      <c r="I85997" t="s">
        <v>60</v>
      </c>
      <c r="J85997" t="s">
        <v>38</v>
      </c>
      <c r="K85997" t="s">
        <v>18</v>
      </c>
      <c r="L85997" t="s">
        <v>48</v>
      </c>
      <c r="M85997" t="str">
        <f>IF(Table1[[#This Row],[Amount]]&gt;3000,"Yes","No")</f>
        <v>Yes</v>
      </c>
    </row>
    <row r="85998" spans="1:13" x14ac:dyDescent="0.3">
      <c r="A85998" t="s">
        <v>149105</v>
      </c>
      <c r="B85998" t="s">
        <v>124363</v>
      </c>
      <c r="C85998">
        <v>2485058630</v>
      </c>
      <c r="D85998" s="1">
        <v>45607</v>
      </c>
      <c r="E85998" t="s">
        <v>14</v>
      </c>
      <c r="F85998">
        <v>459.26</v>
      </c>
      <c r="G85998">
        <v>5358.2</v>
      </c>
      <c r="H85998" t="s">
        <v>44</v>
      </c>
      <c r="I85998" t="s">
        <v>30</v>
      </c>
      <c r="J85998" t="s">
        <v>38</v>
      </c>
      <c r="K85998" t="s">
        <v>18</v>
      </c>
      <c r="L85998" t="s">
        <v>26</v>
      </c>
      <c r="M85998" t="str">
        <f>IF(Table1[[#This Row],[Amount]]&gt;3000,"Yes","No")</f>
        <v>No</v>
      </c>
    </row>
    <row r="85999" spans="1:13" x14ac:dyDescent="0.3">
      <c r="A85999" t="s">
        <v>149106</v>
      </c>
      <c r="B85999" t="s">
        <v>76714</v>
      </c>
      <c r="C85999">
        <v>7902837350</v>
      </c>
      <c r="D85999" s="1">
        <v>45349</v>
      </c>
      <c r="E85999" t="s">
        <v>22</v>
      </c>
      <c r="F85999">
        <v>1861.86</v>
      </c>
      <c r="G85999">
        <v>7452.5</v>
      </c>
      <c r="H85999" t="s">
        <v>57</v>
      </c>
      <c r="I85999" t="s">
        <v>24</v>
      </c>
      <c r="J85999" t="s">
        <v>25</v>
      </c>
      <c r="K85999" t="s">
        <v>18</v>
      </c>
      <c r="L85999" t="s">
        <v>19</v>
      </c>
      <c r="M85999" t="str">
        <f>IF(Table1[[#This Row],[Amount]]&gt;3000,"Yes","No")</f>
        <v>No</v>
      </c>
    </row>
    <row r="86000" spans="1:13" x14ac:dyDescent="0.3">
      <c r="A86000" t="s">
        <v>149107</v>
      </c>
      <c r="B86000" t="s">
        <v>149108</v>
      </c>
      <c r="C86000">
        <v>1271414605</v>
      </c>
      <c r="D86000" s="1">
        <v>45487</v>
      </c>
      <c r="E86000" t="s">
        <v>22</v>
      </c>
      <c r="F86000">
        <v>4657.55</v>
      </c>
      <c r="G86000">
        <v>1579.14</v>
      </c>
      <c r="H86000" t="s">
        <v>44</v>
      </c>
      <c r="I86000" t="s">
        <v>53</v>
      </c>
      <c r="J86000" t="s">
        <v>25</v>
      </c>
      <c r="K86000" t="s">
        <v>18</v>
      </c>
      <c r="L86000" t="s">
        <v>54</v>
      </c>
      <c r="M86000" t="str">
        <f>IF(Table1[[#This Row],[Amount]]&gt;3000,"Yes","No")</f>
        <v>Yes</v>
      </c>
    </row>
    <row r="86001" spans="1:13" x14ac:dyDescent="0.3">
      <c r="A86001" t="s">
        <v>149109</v>
      </c>
      <c r="B86001" t="s">
        <v>45793</v>
      </c>
      <c r="C86001">
        <v>1369624437</v>
      </c>
      <c r="D86001" s="1">
        <v>45488</v>
      </c>
      <c r="E86001" t="s">
        <v>22</v>
      </c>
      <c r="F86001">
        <v>2556</v>
      </c>
      <c r="G86001">
        <v>8235.8799999999992</v>
      </c>
      <c r="H86001" t="s">
        <v>41</v>
      </c>
      <c r="I86001" t="s">
        <v>34</v>
      </c>
      <c r="J86001" t="s">
        <v>25</v>
      </c>
      <c r="K86001" t="s">
        <v>18</v>
      </c>
      <c r="L86001" t="s">
        <v>26</v>
      </c>
      <c r="M86001" t="str">
        <f>IF(Table1[[#This Row],[Amount]]&gt;3000,"Yes","No")</f>
        <v>No</v>
      </c>
    </row>
    <row r="86002" spans="1:13" x14ac:dyDescent="0.3">
      <c r="A86002" t="s">
        <v>149110</v>
      </c>
      <c r="B86002" t="s">
        <v>149111</v>
      </c>
      <c r="C86002">
        <v>7815556813</v>
      </c>
      <c r="D86002" s="1">
        <v>45335</v>
      </c>
      <c r="E86002" t="s">
        <v>22</v>
      </c>
      <c r="F86002">
        <v>563.36</v>
      </c>
      <c r="G86002">
        <v>9073.2800000000007</v>
      </c>
      <c r="H86002" t="s">
        <v>41</v>
      </c>
      <c r="I86002" t="s">
        <v>24</v>
      </c>
      <c r="J86002" t="s">
        <v>17</v>
      </c>
      <c r="K86002" t="s">
        <v>18</v>
      </c>
      <c r="L86002" t="s">
        <v>26</v>
      </c>
      <c r="M86002" t="str">
        <f>IF(Table1[[#This Row],[Amount]]&gt;3000,"Yes","No")</f>
        <v>No</v>
      </c>
    </row>
    <row r="86003" spans="1:13" x14ac:dyDescent="0.3">
      <c r="A86003" t="s">
        <v>149112</v>
      </c>
      <c r="B86003" t="s">
        <v>149113</v>
      </c>
      <c r="C86003">
        <v>5274847863</v>
      </c>
      <c r="D86003" s="1">
        <v>45600</v>
      </c>
      <c r="E86003" t="s">
        <v>22</v>
      </c>
      <c r="F86003">
        <v>2268.4899999999998</v>
      </c>
      <c r="G86003">
        <v>5801.43</v>
      </c>
      <c r="H86003" t="s">
        <v>78</v>
      </c>
      <c r="I86003" t="s">
        <v>34</v>
      </c>
      <c r="J86003" t="s">
        <v>25</v>
      </c>
      <c r="K86003" t="s">
        <v>18</v>
      </c>
      <c r="L86003" t="s">
        <v>35</v>
      </c>
      <c r="M86003" t="str">
        <f>IF(Table1[[#This Row],[Amount]]&gt;3000,"Yes","No")</f>
        <v>No</v>
      </c>
    </row>
    <row r="86004" spans="1:13" x14ac:dyDescent="0.3">
      <c r="A86004" t="s">
        <v>149114</v>
      </c>
      <c r="B86004" t="s">
        <v>149115</v>
      </c>
      <c r="C86004">
        <v>5277705378</v>
      </c>
      <c r="D86004" s="1">
        <v>45491</v>
      </c>
      <c r="E86004" t="s">
        <v>22</v>
      </c>
      <c r="F86004">
        <v>2718.94</v>
      </c>
      <c r="G86004">
        <v>8614.2800000000007</v>
      </c>
      <c r="H86004" t="s">
        <v>44</v>
      </c>
      <c r="I86004" t="s">
        <v>24</v>
      </c>
      <c r="J86004" t="s">
        <v>17</v>
      </c>
      <c r="K86004" t="s">
        <v>18</v>
      </c>
      <c r="L86004" t="s">
        <v>26</v>
      </c>
      <c r="M86004" t="str">
        <f>IF(Table1[[#This Row],[Amount]]&gt;3000,"Yes","No")</f>
        <v>No</v>
      </c>
    </row>
    <row r="86005" spans="1:13" x14ac:dyDescent="0.3">
      <c r="A86005" t="s">
        <v>149116</v>
      </c>
      <c r="B86005" t="s">
        <v>149117</v>
      </c>
      <c r="C86005">
        <v>1288798896</v>
      </c>
      <c r="D86005" s="1">
        <v>45541</v>
      </c>
      <c r="E86005" t="s">
        <v>22</v>
      </c>
      <c r="F86005">
        <v>4365.18</v>
      </c>
      <c r="G86005">
        <v>7748.47</v>
      </c>
      <c r="H86005" t="s">
        <v>15</v>
      </c>
      <c r="I86005" t="s">
        <v>60</v>
      </c>
      <c r="J86005" t="s">
        <v>17</v>
      </c>
      <c r="K86005" t="s">
        <v>18</v>
      </c>
      <c r="L86005" t="s">
        <v>45</v>
      </c>
      <c r="M86005" t="str">
        <f>IF(Table1[[#This Row],[Amount]]&gt;3000,"Yes","No")</f>
        <v>Yes</v>
      </c>
    </row>
    <row r="86006" spans="1:13" x14ac:dyDescent="0.3">
      <c r="A86006" t="s">
        <v>149118</v>
      </c>
      <c r="B86006" t="s">
        <v>149119</v>
      </c>
      <c r="C86006">
        <v>9270753547</v>
      </c>
      <c r="D86006" s="1">
        <v>45415</v>
      </c>
      <c r="E86006" t="s">
        <v>22</v>
      </c>
      <c r="F86006">
        <v>3025.27</v>
      </c>
      <c r="G86006">
        <v>1134.8699999999999</v>
      </c>
      <c r="H86006" t="s">
        <v>44</v>
      </c>
      <c r="I86006" t="s">
        <v>30</v>
      </c>
      <c r="J86006" t="s">
        <v>38</v>
      </c>
      <c r="K86006" t="s">
        <v>18</v>
      </c>
      <c r="L86006" t="s">
        <v>48</v>
      </c>
      <c r="M86006" t="str">
        <f>IF(Table1[[#This Row],[Amount]]&gt;3000,"Yes","No")</f>
        <v>Yes</v>
      </c>
    </row>
    <row r="86007" spans="1:13" x14ac:dyDescent="0.3">
      <c r="A86007" t="s">
        <v>149120</v>
      </c>
      <c r="B86007" t="s">
        <v>149121</v>
      </c>
      <c r="C86007">
        <v>2226182356</v>
      </c>
      <c r="D86007" s="1">
        <v>45580</v>
      </c>
      <c r="E86007" t="s">
        <v>14</v>
      </c>
      <c r="F86007">
        <v>4977.46</v>
      </c>
      <c r="G86007">
        <v>1333.18</v>
      </c>
      <c r="H86007" t="s">
        <v>23</v>
      </c>
      <c r="I86007" t="s">
        <v>30</v>
      </c>
      <c r="J86007" t="s">
        <v>17</v>
      </c>
      <c r="K86007" t="s">
        <v>18</v>
      </c>
      <c r="L86007" t="s">
        <v>54</v>
      </c>
      <c r="M86007" t="str">
        <f>IF(Table1[[#This Row],[Amount]]&gt;3000,"Yes","No")</f>
        <v>Yes</v>
      </c>
    </row>
    <row r="86008" spans="1:13" x14ac:dyDescent="0.3">
      <c r="A86008" t="s">
        <v>149122</v>
      </c>
      <c r="B86008" t="s">
        <v>149123</v>
      </c>
      <c r="C86008">
        <v>8710308232</v>
      </c>
      <c r="D86008" s="1">
        <v>45518</v>
      </c>
      <c r="E86008" t="s">
        <v>22</v>
      </c>
      <c r="F86008">
        <v>1694.93</v>
      </c>
      <c r="G86008">
        <v>2536.65</v>
      </c>
      <c r="H86008" t="s">
        <v>33</v>
      </c>
      <c r="I86008" t="s">
        <v>60</v>
      </c>
      <c r="J86008" t="s">
        <v>17</v>
      </c>
      <c r="K86008" t="s">
        <v>18</v>
      </c>
      <c r="L86008" t="s">
        <v>19</v>
      </c>
      <c r="M86008" t="str">
        <f>IF(Table1[[#This Row],[Amount]]&gt;3000,"Yes","No")</f>
        <v>No</v>
      </c>
    </row>
    <row r="86009" spans="1:13" x14ac:dyDescent="0.3">
      <c r="A86009" t="s">
        <v>149124</v>
      </c>
      <c r="B86009" t="s">
        <v>149125</v>
      </c>
      <c r="C86009">
        <v>2912484668</v>
      </c>
      <c r="D86009" s="1">
        <v>45419</v>
      </c>
      <c r="E86009" t="s">
        <v>14</v>
      </c>
      <c r="F86009">
        <v>2120.29</v>
      </c>
      <c r="G86009">
        <v>1254.1400000000001</v>
      </c>
      <c r="H86009" t="s">
        <v>67</v>
      </c>
      <c r="I86009" t="s">
        <v>53</v>
      </c>
      <c r="J86009" t="s">
        <v>25</v>
      </c>
      <c r="K86009" t="s">
        <v>18</v>
      </c>
      <c r="L86009" t="s">
        <v>26</v>
      </c>
      <c r="M86009" t="str">
        <f>IF(Table1[[#This Row],[Amount]]&gt;3000,"Yes","No")</f>
        <v>No</v>
      </c>
    </row>
    <row r="86010" spans="1:13" x14ac:dyDescent="0.3">
      <c r="A86010" t="s">
        <v>149126</v>
      </c>
      <c r="B86010" t="s">
        <v>60143</v>
      </c>
      <c r="C86010">
        <v>5831888211</v>
      </c>
      <c r="D86010" s="1">
        <v>45403</v>
      </c>
      <c r="E86010" t="s">
        <v>22</v>
      </c>
      <c r="F86010">
        <v>2596.12</v>
      </c>
      <c r="G86010">
        <v>1696.37</v>
      </c>
      <c r="H86010" t="s">
        <v>29</v>
      </c>
      <c r="I86010" t="s">
        <v>30</v>
      </c>
      <c r="J86010" t="s">
        <v>25</v>
      </c>
      <c r="K86010" t="s">
        <v>18</v>
      </c>
      <c r="L86010" t="s">
        <v>45</v>
      </c>
      <c r="M86010" t="str">
        <f>IF(Table1[[#This Row],[Amount]]&gt;3000,"Yes","No")</f>
        <v>No</v>
      </c>
    </row>
    <row r="86011" spans="1:13" x14ac:dyDescent="0.3">
      <c r="A86011" t="s">
        <v>149127</v>
      </c>
      <c r="B86011" t="s">
        <v>149128</v>
      </c>
      <c r="C86011">
        <v>8644368128</v>
      </c>
      <c r="D86011" s="1">
        <v>45534</v>
      </c>
      <c r="E86011" t="s">
        <v>14</v>
      </c>
      <c r="F86011">
        <v>3176.5</v>
      </c>
      <c r="G86011">
        <v>9216.2099999999991</v>
      </c>
      <c r="H86011" t="s">
        <v>57</v>
      </c>
      <c r="I86011" t="s">
        <v>30</v>
      </c>
      <c r="J86011" t="s">
        <v>17</v>
      </c>
      <c r="K86011" t="s">
        <v>18</v>
      </c>
      <c r="L86011" t="s">
        <v>45</v>
      </c>
      <c r="M86011" t="str">
        <f>IF(Table1[[#This Row],[Amount]]&gt;3000,"Yes","No")</f>
        <v>Yes</v>
      </c>
    </row>
    <row r="86012" spans="1:13" x14ac:dyDescent="0.3">
      <c r="A86012" t="s">
        <v>149129</v>
      </c>
      <c r="B86012" t="s">
        <v>17848</v>
      </c>
      <c r="C86012">
        <v>3273824781</v>
      </c>
      <c r="D86012" s="1">
        <v>45313</v>
      </c>
      <c r="E86012" t="s">
        <v>14</v>
      </c>
      <c r="F86012">
        <v>2174.35</v>
      </c>
      <c r="G86012">
        <v>9617.32</v>
      </c>
      <c r="H86012" t="s">
        <v>33</v>
      </c>
      <c r="I86012" t="s">
        <v>16</v>
      </c>
      <c r="J86012" t="s">
        <v>25</v>
      </c>
      <c r="K86012" t="s">
        <v>18</v>
      </c>
      <c r="L86012" t="s">
        <v>26</v>
      </c>
      <c r="M86012" t="str">
        <f>IF(Table1[[#This Row],[Amount]]&gt;3000,"Yes","No")</f>
        <v>No</v>
      </c>
    </row>
    <row r="86013" spans="1:13" x14ac:dyDescent="0.3">
      <c r="A86013" t="s">
        <v>149130</v>
      </c>
      <c r="B86013" t="s">
        <v>77575</v>
      </c>
      <c r="C86013">
        <v>2283380676</v>
      </c>
      <c r="D86013" s="1">
        <v>45323</v>
      </c>
      <c r="E86013" t="s">
        <v>14</v>
      </c>
      <c r="F86013">
        <v>2486.5300000000002</v>
      </c>
      <c r="G86013">
        <v>1011.83</v>
      </c>
      <c r="H86013" t="s">
        <v>15</v>
      </c>
      <c r="I86013" t="s">
        <v>16</v>
      </c>
      <c r="J86013" t="s">
        <v>25</v>
      </c>
      <c r="K86013" t="s">
        <v>18</v>
      </c>
      <c r="L86013" t="s">
        <v>26</v>
      </c>
      <c r="M86013" t="str">
        <f>IF(Table1[[#This Row],[Amount]]&gt;3000,"Yes","No")</f>
        <v>No</v>
      </c>
    </row>
    <row r="86014" spans="1:13" x14ac:dyDescent="0.3">
      <c r="A86014" t="s">
        <v>149131</v>
      </c>
      <c r="B86014" t="s">
        <v>149132</v>
      </c>
      <c r="C86014">
        <v>9414764844</v>
      </c>
      <c r="D86014" s="1">
        <v>45490</v>
      </c>
      <c r="E86014" t="s">
        <v>22</v>
      </c>
      <c r="F86014">
        <v>2748.95</v>
      </c>
      <c r="G86014">
        <v>1795.31</v>
      </c>
      <c r="H86014" t="s">
        <v>44</v>
      </c>
      <c r="I86014" t="s">
        <v>24</v>
      </c>
      <c r="J86014" t="s">
        <v>25</v>
      </c>
      <c r="K86014" t="s">
        <v>18</v>
      </c>
      <c r="L86014" t="s">
        <v>35</v>
      </c>
      <c r="M86014" t="str">
        <f>IF(Table1[[#This Row],[Amount]]&gt;3000,"Yes","No")</f>
        <v>No</v>
      </c>
    </row>
    <row r="86015" spans="1:13" x14ac:dyDescent="0.3">
      <c r="A86015" t="s">
        <v>149133</v>
      </c>
      <c r="B86015" t="s">
        <v>124403</v>
      </c>
      <c r="C86015">
        <v>7709283759</v>
      </c>
      <c r="D86015" s="1">
        <v>45559</v>
      </c>
      <c r="E86015" t="s">
        <v>14</v>
      </c>
      <c r="F86015">
        <v>837.6</v>
      </c>
      <c r="G86015">
        <v>7113.71</v>
      </c>
      <c r="H86015" t="s">
        <v>57</v>
      </c>
      <c r="I86015" t="s">
        <v>16</v>
      </c>
      <c r="J86015" t="s">
        <v>17</v>
      </c>
      <c r="K86015" t="s">
        <v>18</v>
      </c>
      <c r="L86015" t="s">
        <v>54</v>
      </c>
      <c r="M86015" t="str">
        <f>IF(Table1[[#This Row],[Amount]]&gt;3000,"Yes","No")</f>
        <v>No</v>
      </c>
    </row>
    <row r="86016" spans="1:13" x14ac:dyDescent="0.3">
      <c r="A86016" t="s">
        <v>149134</v>
      </c>
      <c r="B86016" t="s">
        <v>149135</v>
      </c>
      <c r="C86016">
        <v>6223300918</v>
      </c>
      <c r="D86016" s="1">
        <v>45550</v>
      </c>
      <c r="E86016" t="s">
        <v>14</v>
      </c>
      <c r="F86016">
        <v>3596.35</v>
      </c>
      <c r="G86016">
        <v>6412.26</v>
      </c>
      <c r="H86016" t="s">
        <v>44</v>
      </c>
      <c r="I86016" t="s">
        <v>24</v>
      </c>
      <c r="J86016" t="s">
        <v>17</v>
      </c>
      <c r="K86016" t="s">
        <v>18</v>
      </c>
      <c r="L86016" t="s">
        <v>54</v>
      </c>
      <c r="M86016" t="str">
        <f>IF(Table1[[#This Row],[Amount]]&gt;3000,"Yes","No")</f>
        <v>Yes</v>
      </c>
    </row>
    <row r="86017" spans="1:13" x14ac:dyDescent="0.3">
      <c r="A86017" t="s">
        <v>149136</v>
      </c>
      <c r="B86017" t="s">
        <v>149137</v>
      </c>
      <c r="C86017">
        <v>7513510104</v>
      </c>
      <c r="D86017" s="1">
        <v>45304</v>
      </c>
      <c r="E86017" t="s">
        <v>14</v>
      </c>
      <c r="F86017">
        <v>2523.16</v>
      </c>
      <c r="G86017">
        <v>4392.1000000000004</v>
      </c>
      <c r="H86017" t="s">
        <v>57</v>
      </c>
      <c r="I86017" t="s">
        <v>53</v>
      </c>
      <c r="J86017" t="s">
        <v>38</v>
      </c>
      <c r="K86017" t="s">
        <v>18</v>
      </c>
      <c r="L86017" t="s">
        <v>48</v>
      </c>
      <c r="M86017" t="str">
        <f>IF(Table1[[#This Row],[Amount]]&gt;3000,"Yes","No")</f>
        <v>No</v>
      </c>
    </row>
    <row r="86018" spans="1:13" x14ac:dyDescent="0.3">
      <c r="A86018" t="s">
        <v>149138</v>
      </c>
      <c r="B86018" t="s">
        <v>149139</v>
      </c>
      <c r="C86018">
        <v>5154224860</v>
      </c>
      <c r="D86018" s="1">
        <v>45318</v>
      </c>
      <c r="E86018" t="s">
        <v>22</v>
      </c>
      <c r="F86018">
        <v>2219.38</v>
      </c>
      <c r="G86018">
        <v>7934</v>
      </c>
      <c r="H86018" t="s">
        <v>78</v>
      </c>
      <c r="I86018" t="s">
        <v>30</v>
      </c>
      <c r="J86018" t="s">
        <v>17</v>
      </c>
      <c r="K86018" t="s">
        <v>18</v>
      </c>
      <c r="L86018" t="s">
        <v>54</v>
      </c>
      <c r="M86018" t="str">
        <f>IF(Table1[[#This Row],[Amount]]&gt;3000,"Yes","No")</f>
        <v>No</v>
      </c>
    </row>
    <row r="86019" spans="1:13" x14ac:dyDescent="0.3">
      <c r="A86019" t="s">
        <v>149140</v>
      </c>
      <c r="B86019" t="s">
        <v>149141</v>
      </c>
      <c r="C86019">
        <v>3537630211</v>
      </c>
      <c r="D86019" s="1">
        <v>45314</v>
      </c>
      <c r="E86019" t="s">
        <v>22</v>
      </c>
      <c r="F86019">
        <v>1465.68</v>
      </c>
      <c r="G86019">
        <v>1475.39</v>
      </c>
      <c r="H86019" t="s">
        <v>81</v>
      </c>
      <c r="I86019" t="s">
        <v>53</v>
      </c>
      <c r="J86019" t="s">
        <v>17</v>
      </c>
      <c r="K86019" t="s">
        <v>18</v>
      </c>
      <c r="L86019" t="s">
        <v>26</v>
      </c>
      <c r="M86019" t="str">
        <f>IF(Table1[[#This Row],[Amount]]&gt;3000,"Yes","No")</f>
        <v>No</v>
      </c>
    </row>
    <row r="86020" spans="1:13" x14ac:dyDescent="0.3">
      <c r="A86020" t="s">
        <v>149142</v>
      </c>
      <c r="B86020" t="s">
        <v>149143</v>
      </c>
      <c r="C86020">
        <v>6509978536</v>
      </c>
      <c r="D86020" s="1">
        <v>45371</v>
      </c>
      <c r="E86020" t="s">
        <v>22</v>
      </c>
      <c r="F86020">
        <v>777.95</v>
      </c>
      <c r="G86020">
        <v>6909.1</v>
      </c>
      <c r="H86020" t="s">
        <v>41</v>
      </c>
      <c r="I86020" t="s">
        <v>60</v>
      </c>
      <c r="J86020" t="s">
        <v>17</v>
      </c>
      <c r="K86020" t="s">
        <v>18</v>
      </c>
      <c r="L86020" t="s">
        <v>35</v>
      </c>
      <c r="M86020" t="str">
        <f>IF(Table1[[#This Row],[Amount]]&gt;3000,"Yes","No")</f>
        <v>No</v>
      </c>
    </row>
    <row r="86021" spans="1:13" x14ac:dyDescent="0.3">
      <c r="A86021" t="s">
        <v>149144</v>
      </c>
      <c r="B86021" t="s">
        <v>6408</v>
      </c>
      <c r="C86021">
        <v>6392974264</v>
      </c>
      <c r="D86021" s="1">
        <v>45596</v>
      </c>
      <c r="E86021" t="s">
        <v>22</v>
      </c>
      <c r="F86021">
        <v>1954.1</v>
      </c>
      <c r="G86021">
        <v>7313.64</v>
      </c>
      <c r="H86021" t="s">
        <v>57</v>
      </c>
      <c r="I86021" t="s">
        <v>30</v>
      </c>
      <c r="J86021" t="s">
        <v>17</v>
      </c>
      <c r="K86021" t="s">
        <v>18</v>
      </c>
      <c r="L86021" t="s">
        <v>45</v>
      </c>
      <c r="M86021" t="str">
        <f>IF(Table1[[#This Row],[Amount]]&gt;3000,"Yes","No")</f>
        <v>No</v>
      </c>
    </row>
    <row r="86022" spans="1:13" x14ac:dyDescent="0.3">
      <c r="A86022" t="s">
        <v>149145</v>
      </c>
      <c r="B86022" t="s">
        <v>9967</v>
      </c>
      <c r="C86022">
        <v>6856141189</v>
      </c>
      <c r="D86022" s="1">
        <v>45599</v>
      </c>
      <c r="E86022" t="s">
        <v>14</v>
      </c>
      <c r="F86022">
        <v>2057.5700000000002</v>
      </c>
      <c r="G86022">
        <v>7370.99</v>
      </c>
      <c r="H86022" t="s">
        <v>81</v>
      </c>
      <c r="I86022" t="s">
        <v>34</v>
      </c>
      <c r="J86022" t="s">
        <v>38</v>
      </c>
      <c r="K86022" t="s">
        <v>18</v>
      </c>
      <c r="L86022" t="s">
        <v>26</v>
      </c>
      <c r="M86022" t="str">
        <f>IF(Table1[[#This Row],[Amount]]&gt;3000,"Yes","No")</f>
        <v>No</v>
      </c>
    </row>
    <row r="86023" spans="1:13" x14ac:dyDescent="0.3">
      <c r="A86023" t="s">
        <v>149146</v>
      </c>
      <c r="B86023" t="s">
        <v>124899</v>
      </c>
      <c r="C86023">
        <v>5561176041</v>
      </c>
      <c r="D86023" s="1">
        <v>45415</v>
      </c>
      <c r="E86023" t="s">
        <v>22</v>
      </c>
      <c r="F86023">
        <v>2870.67</v>
      </c>
      <c r="G86023">
        <v>7843.1</v>
      </c>
      <c r="H86023" t="s">
        <v>67</v>
      </c>
      <c r="I86023" t="s">
        <v>34</v>
      </c>
      <c r="J86023" t="s">
        <v>25</v>
      </c>
      <c r="K86023" t="s">
        <v>18</v>
      </c>
      <c r="L86023" t="s">
        <v>54</v>
      </c>
      <c r="M86023" t="str">
        <f>IF(Table1[[#This Row],[Amount]]&gt;3000,"Yes","No")</f>
        <v>No</v>
      </c>
    </row>
    <row r="86024" spans="1:13" x14ac:dyDescent="0.3">
      <c r="A86024" t="s">
        <v>149147</v>
      </c>
      <c r="B86024" t="s">
        <v>149148</v>
      </c>
      <c r="C86024">
        <v>5385484609</v>
      </c>
      <c r="D86024" s="1">
        <v>45381</v>
      </c>
      <c r="E86024" t="s">
        <v>14</v>
      </c>
      <c r="F86024">
        <v>4501.47</v>
      </c>
      <c r="G86024">
        <v>2158.4499999999998</v>
      </c>
      <c r="H86024" t="s">
        <v>81</v>
      </c>
      <c r="I86024" t="s">
        <v>30</v>
      </c>
      <c r="J86024" t="s">
        <v>17</v>
      </c>
      <c r="K86024" t="s">
        <v>18</v>
      </c>
      <c r="L86024" t="s">
        <v>54</v>
      </c>
      <c r="M86024" t="str">
        <f>IF(Table1[[#This Row],[Amount]]&gt;3000,"Yes","No")</f>
        <v>Yes</v>
      </c>
    </row>
    <row r="86025" spans="1:13" x14ac:dyDescent="0.3">
      <c r="A86025" t="s">
        <v>149149</v>
      </c>
      <c r="B86025" t="s">
        <v>97112</v>
      </c>
      <c r="C86025">
        <v>6851897020</v>
      </c>
      <c r="D86025" s="1">
        <v>45356</v>
      </c>
      <c r="E86025" t="s">
        <v>14</v>
      </c>
      <c r="F86025">
        <v>4194.7700000000004</v>
      </c>
      <c r="G86025">
        <v>7543.4</v>
      </c>
      <c r="H86025" t="s">
        <v>78</v>
      </c>
      <c r="I86025" t="s">
        <v>16</v>
      </c>
      <c r="J86025" t="s">
        <v>25</v>
      </c>
      <c r="K86025" t="s">
        <v>18</v>
      </c>
      <c r="L86025" t="s">
        <v>54</v>
      </c>
      <c r="M86025" t="str">
        <f>IF(Table1[[#This Row],[Amount]]&gt;3000,"Yes","No")</f>
        <v>Yes</v>
      </c>
    </row>
    <row r="86026" spans="1:13" x14ac:dyDescent="0.3">
      <c r="A86026" t="s">
        <v>149150</v>
      </c>
      <c r="B86026" t="s">
        <v>149151</v>
      </c>
      <c r="C86026">
        <v>7372126838</v>
      </c>
      <c r="D86026" s="1">
        <v>45596</v>
      </c>
      <c r="E86026" t="s">
        <v>22</v>
      </c>
      <c r="F86026">
        <v>4973.47</v>
      </c>
      <c r="G86026">
        <v>7106.79</v>
      </c>
      <c r="H86026" t="s">
        <v>67</v>
      </c>
      <c r="I86026" t="s">
        <v>53</v>
      </c>
      <c r="J86026" t="s">
        <v>38</v>
      </c>
      <c r="K86026" t="s">
        <v>18</v>
      </c>
      <c r="L86026" t="s">
        <v>45</v>
      </c>
      <c r="M86026" t="str">
        <f>IF(Table1[[#This Row],[Amount]]&gt;3000,"Yes","No")</f>
        <v>Yes</v>
      </c>
    </row>
    <row r="86027" spans="1:13" x14ac:dyDescent="0.3">
      <c r="A86027" t="s">
        <v>149152</v>
      </c>
      <c r="B86027" t="s">
        <v>149153</v>
      </c>
      <c r="C86027">
        <v>3522703428</v>
      </c>
      <c r="D86027" s="1">
        <v>45452</v>
      </c>
      <c r="E86027" t="s">
        <v>22</v>
      </c>
      <c r="F86027">
        <v>3222.25</v>
      </c>
      <c r="G86027">
        <v>3052.56</v>
      </c>
      <c r="H86027" t="s">
        <v>57</v>
      </c>
      <c r="I86027" t="s">
        <v>34</v>
      </c>
      <c r="J86027" t="s">
        <v>17</v>
      </c>
      <c r="K86027" t="s">
        <v>18</v>
      </c>
      <c r="L86027" t="s">
        <v>54</v>
      </c>
      <c r="M86027" t="str">
        <f>IF(Table1[[#This Row],[Amount]]&gt;3000,"Yes","No")</f>
        <v>Yes</v>
      </c>
    </row>
    <row r="86028" spans="1:13" x14ac:dyDescent="0.3">
      <c r="A86028" t="s">
        <v>149154</v>
      </c>
      <c r="B86028" t="s">
        <v>149155</v>
      </c>
      <c r="C86028">
        <v>7515736489</v>
      </c>
      <c r="D86028" s="1">
        <v>45384</v>
      </c>
      <c r="E86028" t="s">
        <v>22</v>
      </c>
      <c r="F86028">
        <v>2808.7</v>
      </c>
      <c r="G86028">
        <v>9861.7900000000009</v>
      </c>
      <c r="H86028" t="s">
        <v>23</v>
      </c>
      <c r="I86028" t="s">
        <v>53</v>
      </c>
      <c r="J86028" t="s">
        <v>38</v>
      </c>
      <c r="K86028" t="s">
        <v>18</v>
      </c>
      <c r="L86028" t="s">
        <v>19</v>
      </c>
      <c r="M86028" t="str">
        <f>IF(Table1[[#This Row],[Amount]]&gt;3000,"Yes","No")</f>
        <v>No</v>
      </c>
    </row>
    <row r="86029" spans="1:13" x14ac:dyDescent="0.3">
      <c r="A86029" t="s">
        <v>149156</v>
      </c>
      <c r="B86029" t="s">
        <v>149157</v>
      </c>
      <c r="C86029">
        <v>4120804814</v>
      </c>
      <c r="D86029" s="1">
        <v>45292</v>
      </c>
      <c r="E86029" t="s">
        <v>22</v>
      </c>
      <c r="F86029">
        <v>543.21</v>
      </c>
      <c r="G86029">
        <v>7485.35</v>
      </c>
      <c r="H86029" t="s">
        <v>78</v>
      </c>
      <c r="I86029" t="s">
        <v>16</v>
      </c>
      <c r="J86029" t="s">
        <v>25</v>
      </c>
      <c r="K86029" t="s">
        <v>18</v>
      </c>
      <c r="L86029" t="s">
        <v>26</v>
      </c>
      <c r="M86029" t="str">
        <f>IF(Table1[[#This Row],[Amount]]&gt;3000,"Yes","No")</f>
        <v>No</v>
      </c>
    </row>
    <row r="86030" spans="1:13" x14ac:dyDescent="0.3">
      <c r="A86030" t="s">
        <v>149158</v>
      </c>
      <c r="B86030" t="s">
        <v>149159</v>
      </c>
      <c r="C86030">
        <v>5537745426</v>
      </c>
      <c r="D86030" s="1">
        <v>45479</v>
      </c>
      <c r="E86030" t="s">
        <v>22</v>
      </c>
      <c r="F86030">
        <v>151.97999999999999</v>
      </c>
      <c r="G86030">
        <v>9383.5300000000007</v>
      </c>
      <c r="H86030" t="s">
        <v>78</v>
      </c>
      <c r="I86030" t="s">
        <v>60</v>
      </c>
      <c r="J86030" t="s">
        <v>25</v>
      </c>
      <c r="K86030" t="s">
        <v>18</v>
      </c>
      <c r="L86030" t="s">
        <v>26</v>
      </c>
      <c r="M86030" t="str">
        <f>IF(Table1[[#This Row],[Amount]]&gt;3000,"Yes","No")</f>
        <v>No</v>
      </c>
    </row>
    <row r="86031" spans="1:13" x14ac:dyDescent="0.3">
      <c r="A86031" t="s">
        <v>149160</v>
      </c>
      <c r="B86031" t="s">
        <v>149161</v>
      </c>
      <c r="C86031">
        <v>2718139233</v>
      </c>
      <c r="D86031" s="1">
        <v>45424</v>
      </c>
      <c r="E86031" t="s">
        <v>22</v>
      </c>
      <c r="F86031">
        <v>4061.86</v>
      </c>
      <c r="G86031">
        <v>8856.3799999999992</v>
      </c>
      <c r="H86031" t="s">
        <v>67</v>
      </c>
      <c r="I86031" t="s">
        <v>24</v>
      </c>
      <c r="J86031" t="s">
        <v>17</v>
      </c>
      <c r="K86031" t="s">
        <v>18</v>
      </c>
      <c r="L86031" t="s">
        <v>45</v>
      </c>
      <c r="M86031" t="str">
        <f>IF(Table1[[#This Row],[Amount]]&gt;3000,"Yes","No")</f>
        <v>Yes</v>
      </c>
    </row>
    <row r="86032" spans="1:13" x14ac:dyDescent="0.3">
      <c r="A86032" t="s">
        <v>149162</v>
      </c>
      <c r="B86032" t="s">
        <v>28646</v>
      </c>
      <c r="C86032">
        <v>7782474449</v>
      </c>
      <c r="D86032" s="1">
        <v>45389</v>
      </c>
      <c r="E86032" t="s">
        <v>22</v>
      </c>
      <c r="F86032">
        <v>2592.9899999999998</v>
      </c>
      <c r="G86032">
        <v>5497.34</v>
      </c>
      <c r="H86032" t="s">
        <v>23</v>
      </c>
      <c r="I86032" t="s">
        <v>60</v>
      </c>
      <c r="J86032" t="s">
        <v>38</v>
      </c>
      <c r="K86032" t="s">
        <v>18</v>
      </c>
      <c r="L86032" t="s">
        <v>45</v>
      </c>
      <c r="M86032" t="str">
        <f>IF(Table1[[#This Row],[Amount]]&gt;3000,"Yes","No")</f>
        <v>No</v>
      </c>
    </row>
    <row r="86033" spans="1:13" x14ac:dyDescent="0.3">
      <c r="A86033" t="s">
        <v>149163</v>
      </c>
      <c r="B86033" t="s">
        <v>149164</v>
      </c>
      <c r="C86033">
        <v>6668108902</v>
      </c>
      <c r="D86033" s="1">
        <v>45429</v>
      </c>
      <c r="E86033" t="s">
        <v>22</v>
      </c>
      <c r="F86033">
        <v>2215.44</v>
      </c>
      <c r="G86033">
        <v>8967.4</v>
      </c>
      <c r="H86033" t="s">
        <v>57</v>
      </c>
      <c r="I86033" t="s">
        <v>24</v>
      </c>
      <c r="J86033" t="s">
        <v>25</v>
      </c>
      <c r="K86033" t="s">
        <v>18</v>
      </c>
      <c r="L86033" t="s">
        <v>26</v>
      </c>
      <c r="M86033" t="str">
        <f>IF(Table1[[#This Row],[Amount]]&gt;3000,"Yes","No")</f>
        <v>No</v>
      </c>
    </row>
    <row r="86034" spans="1:13" x14ac:dyDescent="0.3">
      <c r="A86034" t="s">
        <v>149165</v>
      </c>
      <c r="B86034" t="s">
        <v>149166</v>
      </c>
      <c r="C86034">
        <v>4241032884</v>
      </c>
      <c r="D86034" s="1">
        <v>45315</v>
      </c>
      <c r="E86034" t="s">
        <v>22</v>
      </c>
      <c r="F86034">
        <v>4376.34</v>
      </c>
      <c r="G86034">
        <v>2817.14</v>
      </c>
      <c r="H86034" t="s">
        <v>15</v>
      </c>
      <c r="I86034" t="s">
        <v>30</v>
      </c>
      <c r="J86034" t="s">
        <v>25</v>
      </c>
      <c r="K86034" t="s">
        <v>18</v>
      </c>
      <c r="L86034" t="s">
        <v>35</v>
      </c>
      <c r="M86034" t="str">
        <f>IF(Table1[[#This Row],[Amount]]&gt;3000,"Yes","No")</f>
        <v>Yes</v>
      </c>
    </row>
    <row r="86035" spans="1:13" x14ac:dyDescent="0.3">
      <c r="A86035" t="s">
        <v>149167</v>
      </c>
      <c r="B86035" t="s">
        <v>149168</v>
      </c>
      <c r="C86035">
        <v>4586082986</v>
      </c>
      <c r="D86035" s="1">
        <v>45447</v>
      </c>
      <c r="E86035" t="s">
        <v>22</v>
      </c>
      <c r="F86035">
        <v>752.85</v>
      </c>
      <c r="G86035">
        <v>3584.32</v>
      </c>
      <c r="H86035" t="s">
        <v>33</v>
      </c>
      <c r="I86035" t="s">
        <v>30</v>
      </c>
      <c r="J86035" t="s">
        <v>25</v>
      </c>
      <c r="K86035" t="s">
        <v>18</v>
      </c>
      <c r="L86035" t="s">
        <v>48</v>
      </c>
      <c r="M86035" t="str">
        <f>IF(Table1[[#This Row],[Amount]]&gt;3000,"Yes","No")</f>
        <v>No</v>
      </c>
    </row>
    <row r="86036" spans="1:13" x14ac:dyDescent="0.3">
      <c r="A86036" t="s">
        <v>149169</v>
      </c>
      <c r="B86036" t="s">
        <v>149170</v>
      </c>
      <c r="C86036">
        <v>4888366120</v>
      </c>
      <c r="D86036" s="1">
        <v>45368</v>
      </c>
      <c r="E86036" t="s">
        <v>22</v>
      </c>
      <c r="F86036">
        <v>2672.48</v>
      </c>
      <c r="G86036">
        <v>2640.89</v>
      </c>
      <c r="H86036" t="s">
        <v>81</v>
      </c>
      <c r="I86036" t="s">
        <v>34</v>
      </c>
      <c r="J86036" t="s">
        <v>38</v>
      </c>
      <c r="K86036" t="s">
        <v>18</v>
      </c>
      <c r="L86036" t="s">
        <v>26</v>
      </c>
      <c r="M86036" t="str">
        <f>IF(Table1[[#This Row],[Amount]]&gt;3000,"Yes","No")</f>
        <v>No</v>
      </c>
    </row>
    <row r="86037" spans="1:13" x14ac:dyDescent="0.3">
      <c r="A86037" t="s">
        <v>149171</v>
      </c>
      <c r="B86037" t="s">
        <v>149172</v>
      </c>
      <c r="C86037">
        <v>8090112078</v>
      </c>
      <c r="D86037" s="1">
        <v>45310</v>
      </c>
      <c r="E86037" t="s">
        <v>22</v>
      </c>
      <c r="F86037">
        <v>4959.6000000000004</v>
      </c>
      <c r="G86037">
        <v>5122.63</v>
      </c>
      <c r="H86037" t="s">
        <v>23</v>
      </c>
      <c r="I86037" t="s">
        <v>34</v>
      </c>
      <c r="J86037" t="s">
        <v>17</v>
      </c>
      <c r="K86037" t="s">
        <v>18</v>
      </c>
      <c r="L86037" t="s">
        <v>26</v>
      </c>
      <c r="M86037" t="str">
        <f>IF(Table1[[#This Row],[Amount]]&gt;3000,"Yes","No")</f>
        <v>Yes</v>
      </c>
    </row>
    <row r="86038" spans="1:13" x14ac:dyDescent="0.3">
      <c r="A86038" t="s">
        <v>149173</v>
      </c>
      <c r="B86038" t="s">
        <v>149174</v>
      </c>
      <c r="C86038">
        <v>1780095358</v>
      </c>
      <c r="D86038" s="1">
        <v>45346</v>
      </c>
      <c r="E86038" t="s">
        <v>14</v>
      </c>
      <c r="F86038">
        <v>2933.65</v>
      </c>
      <c r="G86038">
        <v>8522.76</v>
      </c>
      <c r="H86038" t="s">
        <v>33</v>
      </c>
      <c r="I86038" t="s">
        <v>24</v>
      </c>
      <c r="J86038" t="s">
        <v>38</v>
      </c>
      <c r="K86038" t="s">
        <v>18</v>
      </c>
      <c r="L86038" t="s">
        <v>54</v>
      </c>
      <c r="M86038" t="str">
        <f>IF(Table1[[#This Row],[Amount]]&gt;3000,"Yes","No")</f>
        <v>No</v>
      </c>
    </row>
    <row r="86039" spans="1:13" x14ac:dyDescent="0.3">
      <c r="A86039" t="s">
        <v>149175</v>
      </c>
      <c r="B86039" t="s">
        <v>52573</v>
      </c>
      <c r="C86039">
        <v>7261795870</v>
      </c>
      <c r="D86039" s="1">
        <v>45361</v>
      </c>
      <c r="E86039" t="s">
        <v>14</v>
      </c>
      <c r="F86039">
        <v>2162.13</v>
      </c>
      <c r="G86039">
        <v>7971.46</v>
      </c>
      <c r="H86039" t="s">
        <v>67</v>
      </c>
      <c r="I86039" t="s">
        <v>34</v>
      </c>
      <c r="J86039" t="s">
        <v>17</v>
      </c>
      <c r="K86039" t="s">
        <v>18</v>
      </c>
      <c r="L86039" t="s">
        <v>19</v>
      </c>
      <c r="M86039" t="str">
        <f>IF(Table1[[#This Row],[Amount]]&gt;3000,"Yes","No")</f>
        <v>No</v>
      </c>
    </row>
    <row r="86040" spans="1:13" x14ac:dyDescent="0.3">
      <c r="A86040" t="s">
        <v>149176</v>
      </c>
      <c r="B86040" t="s">
        <v>149177</v>
      </c>
      <c r="C86040">
        <v>8768702540</v>
      </c>
      <c r="D86040" s="1">
        <v>45491</v>
      </c>
      <c r="E86040" t="s">
        <v>14</v>
      </c>
      <c r="F86040">
        <v>2110.19</v>
      </c>
      <c r="G86040">
        <v>3555.7</v>
      </c>
      <c r="H86040" t="s">
        <v>23</v>
      </c>
      <c r="I86040" t="s">
        <v>24</v>
      </c>
      <c r="J86040" t="s">
        <v>25</v>
      </c>
      <c r="K86040" t="s">
        <v>18</v>
      </c>
      <c r="L86040" t="s">
        <v>26</v>
      </c>
      <c r="M86040" t="str">
        <f>IF(Table1[[#This Row],[Amount]]&gt;3000,"Yes","No")</f>
        <v>No</v>
      </c>
    </row>
    <row r="86041" spans="1:13" x14ac:dyDescent="0.3">
      <c r="A86041" t="s">
        <v>149178</v>
      </c>
      <c r="B86041" t="s">
        <v>1090</v>
      </c>
      <c r="C86041">
        <v>7233535671</v>
      </c>
      <c r="D86041" s="1">
        <v>45356</v>
      </c>
      <c r="E86041" t="s">
        <v>14</v>
      </c>
      <c r="F86041">
        <v>1198.8800000000001</v>
      </c>
      <c r="G86041">
        <v>4407.8</v>
      </c>
      <c r="H86041" t="s">
        <v>29</v>
      </c>
      <c r="I86041" t="s">
        <v>24</v>
      </c>
      <c r="J86041" t="s">
        <v>17</v>
      </c>
      <c r="K86041" t="s">
        <v>18</v>
      </c>
      <c r="L86041" t="s">
        <v>48</v>
      </c>
      <c r="M86041" t="str">
        <f>IF(Table1[[#This Row],[Amount]]&gt;3000,"Yes","No")</f>
        <v>No</v>
      </c>
    </row>
    <row r="86042" spans="1:13" x14ac:dyDescent="0.3">
      <c r="A86042" t="s">
        <v>149179</v>
      </c>
      <c r="B86042" t="s">
        <v>149180</v>
      </c>
      <c r="C86042">
        <v>8743746608</v>
      </c>
      <c r="D86042" s="1">
        <v>45607</v>
      </c>
      <c r="E86042" t="s">
        <v>14</v>
      </c>
      <c r="F86042">
        <v>286.70999999999998</v>
      </c>
      <c r="G86042">
        <v>2346.39</v>
      </c>
      <c r="H86042" t="s">
        <v>81</v>
      </c>
      <c r="I86042" t="s">
        <v>16</v>
      </c>
      <c r="J86042" t="s">
        <v>25</v>
      </c>
      <c r="K86042" t="s">
        <v>18</v>
      </c>
      <c r="L86042" t="s">
        <v>35</v>
      </c>
      <c r="M86042" t="str">
        <f>IF(Table1[[#This Row],[Amount]]&gt;3000,"Yes","No")</f>
        <v>No</v>
      </c>
    </row>
    <row r="86043" spans="1:13" x14ac:dyDescent="0.3">
      <c r="A86043" t="s">
        <v>149181</v>
      </c>
      <c r="B86043" t="s">
        <v>149182</v>
      </c>
      <c r="C86043">
        <v>5864650210</v>
      </c>
      <c r="D86043" s="1">
        <v>45323</v>
      </c>
      <c r="E86043" t="s">
        <v>22</v>
      </c>
      <c r="F86043">
        <v>1512.8</v>
      </c>
      <c r="G86043">
        <v>5670.05</v>
      </c>
      <c r="H86043" t="s">
        <v>67</v>
      </c>
      <c r="I86043" t="s">
        <v>34</v>
      </c>
      <c r="J86043" t="s">
        <v>25</v>
      </c>
      <c r="K86043" t="s">
        <v>18</v>
      </c>
      <c r="L86043" t="s">
        <v>19</v>
      </c>
      <c r="M86043" t="str">
        <f>IF(Table1[[#This Row],[Amount]]&gt;3000,"Yes","No")</f>
        <v>No</v>
      </c>
    </row>
    <row r="86044" spans="1:13" x14ac:dyDescent="0.3">
      <c r="A86044" t="s">
        <v>149183</v>
      </c>
      <c r="B86044" t="s">
        <v>38161</v>
      </c>
      <c r="C86044">
        <v>7156405688</v>
      </c>
      <c r="D86044" s="1">
        <v>45399</v>
      </c>
      <c r="E86044" t="s">
        <v>22</v>
      </c>
      <c r="F86044">
        <v>750.88</v>
      </c>
      <c r="G86044">
        <v>4749.62</v>
      </c>
      <c r="H86044" t="s">
        <v>57</v>
      </c>
      <c r="I86044" t="s">
        <v>53</v>
      </c>
      <c r="J86044" t="s">
        <v>17</v>
      </c>
      <c r="K86044" t="s">
        <v>18</v>
      </c>
      <c r="L86044" t="s">
        <v>54</v>
      </c>
      <c r="M86044" t="str">
        <f>IF(Table1[[#This Row],[Amount]]&gt;3000,"Yes","No")</f>
        <v>No</v>
      </c>
    </row>
    <row r="86045" spans="1:13" x14ac:dyDescent="0.3">
      <c r="A86045" t="s">
        <v>149184</v>
      </c>
      <c r="B86045" t="s">
        <v>149185</v>
      </c>
      <c r="C86045">
        <v>8288901896</v>
      </c>
      <c r="D86045" s="1">
        <v>45450</v>
      </c>
      <c r="E86045" t="s">
        <v>14</v>
      </c>
      <c r="F86045">
        <v>3422.23</v>
      </c>
      <c r="G86045">
        <v>8127.69</v>
      </c>
      <c r="H86045" t="s">
        <v>41</v>
      </c>
      <c r="I86045" t="s">
        <v>34</v>
      </c>
      <c r="J86045" t="s">
        <v>17</v>
      </c>
      <c r="K86045" t="s">
        <v>18</v>
      </c>
      <c r="L86045" t="s">
        <v>26</v>
      </c>
      <c r="M86045" t="str">
        <f>IF(Table1[[#This Row],[Amount]]&gt;3000,"Yes","No")</f>
        <v>Yes</v>
      </c>
    </row>
    <row r="86046" spans="1:13" x14ac:dyDescent="0.3">
      <c r="A86046" t="s">
        <v>149186</v>
      </c>
      <c r="B86046" t="s">
        <v>149187</v>
      </c>
      <c r="C86046">
        <v>8688606289</v>
      </c>
      <c r="D86046" s="1">
        <v>45396</v>
      </c>
      <c r="E86046" t="s">
        <v>14</v>
      </c>
      <c r="F86046">
        <v>4114.62</v>
      </c>
      <c r="G86046">
        <v>553.58000000000004</v>
      </c>
      <c r="H86046" t="s">
        <v>78</v>
      </c>
      <c r="I86046" t="s">
        <v>34</v>
      </c>
      <c r="J86046" t="s">
        <v>17</v>
      </c>
      <c r="K86046" t="s">
        <v>18</v>
      </c>
      <c r="L86046" t="s">
        <v>48</v>
      </c>
      <c r="M86046" t="str">
        <f>IF(Table1[[#This Row],[Amount]]&gt;3000,"Yes","No")</f>
        <v>Yes</v>
      </c>
    </row>
    <row r="86047" spans="1:13" x14ac:dyDescent="0.3">
      <c r="A86047" t="s">
        <v>149188</v>
      </c>
      <c r="B86047" t="s">
        <v>149189</v>
      </c>
      <c r="C86047">
        <v>6059332044</v>
      </c>
      <c r="D86047" s="1">
        <v>45392</v>
      </c>
      <c r="E86047" t="s">
        <v>22</v>
      </c>
      <c r="F86047">
        <v>3693.7</v>
      </c>
      <c r="G86047">
        <v>8415.8799999999992</v>
      </c>
      <c r="H86047" t="s">
        <v>81</v>
      </c>
      <c r="I86047" t="s">
        <v>16</v>
      </c>
      <c r="J86047" t="s">
        <v>25</v>
      </c>
      <c r="K86047" t="s">
        <v>18</v>
      </c>
      <c r="L86047" t="s">
        <v>54</v>
      </c>
      <c r="M86047" t="str">
        <f>IF(Table1[[#This Row],[Amount]]&gt;3000,"Yes","No")</f>
        <v>Yes</v>
      </c>
    </row>
    <row r="86048" spans="1:13" x14ac:dyDescent="0.3">
      <c r="A86048" t="s">
        <v>149190</v>
      </c>
      <c r="B86048" t="s">
        <v>149191</v>
      </c>
      <c r="C86048">
        <v>9340698490</v>
      </c>
      <c r="D86048" s="1">
        <v>45555</v>
      </c>
      <c r="E86048" t="s">
        <v>22</v>
      </c>
      <c r="F86048">
        <v>2339.0700000000002</v>
      </c>
      <c r="G86048">
        <v>3385.13</v>
      </c>
      <c r="H86048" t="s">
        <v>33</v>
      </c>
      <c r="I86048" t="s">
        <v>53</v>
      </c>
      <c r="J86048" t="s">
        <v>17</v>
      </c>
      <c r="K86048" t="s">
        <v>18</v>
      </c>
      <c r="L86048" t="s">
        <v>54</v>
      </c>
      <c r="M86048" t="str">
        <f>IF(Table1[[#This Row],[Amount]]&gt;3000,"Yes","No")</f>
        <v>No</v>
      </c>
    </row>
    <row r="86049" spans="1:13" x14ac:dyDescent="0.3">
      <c r="A86049" t="s">
        <v>149192</v>
      </c>
      <c r="B86049" t="s">
        <v>99965</v>
      </c>
      <c r="C86049">
        <v>1063449411</v>
      </c>
      <c r="D86049" s="1">
        <v>45436</v>
      </c>
      <c r="E86049" t="s">
        <v>14</v>
      </c>
      <c r="F86049">
        <v>1933.07</v>
      </c>
      <c r="G86049">
        <v>3466.82</v>
      </c>
      <c r="H86049" t="s">
        <v>29</v>
      </c>
      <c r="I86049" t="s">
        <v>60</v>
      </c>
      <c r="J86049" t="s">
        <v>17</v>
      </c>
      <c r="K86049" t="s">
        <v>18</v>
      </c>
      <c r="L86049" t="s">
        <v>26</v>
      </c>
      <c r="M86049" t="str">
        <f>IF(Table1[[#This Row],[Amount]]&gt;3000,"Yes","No")</f>
        <v>No</v>
      </c>
    </row>
    <row r="86050" spans="1:13" x14ac:dyDescent="0.3">
      <c r="A86050" t="s">
        <v>149193</v>
      </c>
      <c r="B86050" t="s">
        <v>149194</v>
      </c>
      <c r="C86050">
        <v>7944580913</v>
      </c>
      <c r="D86050" s="1">
        <v>45325</v>
      </c>
      <c r="E86050" t="s">
        <v>14</v>
      </c>
      <c r="F86050">
        <v>2894.6</v>
      </c>
      <c r="G86050">
        <v>2216.39</v>
      </c>
      <c r="H86050" t="s">
        <v>78</v>
      </c>
      <c r="I86050" t="s">
        <v>16</v>
      </c>
      <c r="J86050" t="s">
        <v>17</v>
      </c>
      <c r="K86050" t="s">
        <v>18</v>
      </c>
      <c r="L86050" t="s">
        <v>35</v>
      </c>
      <c r="M86050" t="str">
        <f>IF(Table1[[#This Row],[Amount]]&gt;3000,"Yes","No")</f>
        <v>No</v>
      </c>
    </row>
    <row r="86051" spans="1:13" x14ac:dyDescent="0.3">
      <c r="A86051" t="s">
        <v>149195</v>
      </c>
      <c r="B86051" t="s">
        <v>149196</v>
      </c>
      <c r="C86051">
        <v>5014332669</v>
      </c>
      <c r="D86051" s="1">
        <v>45404</v>
      </c>
      <c r="E86051" t="s">
        <v>14</v>
      </c>
      <c r="F86051">
        <v>1613.64</v>
      </c>
      <c r="G86051">
        <v>9335.4</v>
      </c>
      <c r="H86051" t="s">
        <v>44</v>
      </c>
      <c r="I86051" t="s">
        <v>34</v>
      </c>
      <c r="J86051" t="s">
        <v>17</v>
      </c>
      <c r="K86051" t="s">
        <v>18</v>
      </c>
      <c r="L86051" t="s">
        <v>54</v>
      </c>
      <c r="M86051" t="str">
        <f>IF(Table1[[#This Row],[Amount]]&gt;3000,"Yes","No")</f>
        <v>No</v>
      </c>
    </row>
    <row r="86052" spans="1:13" x14ac:dyDescent="0.3">
      <c r="A86052" t="s">
        <v>149197</v>
      </c>
      <c r="B86052" t="s">
        <v>76686</v>
      </c>
      <c r="C86052">
        <v>6483759315</v>
      </c>
      <c r="D86052" s="1">
        <v>45579</v>
      </c>
      <c r="E86052" t="s">
        <v>14</v>
      </c>
      <c r="F86052">
        <v>2563.5700000000002</v>
      </c>
      <c r="G86052">
        <v>7204.26</v>
      </c>
      <c r="H86052" t="s">
        <v>81</v>
      </c>
      <c r="I86052" t="s">
        <v>30</v>
      </c>
      <c r="J86052" t="s">
        <v>38</v>
      </c>
      <c r="K86052" t="s">
        <v>18</v>
      </c>
      <c r="L86052" t="s">
        <v>54</v>
      </c>
      <c r="M86052" t="str">
        <f>IF(Table1[[#This Row],[Amount]]&gt;3000,"Yes","No")</f>
        <v>No</v>
      </c>
    </row>
    <row r="86053" spans="1:13" x14ac:dyDescent="0.3">
      <c r="A86053" t="s">
        <v>149198</v>
      </c>
      <c r="B86053" t="s">
        <v>149199</v>
      </c>
      <c r="C86053">
        <v>7454123387</v>
      </c>
      <c r="D86053" s="1">
        <v>45505</v>
      </c>
      <c r="E86053" t="s">
        <v>14</v>
      </c>
      <c r="F86053">
        <v>2528.4299999999998</v>
      </c>
      <c r="G86053">
        <v>5245.9</v>
      </c>
      <c r="H86053" t="s">
        <v>57</v>
      </c>
      <c r="I86053" t="s">
        <v>60</v>
      </c>
      <c r="J86053" t="s">
        <v>17</v>
      </c>
      <c r="K86053" t="s">
        <v>18</v>
      </c>
      <c r="L86053" t="s">
        <v>35</v>
      </c>
      <c r="M86053" t="str">
        <f>IF(Table1[[#This Row],[Amount]]&gt;3000,"Yes","No")</f>
        <v>No</v>
      </c>
    </row>
    <row r="86054" spans="1:13" x14ac:dyDescent="0.3">
      <c r="A86054" t="s">
        <v>149200</v>
      </c>
      <c r="B86054" t="s">
        <v>149201</v>
      </c>
      <c r="C86054">
        <v>6821482460</v>
      </c>
      <c r="D86054" s="1">
        <v>45543</v>
      </c>
      <c r="E86054" t="s">
        <v>22</v>
      </c>
      <c r="F86054">
        <v>4674.28</v>
      </c>
      <c r="G86054">
        <v>5316.58</v>
      </c>
      <c r="H86054" t="s">
        <v>81</v>
      </c>
      <c r="I86054" t="s">
        <v>16</v>
      </c>
      <c r="J86054" t="s">
        <v>38</v>
      </c>
      <c r="K86054" t="s">
        <v>18</v>
      </c>
      <c r="L86054" t="s">
        <v>54</v>
      </c>
      <c r="M86054" t="str">
        <f>IF(Table1[[#This Row],[Amount]]&gt;3000,"Yes","No")</f>
        <v>Yes</v>
      </c>
    </row>
    <row r="86055" spans="1:13" x14ac:dyDescent="0.3">
      <c r="A86055" t="s">
        <v>149202</v>
      </c>
      <c r="B86055" t="s">
        <v>149203</v>
      </c>
      <c r="C86055">
        <v>6775852824</v>
      </c>
      <c r="D86055" s="1">
        <v>45317</v>
      </c>
      <c r="E86055" t="s">
        <v>22</v>
      </c>
      <c r="F86055">
        <v>2455.5100000000002</v>
      </c>
      <c r="G86055">
        <v>2874.69</v>
      </c>
      <c r="H86055" t="s">
        <v>78</v>
      </c>
      <c r="I86055" t="s">
        <v>16</v>
      </c>
      <c r="J86055" t="s">
        <v>25</v>
      </c>
      <c r="K86055" t="s">
        <v>18</v>
      </c>
      <c r="L86055" t="s">
        <v>45</v>
      </c>
      <c r="M86055" t="str">
        <f>IF(Table1[[#This Row],[Amount]]&gt;3000,"Yes","No")</f>
        <v>No</v>
      </c>
    </row>
    <row r="86056" spans="1:13" x14ac:dyDescent="0.3">
      <c r="A86056" t="s">
        <v>149204</v>
      </c>
      <c r="B86056" t="s">
        <v>53163</v>
      </c>
      <c r="C86056">
        <v>4656125740</v>
      </c>
      <c r="D86056" s="1">
        <v>45356</v>
      </c>
      <c r="E86056" t="s">
        <v>14</v>
      </c>
      <c r="F86056">
        <v>1236.3900000000001</v>
      </c>
      <c r="G86056">
        <v>540.41999999999996</v>
      </c>
      <c r="H86056" t="s">
        <v>29</v>
      </c>
      <c r="I86056" t="s">
        <v>53</v>
      </c>
      <c r="J86056" t="s">
        <v>38</v>
      </c>
      <c r="K86056" t="s">
        <v>18</v>
      </c>
      <c r="L86056" t="s">
        <v>54</v>
      </c>
      <c r="M86056" t="str">
        <f>IF(Table1[[#This Row],[Amount]]&gt;3000,"Yes","No")</f>
        <v>No</v>
      </c>
    </row>
    <row r="86057" spans="1:13" x14ac:dyDescent="0.3">
      <c r="A86057" t="s">
        <v>149205</v>
      </c>
      <c r="B86057" t="s">
        <v>149206</v>
      </c>
      <c r="C86057">
        <v>5972547934</v>
      </c>
      <c r="D86057" s="1">
        <v>45515</v>
      </c>
      <c r="E86057" t="s">
        <v>22</v>
      </c>
      <c r="F86057">
        <v>2463.86</v>
      </c>
      <c r="G86057">
        <v>6179</v>
      </c>
      <c r="H86057" t="s">
        <v>44</v>
      </c>
      <c r="I86057" t="s">
        <v>60</v>
      </c>
      <c r="J86057" t="s">
        <v>17</v>
      </c>
      <c r="K86057" t="s">
        <v>18</v>
      </c>
      <c r="L86057" t="s">
        <v>54</v>
      </c>
      <c r="M86057" t="str">
        <f>IF(Table1[[#This Row],[Amount]]&gt;3000,"Yes","No")</f>
        <v>No</v>
      </c>
    </row>
    <row r="86058" spans="1:13" x14ac:dyDescent="0.3">
      <c r="A86058" t="s">
        <v>149207</v>
      </c>
      <c r="B86058" t="s">
        <v>2513</v>
      </c>
      <c r="C86058">
        <v>8627106078</v>
      </c>
      <c r="D86058" s="1">
        <v>45522</v>
      </c>
      <c r="E86058" t="s">
        <v>22</v>
      </c>
      <c r="F86058">
        <v>3126.63</v>
      </c>
      <c r="G86058">
        <v>4244.57</v>
      </c>
      <c r="H86058" t="s">
        <v>81</v>
      </c>
      <c r="I86058" t="s">
        <v>34</v>
      </c>
      <c r="J86058" t="s">
        <v>17</v>
      </c>
      <c r="K86058" t="s">
        <v>18</v>
      </c>
      <c r="L86058" t="s">
        <v>26</v>
      </c>
      <c r="M86058" t="str">
        <f>IF(Table1[[#This Row],[Amount]]&gt;3000,"Yes","No")</f>
        <v>Yes</v>
      </c>
    </row>
    <row r="86059" spans="1:13" x14ac:dyDescent="0.3">
      <c r="A86059" t="s">
        <v>149208</v>
      </c>
      <c r="B86059" t="s">
        <v>149209</v>
      </c>
      <c r="C86059">
        <v>4120728901</v>
      </c>
      <c r="D86059" s="1">
        <v>45500</v>
      </c>
      <c r="E86059" t="s">
        <v>14</v>
      </c>
      <c r="F86059">
        <v>592.25</v>
      </c>
      <c r="G86059">
        <v>6170.47</v>
      </c>
      <c r="H86059" t="s">
        <v>44</v>
      </c>
      <c r="I86059" t="s">
        <v>34</v>
      </c>
      <c r="J86059" t="s">
        <v>25</v>
      </c>
      <c r="K86059" t="s">
        <v>18</v>
      </c>
      <c r="L86059" t="s">
        <v>19</v>
      </c>
      <c r="M86059" t="str">
        <f>IF(Table1[[#This Row],[Amount]]&gt;3000,"Yes","No")</f>
        <v>No</v>
      </c>
    </row>
    <row r="86060" spans="1:13" x14ac:dyDescent="0.3">
      <c r="A86060" t="s">
        <v>149210</v>
      </c>
      <c r="B86060" t="s">
        <v>149211</v>
      </c>
      <c r="C86060">
        <v>1072166702</v>
      </c>
      <c r="D86060" s="1">
        <v>45543</v>
      </c>
      <c r="E86060" t="s">
        <v>22</v>
      </c>
      <c r="F86060">
        <v>2264.09</v>
      </c>
      <c r="G86060">
        <v>2838.99</v>
      </c>
      <c r="H86060" t="s">
        <v>33</v>
      </c>
      <c r="I86060" t="s">
        <v>30</v>
      </c>
      <c r="J86060" t="s">
        <v>38</v>
      </c>
      <c r="K86060" t="s">
        <v>18</v>
      </c>
      <c r="L86060" t="s">
        <v>54</v>
      </c>
      <c r="M86060" t="str">
        <f>IF(Table1[[#This Row],[Amount]]&gt;3000,"Yes","No")</f>
        <v>No</v>
      </c>
    </row>
    <row r="86061" spans="1:13" x14ac:dyDescent="0.3">
      <c r="A86061" t="s">
        <v>149212</v>
      </c>
      <c r="B86061" t="s">
        <v>16936</v>
      </c>
      <c r="C86061">
        <v>6986888615</v>
      </c>
      <c r="D86061" s="1">
        <v>45501</v>
      </c>
      <c r="E86061" t="s">
        <v>22</v>
      </c>
      <c r="F86061">
        <v>3230.67</v>
      </c>
      <c r="G86061">
        <v>5613.25</v>
      </c>
      <c r="H86061" t="s">
        <v>23</v>
      </c>
      <c r="I86061" t="s">
        <v>60</v>
      </c>
      <c r="J86061" t="s">
        <v>38</v>
      </c>
      <c r="K86061" t="s">
        <v>18</v>
      </c>
      <c r="L86061" t="s">
        <v>48</v>
      </c>
      <c r="M86061" t="str">
        <f>IF(Table1[[#This Row],[Amount]]&gt;3000,"Yes","No")</f>
        <v>Yes</v>
      </c>
    </row>
    <row r="86062" spans="1:13" x14ac:dyDescent="0.3">
      <c r="A86062" t="s">
        <v>149213</v>
      </c>
      <c r="B86062" t="s">
        <v>149214</v>
      </c>
      <c r="C86062">
        <v>7153041843</v>
      </c>
      <c r="D86062" s="1">
        <v>45480</v>
      </c>
      <c r="E86062" t="s">
        <v>14</v>
      </c>
      <c r="F86062">
        <v>959.21</v>
      </c>
      <c r="G86062">
        <v>7666.29</v>
      </c>
      <c r="H86062" t="s">
        <v>29</v>
      </c>
      <c r="I86062" t="s">
        <v>24</v>
      </c>
      <c r="J86062" t="s">
        <v>25</v>
      </c>
      <c r="K86062" t="s">
        <v>18</v>
      </c>
      <c r="L86062" t="s">
        <v>19</v>
      </c>
      <c r="M86062" t="str">
        <f>IF(Table1[[#This Row],[Amount]]&gt;3000,"Yes","No")</f>
        <v>No</v>
      </c>
    </row>
    <row r="86063" spans="1:13" x14ac:dyDescent="0.3">
      <c r="A86063" t="s">
        <v>149215</v>
      </c>
      <c r="B86063" t="s">
        <v>11265</v>
      </c>
      <c r="C86063">
        <v>3548359677</v>
      </c>
      <c r="D86063" s="1">
        <v>45541</v>
      </c>
      <c r="E86063" t="s">
        <v>22</v>
      </c>
      <c r="F86063">
        <v>1871.78</v>
      </c>
      <c r="G86063">
        <v>7698.3</v>
      </c>
      <c r="H86063" t="s">
        <v>57</v>
      </c>
      <c r="I86063" t="s">
        <v>53</v>
      </c>
      <c r="J86063" t="s">
        <v>38</v>
      </c>
      <c r="K86063" t="s">
        <v>18</v>
      </c>
      <c r="L86063" t="s">
        <v>19</v>
      </c>
      <c r="M86063" t="str">
        <f>IF(Table1[[#This Row],[Amount]]&gt;3000,"Yes","No")</f>
        <v>No</v>
      </c>
    </row>
    <row r="86064" spans="1:13" x14ac:dyDescent="0.3">
      <c r="A86064" t="s">
        <v>149216</v>
      </c>
      <c r="B86064" t="s">
        <v>149217</v>
      </c>
      <c r="C86064">
        <v>9950004574</v>
      </c>
      <c r="D86064" s="1">
        <v>45550</v>
      </c>
      <c r="E86064" t="s">
        <v>14</v>
      </c>
      <c r="F86064">
        <v>139.01</v>
      </c>
      <c r="G86064">
        <v>2212.13</v>
      </c>
      <c r="H86064" t="s">
        <v>81</v>
      </c>
      <c r="I86064" t="s">
        <v>24</v>
      </c>
      <c r="J86064" t="s">
        <v>25</v>
      </c>
      <c r="K86064" t="s">
        <v>18</v>
      </c>
      <c r="L86064" t="s">
        <v>54</v>
      </c>
      <c r="M86064" t="str">
        <f>IF(Table1[[#This Row],[Amount]]&gt;3000,"Yes","No")</f>
        <v>No</v>
      </c>
    </row>
    <row r="86065" spans="1:13" x14ac:dyDescent="0.3">
      <c r="A86065" t="s">
        <v>149218</v>
      </c>
      <c r="B86065" t="s">
        <v>41306</v>
      </c>
      <c r="C86065">
        <v>9240377400</v>
      </c>
      <c r="D86065" s="1">
        <v>45312</v>
      </c>
      <c r="E86065" t="s">
        <v>22</v>
      </c>
      <c r="F86065">
        <v>3573.42</v>
      </c>
      <c r="G86065">
        <v>7735.76</v>
      </c>
      <c r="H86065" t="s">
        <v>33</v>
      </c>
      <c r="I86065" t="s">
        <v>53</v>
      </c>
      <c r="J86065" t="s">
        <v>17</v>
      </c>
      <c r="K86065" t="s">
        <v>18</v>
      </c>
      <c r="L86065" t="s">
        <v>26</v>
      </c>
      <c r="M86065" t="str">
        <f>IF(Table1[[#This Row],[Amount]]&gt;3000,"Yes","No")</f>
        <v>Yes</v>
      </c>
    </row>
    <row r="86066" spans="1:13" x14ac:dyDescent="0.3">
      <c r="A86066" t="s">
        <v>149219</v>
      </c>
      <c r="B86066" t="s">
        <v>100031</v>
      </c>
      <c r="C86066">
        <v>8070238071</v>
      </c>
      <c r="D86066" s="1">
        <v>45585</v>
      </c>
      <c r="E86066" t="s">
        <v>14</v>
      </c>
      <c r="F86066">
        <v>701.6</v>
      </c>
      <c r="G86066">
        <v>9626.1299999999992</v>
      </c>
      <c r="H86066" t="s">
        <v>41</v>
      </c>
      <c r="I86066" t="s">
        <v>60</v>
      </c>
      <c r="J86066" t="s">
        <v>38</v>
      </c>
      <c r="K86066" t="s">
        <v>18</v>
      </c>
      <c r="L86066" t="s">
        <v>54</v>
      </c>
      <c r="M86066" t="str">
        <f>IF(Table1[[#This Row],[Amount]]&gt;3000,"Yes","No")</f>
        <v>No</v>
      </c>
    </row>
    <row r="86067" spans="1:13" x14ac:dyDescent="0.3">
      <c r="A86067" t="s">
        <v>149220</v>
      </c>
      <c r="B86067" t="s">
        <v>149221</v>
      </c>
      <c r="C86067">
        <v>7311647248</v>
      </c>
      <c r="D86067" s="1">
        <v>45519</v>
      </c>
      <c r="E86067" t="s">
        <v>22</v>
      </c>
      <c r="F86067">
        <v>1322.34</v>
      </c>
      <c r="G86067">
        <v>2328.29</v>
      </c>
      <c r="H86067" t="s">
        <v>67</v>
      </c>
      <c r="I86067" t="s">
        <v>16</v>
      </c>
      <c r="J86067" t="s">
        <v>25</v>
      </c>
      <c r="K86067" t="s">
        <v>18</v>
      </c>
      <c r="L86067" t="s">
        <v>19</v>
      </c>
      <c r="M86067" t="str">
        <f>IF(Table1[[#This Row],[Amount]]&gt;3000,"Yes","No")</f>
        <v>No</v>
      </c>
    </row>
    <row r="86068" spans="1:13" x14ac:dyDescent="0.3">
      <c r="A86068" t="s">
        <v>149222</v>
      </c>
      <c r="B86068" t="s">
        <v>149223</v>
      </c>
      <c r="C86068">
        <v>2703694734</v>
      </c>
      <c r="D86068" s="1">
        <v>45582</v>
      </c>
      <c r="E86068" t="s">
        <v>14</v>
      </c>
      <c r="F86068">
        <v>1842.81</v>
      </c>
      <c r="G86068">
        <v>2422.9299999999998</v>
      </c>
      <c r="H86068" t="s">
        <v>78</v>
      </c>
      <c r="I86068" t="s">
        <v>60</v>
      </c>
      <c r="J86068" t="s">
        <v>17</v>
      </c>
      <c r="K86068" t="s">
        <v>18</v>
      </c>
      <c r="L86068" t="s">
        <v>54</v>
      </c>
      <c r="M86068" t="str">
        <f>IF(Table1[[#This Row],[Amount]]&gt;3000,"Yes","No")</f>
        <v>No</v>
      </c>
    </row>
    <row r="86069" spans="1:13" x14ac:dyDescent="0.3">
      <c r="A86069" t="s">
        <v>149224</v>
      </c>
      <c r="B86069" t="s">
        <v>149225</v>
      </c>
      <c r="C86069">
        <v>6587783106</v>
      </c>
      <c r="D86069" s="1">
        <v>45468</v>
      </c>
      <c r="E86069" t="s">
        <v>14</v>
      </c>
      <c r="F86069">
        <v>1697.1</v>
      </c>
      <c r="G86069">
        <v>2782.99</v>
      </c>
      <c r="H86069" t="s">
        <v>41</v>
      </c>
      <c r="I86069" t="s">
        <v>16</v>
      </c>
      <c r="J86069" t="s">
        <v>25</v>
      </c>
      <c r="K86069" t="s">
        <v>18</v>
      </c>
      <c r="L86069" t="s">
        <v>35</v>
      </c>
      <c r="M86069" t="str">
        <f>IF(Table1[[#This Row],[Amount]]&gt;3000,"Yes","No")</f>
        <v>No</v>
      </c>
    </row>
    <row r="86070" spans="1:13" x14ac:dyDescent="0.3">
      <c r="A86070" t="s">
        <v>149226</v>
      </c>
      <c r="B86070" t="s">
        <v>53572</v>
      </c>
      <c r="C86070">
        <v>8523472847</v>
      </c>
      <c r="D86070" s="1">
        <v>45574</v>
      </c>
      <c r="E86070" t="s">
        <v>14</v>
      </c>
      <c r="F86070">
        <v>4291.7</v>
      </c>
      <c r="G86070">
        <v>2263.89</v>
      </c>
      <c r="H86070" t="s">
        <v>29</v>
      </c>
      <c r="I86070" t="s">
        <v>16</v>
      </c>
      <c r="J86070" t="s">
        <v>25</v>
      </c>
      <c r="K86070" t="s">
        <v>18</v>
      </c>
      <c r="L86070" t="s">
        <v>48</v>
      </c>
      <c r="M86070" t="str">
        <f>IF(Table1[[#This Row],[Amount]]&gt;3000,"Yes","No")</f>
        <v>Yes</v>
      </c>
    </row>
    <row r="86071" spans="1:13" x14ac:dyDescent="0.3">
      <c r="A86071" t="s">
        <v>149227</v>
      </c>
      <c r="B86071" t="s">
        <v>19835</v>
      </c>
      <c r="C86071">
        <v>9776804644</v>
      </c>
      <c r="D86071" s="1">
        <v>45524</v>
      </c>
      <c r="E86071" t="s">
        <v>22</v>
      </c>
      <c r="F86071">
        <v>2188.41</v>
      </c>
      <c r="G86071">
        <v>3967.09</v>
      </c>
      <c r="H86071" t="s">
        <v>44</v>
      </c>
      <c r="I86071" t="s">
        <v>30</v>
      </c>
      <c r="J86071" t="s">
        <v>17</v>
      </c>
      <c r="K86071" t="s">
        <v>18</v>
      </c>
      <c r="L86071" t="s">
        <v>26</v>
      </c>
      <c r="M86071" t="str">
        <f>IF(Table1[[#This Row],[Amount]]&gt;3000,"Yes","No")</f>
        <v>No</v>
      </c>
    </row>
    <row r="86072" spans="1:13" x14ac:dyDescent="0.3">
      <c r="A86072" t="s">
        <v>149228</v>
      </c>
      <c r="B86072" t="s">
        <v>149229</v>
      </c>
      <c r="C86072">
        <v>1636793563</v>
      </c>
      <c r="D86072" s="1">
        <v>45582</v>
      </c>
      <c r="E86072" t="s">
        <v>22</v>
      </c>
      <c r="F86072">
        <v>572.85</v>
      </c>
      <c r="G86072">
        <v>7583.48</v>
      </c>
      <c r="H86072" t="s">
        <v>41</v>
      </c>
      <c r="I86072" t="s">
        <v>53</v>
      </c>
      <c r="J86072" t="s">
        <v>25</v>
      </c>
      <c r="K86072" t="s">
        <v>18</v>
      </c>
      <c r="L86072" t="s">
        <v>19</v>
      </c>
      <c r="M86072" t="str">
        <f>IF(Table1[[#This Row],[Amount]]&gt;3000,"Yes","No")</f>
        <v>No</v>
      </c>
    </row>
    <row r="86073" spans="1:13" x14ac:dyDescent="0.3">
      <c r="A86073" t="s">
        <v>149230</v>
      </c>
      <c r="B86073" t="s">
        <v>149231</v>
      </c>
      <c r="C86073">
        <v>6793783944</v>
      </c>
      <c r="D86073" s="1">
        <v>45467</v>
      </c>
      <c r="E86073" t="s">
        <v>22</v>
      </c>
      <c r="F86073">
        <v>4406.88</v>
      </c>
      <c r="G86073">
        <v>8157.94</v>
      </c>
      <c r="H86073" t="s">
        <v>57</v>
      </c>
      <c r="I86073" t="s">
        <v>16</v>
      </c>
      <c r="J86073" t="s">
        <v>38</v>
      </c>
      <c r="K86073" t="s">
        <v>18</v>
      </c>
      <c r="L86073" t="s">
        <v>48</v>
      </c>
      <c r="M86073" t="str">
        <f>IF(Table1[[#This Row],[Amount]]&gt;3000,"Yes","No")</f>
        <v>Yes</v>
      </c>
    </row>
    <row r="86074" spans="1:13" x14ac:dyDescent="0.3">
      <c r="A86074" t="s">
        <v>149232</v>
      </c>
      <c r="B86074" t="s">
        <v>122025</v>
      </c>
      <c r="C86074">
        <v>9214785663</v>
      </c>
      <c r="D86074" s="1">
        <v>45428</v>
      </c>
      <c r="E86074" t="s">
        <v>14</v>
      </c>
      <c r="F86074">
        <v>2077.15</v>
      </c>
      <c r="G86074">
        <v>5547.02</v>
      </c>
      <c r="H86074" t="s">
        <v>81</v>
      </c>
      <c r="I86074" t="s">
        <v>60</v>
      </c>
      <c r="J86074" t="s">
        <v>17</v>
      </c>
      <c r="K86074" t="s">
        <v>18</v>
      </c>
      <c r="L86074" t="s">
        <v>35</v>
      </c>
      <c r="M86074" t="str">
        <f>IF(Table1[[#This Row],[Amount]]&gt;3000,"Yes","No")</f>
        <v>No</v>
      </c>
    </row>
    <row r="86075" spans="1:13" x14ac:dyDescent="0.3">
      <c r="A86075" t="s">
        <v>149233</v>
      </c>
      <c r="B86075" t="s">
        <v>211</v>
      </c>
      <c r="C86075">
        <v>8937819177</v>
      </c>
      <c r="D86075" s="1">
        <v>45591</v>
      </c>
      <c r="E86075" t="s">
        <v>22</v>
      </c>
      <c r="F86075">
        <v>3279.28</v>
      </c>
      <c r="G86075">
        <v>5002.0600000000004</v>
      </c>
      <c r="H86075" t="s">
        <v>15</v>
      </c>
      <c r="I86075" t="s">
        <v>53</v>
      </c>
      <c r="J86075" t="s">
        <v>25</v>
      </c>
      <c r="K86075" t="s">
        <v>18</v>
      </c>
      <c r="L86075" t="s">
        <v>35</v>
      </c>
      <c r="M86075" t="str">
        <f>IF(Table1[[#This Row],[Amount]]&gt;3000,"Yes","No")</f>
        <v>Yes</v>
      </c>
    </row>
    <row r="86076" spans="1:13" x14ac:dyDescent="0.3">
      <c r="A86076" t="s">
        <v>149234</v>
      </c>
      <c r="B86076" t="s">
        <v>149235</v>
      </c>
      <c r="C86076">
        <v>3836592603</v>
      </c>
      <c r="D86076" s="1">
        <v>45618</v>
      </c>
      <c r="E86076" t="s">
        <v>14</v>
      </c>
      <c r="F86076">
        <v>2482.44</v>
      </c>
      <c r="G86076">
        <v>565.52</v>
      </c>
      <c r="H86076" t="s">
        <v>67</v>
      </c>
      <c r="I86076" t="s">
        <v>30</v>
      </c>
      <c r="J86076" t="s">
        <v>25</v>
      </c>
      <c r="K86076" t="s">
        <v>18</v>
      </c>
      <c r="L86076" t="s">
        <v>48</v>
      </c>
      <c r="M86076" t="str">
        <f>IF(Table1[[#This Row],[Amount]]&gt;3000,"Yes","No")</f>
        <v>No</v>
      </c>
    </row>
    <row r="86077" spans="1:13" x14ac:dyDescent="0.3">
      <c r="A86077" t="s">
        <v>149236</v>
      </c>
      <c r="B86077" t="s">
        <v>149237</v>
      </c>
      <c r="C86077">
        <v>2661347228</v>
      </c>
      <c r="D86077" s="1">
        <v>45326</v>
      </c>
      <c r="E86077" t="s">
        <v>22</v>
      </c>
      <c r="F86077">
        <v>4224.7</v>
      </c>
      <c r="G86077">
        <v>4719.32</v>
      </c>
      <c r="H86077" t="s">
        <v>81</v>
      </c>
      <c r="I86077" t="s">
        <v>34</v>
      </c>
      <c r="J86077" t="s">
        <v>17</v>
      </c>
      <c r="K86077" t="s">
        <v>18</v>
      </c>
      <c r="L86077" t="s">
        <v>45</v>
      </c>
      <c r="M86077" t="str">
        <f>IF(Table1[[#This Row],[Amount]]&gt;3000,"Yes","No")</f>
        <v>Yes</v>
      </c>
    </row>
    <row r="86078" spans="1:13" x14ac:dyDescent="0.3">
      <c r="A86078" t="s">
        <v>149238</v>
      </c>
      <c r="B86078" t="s">
        <v>149239</v>
      </c>
      <c r="C86078">
        <v>7609727387</v>
      </c>
      <c r="D86078" s="1">
        <v>45358</v>
      </c>
      <c r="E86078" t="s">
        <v>14</v>
      </c>
      <c r="F86078">
        <v>1336.17</v>
      </c>
      <c r="G86078">
        <v>5406.84</v>
      </c>
      <c r="H86078" t="s">
        <v>15</v>
      </c>
      <c r="I86078" t="s">
        <v>24</v>
      </c>
      <c r="J86078" t="s">
        <v>25</v>
      </c>
      <c r="K86078" t="s">
        <v>18</v>
      </c>
      <c r="L86078" t="s">
        <v>48</v>
      </c>
      <c r="M86078" t="str">
        <f>IF(Table1[[#This Row],[Amount]]&gt;3000,"Yes","No")</f>
        <v>No</v>
      </c>
    </row>
    <row r="86079" spans="1:13" x14ac:dyDescent="0.3">
      <c r="A86079" t="s">
        <v>149240</v>
      </c>
      <c r="B86079" t="s">
        <v>149241</v>
      </c>
      <c r="C86079">
        <v>5602001530</v>
      </c>
      <c r="D86079" s="1">
        <v>45374</v>
      </c>
      <c r="E86079" t="s">
        <v>22</v>
      </c>
      <c r="F86079">
        <v>3675.96</v>
      </c>
      <c r="G86079">
        <v>7216.81</v>
      </c>
      <c r="H86079" t="s">
        <v>15</v>
      </c>
      <c r="I86079" t="s">
        <v>24</v>
      </c>
      <c r="J86079" t="s">
        <v>38</v>
      </c>
      <c r="K86079" t="s">
        <v>18</v>
      </c>
      <c r="L86079" t="s">
        <v>45</v>
      </c>
      <c r="M86079" t="str">
        <f>IF(Table1[[#This Row],[Amount]]&gt;3000,"Yes","No")</f>
        <v>Yes</v>
      </c>
    </row>
    <row r="86080" spans="1:13" x14ac:dyDescent="0.3">
      <c r="A86080" t="s">
        <v>149242</v>
      </c>
      <c r="B86080" t="s">
        <v>149243</v>
      </c>
      <c r="C86080">
        <v>4399305152</v>
      </c>
      <c r="D86080" s="1">
        <v>45479</v>
      </c>
      <c r="E86080" t="s">
        <v>14</v>
      </c>
      <c r="F86080">
        <v>250.37</v>
      </c>
      <c r="G86080">
        <v>8206.89</v>
      </c>
      <c r="H86080" t="s">
        <v>23</v>
      </c>
      <c r="I86080" t="s">
        <v>34</v>
      </c>
      <c r="J86080" t="s">
        <v>25</v>
      </c>
      <c r="K86080" t="s">
        <v>18</v>
      </c>
      <c r="L86080" t="s">
        <v>35</v>
      </c>
      <c r="M86080" t="str">
        <f>IF(Table1[[#This Row],[Amount]]&gt;3000,"Yes","No")</f>
        <v>No</v>
      </c>
    </row>
    <row r="86081" spans="1:13" x14ac:dyDescent="0.3">
      <c r="A86081" t="s">
        <v>149244</v>
      </c>
      <c r="B86081" t="s">
        <v>149245</v>
      </c>
      <c r="C86081">
        <v>7999392323</v>
      </c>
      <c r="D86081" s="1">
        <v>45619</v>
      </c>
      <c r="E86081" t="s">
        <v>22</v>
      </c>
      <c r="F86081">
        <v>774.63</v>
      </c>
      <c r="G86081">
        <v>7102.39</v>
      </c>
      <c r="H86081" t="s">
        <v>81</v>
      </c>
      <c r="I86081" t="s">
        <v>30</v>
      </c>
      <c r="J86081" t="s">
        <v>38</v>
      </c>
      <c r="K86081" t="s">
        <v>18</v>
      </c>
      <c r="L86081" t="s">
        <v>45</v>
      </c>
      <c r="M86081" t="str">
        <f>IF(Table1[[#This Row],[Amount]]&gt;3000,"Yes","No")</f>
        <v>No</v>
      </c>
    </row>
    <row r="86082" spans="1:13" x14ac:dyDescent="0.3">
      <c r="A86082" t="s">
        <v>149246</v>
      </c>
      <c r="B86082" t="s">
        <v>149247</v>
      </c>
      <c r="C86082">
        <v>2062347451</v>
      </c>
      <c r="D86082" s="1">
        <v>45405</v>
      </c>
      <c r="E86082" t="s">
        <v>14</v>
      </c>
      <c r="F86082">
        <v>652.29999999999995</v>
      </c>
      <c r="G86082">
        <v>8359.2099999999991</v>
      </c>
      <c r="H86082" t="s">
        <v>81</v>
      </c>
      <c r="I86082" t="s">
        <v>60</v>
      </c>
      <c r="J86082" t="s">
        <v>38</v>
      </c>
      <c r="K86082" t="s">
        <v>18</v>
      </c>
      <c r="L86082" t="s">
        <v>54</v>
      </c>
      <c r="M86082" t="str">
        <f>IF(Table1[[#This Row],[Amount]]&gt;3000,"Yes","No")</f>
        <v>No</v>
      </c>
    </row>
    <row r="86083" spans="1:13" x14ac:dyDescent="0.3">
      <c r="A86083" t="s">
        <v>149248</v>
      </c>
      <c r="B86083" t="s">
        <v>149249</v>
      </c>
      <c r="C86083">
        <v>2255931152</v>
      </c>
      <c r="D86083" s="1">
        <v>45476</v>
      </c>
      <c r="E86083" t="s">
        <v>22</v>
      </c>
      <c r="F86083">
        <v>304.72000000000003</v>
      </c>
      <c r="G86083">
        <v>1354.37</v>
      </c>
      <c r="H86083" t="s">
        <v>15</v>
      </c>
      <c r="I86083" t="s">
        <v>34</v>
      </c>
      <c r="J86083" t="s">
        <v>25</v>
      </c>
      <c r="K86083" t="s">
        <v>18</v>
      </c>
      <c r="L86083" t="s">
        <v>26</v>
      </c>
      <c r="M86083" t="str">
        <f>IF(Table1[[#This Row],[Amount]]&gt;3000,"Yes","No")</f>
        <v>No</v>
      </c>
    </row>
    <row r="86084" spans="1:13" x14ac:dyDescent="0.3">
      <c r="A86084" t="s">
        <v>149250</v>
      </c>
      <c r="B86084" t="s">
        <v>149251</v>
      </c>
      <c r="C86084">
        <v>8185894188</v>
      </c>
      <c r="D86084" s="1">
        <v>45609</v>
      </c>
      <c r="E86084" t="s">
        <v>14</v>
      </c>
      <c r="F86084">
        <v>1560.13</v>
      </c>
      <c r="G86084">
        <v>1620.49</v>
      </c>
      <c r="H86084" t="s">
        <v>41</v>
      </c>
      <c r="I86084" t="s">
        <v>16</v>
      </c>
      <c r="J86084" t="s">
        <v>17</v>
      </c>
      <c r="K86084" t="s">
        <v>18</v>
      </c>
      <c r="L86084" t="s">
        <v>54</v>
      </c>
      <c r="M86084" t="str">
        <f>IF(Table1[[#This Row],[Amount]]&gt;3000,"Yes","No")</f>
        <v>No</v>
      </c>
    </row>
    <row r="86085" spans="1:13" x14ac:dyDescent="0.3">
      <c r="A86085" t="s">
        <v>149252</v>
      </c>
      <c r="B86085" t="s">
        <v>149253</v>
      </c>
      <c r="C86085">
        <v>5650678412</v>
      </c>
      <c r="D86085" s="1">
        <v>45385</v>
      </c>
      <c r="E86085" t="s">
        <v>14</v>
      </c>
      <c r="F86085">
        <v>1001.25</v>
      </c>
      <c r="G86085">
        <v>9834.08</v>
      </c>
      <c r="H86085" t="s">
        <v>23</v>
      </c>
      <c r="I86085" t="s">
        <v>24</v>
      </c>
      <c r="J86085" t="s">
        <v>17</v>
      </c>
      <c r="K86085" t="s">
        <v>18</v>
      </c>
      <c r="L86085" t="s">
        <v>26</v>
      </c>
      <c r="M86085" t="str">
        <f>IF(Table1[[#This Row],[Amount]]&gt;3000,"Yes","No")</f>
        <v>No</v>
      </c>
    </row>
    <row r="86086" spans="1:13" x14ac:dyDescent="0.3">
      <c r="A86086" t="s">
        <v>149254</v>
      </c>
      <c r="B86086" t="s">
        <v>35095</v>
      </c>
      <c r="C86086">
        <v>9293920082</v>
      </c>
      <c r="D86086" s="1">
        <v>45432</v>
      </c>
      <c r="E86086" t="s">
        <v>14</v>
      </c>
      <c r="F86086">
        <v>1118.6500000000001</v>
      </c>
      <c r="G86086">
        <v>1066.33</v>
      </c>
      <c r="H86086" t="s">
        <v>44</v>
      </c>
      <c r="I86086" t="s">
        <v>60</v>
      </c>
      <c r="J86086" t="s">
        <v>38</v>
      </c>
      <c r="K86086" t="s">
        <v>18</v>
      </c>
      <c r="L86086" t="s">
        <v>54</v>
      </c>
      <c r="M86086" t="str">
        <f>IF(Table1[[#This Row],[Amount]]&gt;3000,"Yes","No")</f>
        <v>No</v>
      </c>
    </row>
    <row r="86087" spans="1:13" x14ac:dyDescent="0.3">
      <c r="A86087" t="s">
        <v>149255</v>
      </c>
      <c r="B86087" t="s">
        <v>149256</v>
      </c>
      <c r="C86087">
        <v>7790947775</v>
      </c>
      <c r="D86087" s="1">
        <v>45534</v>
      </c>
      <c r="E86087" t="s">
        <v>14</v>
      </c>
      <c r="F86087">
        <v>794.62</v>
      </c>
      <c r="G86087">
        <v>1539.46</v>
      </c>
      <c r="H86087" t="s">
        <v>81</v>
      </c>
      <c r="I86087" t="s">
        <v>24</v>
      </c>
      <c r="J86087" t="s">
        <v>17</v>
      </c>
      <c r="K86087" t="s">
        <v>18</v>
      </c>
      <c r="L86087" t="s">
        <v>19</v>
      </c>
      <c r="M86087" t="str">
        <f>IF(Table1[[#This Row],[Amount]]&gt;3000,"Yes","No")</f>
        <v>No</v>
      </c>
    </row>
    <row r="86088" spans="1:13" x14ac:dyDescent="0.3">
      <c r="A86088" t="s">
        <v>149257</v>
      </c>
      <c r="B86088" t="s">
        <v>149258</v>
      </c>
      <c r="C86088">
        <v>2417564940</v>
      </c>
      <c r="D86088" s="1">
        <v>45458</v>
      </c>
      <c r="E86088" t="s">
        <v>14</v>
      </c>
      <c r="F86088">
        <v>3747.27</v>
      </c>
      <c r="G86088">
        <v>4664</v>
      </c>
      <c r="H86088" t="s">
        <v>23</v>
      </c>
      <c r="I86088" t="s">
        <v>53</v>
      </c>
      <c r="J86088" t="s">
        <v>38</v>
      </c>
      <c r="K86088" t="s">
        <v>18</v>
      </c>
      <c r="L86088" t="s">
        <v>19</v>
      </c>
      <c r="M86088" t="str">
        <f>IF(Table1[[#This Row],[Amount]]&gt;3000,"Yes","No")</f>
        <v>Yes</v>
      </c>
    </row>
    <row r="86089" spans="1:13" x14ac:dyDescent="0.3">
      <c r="A86089" t="s">
        <v>149259</v>
      </c>
      <c r="B86089" t="s">
        <v>149260</v>
      </c>
      <c r="C86089">
        <v>9322854816</v>
      </c>
      <c r="D86089" s="1">
        <v>45472</v>
      </c>
      <c r="E86089" t="s">
        <v>14</v>
      </c>
      <c r="F86089">
        <v>2459.66</v>
      </c>
      <c r="G86089">
        <v>529.35</v>
      </c>
      <c r="H86089" t="s">
        <v>33</v>
      </c>
      <c r="I86089" t="s">
        <v>60</v>
      </c>
      <c r="J86089" t="s">
        <v>17</v>
      </c>
      <c r="K86089" t="s">
        <v>18</v>
      </c>
      <c r="L86089" t="s">
        <v>19</v>
      </c>
      <c r="M86089" t="str">
        <f>IF(Table1[[#This Row],[Amount]]&gt;3000,"Yes","No")</f>
        <v>No</v>
      </c>
    </row>
    <row r="86090" spans="1:13" x14ac:dyDescent="0.3">
      <c r="A86090" t="s">
        <v>149261</v>
      </c>
      <c r="B86090" t="s">
        <v>4557</v>
      </c>
      <c r="C86090">
        <v>9450460124</v>
      </c>
      <c r="D86090" s="1">
        <v>45502</v>
      </c>
      <c r="E86090" t="s">
        <v>22</v>
      </c>
      <c r="F86090">
        <v>3794.09</v>
      </c>
      <c r="G86090">
        <v>5081.57</v>
      </c>
      <c r="H86090" t="s">
        <v>41</v>
      </c>
      <c r="I86090" t="s">
        <v>34</v>
      </c>
      <c r="J86090" t="s">
        <v>17</v>
      </c>
      <c r="K86090" t="s">
        <v>18</v>
      </c>
      <c r="L86090" t="s">
        <v>26</v>
      </c>
      <c r="M86090" t="str">
        <f>IF(Table1[[#This Row],[Amount]]&gt;3000,"Yes","No")</f>
        <v>Yes</v>
      </c>
    </row>
    <row r="86091" spans="1:13" x14ac:dyDescent="0.3">
      <c r="A86091" t="s">
        <v>149262</v>
      </c>
      <c r="B86091" t="s">
        <v>7777</v>
      </c>
      <c r="C86091">
        <v>4354457069</v>
      </c>
      <c r="D86091" s="1">
        <v>45502</v>
      </c>
      <c r="E86091" t="s">
        <v>14</v>
      </c>
      <c r="F86091">
        <v>4894.95</v>
      </c>
      <c r="G86091">
        <v>2058.37</v>
      </c>
      <c r="H86091" t="s">
        <v>44</v>
      </c>
      <c r="I86091" t="s">
        <v>34</v>
      </c>
      <c r="J86091" t="s">
        <v>38</v>
      </c>
      <c r="K86091" t="s">
        <v>18</v>
      </c>
      <c r="L86091" t="s">
        <v>19</v>
      </c>
      <c r="M86091" t="str">
        <f>IF(Table1[[#This Row],[Amount]]&gt;3000,"Yes","No")</f>
        <v>Yes</v>
      </c>
    </row>
    <row r="86092" spans="1:13" x14ac:dyDescent="0.3">
      <c r="A86092" t="s">
        <v>149263</v>
      </c>
      <c r="B86092" t="s">
        <v>149264</v>
      </c>
      <c r="C86092">
        <v>2022796941</v>
      </c>
      <c r="D86092" s="1">
        <v>45592</v>
      </c>
      <c r="E86092" t="s">
        <v>22</v>
      </c>
      <c r="F86092">
        <v>4198.25</v>
      </c>
      <c r="G86092">
        <v>8837.61</v>
      </c>
      <c r="H86092" t="s">
        <v>33</v>
      </c>
      <c r="I86092" t="s">
        <v>53</v>
      </c>
      <c r="J86092" t="s">
        <v>25</v>
      </c>
      <c r="K86092" t="s">
        <v>18</v>
      </c>
      <c r="L86092" t="s">
        <v>54</v>
      </c>
      <c r="M86092" t="str">
        <f>IF(Table1[[#This Row],[Amount]]&gt;3000,"Yes","No")</f>
        <v>Yes</v>
      </c>
    </row>
    <row r="86093" spans="1:13" x14ac:dyDescent="0.3">
      <c r="A86093" t="s">
        <v>149265</v>
      </c>
      <c r="B86093" t="s">
        <v>149266</v>
      </c>
      <c r="C86093">
        <v>6147551445</v>
      </c>
      <c r="D86093" s="1">
        <v>45582</v>
      </c>
      <c r="E86093" t="s">
        <v>14</v>
      </c>
      <c r="F86093">
        <v>4898.8500000000004</v>
      </c>
      <c r="G86093">
        <v>8264.4500000000007</v>
      </c>
      <c r="H86093" t="s">
        <v>78</v>
      </c>
      <c r="I86093" t="s">
        <v>53</v>
      </c>
      <c r="J86093" t="s">
        <v>17</v>
      </c>
      <c r="K86093" t="s">
        <v>18</v>
      </c>
      <c r="L86093" t="s">
        <v>35</v>
      </c>
      <c r="M86093" t="str">
        <f>IF(Table1[[#This Row],[Amount]]&gt;3000,"Yes","No")</f>
        <v>Yes</v>
      </c>
    </row>
    <row r="86094" spans="1:13" x14ac:dyDescent="0.3">
      <c r="A86094" t="s">
        <v>149267</v>
      </c>
      <c r="B86094" t="s">
        <v>149268</v>
      </c>
      <c r="C86094">
        <v>9680500654</v>
      </c>
      <c r="D86094" s="1">
        <v>45521</v>
      </c>
      <c r="E86094" t="s">
        <v>22</v>
      </c>
      <c r="F86094">
        <v>4268.25</v>
      </c>
      <c r="G86094">
        <v>5176.29</v>
      </c>
      <c r="H86094" t="s">
        <v>44</v>
      </c>
      <c r="I86094" t="s">
        <v>24</v>
      </c>
      <c r="J86094" t="s">
        <v>17</v>
      </c>
      <c r="K86094" t="s">
        <v>18</v>
      </c>
      <c r="L86094" t="s">
        <v>48</v>
      </c>
      <c r="M86094" t="str">
        <f>IF(Table1[[#This Row],[Amount]]&gt;3000,"Yes","No")</f>
        <v>Yes</v>
      </c>
    </row>
    <row r="86095" spans="1:13" x14ac:dyDescent="0.3">
      <c r="A86095" t="s">
        <v>149269</v>
      </c>
      <c r="B86095" t="s">
        <v>26940</v>
      </c>
      <c r="C86095">
        <v>3780364763</v>
      </c>
      <c r="D86095" s="1">
        <v>45361</v>
      </c>
      <c r="E86095" t="s">
        <v>22</v>
      </c>
      <c r="F86095">
        <v>485.75</v>
      </c>
      <c r="G86095">
        <v>4358.6000000000004</v>
      </c>
      <c r="H86095" t="s">
        <v>33</v>
      </c>
      <c r="I86095" t="s">
        <v>16</v>
      </c>
      <c r="J86095" t="s">
        <v>25</v>
      </c>
      <c r="K86095" t="s">
        <v>18</v>
      </c>
      <c r="L86095" t="s">
        <v>19</v>
      </c>
      <c r="M86095" t="str">
        <f>IF(Table1[[#This Row],[Amount]]&gt;3000,"Yes","No")</f>
        <v>No</v>
      </c>
    </row>
    <row r="86096" spans="1:13" x14ac:dyDescent="0.3">
      <c r="A86096" t="s">
        <v>149270</v>
      </c>
      <c r="B86096" t="s">
        <v>149271</v>
      </c>
      <c r="C86096">
        <v>5671527903</v>
      </c>
      <c r="D86096" s="1">
        <v>45377</v>
      </c>
      <c r="E86096" t="s">
        <v>14</v>
      </c>
      <c r="F86096">
        <v>3412.87</v>
      </c>
      <c r="G86096">
        <v>5283.69</v>
      </c>
      <c r="H86096" t="s">
        <v>15</v>
      </c>
      <c r="I86096" t="s">
        <v>34</v>
      </c>
      <c r="J86096" t="s">
        <v>38</v>
      </c>
      <c r="K86096" t="s">
        <v>18</v>
      </c>
      <c r="L86096" t="s">
        <v>54</v>
      </c>
      <c r="M86096" t="str">
        <f>IF(Table1[[#This Row],[Amount]]&gt;3000,"Yes","No")</f>
        <v>Yes</v>
      </c>
    </row>
    <row r="86097" spans="1:13" x14ac:dyDescent="0.3">
      <c r="A86097" t="s">
        <v>149272</v>
      </c>
      <c r="B86097" t="s">
        <v>149273</v>
      </c>
      <c r="C86097">
        <v>3361587416</v>
      </c>
      <c r="D86097" s="1">
        <v>45619</v>
      </c>
      <c r="E86097" t="s">
        <v>14</v>
      </c>
      <c r="F86097">
        <v>4589.5200000000004</v>
      </c>
      <c r="G86097">
        <v>5966.36</v>
      </c>
      <c r="H86097" t="s">
        <v>57</v>
      </c>
      <c r="I86097" t="s">
        <v>53</v>
      </c>
      <c r="J86097" t="s">
        <v>38</v>
      </c>
      <c r="K86097" t="s">
        <v>18</v>
      </c>
      <c r="L86097" t="s">
        <v>45</v>
      </c>
      <c r="M86097" t="str">
        <f>IF(Table1[[#This Row],[Amount]]&gt;3000,"Yes","No")</f>
        <v>Yes</v>
      </c>
    </row>
    <row r="86098" spans="1:13" x14ac:dyDescent="0.3">
      <c r="A86098" t="s">
        <v>149274</v>
      </c>
      <c r="B86098" t="s">
        <v>137975</v>
      </c>
      <c r="C86098">
        <v>8265781224</v>
      </c>
      <c r="D86098" s="1">
        <v>45312</v>
      </c>
      <c r="E86098" t="s">
        <v>22</v>
      </c>
      <c r="F86098">
        <v>3770.75</v>
      </c>
      <c r="G86098">
        <v>6960.07</v>
      </c>
      <c r="H86098" t="s">
        <v>44</v>
      </c>
      <c r="I86098" t="s">
        <v>24</v>
      </c>
      <c r="J86098" t="s">
        <v>25</v>
      </c>
      <c r="K86098" t="s">
        <v>18</v>
      </c>
      <c r="L86098" t="s">
        <v>26</v>
      </c>
      <c r="M86098" t="str">
        <f>IF(Table1[[#This Row],[Amount]]&gt;3000,"Yes","No")</f>
        <v>Yes</v>
      </c>
    </row>
    <row r="86099" spans="1:13" x14ac:dyDescent="0.3">
      <c r="A86099" t="s">
        <v>149275</v>
      </c>
      <c r="B86099" t="s">
        <v>149276</v>
      </c>
      <c r="C86099">
        <v>8449562503</v>
      </c>
      <c r="D86099" s="1">
        <v>45615</v>
      </c>
      <c r="E86099" t="s">
        <v>14</v>
      </c>
      <c r="F86099">
        <v>291.57</v>
      </c>
      <c r="G86099">
        <v>3011.32</v>
      </c>
      <c r="H86099" t="s">
        <v>78</v>
      </c>
      <c r="I86099" t="s">
        <v>60</v>
      </c>
      <c r="J86099" t="s">
        <v>38</v>
      </c>
      <c r="K86099" t="s">
        <v>18</v>
      </c>
      <c r="L86099" t="s">
        <v>54</v>
      </c>
      <c r="M86099" t="str">
        <f>IF(Table1[[#This Row],[Amount]]&gt;3000,"Yes","No")</f>
        <v>No</v>
      </c>
    </row>
    <row r="86100" spans="1:13" x14ac:dyDescent="0.3">
      <c r="A86100" t="s">
        <v>149277</v>
      </c>
      <c r="B86100" t="s">
        <v>72908</v>
      </c>
      <c r="C86100">
        <v>5669399591</v>
      </c>
      <c r="D86100" s="1">
        <v>45625</v>
      </c>
      <c r="E86100" t="s">
        <v>22</v>
      </c>
      <c r="F86100">
        <v>4204.8599999999997</v>
      </c>
      <c r="G86100">
        <v>6746.18</v>
      </c>
      <c r="H86100" t="s">
        <v>57</v>
      </c>
      <c r="I86100" t="s">
        <v>24</v>
      </c>
      <c r="J86100" t="s">
        <v>25</v>
      </c>
      <c r="K86100" t="s">
        <v>18</v>
      </c>
      <c r="L86100" t="s">
        <v>19</v>
      </c>
      <c r="M86100" t="str">
        <f>IF(Table1[[#This Row],[Amount]]&gt;3000,"Yes","No")</f>
        <v>Yes</v>
      </c>
    </row>
    <row r="86101" spans="1:13" x14ac:dyDescent="0.3">
      <c r="A86101" t="s">
        <v>149278</v>
      </c>
      <c r="B86101" t="s">
        <v>91554</v>
      </c>
      <c r="C86101">
        <v>2120930682</v>
      </c>
      <c r="D86101" s="1">
        <v>45327</v>
      </c>
      <c r="E86101" t="s">
        <v>14</v>
      </c>
      <c r="F86101">
        <v>4187.12</v>
      </c>
      <c r="G86101">
        <v>5376.18</v>
      </c>
      <c r="H86101" t="s">
        <v>78</v>
      </c>
      <c r="I86101" t="s">
        <v>60</v>
      </c>
      <c r="J86101" t="s">
        <v>25</v>
      </c>
      <c r="K86101" t="s">
        <v>18</v>
      </c>
      <c r="L86101" t="s">
        <v>19</v>
      </c>
      <c r="M86101" t="str">
        <f>IF(Table1[[#This Row],[Amount]]&gt;3000,"Yes","No")</f>
        <v>Yes</v>
      </c>
    </row>
    <row r="86102" spans="1:13" x14ac:dyDescent="0.3">
      <c r="A86102" t="s">
        <v>149279</v>
      </c>
      <c r="B86102" t="s">
        <v>47346</v>
      </c>
      <c r="C86102">
        <v>1752556758</v>
      </c>
      <c r="D86102" s="1">
        <v>45479</v>
      </c>
      <c r="E86102" t="s">
        <v>14</v>
      </c>
      <c r="F86102">
        <v>4991.29</v>
      </c>
      <c r="G86102">
        <v>6264.47</v>
      </c>
      <c r="H86102" t="s">
        <v>78</v>
      </c>
      <c r="I86102" t="s">
        <v>53</v>
      </c>
      <c r="J86102" t="s">
        <v>17</v>
      </c>
      <c r="K86102" t="s">
        <v>18</v>
      </c>
      <c r="L86102" t="s">
        <v>45</v>
      </c>
      <c r="M86102" t="str">
        <f>IF(Table1[[#This Row],[Amount]]&gt;3000,"Yes","No")</f>
        <v>Yes</v>
      </c>
    </row>
    <row r="86103" spans="1:13" x14ac:dyDescent="0.3">
      <c r="A86103" t="s">
        <v>149280</v>
      </c>
      <c r="B86103" t="s">
        <v>149281</v>
      </c>
      <c r="C86103">
        <v>1178772054</v>
      </c>
      <c r="D86103" s="1">
        <v>45483</v>
      </c>
      <c r="E86103" t="s">
        <v>22</v>
      </c>
      <c r="F86103">
        <v>4350.2</v>
      </c>
      <c r="G86103">
        <v>4443.08</v>
      </c>
      <c r="H86103" t="s">
        <v>15</v>
      </c>
      <c r="I86103" t="s">
        <v>60</v>
      </c>
      <c r="J86103" t="s">
        <v>25</v>
      </c>
      <c r="K86103" t="s">
        <v>18</v>
      </c>
      <c r="L86103" t="s">
        <v>48</v>
      </c>
      <c r="M86103" t="str">
        <f>IF(Table1[[#This Row],[Amount]]&gt;3000,"Yes","No")</f>
        <v>Yes</v>
      </c>
    </row>
    <row r="86104" spans="1:13" x14ac:dyDescent="0.3">
      <c r="A86104" t="s">
        <v>149282</v>
      </c>
      <c r="B86104" t="s">
        <v>149283</v>
      </c>
      <c r="C86104">
        <v>5953197927</v>
      </c>
      <c r="D86104" s="1">
        <v>45432</v>
      </c>
      <c r="E86104" t="s">
        <v>14</v>
      </c>
      <c r="F86104">
        <v>3375.76</v>
      </c>
      <c r="G86104">
        <v>9440.42</v>
      </c>
      <c r="H86104" t="s">
        <v>33</v>
      </c>
      <c r="I86104" t="s">
        <v>60</v>
      </c>
      <c r="J86104" t="s">
        <v>25</v>
      </c>
      <c r="K86104" t="s">
        <v>18</v>
      </c>
      <c r="L86104" t="s">
        <v>19</v>
      </c>
      <c r="M86104" t="str">
        <f>IF(Table1[[#This Row],[Amount]]&gt;3000,"Yes","No")</f>
        <v>Yes</v>
      </c>
    </row>
    <row r="86105" spans="1:13" x14ac:dyDescent="0.3">
      <c r="A86105" t="s">
        <v>149284</v>
      </c>
      <c r="B86105" t="s">
        <v>149285</v>
      </c>
      <c r="C86105">
        <v>6221192778</v>
      </c>
      <c r="D86105" s="1">
        <v>45573</v>
      </c>
      <c r="E86105" t="s">
        <v>14</v>
      </c>
      <c r="F86105">
        <v>1095.51</v>
      </c>
      <c r="G86105">
        <v>7488.13</v>
      </c>
      <c r="H86105" t="s">
        <v>41</v>
      </c>
      <c r="I86105" t="s">
        <v>34</v>
      </c>
      <c r="J86105" t="s">
        <v>25</v>
      </c>
      <c r="K86105" t="s">
        <v>18</v>
      </c>
      <c r="L86105" t="s">
        <v>26</v>
      </c>
      <c r="M86105" t="str">
        <f>IF(Table1[[#This Row],[Amount]]&gt;3000,"Yes","No")</f>
        <v>No</v>
      </c>
    </row>
    <row r="86106" spans="1:13" x14ac:dyDescent="0.3">
      <c r="A86106" t="s">
        <v>149286</v>
      </c>
      <c r="B86106" t="s">
        <v>9148</v>
      </c>
      <c r="C86106">
        <v>1431103161</v>
      </c>
      <c r="D86106" s="1">
        <v>45298</v>
      </c>
      <c r="E86106" t="s">
        <v>22</v>
      </c>
      <c r="F86106">
        <v>4981.78</v>
      </c>
      <c r="G86106">
        <v>9627.68</v>
      </c>
      <c r="H86106" t="s">
        <v>44</v>
      </c>
      <c r="I86106" t="s">
        <v>34</v>
      </c>
      <c r="J86106" t="s">
        <v>38</v>
      </c>
      <c r="K86106" t="s">
        <v>18</v>
      </c>
      <c r="L86106" t="s">
        <v>48</v>
      </c>
      <c r="M86106" t="str">
        <f>IF(Table1[[#This Row],[Amount]]&gt;3000,"Yes","No")</f>
        <v>Yes</v>
      </c>
    </row>
    <row r="86107" spans="1:13" x14ac:dyDescent="0.3">
      <c r="A86107" t="s">
        <v>149287</v>
      </c>
      <c r="B86107" t="s">
        <v>131341</v>
      </c>
      <c r="C86107">
        <v>6247523212</v>
      </c>
      <c r="D86107" s="1">
        <v>45390</v>
      </c>
      <c r="E86107" t="s">
        <v>14</v>
      </c>
      <c r="F86107">
        <v>1573.8</v>
      </c>
      <c r="G86107">
        <v>5824.38</v>
      </c>
      <c r="H86107" t="s">
        <v>15</v>
      </c>
      <c r="I86107" t="s">
        <v>16</v>
      </c>
      <c r="J86107" t="s">
        <v>38</v>
      </c>
      <c r="K86107" t="s">
        <v>18</v>
      </c>
      <c r="L86107" t="s">
        <v>45</v>
      </c>
      <c r="M86107" t="str">
        <f>IF(Table1[[#This Row],[Amount]]&gt;3000,"Yes","No")</f>
        <v>No</v>
      </c>
    </row>
    <row r="86108" spans="1:13" x14ac:dyDescent="0.3">
      <c r="A86108" t="s">
        <v>149288</v>
      </c>
      <c r="B86108" t="s">
        <v>149289</v>
      </c>
      <c r="C86108">
        <v>2451618006</v>
      </c>
      <c r="D86108" s="1">
        <v>45494</v>
      </c>
      <c r="E86108" t="s">
        <v>22</v>
      </c>
      <c r="F86108">
        <v>2818.22</v>
      </c>
      <c r="G86108">
        <v>6551.3</v>
      </c>
      <c r="H86108" t="s">
        <v>81</v>
      </c>
      <c r="I86108" t="s">
        <v>30</v>
      </c>
      <c r="J86108" t="s">
        <v>38</v>
      </c>
      <c r="K86108" t="s">
        <v>18</v>
      </c>
      <c r="L86108" t="s">
        <v>54</v>
      </c>
      <c r="M86108" t="str">
        <f>IF(Table1[[#This Row],[Amount]]&gt;3000,"Yes","No")</f>
        <v>No</v>
      </c>
    </row>
    <row r="86109" spans="1:13" x14ac:dyDescent="0.3">
      <c r="A86109" t="s">
        <v>149290</v>
      </c>
      <c r="B86109" t="s">
        <v>149291</v>
      </c>
      <c r="C86109">
        <v>2118330304</v>
      </c>
      <c r="D86109" s="1">
        <v>45365</v>
      </c>
      <c r="E86109" t="s">
        <v>22</v>
      </c>
      <c r="F86109">
        <v>3957.38</v>
      </c>
      <c r="G86109">
        <v>652.85</v>
      </c>
      <c r="H86109" t="s">
        <v>44</v>
      </c>
      <c r="I86109" t="s">
        <v>30</v>
      </c>
      <c r="J86109" t="s">
        <v>38</v>
      </c>
      <c r="K86109" t="s">
        <v>18</v>
      </c>
      <c r="L86109" t="s">
        <v>19</v>
      </c>
      <c r="M86109" t="str">
        <f>IF(Table1[[#This Row],[Amount]]&gt;3000,"Yes","No")</f>
        <v>Yes</v>
      </c>
    </row>
    <row r="86110" spans="1:13" x14ac:dyDescent="0.3">
      <c r="A86110" t="s">
        <v>149292</v>
      </c>
      <c r="B86110" t="s">
        <v>137535</v>
      </c>
      <c r="C86110">
        <v>7144322380</v>
      </c>
      <c r="D86110" s="1">
        <v>45528</v>
      </c>
      <c r="E86110" t="s">
        <v>14</v>
      </c>
      <c r="F86110">
        <v>1248.0999999999999</v>
      </c>
      <c r="G86110">
        <v>1547.16</v>
      </c>
      <c r="H86110" t="s">
        <v>57</v>
      </c>
      <c r="I86110" t="s">
        <v>34</v>
      </c>
      <c r="J86110" t="s">
        <v>25</v>
      </c>
      <c r="K86110" t="s">
        <v>18</v>
      </c>
      <c r="L86110" t="s">
        <v>48</v>
      </c>
      <c r="M86110" t="str">
        <f>IF(Table1[[#This Row],[Amount]]&gt;3000,"Yes","No")</f>
        <v>No</v>
      </c>
    </row>
    <row r="86111" spans="1:13" x14ac:dyDescent="0.3">
      <c r="A86111" t="s">
        <v>149293</v>
      </c>
      <c r="B86111" t="s">
        <v>149294</v>
      </c>
      <c r="C86111">
        <v>1127031962</v>
      </c>
      <c r="D86111" s="1">
        <v>45600</v>
      </c>
      <c r="E86111" t="s">
        <v>14</v>
      </c>
      <c r="F86111">
        <v>3886.11</v>
      </c>
      <c r="G86111">
        <v>1559.76</v>
      </c>
      <c r="H86111" t="s">
        <v>78</v>
      </c>
      <c r="I86111" t="s">
        <v>60</v>
      </c>
      <c r="J86111" t="s">
        <v>38</v>
      </c>
      <c r="K86111" t="s">
        <v>18</v>
      </c>
      <c r="L86111" t="s">
        <v>54</v>
      </c>
      <c r="M86111" t="str">
        <f>IF(Table1[[#This Row],[Amount]]&gt;3000,"Yes","No")</f>
        <v>Yes</v>
      </c>
    </row>
    <row r="86112" spans="1:13" x14ac:dyDescent="0.3">
      <c r="A86112" t="s">
        <v>149295</v>
      </c>
      <c r="B86112" t="s">
        <v>149296</v>
      </c>
      <c r="C86112">
        <v>9268852767</v>
      </c>
      <c r="D86112" s="1">
        <v>45604</v>
      </c>
      <c r="E86112" t="s">
        <v>14</v>
      </c>
      <c r="F86112">
        <v>3617.39</v>
      </c>
      <c r="G86112">
        <v>5907.6</v>
      </c>
      <c r="H86112" t="s">
        <v>41</v>
      </c>
      <c r="I86112" t="s">
        <v>16</v>
      </c>
      <c r="J86112" t="s">
        <v>25</v>
      </c>
      <c r="K86112" t="s">
        <v>18</v>
      </c>
      <c r="L86112" t="s">
        <v>35</v>
      </c>
      <c r="M86112" t="str">
        <f>IF(Table1[[#This Row],[Amount]]&gt;3000,"Yes","No")</f>
        <v>Yes</v>
      </c>
    </row>
    <row r="86113" spans="1:13" x14ac:dyDescent="0.3">
      <c r="A86113" t="s">
        <v>149297</v>
      </c>
      <c r="B86113" t="s">
        <v>149298</v>
      </c>
      <c r="C86113">
        <v>7922665127</v>
      </c>
      <c r="D86113" s="1">
        <v>45431</v>
      </c>
      <c r="E86113" t="s">
        <v>14</v>
      </c>
      <c r="F86113">
        <v>2712.28</v>
      </c>
      <c r="G86113">
        <v>7438.29</v>
      </c>
      <c r="H86113" t="s">
        <v>78</v>
      </c>
      <c r="I86113" t="s">
        <v>34</v>
      </c>
      <c r="J86113" t="s">
        <v>17</v>
      </c>
      <c r="K86113" t="s">
        <v>18</v>
      </c>
      <c r="L86113" t="s">
        <v>19</v>
      </c>
      <c r="M86113" t="str">
        <f>IF(Table1[[#This Row],[Amount]]&gt;3000,"Yes","No")</f>
        <v>No</v>
      </c>
    </row>
    <row r="86114" spans="1:13" x14ac:dyDescent="0.3">
      <c r="A86114" t="s">
        <v>149299</v>
      </c>
      <c r="B86114" t="s">
        <v>45977</v>
      </c>
      <c r="C86114">
        <v>6533264251</v>
      </c>
      <c r="D86114" s="1">
        <v>45563</v>
      </c>
      <c r="E86114" t="s">
        <v>14</v>
      </c>
      <c r="F86114">
        <v>3238.98</v>
      </c>
      <c r="G86114">
        <v>7272.1</v>
      </c>
      <c r="H86114" t="s">
        <v>23</v>
      </c>
      <c r="I86114" t="s">
        <v>53</v>
      </c>
      <c r="J86114" t="s">
        <v>38</v>
      </c>
      <c r="K86114" t="s">
        <v>18</v>
      </c>
      <c r="L86114" t="s">
        <v>54</v>
      </c>
      <c r="M86114" t="str">
        <f>IF(Table1[[#This Row],[Amount]]&gt;3000,"Yes","No")</f>
        <v>Yes</v>
      </c>
    </row>
    <row r="86115" spans="1:13" x14ac:dyDescent="0.3">
      <c r="A86115" t="s">
        <v>149300</v>
      </c>
      <c r="B86115" t="s">
        <v>149301</v>
      </c>
      <c r="C86115">
        <v>8658488651</v>
      </c>
      <c r="D86115" s="1">
        <v>45295</v>
      </c>
      <c r="E86115" t="s">
        <v>22</v>
      </c>
      <c r="F86115">
        <v>1624.73</v>
      </c>
      <c r="G86115">
        <v>2691.64</v>
      </c>
      <c r="H86115" t="s">
        <v>67</v>
      </c>
      <c r="I86115" t="s">
        <v>53</v>
      </c>
      <c r="J86115" t="s">
        <v>17</v>
      </c>
      <c r="K86115" t="s">
        <v>18</v>
      </c>
      <c r="L86115" t="s">
        <v>54</v>
      </c>
      <c r="M86115" t="str">
        <f>IF(Table1[[#This Row],[Amount]]&gt;3000,"Yes","No")</f>
        <v>No</v>
      </c>
    </row>
    <row r="86116" spans="1:13" x14ac:dyDescent="0.3">
      <c r="A86116" t="s">
        <v>149302</v>
      </c>
      <c r="B86116" t="s">
        <v>149303</v>
      </c>
      <c r="C86116">
        <v>7844485054</v>
      </c>
      <c r="D86116" s="1">
        <v>45613</v>
      </c>
      <c r="E86116" t="s">
        <v>14</v>
      </c>
      <c r="F86116">
        <v>4999.8</v>
      </c>
      <c r="G86116">
        <v>9748.5300000000007</v>
      </c>
      <c r="H86116" t="s">
        <v>23</v>
      </c>
      <c r="I86116" t="s">
        <v>60</v>
      </c>
      <c r="J86116" t="s">
        <v>17</v>
      </c>
      <c r="K86116" t="s">
        <v>18</v>
      </c>
      <c r="L86116" t="s">
        <v>19</v>
      </c>
      <c r="M86116" t="str">
        <f>IF(Table1[[#This Row],[Amount]]&gt;3000,"Yes","No")</f>
        <v>Yes</v>
      </c>
    </row>
    <row r="86117" spans="1:13" x14ac:dyDescent="0.3">
      <c r="A86117" t="s">
        <v>149304</v>
      </c>
      <c r="B86117" t="s">
        <v>149305</v>
      </c>
      <c r="C86117">
        <v>7797161054</v>
      </c>
      <c r="D86117" s="1">
        <v>45610</v>
      </c>
      <c r="E86117" t="s">
        <v>14</v>
      </c>
      <c r="F86117">
        <v>3288.7</v>
      </c>
      <c r="G86117">
        <v>4301.3500000000004</v>
      </c>
      <c r="H86117" t="s">
        <v>44</v>
      </c>
      <c r="I86117" t="s">
        <v>16</v>
      </c>
      <c r="J86117" t="s">
        <v>38</v>
      </c>
      <c r="K86117" t="s">
        <v>18</v>
      </c>
      <c r="L86117" t="s">
        <v>35</v>
      </c>
      <c r="M86117" t="str">
        <f>IF(Table1[[#This Row],[Amount]]&gt;3000,"Yes","No")</f>
        <v>Yes</v>
      </c>
    </row>
    <row r="86118" spans="1:13" x14ac:dyDescent="0.3">
      <c r="A86118" t="s">
        <v>149306</v>
      </c>
      <c r="B86118" t="s">
        <v>149307</v>
      </c>
      <c r="C86118">
        <v>9357604586</v>
      </c>
      <c r="D86118" s="1">
        <v>45528</v>
      </c>
      <c r="E86118" t="s">
        <v>14</v>
      </c>
      <c r="F86118">
        <v>3938.19</v>
      </c>
      <c r="G86118">
        <v>5647.5</v>
      </c>
      <c r="H86118" t="s">
        <v>57</v>
      </c>
      <c r="I86118" t="s">
        <v>60</v>
      </c>
      <c r="J86118" t="s">
        <v>17</v>
      </c>
      <c r="K86118" t="s">
        <v>18</v>
      </c>
      <c r="L86118" t="s">
        <v>54</v>
      </c>
      <c r="M86118" t="str">
        <f>IF(Table1[[#This Row],[Amount]]&gt;3000,"Yes","No")</f>
        <v>Yes</v>
      </c>
    </row>
    <row r="86119" spans="1:13" x14ac:dyDescent="0.3">
      <c r="A86119" t="s">
        <v>149308</v>
      </c>
      <c r="B86119" t="s">
        <v>80734</v>
      </c>
      <c r="C86119">
        <v>8212025367</v>
      </c>
      <c r="D86119" s="1">
        <v>45537</v>
      </c>
      <c r="E86119" t="s">
        <v>14</v>
      </c>
      <c r="F86119">
        <v>3237.2</v>
      </c>
      <c r="G86119">
        <v>9530.5300000000007</v>
      </c>
      <c r="H86119" t="s">
        <v>81</v>
      </c>
      <c r="I86119" t="s">
        <v>60</v>
      </c>
      <c r="J86119" t="s">
        <v>17</v>
      </c>
      <c r="K86119" t="s">
        <v>18</v>
      </c>
      <c r="L86119" t="s">
        <v>26</v>
      </c>
      <c r="M86119" t="str">
        <f>IF(Table1[[#This Row],[Amount]]&gt;3000,"Yes","No")</f>
        <v>Yes</v>
      </c>
    </row>
    <row r="86120" spans="1:13" x14ac:dyDescent="0.3">
      <c r="A86120" t="s">
        <v>149309</v>
      </c>
      <c r="B86120" t="s">
        <v>141202</v>
      </c>
      <c r="C86120">
        <v>7160798869</v>
      </c>
      <c r="D86120" s="1">
        <v>45509</v>
      </c>
      <c r="E86120" t="s">
        <v>22</v>
      </c>
      <c r="F86120">
        <v>3739.01</v>
      </c>
      <c r="G86120">
        <v>3297.68</v>
      </c>
      <c r="H86120" t="s">
        <v>81</v>
      </c>
      <c r="I86120" t="s">
        <v>16</v>
      </c>
      <c r="J86120" t="s">
        <v>25</v>
      </c>
      <c r="K86120" t="s">
        <v>18</v>
      </c>
      <c r="L86120" t="s">
        <v>19</v>
      </c>
      <c r="M86120" t="str">
        <f>IF(Table1[[#This Row],[Amount]]&gt;3000,"Yes","No")</f>
        <v>Yes</v>
      </c>
    </row>
    <row r="86121" spans="1:13" x14ac:dyDescent="0.3">
      <c r="A86121" t="s">
        <v>149310</v>
      </c>
      <c r="B86121" t="s">
        <v>62925</v>
      </c>
      <c r="C86121">
        <v>5986913870</v>
      </c>
      <c r="D86121" s="1">
        <v>45425</v>
      </c>
      <c r="E86121" t="s">
        <v>14</v>
      </c>
      <c r="F86121">
        <v>2808.74</v>
      </c>
      <c r="G86121">
        <v>4532.0200000000004</v>
      </c>
      <c r="H86121" t="s">
        <v>15</v>
      </c>
      <c r="I86121" t="s">
        <v>53</v>
      </c>
      <c r="J86121" t="s">
        <v>38</v>
      </c>
      <c r="K86121" t="s">
        <v>18</v>
      </c>
      <c r="L86121" t="s">
        <v>45</v>
      </c>
      <c r="M86121" t="str">
        <f>IF(Table1[[#This Row],[Amount]]&gt;3000,"Yes","No")</f>
        <v>No</v>
      </c>
    </row>
    <row r="86122" spans="1:13" x14ac:dyDescent="0.3">
      <c r="A86122" t="s">
        <v>149311</v>
      </c>
      <c r="B86122" t="s">
        <v>28364</v>
      </c>
      <c r="C86122">
        <v>5307105515</v>
      </c>
      <c r="D86122" s="1">
        <v>45539</v>
      </c>
      <c r="E86122" t="s">
        <v>14</v>
      </c>
      <c r="F86122">
        <v>3885.03</v>
      </c>
      <c r="G86122">
        <v>5516.04</v>
      </c>
      <c r="H86122" t="s">
        <v>57</v>
      </c>
      <c r="I86122" t="s">
        <v>16</v>
      </c>
      <c r="J86122" t="s">
        <v>38</v>
      </c>
      <c r="K86122" t="s">
        <v>18</v>
      </c>
      <c r="L86122" t="s">
        <v>19</v>
      </c>
      <c r="M86122" t="str">
        <f>IF(Table1[[#This Row],[Amount]]&gt;3000,"Yes","No")</f>
        <v>Yes</v>
      </c>
    </row>
    <row r="86123" spans="1:13" x14ac:dyDescent="0.3">
      <c r="A86123" t="s">
        <v>149312</v>
      </c>
      <c r="B86123" t="s">
        <v>50333</v>
      </c>
      <c r="C86123">
        <v>9487159170</v>
      </c>
      <c r="D86123" s="1">
        <v>45330</v>
      </c>
      <c r="E86123" t="s">
        <v>14</v>
      </c>
      <c r="F86123">
        <v>1904.06</v>
      </c>
      <c r="G86123">
        <v>8138.21</v>
      </c>
      <c r="H86123" t="s">
        <v>78</v>
      </c>
      <c r="I86123" t="s">
        <v>34</v>
      </c>
      <c r="J86123" t="s">
        <v>38</v>
      </c>
      <c r="K86123" t="s">
        <v>18</v>
      </c>
      <c r="L86123" t="s">
        <v>45</v>
      </c>
      <c r="M86123" t="str">
        <f>IF(Table1[[#This Row],[Amount]]&gt;3000,"Yes","No")</f>
        <v>No</v>
      </c>
    </row>
    <row r="86124" spans="1:13" x14ac:dyDescent="0.3">
      <c r="A86124" t="s">
        <v>149313</v>
      </c>
      <c r="B86124" t="s">
        <v>149314</v>
      </c>
      <c r="C86124">
        <v>3141382392</v>
      </c>
      <c r="D86124" s="1">
        <v>45380</v>
      </c>
      <c r="E86124" t="s">
        <v>22</v>
      </c>
      <c r="F86124">
        <v>1032.1199999999999</v>
      </c>
      <c r="G86124">
        <v>8945.66</v>
      </c>
      <c r="H86124" t="s">
        <v>29</v>
      </c>
      <c r="I86124" t="s">
        <v>30</v>
      </c>
      <c r="J86124" t="s">
        <v>17</v>
      </c>
      <c r="K86124" t="s">
        <v>18</v>
      </c>
      <c r="L86124" t="s">
        <v>45</v>
      </c>
      <c r="M86124" t="str">
        <f>IF(Table1[[#This Row],[Amount]]&gt;3000,"Yes","No")</f>
        <v>No</v>
      </c>
    </row>
    <row r="86125" spans="1:13" x14ac:dyDescent="0.3">
      <c r="A86125" t="s">
        <v>149315</v>
      </c>
      <c r="B86125" t="s">
        <v>104240</v>
      </c>
      <c r="C86125">
        <v>8823984459</v>
      </c>
      <c r="D86125" s="1">
        <v>45471</v>
      </c>
      <c r="E86125" t="s">
        <v>14</v>
      </c>
      <c r="F86125">
        <v>1008.2</v>
      </c>
      <c r="G86125">
        <v>8654.69</v>
      </c>
      <c r="H86125" t="s">
        <v>29</v>
      </c>
      <c r="I86125" t="s">
        <v>24</v>
      </c>
      <c r="J86125" t="s">
        <v>25</v>
      </c>
      <c r="K86125" t="s">
        <v>18</v>
      </c>
      <c r="L86125" t="s">
        <v>45</v>
      </c>
      <c r="M86125" t="str">
        <f>IF(Table1[[#This Row],[Amount]]&gt;3000,"Yes","No")</f>
        <v>No</v>
      </c>
    </row>
    <row r="86126" spans="1:13" x14ac:dyDescent="0.3">
      <c r="A86126" t="s">
        <v>149316</v>
      </c>
      <c r="B86126" t="s">
        <v>149317</v>
      </c>
      <c r="C86126">
        <v>2317043724</v>
      </c>
      <c r="D86126" s="1">
        <v>45318</v>
      </c>
      <c r="E86126" t="s">
        <v>22</v>
      </c>
      <c r="F86126">
        <v>1349.78</v>
      </c>
      <c r="G86126">
        <v>5472</v>
      </c>
      <c r="H86126" t="s">
        <v>44</v>
      </c>
      <c r="I86126" t="s">
        <v>24</v>
      </c>
      <c r="J86126" t="s">
        <v>25</v>
      </c>
      <c r="K86126" t="s">
        <v>18</v>
      </c>
      <c r="L86126" t="s">
        <v>48</v>
      </c>
      <c r="M86126" t="str">
        <f>IF(Table1[[#This Row],[Amount]]&gt;3000,"Yes","No")</f>
        <v>No</v>
      </c>
    </row>
    <row r="86127" spans="1:13" x14ac:dyDescent="0.3">
      <c r="A86127" t="s">
        <v>149318</v>
      </c>
      <c r="B86127" t="s">
        <v>149319</v>
      </c>
      <c r="C86127">
        <v>7276740353</v>
      </c>
      <c r="D86127" s="1">
        <v>45626</v>
      </c>
      <c r="E86127" t="s">
        <v>22</v>
      </c>
      <c r="F86127">
        <v>3355.67</v>
      </c>
      <c r="G86127">
        <v>8410.93</v>
      </c>
      <c r="H86127" t="s">
        <v>57</v>
      </c>
      <c r="I86127" t="s">
        <v>16</v>
      </c>
      <c r="J86127" t="s">
        <v>17</v>
      </c>
      <c r="K86127" t="s">
        <v>18</v>
      </c>
      <c r="L86127" t="s">
        <v>54</v>
      </c>
      <c r="M86127" t="str">
        <f>IF(Table1[[#This Row],[Amount]]&gt;3000,"Yes","No")</f>
        <v>Yes</v>
      </c>
    </row>
    <row r="86128" spans="1:13" x14ac:dyDescent="0.3">
      <c r="A86128" t="s">
        <v>149320</v>
      </c>
      <c r="B86128" t="s">
        <v>149321</v>
      </c>
      <c r="C86128">
        <v>6556715710</v>
      </c>
      <c r="D86128" s="1">
        <v>45457</v>
      </c>
      <c r="E86128" t="s">
        <v>14</v>
      </c>
      <c r="F86128">
        <v>1890.25</v>
      </c>
      <c r="G86128">
        <v>3216.11</v>
      </c>
      <c r="H86128" t="s">
        <v>81</v>
      </c>
      <c r="I86128" t="s">
        <v>16</v>
      </c>
      <c r="J86128" t="s">
        <v>17</v>
      </c>
      <c r="K86128" t="s">
        <v>18</v>
      </c>
      <c r="L86128" t="s">
        <v>45</v>
      </c>
      <c r="M86128" t="str">
        <f>IF(Table1[[#This Row],[Amount]]&gt;3000,"Yes","No")</f>
        <v>No</v>
      </c>
    </row>
    <row r="86129" spans="1:13" x14ac:dyDescent="0.3">
      <c r="A86129" t="s">
        <v>149322</v>
      </c>
      <c r="B86129" t="s">
        <v>149323</v>
      </c>
      <c r="C86129">
        <v>7534059252</v>
      </c>
      <c r="D86129" s="1">
        <v>45482</v>
      </c>
      <c r="E86129" t="s">
        <v>14</v>
      </c>
      <c r="F86129">
        <v>3302.76</v>
      </c>
      <c r="G86129">
        <v>4426.99</v>
      </c>
      <c r="H86129" t="s">
        <v>29</v>
      </c>
      <c r="I86129" t="s">
        <v>16</v>
      </c>
      <c r="J86129" t="s">
        <v>38</v>
      </c>
      <c r="K86129" t="s">
        <v>18</v>
      </c>
      <c r="L86129" t="s">
        <v>19</v>
      </c>
      <c r="M86129" t="str">
        <f>IF(Table1[[#This Row],[Amount]]&gt;3000,"Yes","No")</f>
        <v>Yes</v>
      </c>
    </row>
    <row r="86130" spans="1:13" x14ac:dyDescent="0.3">
      <c r="A86130" t="s">
        <v>149324</v>
      </c>
      <c r="B86130" t="s">
        <v>149325</v>
      </c>
      <c r="C86130">
        <v>1942349361</v>
      </c>
      <c r="D86130" s="1">
        <v>45379</v>
      </c>
      <c r="E86130" t="s">
        <v>14</v>
      </c>
      <c r="F86130">
        <v>4322.1499999999996</v>
      </c>
      <c r="G86130">
        <v>6004.69</v>
      </c>
      <c r="H86130" t="s">
        <v>81</v>
      </c>
      <c r="I86130" t="s">
        <v>16</v>
      </c>
      <c r="J86130" t="s">
        <v>38</v>
      </c>
      <c r="K86130" t="s">
        <v>18</v>
      </c>
      <c r="L86130" t="s">
        <v>19</v>
      </c>
      <c r="M86130" t="str">
        <f>IF(Table1[[#This Row],[Amount]]&gt;3000,"Yes","No")</f>
        <v>Yes</v>
      </c>
    </row>
    <row r="86131" spans="1:13" x14ac:dyDescent="0.3">
      <c r="A86131" t="s">
        <v>149326</v>
      </c>
      <c r="B86131" t="s">
        <v>149327</v>
      </c>
      <c r="C86131">
        <v>4441500834</v>
      </c>
      <c r="D86131" s="1">
        <v>45580</v>
      </c>
      <c r="E86131" t="s">
        <v>14</v>
      </c>
      <c r="F86131">
        <v>2494.31</v>
      </c>
      <c r="G86131">
        <v>3215.41</v>
      </c>
      <c r="H86131" t="s">
        <v>57</v>
      </c>
      <c r="I86131" t="s">
        <v>30</v>
      </c>
      <c r="J86131" t="s">
        <v>25</v>
      </c>
      <c r="K86131" t="s">
        <v>18</v>
      </c>
      <c r="L86131" t="s">
        <v>19</v>
      </c>
      <c r="M86131" t="str">
        <f>IF(Table1[[#This Row],[Amount]]&gt;3000,"Yes","No")</f>
        <v>No</v>
      </c>
    </row>
    <row r="86132" spans="1:13" x14ac:dyDescent="0.3">
      <c r="A86132" t="s">
        <v>149328</v>
      </c>
      <c r="B86132" t="s">
        <v>149329</v>
      </c>
      <c r="C86132">
        <v>4171613133</v>
      </c>
      <c r="D86132" s="1">
        <v>45404</v>
      </c>
      <c r="E86132" t="s">
        <v>14</v>
      </c>
      <c r="F86132">
        <v>4855.45</v>
      </c>
      <c r="G86132">
        <v>9745.7099999999991</v>
      </c>
      <c r="H86132" t="s">
        <v>29</v>
      </c>
      <c r="I86132" t="s">
        <v>16</v>
      </c>
      <c r="J86132" t="s">
        <v>38</v>
      </c>
      <c r="K86132" t="s">
        <v>18</v>
      </c>
      <c r="L86132" t="s">
        <v>35</v>
      </c>
      <c r="M86132" t="str">
        <f>IF(Table1[[#This Row],[Amount]]&gt;3000,"Yes","No")</f>
        <v>Yes</v>
      </c>
    </row>
    <row r="86133" spans="1:13" x14ac:dyDescent="0.3">
      <c r="A86133" t="s">
        <v>149330</v>
      </c>
      <c r="B86133" t="s">
        <v>149331</v>
      </c>
      <c r="C86133">
        <v>2165345197</v>
      </c>
      <c r="D86133" s="1">
        <v>45568</v>
      </c>
      <c r="E86133" t="s">
        <v>14</v>
      </c>
      <c r="F86133">
        <v>3940.1</v>
      </c>
      <c r="G86133">
        <v>945.63</v>
      </c>
      <c r="H86133" t="s">
        <v>81</v>
      </c>
      <c r="I86133" t="s">
        <v>60</v>
      </c>
      <c r="J86133" t="s">
        <v>17</v>
      </c>
      <c r="K86133" t="s">
        <v>18</v>
      </c>
      <c r="L86133" t="s">
        <v>45</v>
      </c>
      <c r="M86133" t="str">
        <f>IF(Table1[[#This Row],[Amount]]&gt;3000,"Yes","No")</f>
        <v>Yes</v>
      </c>
    </row>
    <row r="86134" spans="1:13" x14ac:dyDescent="0.3">
      <c r="A86134" t="s">
        <v>149332</v>
      </c>
      <c r="B86134" t="s">
        <v>80395</v>
      </c>
      <c r="C86134">
        <v>2772148455</v>
      </c>
      <c r="D86134" s="1">
        <v>45518</v>
      </c>
      <c r="E86134" t="s">
        <v>22</v>
      </c>
      <c r="F86134">
        <v>3003.73</v>
      </c>
      <c r="G86134">
        <v>4217.01</v>
      </c>
      <c r="H86134" t="s">
        <v>15</v>
      </c>
      <c r="I86134" t="s">
        <v>24</v>
      </c>
      <c r="J86134" t="s">
        <v>17</v>
      </c>
      <c r="K86134" t="s">
        <v>18</v>
      </c>
      <c r="L86134" t="s">
        <v>48</v>
      </c>
      <c r="M86134" t="str">
        <f>IF(Table1[[#This Row],[Amount]]&gt;3000,"Yes","No")</f>
        <v>Yes</v>
      </c>
    </row>
    <row r="86135" spans="1:13" x14ac:dyDescent="0.3">
      <c r="A86135" t="s">
        <v>149333</v>
      </c>
      <c r="B86135" t="s">
        <v>149334</v>
      </c>
      <c r="C86135">
        <v>3946432431</v>
      </c>
      <c r="D86135" s="1">
        <v>45597</v>
      </c>
      <c r="E86135" t="s">
        <v>22</v>
      </c>
      <c r="F86135">
        <v>759.75</v>
      </c>
      <c r="G86135">
        <v>8271.43</v>
      </c>
      <c r="H86135" t="s">
        <v>29</v>
      </c>
      <c r="I86135" t="s">
        <v>30</v>
      </c>
      <c r="J86135" t="s">
        <v>17</v>
      </c>
      <c r="K86135" t="s">
        <v>18</v>
      </c>
      <c r="L86135" t="s">
        <v>35</v>
      </c>
      <c r="M86135" t="str">
        <f>IF(Table1[[#This Row],[Amount]]&gt;3000,"Yes","No")</f>
        <v>No</v>
      </c>
    </row>
    <row r="86136" spans="1:13" x14ac:dyDescent="0.3">
      <c r="A86136" t="s">
        <v>149335</v>
      </c>
      <c r="B86136" t="s">
        <v>149336</v>
      </c>
      <c r="C86136">
        <v>5371223949</v>
      </c>
      <c r="D86136" s="1">
        <v>45580</v>
      </c>
      <c r="E86136" t="s">
        <v>14</v>
      </c>
      <c r="F86136">
        <v>2937.91</v>
      </c>
      <c r="G86136">
        <v>3389.67</v>
      </c>
      <c r="H86136" t="s">
        <v>67</v>
      </c>
      <c r="I86136" t="s">
        <v>24</v>
      </c>
      <c r="J86136" t="s">
        <v>17</v>
      </c>
      <c r="K86136" t="s">
        <v>18</v>
      </c>
      <c r="L86136" t="s">
        <v>54</v>
      </c>
      <c r="M86136" t="str">
        <f>IF(Table1[[#This Row],[Amount]]&gt;3000,"Yes","No")</f>
        <v>No</v>
      </c>
    </row>
    <row r="86137" spans="1:13" x14ac:dyDescent="0.3">
      <c r="A86137" t="s">
        <v>149337</v>
      </c>
      <c r="B86137" t="s">
        <v>149338</v>
      </c>
      <c r="C86137">
        <v>2110349216</v>
      </c>
      <c r="D86137" s="1">
        <v>45366</v>
      </c>
      <c r="E86137" t="s">
        <v>14</v>
      </c>
      <c r="F86137">
        <v>2475.1999999999998</v>
      </c>
      <c r="G86137">
        <v>8127.77</v>
      </c>
      <c r="H86137" t="s">
        <v>67</v>
      </c>
      <c r="I86137" t="s">
        <v>53</v>
      </c>
      <c r="J86137" t="s">
        <v>17</v>
      </c>
      <c r="K86137" t="s">
        <v>18</v>
      </c>
      <c r="L86137" t="s">
        <v>35</v>
      </c>
      <c r="M86137" t="str">
        <f>IF(Table1[[#This Row],[Amount]]&gt;3000,"Yes","No")</f>
        <v>No</v>
      </c>
    </row>
    <row r="86138" spans="1:13" x14ac:dyDescent="0.3">
      <c r="A86138" t="s">
        <v>149339</v>
      </c>
      <c r="B86138" t="s">
        <v>149340</v>
      </c>
      <c r="C86138">
        <v>1608118506</v>
      </c>
      <c r="D86138" s="1">
        <v>45393</v>
      </c>
      <c r="E86138" t="s">
        <v>14</v>
      </c>
      <c r="F86138">
        <v>173.47</v>
      </c>
      <c r="G86138">
        <v>5519.81</v>
      </c>
      <c r="H86138" t="s">
        <v>57</v>
      </c>
      <c r="I86138" t="s">
        <v>60</v>
      </c>
      <c r="J86138" t="s">
        <v>25</v>
      </c>
      <c r="K86138" t="s">
        <v>18</v>
      </c>
      <c r="L86138" t="s">
        <v>48</v>
      </c>
      <c r="M86138" t="str">
        <f>IF(Table1[[#This Row],[Amount]]&gt;3000,"Yes","No")</f>
        <v>No</v>
      </c>
    </row>
    <row r="86139" spans="1:13" x14ac:dyDescent="0.3">
      <c r="A86139" t="s">
        <v>149341</v>
      </c>
      <c r="B86139" t="s">
        <v>149342</v>
      </c>
      <c r="C86139">
        <v>2545324113</v>
      </c>
      <c r="D86139" s="1">
        <v>45373</v>
      </c>
      <c r="E86139" t="s">
        <v>14</v>
      </c>
      <c r="F86139">
        <v>494.74</v>
      </c>
      <c r="G86139">
        <v>7356.07</v>
      </c>
      <c r="H86139" t="s">
        <v>15</v>
      </c>
      <c r="I86139" t="s">
        <v>24</v>
      </c>
      <c r="J86139" t="s">
        <v>25</v>
      </c>
      <c r="K86139" t="s">
        <v>18</v>
      </c>
      <c r="L86139" t="s">
        <v>35</v>
      </c>
      <c r="M86139" t="str">
        <f>IF(Table1[[#This Row],[Amount]]&gt;3000,"Yes","No")</f>
        <v>No</v>
      </c>
    </row>
    <row r="86140" spans="1:13" x14ac:dyDescent="0.3">
      <c r="A86140" t="s">
        <v>149343</v>
      </c>
      <c r="B86140" t="s">
        <v>15255</v>
      </c>
      <c r="C86140">
        <v>2143541416</v>
      </c>
      <c r="D86140" s="1">
        <v>45319</v>
      </c>
      <c r="E86140" t="s">
        <v>22</v>
      </c>
      <c r="F86140">
        <v>2313.1</v>
      </c>
      <c r="G86140">
        <v>5330.83</v>
      </c>
      <c r="H86140" t="s">
        <v>23</v>
      </c>
      <c r="I86140" t="s">
        <v>53</v>
      </c>
      <c r="J86140" t="s">
        <v>17</v>
      </c>
      <c r="K86140" t="s">
        <v>18</v>
      </c>
      <c r="L86140" t="s">
        <v>26</v>
      </c>
      <c r="M86140" t="str">
        <f>IF(Table1[[#This Row],[Amount]]&gt;3000,"Yes","No")</f>
        <v>No</v>
      </c>
    </row>
    <row r="86141" spans="1:13" x14ac:dyDescent="0.3">
      <c r="A86141" t="s">
        <v>149344</v>
      </c>
      <c r="B86141" t="s">
        <v>149345</v>
      </c>
      <c r="C86141">
        <v>1320018745</v>
      </c>
      <c r="D86141" s="1">
        <v>45484</v>
      </c>
      <c r="E86141" t="s">
        <v>14</v>
      </c>
      <c r="F86141">
        <v>1177.52</v>
      </c>
      <c r="G86141">
        <v>5666.79</v>
      </c>
      <c r="H86141" t="s">
        <v>41</v>
      </c>
      <c r="I86141" t="s">
        <v>34</v>
      </c>
      <c r="J86141" t="s">
        <v>25</v>
      </c>
      <c r="K86141" t="s">
        <v>18</v>
      </c>
      <c r="L86141" t="s">
        <v>26</v>
      </c>
      <c r="M86141" t="str">
        <f>IF(Table1[[#This Row],[Amount]]&gt;3000,"Yes","No")</f>
        <v>No</v>
      </c>
    </row>
    <row r="86142" spans="1:13" x14ac:dyDescent="0.3">
      <c r="A86142" t="s">
        <v>149346</v>
      </c>
      <c r="B86142" t="s">
        <v>149347</v>
      </c>
      <c r="C86142">
        <v>1014075631</v>
      </c>
      <c r="D86142" s="1">
        <v>45608</v>
      </c>
      <c r="E86142" t="s">
        <v>22</v>
      </c>
      <c r="F86142">
        <v>3268.38</v>
      </c>
      <c r="G86142">
        <v>7233.53</v>
      </c>
      <c r="H86142" t="s">
        <v>29</v>
      </c>
      <c r="I86142" t="s">
        <v>53</v>
      </c>
      <c r="J86142" t="s">
        <v>25</v>
      </c>
      <c r="K86142" t="s">
        <v>18</v>
      </c>
      <c r="L86142" t="s">
        <v>19</v>
      </c>
      <c r="M86142" t="str">
        <f>IF(Table1[[#This Row],[Amount]]&gt;3000,"Yes","No")</f>
        <v>Yes</v>
      </c>
    </row>
    <row r="86143" spans="1:13" x14ac:dyDescent="0.3">
      <c r="A86143" t="s">
        <v>149348</v>
      </c>
      <c r="B86143" t="s">
        <v>149349</v>
      </c>
      <c r="C86143">
        <v>6972918425</v>
      </c>
      <c r="D86143" s="1">
        <v>45376</v>
      </c>
      <c r="E86143" t="s">
        <v>22</v>
      </c>
      <c r="F86143">
        <v>1181.8900000000001</v>
      </c>
      <c r="G86143">
        <v>9231.6200000000008</v>
      </c>
      <c r="H86143" t="s">
        <v>23</v>
      </c>
      <c r="I86143" t="s">
        <v>16</v>
      </c>
      <c r="J86143" t="s">
        <v>17</v>
      </c>
      <c r="K86143" t="s">
        <v>18</v>
      </c>
      <c r="L86143" t="s">
        <v>35</v>
      </c>
      <c r="M86143" t="str">
        <f>IF(Table1[[#This Row],[Amount]]&gt;3000,"Yes","No")</f>
        <v>No</v>
      </c>
    </row>
    <row r="86144" spans="1:13" x14ac:dyDescent="0.3">
      <c r="A86144" t="s">
        <v>149350</v>
      </c>
      <c r="B86144" t="s">
        <v>149351</v>
      </c>
      <c r="C86144">
        <v>4321252156</v>
      </c>
      <c r="D86144" s="1">
        <v>45441</v>
      </c>
      <c r="E86144" t="s">
        <v>14</v>
      </c>
      <c r="F86144">
        <v>2119.2199999999998</v>
      </c>
      <c r="G86144">
        <v>9214.07</v>
      </c>
      <c r="H86144" t="s">
        <v>81</v>
      </c>
      <c r="I86144" t="s">
        <v>30</v>
      </c>
      <c r="J86144" t="s">
        <v>17</v>
      </c>
      <c r="K86144" t="s">
        <v>18</v>
      </c>
      <c r="L86144" t="s">
        <v>19</v>
      </c>
      <c r="M86144" t="str">
        <f>IF(Table1[[#This Row],[Amount]]&gt;3000,"Yes","No")</f>
        <v>No</v>
      </c>
    </row>
    <row r="86145" spans="1:13" x14ac:dyDescent="0.3">
      <c r="A86145" t="s">
        <v>149352</v>
      </c>
      <c r="B86145" t="s">
        <v>149353</v>
      </c>
      <c r="C86145">
        <v>1411863276</v>
      </c>
      <c r="D86145" s="1">
        <v>45328</v>
      </c>
      <c r="E86145" t="s">
        <v>14</v>
      </c>
      <c r="F86145">
        <v>2947.33</v>
      </c>
      <c r="G86145">
        <v>4511.9399999999996</v>
      </c>
      <c r="H86145" t="s">
        <v>29</v>
      </c>
      <c r="I86145" t="s">
        <v>30</v>
      </c>
      <c r="J86145" t="s">
        <v>25</v>
      </c>
      <c r="K86145" t="s">
        <v>18</v>
      </c>
      <c r="L86145" t="s">
        <v>48</v>
      </c>
      <c r="M86145" t="str">
        <f>IF(Table1[[#This Row],[Amount]]&gt;3000,"Yes","No")</f>
        <v>No</v>
      </c>
    </row>
    <row r="86146" spans="1:13" x14ac:dyDescent="0.3">
      <c r="A86146" t="s">
        <v>149354</v>
      </c>
      <c r="B86146" t="s">
        <v>149355</v>
      </c>
      <c r="C86146">
        <v>2476104352</v>
      </c>
      <c r="D86146" s="1">
        <v>45424</v>
      </c>
      <c r="E86146" t="s">
        <v>22</v>
      </c>
      <c r="F86146">
        <v>836.72</v>
      </c>
      <c r="G86146">
        <v>2973.46</v>
      </c>
      <c r="H86146" t="s">
        <v>67</v>
      </c>
      <c r="I86146" t="s">
        <v>30</v>
      </c>
      <c r="J86146" t="s">
        <v>25</v>
      </c>
      <c r="K86146" t="s">
        <v>18</v>
      </c>
      <c r="L86146" t="s">
        <v>35</v>
      </c>
      <c r="M86146" t="str">
        <f>IF(Table1[[#This Row],[Amount]]&gt;3000,"Yes","No")</f>
        <v>No</v>
      </c>
    </row>
    <row r="86147" spans="1:13" x14ac:dyDescent="0.3">
      <c r="A86147" t="s">
        <v>149356</v>
      </c>
      <c r="B86147" t="s">
        <v>149357</v>
      </c>
      <c r="C86147">
        <v>3528461840</v>
      </c>
      <c r="D86147" s="1">
        <v>45512</v>
      </c>
      <c r="E86147" t="s">
        <v>14</v>
      </c>
      <c r="F86147">
        <v>2393.16</v>
      </c>
      <c r="G86147">
        <v>9616.6200000000008</v>
      </c>
      <c r="H86147" t="s">
        <v>41</v>
      </c>
      <c r="I86147" t="s">
        <v>34</v>
      </c>
      <c r="J86147" t="s">
        <v>17</v>
      </c>
      <c r="K86147" t="s">
        <v>18</v>
      </c>
      <c r="L86147" t="s">
        <v>45</v>
      </c>
      <c r="M86147" t="str">
        <f>IF(Table1[[#This Row],[Amount]]&gt;3000,"Yes","No")</f>
        <v>No</v>
      </c>
    </row>
    <row r="86148" spans="1:13" x14ac:dyDescent="0.3">
      <c r="A86148" t="s">
        <v>149358</v>
      </c>
      <c r="B86148" t="s">
        <v>149359</v>
      </c>
      <c r="C86148">
        <v>9388160851</v>
      </c>
      <c r="D86148" s="1">
        <v>45535</v>
      </c>
      <c r="E86148" t="s">
        <v>14</v>
      </c>
      <c r="F86148">
        <v>483.52</v>
      </c>
      <c r="G86148">
        <v>847.97</v>
      </c>
      <c r="H86148" t="s">
        <v>33</v>
      </c>
      <c r="I86148" t="s">
        <v>53</v>
      </c>
      <c r="J86148" t="s">
        <v>25</v>
      </c>
      <c r="K86148" t="s">
        <v>18</v>
      </c>
      <c r="L86148" t="s">
        <v>26</v>
      </c>
      <c r="M86148" t="str">
        <f>IF(Table1[[#This Row],[Amount]]&gt;3000,"Yes","No")</f>
        <v>No</v>
      </c>
    </row>
    <row r="86149" spans="1:13" x14ac:dyDescent="0.3">
      <c r="A86149" t="s">
        <v>149360</v>
      </c>
      <c r="B86149" t="s">
        <v>49705</v>
      </c>
      <c r="C86149">
        <v>8808615417</v>
      </c>
      <c r="D86149" s="1">
        <v>45451</v>
      </c>
      <c r="E86149" t="s">
        <v>22</v>
      </c>
      <c r="F86149">
        <v>1793.27</v>
      </c>
      <c r="G86149">
        <v>1389.58</v>
      </c>
      <c r="H86149" t="s">
        <v>44</v>
      </c>
      <c r="I86149" t="s">
        <v>53</v>
      </c>
      <c r="J86149" t="s">
        <v>38</v>
      </c>
      <c r="K86149" t="s">
        <v>18</v>
      </c>
      <c r="L86149" t="s">
        <v>45</v>
      </c>
      <c r="M86149" t="str">
        <f>IF(Table1[[#This Row],[Amount]]&gt;3000,"Yes","No")</f>
        <v>No</v>
      </c>
    </row>
    <row r="86150" spans="1:13" x14ac:dyDescent="0.3">
      <c r="A86150" t="s">
        <v>149361</v>
      </c>
      <c r="B86150" t="s">
        <v>14356</v>
      </c>
      <c r="C86150">
        <v>8712941784</v>
      </c>
      <c r="D86150" s="1">
        <v>45332</v>
      </c>
      <c r="E86150" t="s">
        <v>22</v>
      </c>
      <c r="F86150">
        <v>4312.3500000000004</v>
      </c>
      <c r="G86150">
        <v>9106.4699999999993</v>
      </c>
      <c r="H86150" t="s">
        <v>81</v>
      </c>
      <c r="I86150" t="s">
        <v>53</v>
      </c>
      <c r="J86150" t="s">
        <v>25</v>
      </c>
      <c r="K86150" t="s">
        <v>18</v>
      </c>
      <c r="L86150" t="s">
        <v>48</v>
      </c>
      <c r="M86150" t="str">
        <f>IF(Table1[[#This Row],[Amount]]&gt;3000,"Yes","No")</f>
        <v>Yes</v>
      </c>
    </row>
    <row r="86151" spans="1:13" x14ac:dyDescent="0.3">
      <c r="A86151" t="s">
        <v>149362</v>
      </c>
      <c r="B86151" t="s">
        <v>149363</v>
      </c>
      <c r="C86151">
        <v>2700576992</v>
      </c>
      <c r="D86151" s="1">
        <v>45420</v>
      </c>
      <c r="E86151" t="s">
        <v>22</v>
      </c>
      <c r="F86151">
        <v>3964.14</v>
      </c>
      <c r="G86151">
        <v>3141.85</v>
      </c>
      <c r="H86151" t="s">
        <v>81</v>
      </c>
      <c r="I86151" t="s">
        <v>16</v>
      </c>
      <c r="J86151" t="s">
        <v>25</v>
      </c>
      <c r="K86151" t="s">
        <v>18</v>
      </c>
      <c r="L86151" t="s">
        <v>54</v>
      </c>
      <c r="M86151" t="str">
        <f>IF(Table1[[#This Row],[Amount]]&gt;3000,"Yes","No")</f>
        <v>Yes</v>
      </c>
    </row>
    <row r="86152" spans="1:13" x14ac:dyDescent="0.3">
      <c r="A86152" t="s">
        <v>149364</v>
      </c>
      <c r="B86152" t="s">
        <v>149365</v>
      </c>
      <c r="C86152">
        <v>9291297762</v>
      </c>
      <c r="D86152" s="1">
        <v>45525</v>
      </c>
      <c r="E86152" t="s">
        <v>14</v>
      </c>
      <c r="F86152">
        <v>2158.33</v>
      </c>
      <c r="G86152">
        <v>7858.34</v>
      </c>
      <c r="H86152" t="s">
        <v>33</v>
      </c>
      <c r="I86152" t="s">
        <v>34</v>
      </c>
      <c r="J86152" t="s">
        <v>25</v>
      </c>
      <c r="K86152" t="s">
        <v>18</v>
      </c>
      <c r="L86152" t="s">
        <v>19</v>
      </c>
      <c r="M86152" t="str">
        <f>IF(Table1[[#This Row],[Amount]]&gt;3000,"Yes","No")</f>
        <v>No</v>
      </c>
    </row>
    <row r="86153" spans="1:13" x14ac:dyDescent="0.3">
      <c r="A86153" t="s">
        <v>149366</v>
      </c>
      <c r="B86153" t="s">
        <v>149367</v>
      </c>
      <c r="C86153">
        <v>4162334384</v>
      </c>
      <c r="D86153" s="1">
        <v>45500</v>
      </c>
      <c r="E86153" t="s">
        <v>14</v>
      </c>
      <c r="F86153">
        <v>3545.21</v>
      </c>
      <c r="G86153">
        <v>4436.1499999999996</v>
      </c>
      <c r="H86153" t="s">
        <v>33</v>
      </c>
      <c r="I86153" t="s">
        <v>16</v>
      </c>
      <c r="J86153" t="s">
        <v>25</v>
      </c>
      <c r="K86153" t="s">
        <v>18</v>
      </c>
      <c r="L86153" t="s">
        <v>54</v>
      </c>
      <c r="M86153" t="str">
        <f>IF(Table1[[#This Row],[Amount]]&gt;3000,"Yes","No")</f>
        <v>Yes</v>
      </c>
    </row>
    <row r="86154" spans="1:13" x14ac:dyDescent="0.3">
      <c r="A86154" t="s">
        <v>149368</v>
      </c>
      <c r="B86154" t="s">
        <v>63719</v>
      </c>
      <c r="C86154">
        <v>8562018055</v>
      </c>
      <c r="D86154" s="1">
        <v>45353</v>
      </c>
      <c r="E86154" t="s">
        <v>14</v>
      </c>
      <c r="F86154">
        <v>4313.57</v>
      </c>
      <c r="G86154">
        <v>2743.5</v>
      </c>
      <c r="H86154" t="s">
        <v>44</v>
      </c>
      <c r="I86154" t="s">
        <v>60</v>
      </c>
      <c r="J86154" t="s">
        <v>25</v>
      </c>
      <c r="K86154" t="s">
        <v>18</v>
      </c>
      <c r="L86154" t="s">
        <v>26</v>
      </c>
      <c r="M86154" t="str">
        <f>IF(Table1[[#This Row],[Amount]]&gt;3000,"Yes","No")</f>
        <v>Yes</v>
      </c>
    </row>
    <row r="86155" spans="1:13" x14ac:dyDescent="0.3">
      <c r="A86155" t="s">
        <v>149369</v>
      </c>
      <c r="B86155" t="s">
        <v>97705</v>
      </c>
      <c r="C86155">
        <v>2016369979</v>
      </c>
      <c r="D86155" s="1">
        <v>45535</v>
      </c>
      <c r="E86155" t="s">
        <v>14</v>
      </c>
      <c r="F86155">
        <v>1518.87</v>
      </c>
      <c r="G86155">
        <v>9083.19</v>
      </c>
      <c r="H86155" t="s">
        <v>67</v>
      </c>
      <c r="I86155" t="s">
        <v>53</v>
      </c>
      <c r="J86155" t="s">
        <v>17</v>
      </c>
      <c r="K86155" t="s">
        <v>18</v>
      </c>
      <c r="L86155" t="s">
        <v>35</v>
      </c>
      <c r="M86155" t="str">
        <f>IF(Table1[[#This Row],[Amount]]&gt;3000,"Yes","No")</f>
        <v>No</v>
      </c>
    </row>
    <row r="86156" spans="1:13" x14ac:dyDescent="0.3">
      <c r="A86156" t="s">
        <v>149370</v>
      </c>
      <c r="B86156" t="s">
        <v>149371</v>
      </c>
      <c r="C86156">
        <v>9642598393</v>
      </c>
      <c r="D86156" s="1">
        <v>45396</v>
      </c>
      <c r="E86156" t="s">
        <v>14</v>
      </c>
      <c r="F86156">
        <v>3070.71</v>
      </c>
      <c r="G86156">
        <v>9963.9</v>
      </c>
      <c r="H86156" t="s">
        <v>78</v>
      </c>
      <c r="I86156" t="s">
        <v>60</v>
      </c>
      <c r="J86156" t="s">
        <v>17</v>
      </c>
      <c r="K86156" t="s">
        <v>18</v>
      </c>
      <c r="L86156" t="s">
        <v>48</v>
      </c>
      <c r="M86156" t="str">
        <f>IF(Table1[[#This Row],[Amount]]&gt;3000,"Yes","No")</f>
        <v>Yes</v>
      </c>
    </row>
    <row r="86157" spans="1:13" x14ac:dyDescent="0.3">
      <c r="A86157" t="s">
        <v>149372</v>
      </c>
      <c r="B86157" t="s">
        <v>149373</v>
      </c>
      <c r="C86157">
        <v>6117738302</v>
      </c>
      <c r="D86157" s="1">
        <v>45543</v>
      </c>
      <c r="E86157" t="s">
        <v>14</v>
      </c>
      <c r="F86157">
        <v>4203.67</v>
      </c>
      <c r="G86157">
        <v>9113.6200000000008</v>
      </c>
      <c r="H86157" t="s">
        <v>41</v>
      </c>
      <c r="I86157" t="s">
        <v>34</v>
      </c>
      <c r="J86157" t="s">
        <v>25</v>
      </c>
      <c r="K86157" t="s">
        <v>18</v>
      </c>
      <c r="L86157" t="s">
        <v>45</v>
      </c>
      <c r="M86157" t="str">
        <f>IF(Table1[[#This Row],[Amount]]&gt;3000,"Yes","No")</f>
        <v>Yes</v>
      </c>
    </row>
    <row r="86158" spans="1:13" x14ac:dyDescent="0.3">
      <c r="A86158" t="s">
        <v>149374</v>
      </c>
      <c r="B86158" t="s">
        <v>149375</v>
      </c>
      <c r="C86158">
        <v>1818262278</v>
      </c>
      <c r="D86158" s="1">
        <v>45500</v>
      </c>
      <c r="E86158" t="s">
        <v>22</v>
      </c>
      <c r="F86158">
        <v>2320.2399999999998</v>
      </c>
      <c r="G86158">
        <v>8115.72</v>
      </c>
      <c r="H86158" t="s">
        <v>78</v>
      </c>
      <c r="I86158" t="s">
        <v>16</v>
      </c>
      <c r="J86158" t="s">
        <v>25</v>
      </c>
      <c r="K86158" t="s">
        <v>18</v>
      </c>
      <c r="L86158" t="s">
        <v>54</v>
      </c>
      <c r="M86158" t="str">
        <f>IF(Table1[[#This Row],[Amount]]&gt;3000,"Yes","No")</f>
        <v>No</v>
      </c>
    </row>
    <row r="86159" spans="1:13" x14ac:dyDescent="0.3">
      <c r="A86159" t="s">
        <v>149376</v>
      </c>
      <c r="B86159" t="s">
        <v>98201</v>
      </c>
      <c r="C86159">
        <v>7896423403</v>
      </c>
      <c r="D86159" s="1">
        <v>45575</v>
      </c>
      <c r="E86159" t="s">
        <v>14</v>
      </c>
      <c r="F86159">
        <v>516.20000000000005</v>
      </c>
      <c r="G86159">
        <v>6759.36</v>
      </c>
      <c r="H86159" t="s">
        <v>78</v>
      </c>
      <c r="I86159" t="s">
        <v>34</v>
      </c>
      <c r="J86159" t="s">
        <v>17</v>
      </c>
      <c r="K86159" t="s">
        <v>18</v>
      </c>
      <c r="L86159" t="s">
        <v>54</v>
      </c>
      <c r="M86159" t="str">
        <f>IF(Table1[[#This Row],[Amount]]&gt;3000,"Yes","No")</f>
        <v>No</v>
      </c>
    </row>
    <row r="86160" spans="1:13" x14ac:dyDescent="0.3">
      <c r="A86160" t="s">
        <v>149377</v>
      </c>
      <c r="B86160" t="s">
        <v>57380</v>
      </c>
      <c r="C86160">
        <v>4887600198</v>
      </c>
      <c r="D86160" s="1">
        <v>45342</v>
      </c>
      <c r="E86160" t="s">
        <v>22</v>
      </c>
      <c r="F86160">
        <v>4024.95</v>
      </c>
      <c r="G86160">
        <v>8800.2000000000007</v>
      </c>
      <c r="H86160" t="s">
        <v>78</v>
      </c>
      <c r="I86160" t="s">
        <v>24</v>
      </c>
      <c r="J86160" t="s">
        <v>25</v>
      </c>
      <c r="K86160" t="s">
        <v>18</v>
      </c>
      <c r="L86160" t="s">
        <v>48</v>
      </c>
      <c r="M86160" t="str">
        <f>IF(Table1[[#This Row],[Amount]]&gt;3000,"Yes","No")</f>
        <v>Yes</v>
      </c>
    </row>
    <row r="86161" spans="1:13" x14ac:dyDescent="0.3">
      <c r="A86161" t="s">
        <v>149378</v>
      </c>
      <c r="B86161" t="s">
        <v>149379</v>
      </c>
      <c r="C86161">
        <v>8238666170</v>
      </c>
      <c r="D86161" s="1">
        <v>45341</v>
      </c>
      <c r="E86161" t="s">
        <v>22</v>
      </c>
      <c r="F86161">
        <v>2998.56</v>
      </c>
      <c r="G86161">
        <v>4685.43</v>
      </c>
      <c r="H86161" t="s">
        <v>67</v>
      </c>
      <c r="I86161" t="s">
        <v>16</v>
      </c>
      <c r="J86161" t="s">
        <v>38</v>
      </c>
      <c r="K86161" t="s">
        <v>18</v>
      </c>
      <c r="L86161" t="s">
        <v>26</v>
      </c>
      <c r="M86161" t="str">
        <f>IF(Table1[[#This Row],[Amount]]&gt;3000,"Yes","No")</f>
        <v>No</v>
      </c>
    </row>
    <row r="86162" spans="1:13" x14ac:dyDescent="0.3">
      <c r="A86162" t="s">
        <v>149380</v>
      </c>
      <c r="B86162" t="s">
        <v>149381</v>
      </c>
      <c r="C86162">
        <v>1819618960</v>
      </c>
      <c r="D86162" s="1">
        <v>45508</v>
      </c>
      <c r="E86162" t="s">
        <v>14</v>
      </c>
      <c r="F86162">
        <v>3689.59</v>
      </c>
      <c r="G86162">
        <v>9153.59</v>
      </c>
      <c r="H86162" t="s">
        <v>81</v>
      </c>
      <c r="I86162" t="s">
        <v>53</v>
      </c>
      <c r="J86162" t="s">
        <v>38</v>
      </c>
      <c r="K86162" t="s">
        <v>18</v>
      </c>
      <c r="L86162" t="s">
        <v>48</v>
      </c>
      <c r="M86162" t="str">
        <f>IF(Table1[[#This Row],[Amount]]&gt;3000,"Yes","No")</f>
        <v>Yes</v>
      </c>
    </row>
    <row r="86163" spans="1:13" x14ac:dyDescent="0.3">
      <c r="A86163" t="s">
        <v>149382</v>
      </c>
      <c r="B86163" t="s">
        <v>149383</v>
      </c>
      <c r="C86163">
        <v>8081906528</v>
      </c>
      <c r="D86163" s="1">
        <v>45393</v>
      </c>
      <c r="E86163" t="s">
        <v>22</v>
      </c>
      <c r="F86163">
        <v>1533.16</v>
      </c>
      <c r="G86163">
        <v>3878.58</v>
      </c>
      <c r="H86163" t="s">
        <v>41</v>
      </c>
      <c r="I86163" t="s">
        <v>60</v>
      </c>
      <c r="J86163" t="s">
        <v>25</v>
      </c>
      <c r="K86163" t="s">
        <v>18</v>
      </c>
      <c r="L86163" t="s">
        <v>19</v>
      </c>
      <c r="M86163" t="str">
        <f>IF(Table1[[#This Row],[Amount]]&gt;3000,"Yes","No")</f>
        <v>No</v>
      </c>
    </row>
    <row r="86164" spans="1:13" x14ac:dyDescent="0.3">
      <c r="A86164" t="s">
        <v>149384</v>
      </c>
      <c r="B86164" t="s">
        <v>149385</v>
      </c>
      <c r="C86164">
        <v>9080795112</v>
      </c>
      <c r="D86164" s="1">
        <v>45412</v>
      </c>
      <c r="E86164" t="s">
        <v>14</v>
      </c>
      <c r="F86164">
        <v>4548.2299999999996</v>
      </c>
      <c r="G86164">
        <v>7708.57</v>
      </c>
      <c r="H86164" t="s">
        <v>33</v>
      </c>
      <c r="I86164" t="s">
        <v>60</v>
      </c>
      <c r="J86164" t="s">
        <v>25</v>
      </c>
      <c r="K86164" t="s">
        <v>18</v>
      </c>
      <c r="L86164" t="s">
        <v>45</v>
      </c>
      <c r="M86164" t="str">
        <f>IF(Table1[[#This Row],[Amount]]&gt;3000,"Yes","No")</f>
        <v>Yes</v>
      </c>
    </row>
    <row r="86165" spans="1:13" x14ac:dyDescent="0.3">
      <c r="A86165" t="s">
        <v>149386</v>
      </c>
      <c r="B86165" t="s">
        <v>149387</v>
      </c>
      <c r="C86165">
        <v>8542667813</v>
      </c>
      <c r="D86165" s="1">
        <v>45371</v>
      </c>
      <c r="E86165" t="s">
        <v>22</v>
      </c>
      <c r="F86165">
        <v>3344.72</v>
      </c>
      <c r="G86165">
        <v>5081.8999999999996</v>
      </c>
      <c r="H86165" t="s">
        <v>81</v>
      </c>
      <c r="I86165" t="s">
        <v>53</v>
      </c>
      <c r="J86165" t="s">
        <v>38</v>
      </c>
      <c r="K86165" t="s">
        <v>18</v>
      </c>
      <c r="L86165" t="s">
        <v>48</v>
      </c>
      <c r="M86165" t="str">
        <f>IF(Table1[[#This Row],[Amount]]&gt;3000,"Yes","No")</f>
        <v>Yes</v>
      </c>
    </row>
    <row r="86166" spans="1:13" x14ac:dyDescent="0.3">
      <c r="A86166" t="s">
        <v>149388</v>
      </c>
      <c r="B86166" t="s">
        <v>45200</v>
      </c>
      <c r="C86166">
        <v>2106196505</v>
      </c>
      <c r="D86166" s="1">
        <v>45480</v>
      </c>
      <c r="E86166" t="s">
        <v>14</v>
      </c>
      <c r="F86166">
        <v>2848.28</v>
      </c>
      <c r="G86166">
        <v>3062.95</v>
      </c>
      <c r="H86166" t="s">
        <v>29</v>
      </c>
      <c r="I86166" t="s">
        <v>16</v>
      </c>
      <c r="J86166" t="s">
        <v>17</v>
      </c>
      <c r="K86166" t="s">
        <v>18</v>
      </c>
      <c r="L86166" t="s">
        <v>54</v>
      </c>
      <c r="M86166" t="str">
        <f>IF(Table1[[#This Row],[Amount]]&gt;3000,"Yes","No")</f>
        <v>No</v>
      </c>
    </row>
    <row r="86167" spans="1:13" x14ac:dyDescent="0.3">
      <c r="A86167" t="s">
        <v>149389</v>
      </c>
      <c r="B86167" t="s">
        <v>149390</v>
      </c>
      <c r="C86167">
        <v>7702256547</v>
      </c>
      <c r="D86167" s="1">
        <v>45488</v>
      </c>
      <c r="E86167" t="s">
        <v>14</v>
      </c>
      <c r="F86167">
        <v>3318.09</v>
      </c>
      <c r="G86167">
        <v>2498.34</v>
      </c>
      <c r="H86167" t="s">
        <v>41</v>
      </c>
      <c r="I86167" t="s">
        <v>34</v>
      </c>
      <c r="J86167" t="s">
        <v>38</v>
      </c>
      <c r="K86167" t="s">
        <v>18</v>
      </c>
      <c r="L86167" t="s">
        <v>54</v>
      </c>
      <c r="M86167" t="str">
        <f>IF(Table1[[#This Row],[Amount]]&gt;3000,"Yes","No")</f>
        <v>Yes</v>
      </c>
    </row>
    <row r="86168" spans="1:13" x14ac:dyDescent="0.3">
      <c r="A86168" t="s">
        <v>149391</v>
      </c>
      <c r="B86168" t="s">
        <v>149392</v>
      </c>
      <c r="C86168">
        <v>2196352416</v>
      </c>
      <c r="D86168" s="1">
        <v>45505</v>
      </c>
      <c r="E86168" t="s">
        <v>22</v>
      </c>
      <c r="F86168">
        <v>2746.97</v>
      </c>
      <c r="G86168">
        <v>6072.67</v>
      </c>
      <c r="H86168" t="s">
        <v>33</v>
      </c>
      <c r="I86168" t="s">
        <v>53</v>
      </c>
      <c r="J86168" t="s">
        <v>25</v>
      </c>
      <c r="K86168" t="s">
        <v>18</v>
      </c>
      <c r="L86168" t="s">
        <v>26</v>
      </c>
      <c r="M86168" t="str">
        <f>IF(Table1[[#This Row],[Amount]]&gt;3000,"Yes","No")</f>
        <v>No</v>
      </c>
    </row>
    <row r="86169" spans="1:13" x14ac:dyDescent="0.3">
      <c r="A86169" t="s">
        <v>149393</v>
      </c>
      <c r="B86169" t="s">
        <v>98954</v>
      </c>
      <c r="C86169">
        <v>7000682377</v>
      </c>
      <c r="D86169" s="1">
        <v>45624</v>
      </c>
      <c r="E86169" t="s">
        <v>14</v>
      </c>
      <c r="F86169">
        <v>1546.12</v>
      </c>
      <c r="G86169">
        <v>5647.1</v>
      </c>
      <c r="H86169" t="s">
        <v>41</v>
      </c>
      <c r="I86169" t="s">
        <v>34</v>
      </c>
      <c r="J86169" t="s">
        <v>25</v>
      </c>
      <c r="K86169" t="s">
        <v>18</v>
      </c>
      <c r="L86169" t="s">
        <v>54</v>
      </c>
      <c r="M86169" t="str">
        <f>IF(Table1[[#This Row],[Amount]]&gt;3000,"Yes","No")</f>
        <v>No</v>
      </c>
    </row>
    <row r="86170" spans="1:13" x14ac:dyDescent="0.3">
      <c r="A86170" t="s">
        <v>149394</v>
      </c>
      <c r="B86170" t="s">
        <v>149395</v>
      </c>
      <c r="C86170">
        <v>4442497873</v>
      </c>
      <c r="D86170" s="1">
        <v>45421</v>
      </c>
      <c r="E86170" t="s">
        <v>22</v>
      </c>
      <c r="F86170">
        <v>857.24</v>
      </c>
      <c r="G86170">
        <v>5285.07</v>
      </c>
      <c r="H86170" t="s">
        <v>67</v>
      </c>
      <c r="I86170" t="s">
        <v>34</v>
      </c>
      <c r="J86170" t="s">
        <v>38</v>
      </c>
      <c r="K86170" t="s">
        <v>18</v>
      </c>
      <c r="L86170" t="s">
        <v>26</v>
      </c>
      <c r="M86170" t="str">
        <f>IF(Table1[[#This Row],[Amount]]&gt;3000,"Yes","No")</f>
        <v>No</v>
      </c>
    </row>
    <row r="86171" spans="1:13" x14ac:dyDescent="0.3">
      <c r="A86171" t="s">
        <v>149396</v>
      </c>
      <c r="B86171" t="s">
        <v>149397</v>
      </c>
      <c r="C86171">
        <v>3724115249</v>
      </c>
      <c r="D86171" s="1">
        <v>45301</v>
      </c>
      <c r="E86171" t="s">
        <v>22</v>
      </c>
      <c r="F86171">
        <v>126.6</v>
      </c>
      <c r="G86171">
        <v>4405.95</v>
      </c>
      <c r="H86171" t="s">
        <v>57</v>
      </c>
      <c r="I86171" t="s">
        <v>24</v>
      </c>
      <c r="J86171" t="s">
        <v>17</v>
      </c>
      <c r="K86171" t="s">
        <v>18</v>
      </c>
      <c r="L86171" t="s">
        <v>19</v>
      </c>
      <c r="M86171" t="str">
        <f>IF(Table1[[#This Row],[Amount]]&gt;3000,"Yes","No")</f>
        <v>No</v>
      </c>
    </row>
    <row r="86172" spans="1:13" x14ac:dyDescent="0.3">
      <c r="A86172" t="s">
        <v>149398</v>
      </c>
      <c r="B86172" t="s">
        <v>32855</v>
      </c>
      <c r="C86172">
        <v>2973410054</v>
      </c>
      <c r="D86172" s="1">
        <v>45475</v>
      </c>
      <c r="E86172" t="s">
        <v>14</v>
      </c>
      <c r="F86172">
        <v>4289.12</v>
      </c>
      <c r="G86172">
        <v>9730.25</v>
      </c>
      <c r="H86172" t="s">
        <v>41</v>
      </c>
      <c r="I86172" t="s">
        <v>53</v>
      </c>
      <c r="J86172" t="s">
        <v>25</v>
      </c>
      <c r="K86172" t="s">
        <v>18</v>
      </c>
      <c r="L86172" t="s">
        <v>45</v>
      </c>
      <c r="M86172" t="str">
        <f>IF(Table1[[#This Row],[Amount]]&gt;3000,"Yes","No")</f>
        <v>Yes</v>
      </c>
    </row>
    <row r="86173" spans="1:13" x14ac:dyDescent="0.3">
      <c r="A86173" t="s">
        <v>149399</v>
      </c>
      <c r="B86173" t="s">
        <v>89935</v>
      </c>
      <c r="C86173">
        <v>8503921350</v>
      </c>
      <c r="D86173" s="1">
        <v>45576</v>
      </c>
      <c r="E86173" t="s">
        <v>22</v>
      </c>
      <c r="F86173">
        <v>4095.3</v>
      </c>
      <c r="G86173">
        <v>9281.59</v>
      </c>
      <c r="H86173" t="s">
        <v>81</v>
      </c>
      <c r="I86173" t="s">
        <v>34</v>
      </c>
      <c r="J86173" t="s">
        <v>17</v>
      </c>
      <c r="K86173" t="s">
        <v>18</v>
      </c>
      <c r="L86173" t="s">
        <v>45</v>
      </c>
      <c r="M86173" t="str">
        <f>IF(Table1[[#This Row],[Amount]]&gt;3000,"Yes","No")</f>
        <v>Yes</v>
      </c>
    </row>
    <row r="86174" spans="1:13" x14ac:dyDescent="0.3">
      <c r="A86174" t="s">
        <v>149400</v>
      </c>
      <c r="B86174" t="s">
        <v>149401</v>
      </c>
      <c r="C86174">
        <v>9712591696</v>
      </c>
      <c r="D86174" s="1">
        <v>45468</v>
      </c>
      <c r="E86174" t="s">
        <v>14</v>
      </c>
      <c r="F86174">
        <v>536.54999999999995</v>
      </c>
      <c r="G86174">
        <v>9193.2199999999993</v>
      </c>
      <c r="H86174" t="s">
        <v>23</v>
      </c>
      <c r="I86174" t="s">
        <v>53</v>
      </c>
      <c r="J86174" t="s">
        <v>38</v>
      </c>
      <c r="K86174" t="s">
        <v>18</v>
      </c>
      <c r="L86174" t="s">
        <v>19</v>
      </c>
      <c r="M86174" t="str">
        <f>IF(Table1[[#This Row],[Amount]]&gt;3000,"Yes","No")</f>
        <v>No</v>
      </c>
    </row>
    <row r="86175" spans="1:13" x14ac:dyDescent="0.3">
      <c r="A86175" t="s">
        <v>149402</v>
      </c>
      <c r="B86175" t="s">
        <v>17683</v>
      </c>
      <c r="C86175">
        <v>1908873574</v>
      </c>
      <c r="D86175" s="1">
        <v>45466</v>
      </c>
      <c r="E86175" t="s">
        <v>14</v>
      </c>
      <c r="F86175">
        <v>1620.72</v>
      </c>
      <c r="G86175">
        <v>6301.25</v>
      </c>
      <c r="H86175" t="s">
        <v>78</v>
      </c>
      <c r="I86175" t="s">
        <v>34</v>
      </c>
      <c r="J86175" t="s">
        <v>17</v>
      </c>
      <c r="K86175" t="s">
        <v>18</v>
      </c>
      <c r="L86175" t="s">
        <v>35</v>
      </c>
      <c r="M86175" t="str">
        <f>IF(Table1[[#This Row],[Amount]]&gt;3000,"Yes","No")</f>
        <v>No</v>
      </c>
    </row>
    <row r="86176" spans="1:13" x14ac:dyDescent="0.3">
      <c r="A86176" t="s">
        <v>149403</v>
      </c>
      <c r="B86176" t="s">
        <v>149404</v>
      </c>
      <c r="C86176">
        <v>6320946527</v>
      </c>
      <c r="D86176" s="1">
        <v>45582</v>
      </c>
      <c r="E86176" t="s">
        <v>22</v>
      </c>
      <c r="F86176">
        <v>2656.58</v>
      </c>
      <c r="G86176">
        <v>957.65</v>
      </c>
      <c r="H86176" t="s">
        <v>57</v>
      </c>
      <c r="I86176" t="s">
        <v>34</v>
      </c>
      <c r="J86176" t="s">
        <v>17</v>
      </c>
      <c r="K86176" t="s">
        <v>18</v>
      </c>
      <c r="L86176" t="s">
        <v>35</v>
      </c>
      <c r="M86176" t="str">
        <f>IF(Table1[[#This Row],[Amount]]&gt;3000,"Yes","No")</f>
        <v>No</v>
      </c>
    </row>
    <row r="86177" spans="1:13" x14ac:dyDescent="0.3">
      <c r="A86177" t="s">
        <v>149405</v>
      </c>
      <c r="B86177" t="s">
        <v>131864</v>
      </c>
      <c r="C86177">
        <v>9157135160</v>
      </c>
      <c r="D86177" s="1">
        <v>45512</v>
      </c>
      <c r="E86177" t="s">
        <v>14</v>
      </c>
      <c r="F86177">
        <v>3463.35</v>
      </c>
      <c r="G86177">
        <v>3065.31</v>
      </c>
      <c r="H86177" t="s">
        <v>57</v>
      </c>
      <c r="I86177" t="s">
        <v>34</v>
      </c>
      <c r="J86177" t="s">
        <v>17</v>
      </c>
      <c r="K86177" t="s">
        <v>18</v>
      </c>
      <c r="L86177" t="s">
        <v>48</v>
      </c>
      <c r="M86177" t="str">
        <f>IF(Table1[[#This Row],[Amount]]&gt;3000,"Yes","No")</f>
        <v>Yes</v>
      </c>
    </row>
    <row r="86178" spans="1:13" x14ac:dyDescent="0.3">
      <c r="A86178" t="s">
        <v>149406</v>
      </c>
      <c r="B86178" t="s">
        <v>2519</v>
      </c>
      <c r="C86178">
        <v>8905030760</v>
      </c>
      <c r="D86178" s="1">
        <v>45564</v>
      </c>
      <c r="E86178" t="s">
        <v>22</v>
      </c>
      <c r="F86178">
        <v>1427.87</v>
      </c>
      <c r="G86178">
        <v>3283.28</v>
      </c>
      <c r="H86178" t="s">
        <v>41</v>
      </c>
      <c r="I86178" t="s">
        <v>30</v>
      </c>
      <c r="J86178" t="s">
        <v>17</v>
      </c>
      <c r="K86178" t="s">
        <v>18</v>
      </c>
      <c r="L86178" t="s">
        <v>19</v>
      </c>
      <c r="M86178" t="str">
        <f>IF(Table1[[#This Row],[Amount]]&gt;3000,"Yes","No")</f>
        <v>No</v>
      </c>
    </row>
    <row r="86179" spans="1:13" x14ac:dyDescent="0.3">
      <c r="A86179" t="s">
        <v>149407</v>
      </c>
      <c r="B86179" t="s">
        <v>149408</v>
      </c>
      <c r="C86179">
        <v>1062286458</v>
      </c>
      <c r="D86179" s="1">
        <v>45527</v>
      </c>
      <c r="E86179" t="s">
        <v>14</v>
      </c>
      <c r="F86179">
        <v>2643.96</v>
      </c>
      <c r="G86179">
        <v>7032.07</v>
      </c>
      <c r="H86179" t="s">
        <v>67</v>
      </c>
      <c r="I86179" t="s">
        <v>30</v>
      </c>
      <c r="J86179" t="s">
        <v>17</v>
      </c>
      <c r="K86179" t="s">
        <v>18</v>
      </c>
      <c r="L86179" t="s">
        <v>54</v>
      </c>
      <c r="M86179" t="str">
        <f>IF(Table1[[#This Row],[Amount]]&gt;3000,"Yes","No")</f>
        <v>No</v>
      </c>
    </row>
    <row r="86180" spans="1:13" x14ac:dyDescent="0.3">
      <c r="A86180" t="s">
        <v>149409</v>
      </c>
      <c r="B86180" t="s">
        <v>149410</v>
      </c>
      <c r="C86180">
        <v>2026019857</v>
      </c>
      <c r="D86180" s="1">
        <v>45522</v>
      </c>
      <c r="E86180" t="s">
        <v>14</v>
      </c>
      <c r="F86180">
        <v>4706.72</v>
      </c>
      <c r="G86180">
        <v>1903.73</v>
      </c>
      <c r="H86180" t="s">
        <v>33</v>
      </c>
      <c r="I86180" t="s">
        <v>24</v>
      </c>
      <c r="J86180" t="s">
        <v>38</v>
      </c>
      <c r="K86180" t="s">
        <v>18</v>
      </c>
      <c r="L86180" t="s">
        <v>26</v>
      </c>
      <c r="M86180" t="str">
        <f>IF(Table1[[#This Row],[Amount]]&gt;3000,"Yes","No")</f>
        <v>Yes</v>
      </c>
    </row>
    <row r="86181" spans="1:13" x14ac:dyDescent="0.3">
      <c r="A86181" t="s">
        <v>149411</v>
      </c>
      <c r="B86181" t="s">
        <v>149412</v>
      </c>
      <c r="C86181">
        <v>8474624182</v>
      </c>
      <c r="D86181" s="1">
        <v>45610</v>
      </c>
      <c r="E86181" t="s">
        <v>14</v>
      </c>
      <c r="F86181">
        <v>1466.16</v>
      </c>
      <c r="G86181">
        <v>7314.31</v>
      </c>
      <c r="H86181" t="s">
        <v>81</v>
      </c>
      <c r="I86181" t="s">
        <v>34</v>
      </c>
      <c r="J86181" t="s">
        <v>25</v>
      </c>
      <c r="K86181" t="s">
        <v>18</v>
      </c>
      <c r="L86181" t="s">
        <v>48</v>
      </c>
      <c r="M86181" t="str">
        <f>IF(Table1[[#This Row],[Amount]]&gt;3000,"Yes","No")</f>
        <v>No</v>
      </c>
    </row>
    <row r="86182" spans="1:13" x14ac:dyDescent="0.3">
      <c r="A86182" t="s">
        <v>149413</v>
      </c>
      <c r="B86182" t="s">
        <v>111389</v>
      </c>
      <c r="C86182">
        <v>1584888522</v>
      </c>
      <c r="D86182" s="1">
        <v>45480</v>
      </c>
      <c r="E86182" t="s">
        <v>14</v>
      </c>
      <c r="F86182">
        <v>2562.44</v>
      </c>
      <c r="G86182">
        <v>8978.76</v>
      </c>
      <c r="H86182" t="s">
        <v>57</v>
      </c>
      <c r="I86182" t="s">
        <v>53</v>
      </c>
      <c r="J86182" t="s">
        <v>25</v>
      </c>
      <c r="K86182" t="s">
        <v>18</v>
      </c>
      <c r="L86182" t="s">
        <v>45</v>
      </c>
      <c r="M86182" t="str">
        <f>IF(Table1[[#This Row],[Amount]]&gt;3000,"Yes","No")</f>
        <v>No</v>
      </c>
    </row>
    <row r="86183" spans="1:13" x14ac:dyDescent="0.3">
      <c r="A86183" t="s">
        <v>149414</v>
      </c>
      <c r="B86183" t="s">
        <v>149415</v>
      </c>
      <c r="C86183">
        <v>4681254890</v>
      </c>
      <c r="D86183" s="1">
        <v>45465</v>
      </c>
      <c r="E86183" t="s">
        <v>14</v>
      </c>
      <c r="F86183">
        <v>3983.86</v>
      </c>
      <c r="G86183">
        <v>7735.31</v>
      </c>
      <c r="H86183" t="s">
        <v>81</v>
      </c>
      <c r="I86183" t="s">
        <v>30</v>
      </c>
      <c r="J86183" t="s">
        <v>25</v>
      </c>
      <c r="K86183" t="s">
        <v>18</v>
      </c>
      <c r="L86183" t="s">
        <v>19</v>
      </c>
      <c r="M86183" t="str">
        <f>IF(Table1[[#This Row],[Amount]]&gt;3000,"Yes","No")</f>
        <v>Yes</v>
      </c>
    </row>
    <row r="86184" spans="1:13" x14ac:dyDescent="0.3">
      <c r="A86184" t="s">
        <v>149416</v>
      </c>
      <c r="B86184" t="s">
        <v>149417</v>
      </c>
      <c r="C86184">
        <v>4039997377</v>
      </c>
      <c r="D86184" s="1">
        <v>45375</v>
      </c>
      <c r="E86184" t="s">
        <v>22</v>
      </c>
      <c r="F86184">
        <v>3070.19</v>
      </c>
      <c r="G86184">
        <v>7645.33</v>
      </c>
      <c r="H86184" t="s">
        <v>78</v>
      </c>
      <c r="I86184" t="s">
        <v>30</v>
      </c>
      <c r="J86184" t="s">
        <v>38</v>
      </c>
      <c r="K86184" t="s">
        <v>18</v>
      </c>
      <c r="L86184" t="s">
        <v>35</v>
      </c>
      <c r="M86184" t="str">
        <f>IF(Table1[[#This Row],[Amount]]&gt;3000,"Yes","No")</f>
        <v>Yes</v>
      </c>
    </row>
    <row r="86185" spans="1:13" x14ac:dyDescent="0.3">
      <c r="A86185" t="s">
        <v>149418</v>
      </c>
      <c r="B86185" t="s">
        <v>149419</v>
      </c>
      <c r="C86185">
        <v>6201788231</v>
      </c>
      <c r="D86185" s="1">
        <v>45431</v>
      </c>
      <c r="E86185" t="s">
        <v>22</v>
      </c>
      <c r="F86185">
        <v>2449.1</v>
      </c>
      <c r="G86185">
        <v>6301.58</v>
      </c>
      <c r="H86185" t="s">
        <v>81</v>
      </c>
      <c r="I86185" t="s">
        <v>60</v>
      </c>
      <c r="J86185" t="s">
        <v>38</v>
      </c>
      <c r="K86185" t="s">
        <v>18</v>
      </c>
      <c r="L86185" t="s">
        <v>48</v>
      </c>
      <c r="M86185" t="str">
        <f>IF(Table1[[#This Row],[Amount]]&gt;3000,"Yes","No")</f>
        <v>No</v>
      </c>
    </row>
    <row r="86186" spans="1:13" x14ac:dyDescent="0.3">
      <c r="A86186" t="s">
        <v>149420</v>
      </c>
      <c r="B86186" t="s">
        <v>149421</v>
      </c>
      <c r="C86186">
        <v>5424657787</v>
      </c>
      <c r="D86186" s="1">
        <v>45489</v>
      </c>
      <c r="E86186" t="s">
        <v>14</v>
      </c>
      <c r="F86186">
        <v>2764.19</v>
      </c>
      <c r="G86186">
        <v>1082.33</v>
      </c>
      <c r="H86186" t="s">
        <v>29</v>
      </c>
      <c r="I86186" t="s">
        <v>24</v>
      </c>
      <c r="J86186" t="s">
        <v>38</v>
      </c>
      <c r="K86186" t="s">
        <v>18</v>
      </c>
      <c r="L86186" t="s">
        <v>48</v>
      </c>
      <c r="M86186" t="str">
        <f>IF(Table1[[#This Row],[Amount]]&gt;3000,"Yes","No")</f>
        <v>No</v>
      </c>
    </row>
    <row r="86187" spans="1:13" x14ac:dyDescent="0.3">
      <c r="A86187" t="s">
        <v>149422</v>
      </c>
      <c r="B86187" t="s">
        <v>27323</v>
      </c>
      <c r="C86187">
        <v>6896599904</v>
      </c>
      <c r="D86187" s="1">
        <v>45297</v>
      </c>
      <c r="E86187" t="s">
        <v>22</v>
      </c>
      <c r="F86187">
        <v>716.72</v>
      </c>
      <c r="G86187">
        <v>2161.9499999999998</v>
      </c>
      <c r="H86187" t="s">
        <v>44</v>
      </c>
      <c r="I86187" t="s">
        <v>53</v>
      </c>
      <c r="J86187" t="s">
        <v>38</v>
      </c>
      <c r="K86187" t="s">
        <v>18</v>
      </c>
      <c r="L86187" t="s">
        <v>48</v>
      </c>
      <c r="M86187" t="str">
        <f>IF(Table1[[#This Row],[Amount]]&gt;3000,"Yes","No")</f>
        <v>No</v>
      </c>
    </row>
    <row r="86188" spans="1:13" x14ac:dyDescent="0.3">
      <c r="A86188" t="s">
        <v>149423</v>
      </c>
      <c r="B86188" t="s">
        <v>53257</v>
      </c>
      <c r="C86188">
        <v>8918300190</v>
      </c>
      <c r="D86188" s="1">
        <v>45536</v>
      </c>
      <c r="E86188" t="s">
        <v>14</v>
      </c>
      <c r="F86188">
        <v>2581.98</v>
      </c>
      <c r="G86188">
        <v>4573.8599999999997</v>
      </c>
      <c r="H86188" t="s">
        <v>81</v>
      </c>
      <c r="I86188" t="s">
        <v>24</v>
      </c>
      <c r="J86188" t="s">
        <v>38</v>
      </c>
      <c r="K86188" t="s">
        <v>18</v>
      </c>
      <c r="L86188" t="s">
        <v>26</v>
      </c>
      <c r="M86188" t="str">
        <f>IF(Table1[[#This Row],[Amount]]&gt;3000,"Yes","No")</f>
        <v>No</v>
      </c>
    </row>
    <row r="86189" spans="1:13" x14ac:dyDescent="0.3">
      <c r="A86189" t="s">
        <v>149424</v>
      </c>
      <c r="B86189" t="s">
        <v>149425</v>
      </c>
      <c r="C86189">
        <v>9123590285</v>
      </c>
      <c r="D86189" s="1">
        <v>45591</v>
      </c>
      <c r="E86189" t="s">
        <v>22</v>
      </c>
      <c r="F86189">
        <v>4446.1000000000004</v>
      </c>
      <c r="G86189">
        <v>8454.85</v>
      </c>
      <c r="H86189" t="s">
        <v>23</v>
      </c>
      <c r="I86189" t="s">
        <v>34</v>
      </c>
      <c r="J86189" t="s">
        <v>25</v>
      </c>
      <c r="K86189" t="s">
        <v>18</v>
      </c>
      <c r="L86189" t="s">
        <v>54</v>
      </c>
      <c r="M86189" t="str">
        <f>IF(Table1[[#This Row],[Amount]]&gt;3000,"Yes","No")</f>
        <v>Yes</v>
      </c>
    </row>
    <row r="86190" spans="1:13" x14ac:dyDescent="0.3">
      <c r="A86190" t="s">
        <v>149426</v>
      </c>
      <c r="B86190" t="s">
        <v>149427</v>
      </c>
      <c r="C86190">
        <v>4118068191</v>
      </c>
      <c r="D86190" s="1">
        <v>45347</v>
      </c>
      <c r="E86190" t="s">
        <v>14</v>
      </c>
      <c r="F86190">
        <v>3545.01</v>
      </c>
      <c r="G86190">
        <v>8153.65</v>
      </c>
      <c r="H86190" t="s">
        <v>29</v>
      </c>
      <c r="I86190" t="s">
        <v>53</v>
      </c>
      <c r="J86190" t="s">
        <v>25</v>
      </c>
      <c r="K86190" t="s">
        <v>18</v>
      </c>
      <c r="L86190" t="s">
        <v>48</v>
      </c>
      <c r="M86190" t="str">
        <f>IF(Table1[[#This Row],[Amount]]&gt;3000,"Yes","No")</f>
        <v>Yes</v>
      </c>
    </row>
    <row r="86191" spans="1:13" x14ac:dyDescent="0.3">
      <c r="A86191" t="s">
        <v>149428</v>
      </c>
      <c r="B86191" t="s">
        <v>149429</v>
      </c>
      <c r="C86191">
        <v>9989657889</v>
      </c>
      <c r="D86191" s="1">
        <v>45482</v>
      </c>
      <c r="E86191" t="s">
        <v>22</v>
      </c>
      <c r="F86191">
        <v>489.07</v>
      </c>
      <c r="G86191">
        <v>7903.31</v>
      </c>
      <c r="H86191" t="s">
        <v>67</v>
      </c>
      <c r="I86191" t="s">
        <v>34</v>
      </c>
      <c r="J86191" t="s">
        <v>17</v>
      </c>
      <c r="K86191" t="s">
        <v>18</v>
      </c>
      <c r="L86191" t="s">
        <v>45</v>
      </c>
      <c r="M86191" t="str">
        <f>IF(Table1[[#This Row],[Amount]]&gt;3000,"Yes","No")</f>
        <v>No</v>
      </c>
    </row>
    <row r="86192" spans="1:13" x14ac:dyDescent="0.3">
      <c r="A86192" t="s">
        <v>149430</v>
      </c>
      <c r="B86192" t="s">
        <v>61623</v>
      </c>
      <c r="C86192">
        <v>2131024852</v>
      </c>
      <c r="D86192" s="1">
        <v>45467</v>
      </c>
      <c r="E86192" t="s">
        <v>14</v>
      </c>
      <c r="F86192">
        <v>4814.07</v>
      </c>
      <c r="G86192">
        <v>8868.83</v>
      </c>
      <c r="H86192" t="s">
        <v>81</v>
      </c>
      <c r="I86192" t="s">
        <v>30</v>
      </c>
      <c r="J86192" t="s">
        <v>17</v>
      </c>
      <c r="K86192" t="s">
        <v>18</v>
      </c>
      <c r="L86192" t="s">
        <v>48</v>
      </c>
      <c r="M86192" t="str">
        <f>IF(Table1[[#This Row],[Amount]]&gt;3000,"Yes","No")</f>
        <v>Yes</v>
      </c>
    </row>
    <row r="86193" spans="1:13" x14ac:dyDescent="0.3">
      <c r="A86193" t="s">
        <v>149431</v>
      </c>
      <c r="B86193" t="s">
        <v>32280</v>
      </c>
      <c r="C86193">
        <v>1001466499</v>
      </c>
      <c r="D86193" s="1">
        <v>45461</v>
      </c>
      <c r="E86193" t="s">
        <v>22</v>
      </c>
      <c r="F86193">
        <v>675.6</v>
      </c>
      <c r="G86193">
        <v>5962.7</v>
      </c>
      <c r="H86193" t="s">
        <v>81</v>
      </c>
      <c r="I86193" t="s">
        <v>30</v>
      </c>
      <c r="J86193" t="s">
        <v>25</v>
      </c>
      <c r="K86193" t="s">
        <v>18</v>
      </c>
      <c r="L86193" t="s">
        <v>26</v>
      </c>
      <c r="M86193" t="str">
        <f>IF(Table1[[#This Row],[Amount]]&gt;3000,"Yes","No")</f>
        <v>No</v>
      </c>
    </row>
    <row r="86194" spans="1:13" x14ac:dyDescent="0.3">
      <c r="A86194" t="s">
        <v>149432</v>
      </c>
      <c r="B86194" t="s">
        <v>149433</v>
      </c>
      <c r="C86194">
        <v>2010096051</v>
      </c>
      <c r="D86194" s="1">
        <v>45337</v>
      </c>
      <c r="E86194" t="s">
        <v>14</v>
      </c>
      <c r="F86194">
        <v>4175.59</v>
      </c>
      <c r="G86194">
        <v>3477.47</v>
      </c>
      <c r="H86194" t="s">
        <v>33</v>
      </c>
      <c r="I86194" t="s">
        <v>34</v>
      </c>
      <c r="J86194" t="s">
        <v>25</v>
      </c>
      <c r="K86194" t="s">
        <v>18</v>
      </c>
      <c r="L86194" t="s">
        <v>19</v>
      </c>
      <c r="M86194" t="str">
        <f>IF(Table1[[#This Row],[Amount]]&gt;3000,"Yes","No")</f>
        <v>Yes</v>
      </c>
    </row>
    <row r="86195" spans="1:13" x14ac:dyDescent="0.3">
      <c r="A86195" t="s">
        <v>149434</v>
      </c>
      <c r="B86195" t="s">
        <v>149435</v>
      </c>
      <c r="C86195">
        <v>5913848776</v>
      </c>
      <c r="D86195" s="1">
        <v>45589</v>
      </c>
      <c r="E86195" t="s">
        <v>14</v>
      </c>
      <c r="F86195">
        <v>4103.12</v>
      </c>
      <c r="G86195">
        <v>1250.22</v>
      </c>
      <c r="H86195" t="s">
        <v>33</v>
      </c>
      <c r="I86195" t="s">
        <v>16</v>
      </c>
      <c r="J86195" t="s">
        <v>17</v>
      </c>
      <c r="K86195" t="s">
        <v>18</v>
      </c>
      <c r="L86195" t="s">
        <v>35</v>
      </c>
      <c r="M86195" t="str">
        <f>IF(Table1[[#This Row],[Amount]]&gt;3000,"Yes","No")</f>
        <v>Yes</v>
      </c>
    </row>
    <row r="86196" spans="1:13" x14ac:dyDescent="0.3">
      <c r="A86196" t="s">
        <v>149436</v>
      </c>
      <c r="B86196" t="s">
        <v>149437</v>
      </c>
      <c r="C86196">
        <v>3292394210</v>
      </c>
      <c r="D86196" s="1">
        <v>45583</v>
      </c>
      <c r="E86196" t="s">
        <v>22</v>
      </c>
      <c r="F86196">
        <v>2234</v>
      </c>
      <c r="G86196">
        <v>5081.38</v>
      </c>
      <c r="H86196" t="s">
        <v>33</v>
      </c>
      <c r="I86196" t="s">
        <v>53</v>
      </c>
      <c r="J86196" t="s">
        <v>38</v>
      </c>
      <c r="K86196" t="s">
        <v>18</v>
      </c>
      <c r="L86196" t="s">
        <v>54</v>
      </c>
      <c r="M86196" t="str">
        <f>IF(Table1[[#This Row],[Amount]]&gt;3000,"Yes","No")</f>
        <v>No</v>
      </c>
    </row>
    <row r="86197" spans="1:13" x14ac:dyDescent="0.3">
      <c r="A86197" t="s">
        <v>149438</v>
      </c>
      <c r="B86197" t="s">
        <v>7456</v>
      </c>
      <c r="C86197">
        <v>5624469212</v>
      </c>
      <c r="D86197" s="1">
        <v>45433</v>
      </c>
      <c r="E86197" t="s">
        <v>22</v>
      </c>
      <c r="F86197">
        <v>3778.2</v>
      </c>
      <c r="G86197">
        <v>2722.99</v>
      </c>
      <c r="H86197" t="s">
        <v>29</v>
      </c>
      <c r="I86197" t="s">
        <v>53</v>
      </c>
      <c r="J86197" t="s">
        <v>38</v>
      </c>
      <c r="K86197" t="s">
        <v>18</v>
      </c>
      <c r="L86197" t="s">
        <v>19</v>
      </c>
      <c r="M86197" t="str">
        <f>IF(Table1[[#This Row],[Amount]]&gt;3000,"Yes","No")</f>
        <v>Yes</v>
      </c>
    </row>
    <row r="86198" spans="1:13" x14ac:dyDescent="0.3">
      <c r="A86198" t="s">
        <v>149439</v>
      </c>
      <c r="B86198" t="s">
        <v>149440</v>
      </c>
      <c r="C86198">
        <v>9034191918</v>
      </c>
      <c r="D86198" s="1">
        <v>45476</v>
      </c>
      <c r="E86198" t="s">
        <v>22</v>
      </c>
      <c r="F86198">
        <v>153.12</v>
      </c>
      <c r="G86198">
        <v>7435.96</v>
      </c>
      <c r="H86198" t="s">
        <v>81</v>
      </c>
      <c r="I86198" t="s">
        <v>16</v>
      </c>
      <c r="J86198" t="s">
        <v>25</v>
      </c>
      <c r="K86198" t="s">
        <v>18</v>
      </c>
      <c r="L86198" t="s">
        <v>35</v>
      </c>
      <c r="M86198" t="str">
        <f>IF(Table1[[#This Row],[Amount]]&gt;3000,"Yes","No")</f>
        <v>No</v>
      </c>
    </row>
    <row r="86199" spans="1:13" x14ac:dyDescent="0.3">
      <c r="A86199" t="s">
        <v>149441</v>
      </c>
      <c r="B86199" t="s">
        <v>19637</v>
      </c>
      <c r="C86199">
        <v>6659521782</v>
      </c>
      <c r="D86199" s="1">
        <v>45478</v>
      </c>
      <c r="E86199" t="s">
        <v>14</v>
      </c>
      <c r="F86199">
        <v>4218.91</v>
      </c>
      <c r="G86199">
        <v>5629.32</v>
      </c>
      <c r="H86199" t="s">
        <v>29</v>
      </c>
      <c r="I86199" t="s">
        <v>16</v>
      </c>
      <c r="J86199" t="s">
        <v>38</v>
      </c>
      <c r="K86199" t="s">
        <v>18</v>
      </c>
      <c r="L86199" t="s">
        <v>19</v>
      </c>
      <c r="M86199" t="str">
        <f>IF(Table1[[#This Row],[Amount]]&gt;3000,"Yes","No")</f>
        <v>Yes</v>
      </c>
    </row>
    <row r="86200" spans="1:13" x14ac:dyDescent="0.3">
      <c r="A86200" t="s">
        <v>149442</v>
      </c>
      <c r="B86200" t="s">
        <v>149443</v>
      </c>
      <c r="C86200">
        <v>4423103659</v>
      </c>
      <c r="D86200" s="1">
        <v>45325</v>
      </c>
      <c r="E86200" t="s">
        <v>22</v>
      </c>
      <c r="F86200">
        <v>3263.19</v>
      </c>
      <c r="G86200">
        <v>2917.21</v>
      </c>
      <c r="H86200" t="s">
        <v>81</v>
      </c>
      <c r="I86200" t="s">
        <v>30</v>
      </c>
      <c r="J86200" t="s">
        <v>38</v>
      </c>
      <c r="K86200" t="s">
        <v>18</v>
      </c>
      <c r="L86200" t="s">
        <v>26</v>
      </c>
      <c r="M86200" t="str">
        <f>IF(Table1[[#This Row],[Amount]]&gt;3000,"Yes","No")</f>
        <v>Yes</v>
      </c>
    </row>
    <row r="86201" spans="1:13" x14ac:dyDescent="0.3">
      <c r="A86201" t="s">
        <v>149444</v>
      </c>
      <c r="B86201" t="s">
        <v>4360</v>
      </c>
      <c r="C86201">
        <v>8530851354</v>
      </c>
      <c r="D86201" s="1">
        <v>45364</v>
      </c>
      <c r="E86201" t="s">
        <v>14</v>
      </c>
      <c r="F86201">
        <v>2597.13</v>
      </c>
      <c r="G86201">
        <v>864.17</v>
      </c>
      <c r="H86201" t="s">
        <v>23</v>
      </c>
      <c r="I86201" t="s">
        <v>16</v>
      </c>
      <c r="J86201" t="s">
        <v>17</v>
      </c>
      <c r="K86201" t="s">
        <v>18</v>
      </c>
      <c r="L86201" t="s">
        <v>19</v>
      </c>
      <c r="M86201" t="str">
        <f>IF(Table1[[#This Row],[Amount]]&gt;3000,"Yes","No")</f>
        <v>No</v>
      </c>
    </row>
    <row r="86202" spans="1:13" x14ac:dyDescent="0.3">
      <c r="A86202" t="s">
        <v>149445</v>
      </c>
      <c r="B86202" t="s">
        <v>149446</v>
      </c>
      <c r="C86202">
        <v>7291815787</v>
      </c>
      <c r="D86202" s="1">
        <v>45408</v>
      </c>
      <c r="E86202" t="s">
        <v>14</v>
      </c>
      <c r="F86202">
        <v>351.78</v>
      </c>
      <c r="G86202">
        <v>3329.08</v>
      </c>
      <c r="H86202" t="s">
        <v>81</v>
      </c>
      <c r="I86202" t="s">
        <v>30</v>
      </c>
      <c r="J86202" t="s">
        <v>17</v>
      </c>
      <c r="K86202" t="s">
        <v>18</v>
      </c>
      <c r="L86202" t="s">
        <v>45</v>
      </c>
      <c r="M86202" t="str">
        <f>IF(Table1[[#This Row],[Amount]]&gt;3000,"Yes","No")</f>
        <v>No</v>
      </c>
    </row>
    <row r="86203" spans="1:13" x14ac:dyDescent="0.3">
      <c r="A86203" t="s">
        <v>149447</v>
      </c>
      <c r="B86203" t="s">
        <v>44598</v>
      </c>
      <c r="C86203">
        <v>1486776393</v>
      </c>
      <c r="D86203" s="1">
        <v>45471</v>
      </c>
      <c r="E86203" t="s">
        <v>22</v>
      </c>
      <c r="F86203">
        <v>2294.79</v>
      </c>
      <c r="G86203">
        <v>8751.5499999999993</v>
      </c>
      <c r="H86203" t="s">
        <v>81</v>
      </c>
      <c r="I86203" t="s">
        <v>34</v>
      </c>
      <c r="J86203" t="s">
        <v>38</v>
      </c>
      <c r="K86203" t="s">
        <v>18</v>
      </c>
      <c r="L86203" t="s">
        <v>26</v>
      </c>
      <c r="M86203" t="str">
        <f>IF(Table1[[#This Row],[Amount]]&gt;3000,"Yes","No")</f>
        <v>No</v>
      </c>
    </row>
    <row r="86204" spans="1:13" x14ac:dyDescent="0.3">
      <c r="A86204" t="s">
        <v>149448</v>
      </c>
      <c r="B86204" t="s">
        <v>149449</v>
      </c>
      <c r="C86204">
        <v>1220968049</v>
      </c>
      <c r="D86204" s="1">
        <v>45598</v>
      </c>
      <c r="E86204" t="s">
        <v>14</v>
      </c>
      <c r="F86204">
        <v>1565.86</v>
      </c>
      <c r="G86204">
        <v>6903.84</v>
      </c>
      <c r="H86204" t="s">
        <v>78</v>
      </c>
      <c r="I86204" t="s">
        <v>53</v>
      </c>
      <c r="J86204" t="s">
        <v>17</v>
      </c>
      <c r="K86204" t="s">
        <v>18</v>
      </c>
      <c r="L86204" t="s">
        <v>19</v>
      </c>
      <c r="M86204" t="str">
        <f>IF(Table1[[#This Row],[Amount]]&gt;3000,"Yes","No")</f>
        <v>No</v>
      </c>
    </row>
    <row r="86205" spans="1:13" x14ac:dyDescent="0.3">
      <c r="A86205" t="s">
        <v>149450</v>
      </c>
      <c r="B86205" t="s">
        <v>149451</v>
      </c>
      <c r="C86205">
        <v>9574960345</v>
      </c>
      <c r="D86205" s="1">
        <v>45302</v>
      </c>
      <c r="E86205" t="s">
        <v>14</v>
      </c>
      <c r="F86205">
        <v>1829.53</v>
      </c>
      <c r="G86205">
        <v>3310.75</v>
      </c>
      <c r="H86205" t="s">
        <v>41</v>
      </c>
      <c r="I86205" t="s">
        <v>24</v>
      </c>
      <c r="J86205" t="s">
        <v>17</v>
      </c>
      <c r="K86205" t="s">
        <v>18</v>
      </c>
      <c r="L86205" t="s">
        <v>19</v>
      </c>
      <c r="M86205" t="str">
        <f>IF(Table1[[#This Row],[Amount]]&gt;3000,"Yes","No")</f>
        <v>No</v>
      </c>
    </row>
    <row r="86206" spans="1:13" x14ac:dyDescent="0.3">
      <c r="A86206" t="s">
        <v>149452</v>
      </c>
      <c r="B86206" t="s">
        <v>149453</v>
      </c>
      <c r="C86206">
        <v>1466588812</v>
      </c>
      <c r="D86206" s="1">
        <v>45509</v>
      </c>
      <c r="E86206" t="s">
        <v>14</v>
      </c>
      <c r="F86206">
        <v>966.59</v>
      </c>
      <c r="G86206">
        <v>6647.55</v>
      </c>
      <c r="H86206" t="s">
        <v>29</v>
      </c>
      <c r="I86206" t="s">
        <v>30</v>
      </c>
      <c r="J86206" t="s">
        <v>25</v>
      </c>
      <c r="K86206" t="s">
        <v>18</v>
      </c>
      <c r="L86206" t="s">
        <v>19</v>
      </c>
      <c r="M86206" t="str">
        <f>IF(Table1[[#This Row],[Amount]]&gt;3000,"Yes","No")</f>
        <v>No</v>
      </c>
    </row>
    <row r="86207" spans="1:13" x14ac:dyDescent="0.3">
      <c r="A86207" t="s">
        <v>149454</v>
      </c>
      <c r="B86207" t="s">
        <v>149455</v>
      </c>
      <c r="C86207">
        <v>8280814339</v>
      </c>
      <c r="D86207" s="1">
        <v>45618</v>
      </c>
      <c r="E86207" t="s">
        <v>22</v>
      </c>
      <c r="F86207">
        <v>1675.18</v>
      </c>
      <c r="G86207">
        <v>1875.38</v>
      </c>
      <c r="H86207" t="s">
        <v>41</v>
      </c>
      <c r="I86207" t="s">
        <v>30</v>
      </c>
      <c r="J86207" t="s">
        <v>25</v>
      </c>
      <c r="K86207" t="s">
        <v>18</v>
      </c>
      <c r="L86207" t="s">
        <v>26</v>
      </c>
      <c r="M86207" t="str">
        <f>IF(Table1[[#This Row],[Amount]]&gt;3000,"Yes","No")</f>
        <v>No</v>
      </c>
    </row>
    <row r="86208" spans="1:13" x14ac:dyDescent="0.3">
      <c r="A86208" t="s">
        <v>149456</v>
      </c>
      <c r="B86208" t="s">
        <v>22052</v>
      </c>
      <c r="C86208">
        <v>1153966864</v>
      </c>
      <c r="D86208" s="1">
        <v>45468</v>
      </c>
      <c r="E86208" t="s">
        <v>14</v>
      </c>
      <c r="F86208">
        <v>3632.28</v>
      </c>
      <c r="G86208">
        <v>5669.93</v>
      </c>
      <c r="H86208" t="s">
        <v>29</v>
      </c>
      <c r="I86208" t="s">
        <v>60</v>
      </c>
      <c r="J86208" t="s">
        <v>17</v>
      </c>
      <c r="K86208" t="s">
        <v>18</v>
      </c>
      <c r="L86208" t="s">
        <v>54</v>
      </c>
      <c r="M86208" t="str">
        <f>IF(Table1[[#This Row],[Amount]]&gt;3000,"Yes","No")</f>
        <v>Yes</v>
      </c>
    </row>
    <row r="86209" spans="1:13" x14ac:dyDescent="0.3">
      <c r="A86209" t="s">
        <v>149457</v>
      </c>
      <c r="B86209" t="s">
        <v>149458</v>
      </c>
      <c r="C86209">
        <v>8898599500</v>
      </c>
      <c r="D86209" s="1">
        <v>45611</v>
      </c>
      <c r="E86209" t="s">
        <v>14</v>
      </c>
      <c r="F86209">
        <v>4203.04</v>
      </c>
      <c r="G86209">
        <v>560.78</v>
      </c>
      <c r="H86209" t="s">
        <v>15</v>
      </c>
      <c r="I86209" t="s">
        <v>34</v>
      </c>
      <c r="J86209" t="s">
        <v>17</v>
      </c>
      <c r="K86209" t="s">
        <v>18</v>
      </c>
      <c r="L86209" t="s">
        <v>45</v>
      </c>
      <c r="M86209" t="str">
        <f>IF(Table1[[#This Row],[Amount]]&gt;3000,"Yes","No")</f>
        <v>Yes</v>
      </c>
    </row>
    <row r="86210" spans="1:13" x14ac:dyDescent="0.3">
      <c r="A86210" t="s">
        <v>149459</v>
      </c>
      <c r="B86210" t="s">
        <v>88104</v>
      </c>
      <c r="C86210">
        <v>5774823454</v>
      </c>
      <c r="D86210" s="1">
        <v>45367</v>
      </c>
      <c r="E86210" t="s">
        <v>22</v>
      </c>
      <c r="F86210">
        <v>4468.03</v>
      </c>
      <c r="G86210">
        <v>5143.2</v>
      </c>
      <c r="H86210" t="s">
        <v>44</v>
      </c>
      <c r="I86210" t="s">
        <v>34</v>
      </c>
      <c r="J86210" t="s">
        <v>25</v>
      </c>
      <c r="K86210" t="s">
        <v>18</v>
      </c>
      <c r="L86210" t="s">
        <v>48</v>
      </c>
      <c r="M86210" t="str">
        <f>IF(Table1[[#This Row],[Amount]]&gt;3000,"Yes","No")</f>
        <v>Yes</v>
      </c>
    </row>
    <row r="86211" spans="1:13" x14ac:dyDescent="0.3">
      <c r="A86211" t="s">
        <v>149460</v>
      </c>
      <c r="B86211" t="s">
        <v>36620</v>
      </c>
      <c r="C86211">
        <v>1530062536</v>
      </c>
      <c r="D86211" s="1">
        <v>45416</v>
      </c>
      <c r="E86211" t="s">
        <v>22</v>
      </c>
      <c r="F86211">
        <v>516.11</v>
      </c>
      <c r="G86211">
        <v>8853.11</v>
      </c>
      <c r="H86211" t="s">
        <v>29</v>
      </c>
      <c r="I86211" t="s">
        <v>16</v>
      </c>
      <c r="J86211" t="s">
        <v>17</v>
      </c>
      <c r="K86211" t="s">
        <v>18</v>
      </c>
      <c r="L86211" t="s">
        <v>45</v>
      </c>
      <c r="M86211" t="str">
        <f>IF(Table1[[#This Row],[Amount]]&gt;3000,"Yes","No")</f>
        <v>No</v>
      </c>
    </row>
    <row r="86212" spans="1:13" x14ac:dyDescent="0.3">
      <c r="A86212" t="s">
        <v>149461</v>
      </c>
      <c r="B86212" t="s">
        <v>149462</v>
      </c>
      <c r="C86212">
        <v>2501337173</v>
      </c>
      <c r="D86212" s="1">
        <v>45318</v>
      </c>
      <c r="E86212" t="s">
        <v>14</v>
      </c>
      <c r="F86212">
        <v>1084.8499999999999</v>
      </c>
      <c r="G86212">
        <v>2635.5</v>
      </c>
      <c r="H86212" t="s">
        <v>57</v>
      </c>
      <c r="I86212" t="s">
        <v>24</v>
      </c>
      <c r="J86212" t="s">
        <v>38</v>
      </c>
      <c r="K86212" t="s">
        <v>18</v>
      </c>
      <c r="L86212" t="s">
        <v>48</v>
      </c>
      <c r="M86212" t="str">
        <f>IF(Table1[[#This Row],[Amount]]&gt;3000,"Yes","No")</f>
        <v>No</v>
      </c>
    </row>
    <row r="86213" spans="1:13" x14ac:dyDescent="0.3">
      <c r="A86213" t="s">
        <v>149463</v>
      </c>
      <c r="B86213" t="s">
        <v>11145</v>
      </c>
      <c r="C86213">
        <v>4876099344</v>
      </c>
      <c r="D86213" s="1">
        <v>45596</v>
      </c>
      <c r="E86213" t="s">
        <v>14</v>
      </c>
      <c r="F86213">
        <v>2928.2</v>
      </c>
      <c r="G86213">
        <v>9068.4</v>
      </c>
      <c r="H86213" t="s">
        <v>57</v>
      </c>
      <c r="I86213" t="s">
        <v>24</v>
      </c>
      <c r="J86213" t="s">
        <v>25</v>
      </c>
      <c r="K86213" t="s">
        <v>18</v>
      </c>
      <c r="L86213" t="s">
        <v>19</v>
      </c>
      <c r="M86213" t="str">
        <f>IF(Table1[[#This Row],[Amount]]&gt;3000,"Yes","No")</f>
        <v>No</v>
      </c>
    </row>
    <row r="86214" spans="1:13" x14ac:dyDescent="0.3">
      <c r="A86214" t="s">
        <v>149464</v>
      </c>
      <c r="B86214" t="s">
        <v>14286</v>
      </c>
      <c r="C86214">
        <v>6247290915</v>
      </c>
      <c r="D86214" s="1">
        <v>45546</v>
      </c>
      <c r="E86214" t="s">
        <v>22</v>
      </c>
      <c r="F86214">
        <v>1413.09</v>
      </c>
      <c r="G86214">
        <v>7295.29</v>
      </c>
      <c r="H86214" t="s">
        <v>78</v>
      </c>
      <c r="I86214" t="s">
        <v>24</v>
      </c>
      <c r="J86214" t="s">
        <v>38</v>
      </c>
      <c r="K86214" t="s">
        <v>18</v>
      </c>
      <c r="L86214" t="s">
        <v>54</v>
      </c>
      <c r="M86214" t="str">
        <f>IF(Table1[[#This Row],[Amount]]&gt;3000,"Yes","No")</f>
        <v>No</v>
      </c>
    </row>
    <row r="86215" spans="1:13" x14ac:dyDescent="0.3">
      <c r="A86215" t="s">
        <v>149465</v>
      </c>
      <c r="B86215" t="s">
        <v>149466</v>
      </c>
      <c r="C86215">
        <v>8459318654</v>
      </c>
      <c r="D86215" s="1">
        <v>45614</v>
      </c>
      <c r="E86215" t="s">
        <v>22</v>
      </c>
      <c r="F86215">
        <v>1075.1300000000001</v>
      </c>
      <c r="G86215">
        <v>7722.81</v>
      </c>
      <c r="H86215" t="s">
        <v>44</v>
      </c>
      <c r="I86215" t="s">
        <v>34</v>
      </c>
      <c r="J86215" t="s">
        <v>38</v>
      </c>
      <c r="K86215" t="s">
        <v>18</v>
      </c>
      <c r="L86215" t="s">
        <v>35</v>
      </c>
      <c r="M86215" t="str">
        <f>IF(Table1[[#This Row],[Amount]]&gt;3000,"Yes","No")</f>
        <v>No</v>
      </c>
    </row>
    <row r="86216" spans="1:13" x14ac:dyDescent="0.3">
      <c r="A86216" t="s">
        <v>149467</v>
      </c>
      <c r="B86216" t="s">
        <v>149468</v>
      </c>
      <c r="C86216">
        <v>6599939951</v>
      </c>
      <c r="D86216" s="1">
        <v>45594</v>
      </c>
      <c r="E86216" t="s">
        <v>14</v>
      </c>
      <c r="F86216">
        <v>436.92</v>
      </c>
      <c r="G86216">
        <v>3828.98</v>
      </c>
      <c r="H86216" t="s">
        <v>57</v>
      </c>
      <c r="I86216" t="s">
        <v>53</v>
      </c>
      <c r="J86216" t="s">
        <v>25</v>
      </c>
      <c r="K86216" t="s">
        <v>18</v>
      </c>
      <c r="L86216" t="s">
        <v>35</v>
      </c>
      <c r="M86216" t="str">
        <f>IF(Table1[[#This Row],[Amount]]&gt;3000,"Yes","No")</f>
        <v>No</v>
      </c>
    </row>
    <row r="86217" spans="1:13" x14ac:dyDescent="0.3">
      <c r="A86217" t="s">
        <v>149469</v>
      </c>
      <c r="B86217" t="s">
        <v>3998</v>
      </c>
      <c r="C86217">
        <v>5310011723</v>
      </c>
      <c r="D86217" s="1">
        <v>45539</v>
      </c>
      <c r="E86217" t="s">
        <v>22</v>
      </c>
      <c r="F86217">
        <v>575.34</v>
      </c>
      <c r="G86217">
        <v>6365.94</v>
      </c>
      <c r="H86217" t="s">
        <v>29</v>
      </c>
      <c r="I86217" t="s">
        <v>53</v>
      </c>
      <c r="J86217" t="s">
        <v>17</v>
      </c>
      <c r="K86217" t="s">
        <v>18</v>
      </c>
      <c r="L86217" t="s">
        <v>45</v>
      </c>
      <c r="M86217" t="str">
        <f>IF(Table1[[#This Row],[Amount]]&gt;3000,"Yes","No")</f>
        <v>No</v>
      </c>
    </row>
    <row r="86218" spans="1:13" x14ac:dyDescent="0.3">
      <c r="A86218" t="s">
        <v>149470</v>
      </c>
      <c r="B86218" t="s">
        <v>149471</v>
      </c>
      <c r="C86218">
        <v>7080556828</v>
      </c>
      <c r="D86218" s="1">
        <v>45349</v>
      </c>
      <c r="E86218" t="s">
        <v>22</v>
      </c>
      <c r="F86218">
        <v>4949.66</v>
      </c>
      <c r="G86218">
        <v>1446.71</v>
      </c>
      <c r="H86218" t="s">
        <v>44</v>
      </c>
      <c r="I86218" t="s">
        <v>34</v>
      </c>
      <c r="J86218" t="s">
        <v>25</v>
      </c>
      <c r="K86218" t="s">
        <v>18</v>
      </c>
      <c r="L86218" t="s">
        <v>35</v>
      </c>
      <c r="M86218" t="str">
        <f>IF(Table1[[#This Row],[Amount]]&gt;3000,"Yes","No")</f>
        <v>Yes</v>
      </c>
    </row>
    <row r="86219" spans="1:13" x14ac:dyDescent="0.3">
      <c r="A86219" t="s">
        <v>149472</v>
      </c>
      <c r="B86219" t="s">
        <v>18019</v>
      </c>
      <c r="C86219">
        <v>9303232630</v>
      </c>
      <c r="D86219" s="1">
        <v>45582</v>
      </c>
      <c r="E86219" t="s">
        <v>14</v>
      </c>
      <c r="F86219">
        <v>4029.19</v>
      </c>
      <c r="G86219">
        <v>4760.72</v>
      </c>
      <c r="H86219" t="s">
        <v>78</v>
      </c>
      <c r="I86219" t="s">
        <v>30</v>
      </c>
      <c r="J86219" t="s">
        <v>25</v>
      </c>
      <c r="K86219" t="s">
        <v>18</v>
      </c>
      <c r="L86219" t="s">
        <v>26</v>
      </c>
      <c r="M86219" t="str">
        <f>IF(Table1[[#This Row],[Amount]]&gt;3000,"Yes","No")</f>
        <v>Yes</v>
      </c>
    </row>
    <row r="86220" spans="1:13" x14ac:dyDescent="0.3">
      <c r="A86220" t="s">
        <v>149473</v>
      </c>
      <c r="B86220" t="s">
        <v>149474</v>
      </c>
      <c r="C86220">
        <v>7125150723</v>
      </c>
      <c r="D86220" s="1">
        <v>45304</v>
      </c>
      <c r="E86220" t="s">
        <v>22</v>
      </c>
      <c r="F86220">
        <v>379.74</v>
      </c>
      <c r="G86220">
        <v>8492.5300000000007</v>
      </c>
      <c r="H86220" t="s">
        <v>33</v>
      </c>
      <c r="I86220" t="s">
        <v>30</v>
      </c>
      <c r="J86220" t="s">
        <v>38</v>
      </c>
      <c r="K86220" t="s">
        <v>18</v>
      </c>
      <c r="L86220" t="s">
        <v>54</v>
      </c>
      <c r="M86220" t="str">
        <f>IF(Table1[[#This Row],[Amount]]&gt;3000,"Yes","No")</f>
        <v>No</v>
      </c>
    </row>
    <row r="86221" spans="1:13" x14ac:dyDescent="0.3">
      <c r="A86221" t="s">
        <v>149475</v>
      </c>
      <c r="B86221" t="s">
        <v>95501</v>
      </c>
      <c r="C86221">
        <v>5877800829</v>
      </c>
      <c r="D86221" s="1">
        <v>45615</v>
      </c>
      <c r="E86221" t="s">
        <v>14</v>
      </c>
      <c r="F86221">
        <v>4141.33</v>
      </c>
      <c r="G86221">
        <v>5892.24</v>
      </c>
      <c r="H86221" t="s">
        <v>78</v>
      </c>
      <c r="I86221" t="s">
        <v>24</v>
      </c>
      <c r="J86221" t="s">
        <v>17</v>
      </c>
      <c r="K86221" t="s">
        <v>18</v>
      </c>
      <c r="L86221" t="s">
        <v>45</v>
      </c>
      <c r="M86221" t="str">
        <f>IF(Table1[[#This Row],[Amount]]&gt;3000,"Yes","No")</f>
        <v>Yes</v>
      </c>
    </row>
    <row r="86222" spans="1:13" x14ac:dyDescent="0.3">
      <c r="A86222" t="s">
        <v>149476</v>
      </c>
      <c r="B86222" t="s">
        <v>92240</v>
      </c>
      <c r="C86222">
        <v>4688752299</v>
      </c>
      <c r="D86222" s="1">
        <v>45344</v>
      </c>
      <c r="E86222" t="s">
        <v>14</v>
      </c>
      <c r="F86222">
        <v>1381.06</v>
      </c>
      <c r="G86222">
        <v>2813.89</v>
      </c>
      <c r="H86222" t="s">
        <v>67</v>
      </c>
      <c r="I86222" t="s">
        <v>34</v>
      </c>
      <c r="J86222" t="s">
        <v>25</v>
      </c>
      <c r="K86222" t="s">
        <v>18</v>
      </c>
      <c r="L86222" t="s">
        <v>35</v>
      </c>
      <c r="M86222" t="str">
        <f>IF(Table1[[#This Row],[Amount]]&gt;3000,"Yes","No")</f>
        <v>No</v>
      </c>
    </row>
    <row r="86223" spans="1:13" x14ac:dyDescent="0.3">
      <c r="A86223" t="s">
        <v>149477</v>
      </c>
      <c r="B86223" t="s">
        <v>17053</v>
      </c>
      <c r="C86223">
        <v>3252734630</v>
      </c>
      <c r="D86223" s="1">
        <v>45293</v>
      </c>
      <c r="E86223" t="s">
        <v>22</v>
      </c>
      <c r="F86223">
        <v>2820.13</v>
      </c>
      <c r="G86223">
        <v>9810.56</v>
      </c>
      <c r="H86223" t="s">
        <v>41</v>
      </c>
      <c r="I86223" t="s">
        <v>24</v>
      </c>
      <c r="J86223" t="s">
        <v>25</v>
      </c>
      <c r="K86223" t="s">
        <v>18</v>
      </c>
      <c r="L86223" t="s">
        <v>26</v>
      </c>
      <c r="M86223" t="str">
        <f>IF(Table1[[#This Row],[Amount]]&gt;3000,"Yes","No")</f>
        <v>No</v>
      </c>
    </row>
    <row r="86224" spans="1:13" x14ac:dyDescent="0.3">
      <c r="A86224" t="s">
        <v>149478</v>
      </c>
      <c r="B86224" t="s">
        <v>9544</v>
      </c>
      <c r="C86224">
        <v>4170867187</v>
      </c>
      <c r="D86224" s="1">
        <v>45301</v>
      </c>
      <c r="E86224" t="s">
        <v>22</v>
      </c>
      <c r="F86224">
        <v>2799.5</v>
      </c>
      <c r="G86224">
        <v>2749.87</v>
      </c>
      <c r="H86224" t="s">
        <v>81</v>
      </c>
      <c r="I86224" t="s">
        <v>30</v>
      </c>
      <c r="J86224" t="s">
        <v>38</v>
      </c>
      <c r="K86224" t="s">
        <v>18</v>
      </c>
      <c r="L86224" t="s">
        <v>35</v>
      </c>
      <c r="M86224" t="str">
        <f>IF(Table1[[#This Row],[Amount]]&gt;3000,"Yes","No")</f>
        <v>No</v>
      </c>
    </row>
    <row r="86225" spans="1:13" x14ac:dyDescent="0.3">
      <c r="A86225" t="s">
        <v>149479</v>
      </c>
      <c r="B86225" t="s">
        <v>149480</v>
      </c>
      <c r="C86225">
        <v>3983480500</v>
      </c>
      <c r="D86225" s="1">
        <v>45505</v>
      </c>
      <c r="E86225" t="s">
        <v>14</v>
      </c>
      <c r="F86225">
        <v>1293.97</v>
      </c>
      <c r="G86225">
        <v>5118.92</v>
      </c>
      <c r="H86225" t="s">
        <v>29</v>
      </c>
      <c r="I86225" t="s">
        <v>60</v>
      </c>
      <c r="J86225" t="s">
        <v>17</v>
      </c>
      <c r="K86225" t="s">
        <v>18</v>
      </c>
      <c r="L86225" t="s">
        <v>35</v>
      </c>
      <c r="M86225" t="str">
        <f>IF(Table1[[#This Row],[Amount]]&gt;3000,"Yes","No")</f>
        <v>No</v>
      </c>
    </row>
    <row r="86226" spans="1:13" x14ac:dyDescent="0.3">
      <c r="A86226" t="s">
        <v>149481</v>
      </c>
      <c r="B86226" t="s">
        <v>149482</v>
      </c>
      <c r="C86226">
        <v>6718078607</v>
      </c>
      <c r="D86226" s="1">
        <v>45494</v>
      </c>
      <c r="E86226" t="s">
        <v>22</v>
      </c>
      <c r="F86226">
        <v>3905.98</v>
      </c>
      <c r="G86226">
        <v>3502.9</v>
      </c>
      <c r="H86226" t="s">
        <v>33</v>
      </c>
      <c r="I86226" t="s">
        <v>16</v>
      </c>
      <c r="J86226" t="s">
        <v>25</v>
      </c>
      <c r="K86226" t="s">
        <v>18</v>
      </c>
      <c r="L86226" t="s">
        <v>19</v>
      </c>
      <c r="M86226" t="str">
        <f>IF(Table1[[#This Row],[Amount]]&gt;3000,"Yes","No")</f>
        <v>Yes</v>
      </c>
    </row>
    <row r="86227" spans="1:13" x14ac:dyDescent="0.3">
      <c r="A86227" t="s">
        <v>149483</v>
      </c>
      <c r="B86227" t="s">
        <v>149484</v>
      </c>
      <c r="C86227">
        <v>9685286258</v>
      </c>
      <c r="D86227" s="1">
        <v>45419</v>
      </c>
      <c r="E86227" t="s">
        <v>22</v>
      </c>
      <c r="F86227">
        <v>2314.65</v>
      </c>
      <c r="G86227">
        <v>2645.27</v>
      </c>
      <c r="H86227" t="s">
        <v>81</v>
      </c>
      <c r="I86227" t="s">
        <v>24</v>
      </c>
      <c r="J86227" t="s">
        <v>25</v>
      </c>
      <c r="K86227" t="s">
        <v>18</v>
      </c>
      <c r="L86227" t="s">
        <v>45</v>
      </c>
      <c r="M86227" t="str">
        <f>IF(Table1[[#This Row],[Amount]]&gt;3000,"Yes","No")</f>
        <v>No</v>
      </c>
    </row>
    <row r="86228" spans="1:13" x14ac:dyDescent="0.3">
      <c r="A86228" t="s">
        <v>149485</v>
      </c>
      <c r="B86228" t="s">
        <v>149486</v>
      </c>
      <c r="C86228">
        <v>2414056151</v>
      </c>
      <c r="D86228" s="1">
        <v>45367</v>
      </c>
      <c r="E86228" t="s">
        <v>22</v>
      </c>
      <c r="F86228">
        <v>1003.89</v>
      </c>
      <c r="G86228">
        <v>3424.88</v>
      </c>
      <c r="H86228" t="s">
        <v>44</v>
      </c>
      <c r="I86228" t="s">
        <v>16</v>
      </c>
      <c r="J86228" t="s">
        <v>25</v>
      </c>
      <c r="K86228" t="s">
        <v>18</v>
      </c>
      <c r="L86228" t="s">
        <v>48</v>
      </c>
      <c r="M86228" t="str">
        <f>IF(Table1[[#This Row],[Amount]]&gt;3000,"Yes","No")</f>
        <v>No</v>
      </c>
    </row>
    <row r="86229" spans="1:13" x14ac:dyDescent="0.3">
      <c r="A86229" t="s">
        <v>149487</v>
      </c>
      <c r="B86229" t="s">
        <v>149488</v>
      </c>
      <c r="C86229">
        <v>7604252526</v>
      </c>
      <c r="D86229" s="1">
        <v>45625</v>
      </c>
      <c r="E86229" t="s">
        <v>22</v>
      </c>
      <c r="F86229">
        <v>1564.55</v>
      </c>
      <c r="G86229">
        <v>1916.42</v>
      </c>
      <c r="H86229" t="s">
        <v>44</v>
      </c>
      <c r="I86229" t="s">
        <v>53</v>
      </c>
      <c r="J86229" t="s">
        <v>25</v>
      </c>
      <c r="K86229" t="s">
        <v>18</v>
      </c>
      <c r="L86229" t="s">
        <v>48</v>
      </c>
      <c r="M86229" t="str">
        <f>IF(Table1[[#This Row],[Amount]]&gt;3000,"Yes","No")</f>
        <v>No</v>
      </c>
    </row>
    <row r="86230" spans="1:13" x14ac:dyDescent="0.3">
      <c r="A86230" t="s">
        <v>149489</v>
      </c>
      <c r="B86230" t="s">
        <v>149490</v>
      </c>
      <c r="C86230">
        <v>1509450268</v>
      </c>
      <c r="D86230" s="1">
        <v>45540</v>
      </c>
      <c r="E86230" t="s">
        <v>22</v>
      </c>
      <c r="F86230">
        <v>1473.72</v>
      </c>
      <c r="G86230">
        <v>7546.53</v>
      </c>
      <c r="H86230" t="s">
        <v>44</v>
      </c>
      <c r="I86230" t="s">
        <v>16</v>
      </c>
      <c r="J86230" t="s">
        <v>25</v>
      </c>
      <c r="K86230" t="s">
        <v>18</v>
      </c>
      <c r="L86230" t="s">
        <v>54</v>
      </c>
      <c r="M86230" t="str">
        <f>IF(Table1[[#This Row],[Amount]]&gt;3000,"Yes","No")</f>
        <v>No</v>
      </c>
    </row>
    <row r="86231" spans="1:13" x14ac:dyDescent="0.3">
      <c r="A86231" t="s">
        <v>149491</v>
      </c>
      <c r="B86231" t="s">
        <v>149492</v>
      </c>
      <c r="C86231">
        <v>3420632718</v>
      </c>
      <c r="D86231" s="1">
        <v>45386</v>
      </c>
      <c r="E86231" t="s">
        <v>14</v>
      </c>
      <c r="F86231">
        <v>762.69</v>
      </c>
      <c r="G86231">
        <v>3432.95</v>
      </c>
      <c r="H86231" t="s">
        <v>15</v>
      </c>
      <c r="I86231" t="s">
        <v>16</v>
      </c>
      <c r="J86231" t="s">
        <v>25</v>
      </c>
      <c r="K86231" t="s">
        <v>18</v>
      </c>
      <c r="L86231" t="s">
        <v>54</v>
      </c>
      <c r="M86231" t="str">
        <f>IF(Table1[[#This Row],[Amount]]&gt;3000,"Yes","No")</f>
        <v>No</v>
      </c>
    </row>
    <row r="86232" spans="1:13" x14ac:dyDescent="0.3">
      <c r="A86232" t="s">
        <v>149493</v>
      </c>
      <c r="B86232" t="s">
        <v>149494</v>
      </c>
      <c r="C86232">
        <v>6458873763</v>
      </c>
      <c r="D86232" s="1">
        <v>45393</v>
      </c>
      <c r="E86232" t="s">
        <v>14</v>
      </c>
      <c r="F86232">
        <v>220.27</v>
      </c>
      <c r="G86232">
        <v>2833.68</v>
      </c>
      <c r="H86232" t="s">
        <v>29</v>
      </c>
      <c r="I86232" t="s">
        <v>53</v>
      </c>
      <c r="J86232" t="s">
        <v>25</v>
      </c>
      <c r="K86232" t="s">
        <v>18</v>
      </c>
      <c r="L86232" t="s">
        <v>19</v>
      </c>
      <c r="M86232" t="str">
        <f>IF(Table1[[#This Row],[Amount]]&gt;3000,"Yes","No")</f>
        <v>No</v>
      </c>
    </row>
    <row r="86233" spans="1:13" x14ac:dyDescent="0.3">
      <c r="A86233" t="s">
        <v>149495</v>
      </c>
      <c r="B86233" t="s">
        <v>10541</v>
      </c>
      <c r="C86233">
        <v>2400896723</v>
      </c>
      <c r="D86233" s="1">
        <v>45383</v>
      </c>
      <c r="E86233" t="s">
        <v>14</v>
      </c>
      <c r="F86233">
        <v>3386.99</v>
      </c>
      <c r="G86233">
        <v>9850.5300000000007</v>
      </c>
      <c r="H86233" t="s">
        <v>33</v>
      </c>
      <c r="I86233" t="s">
        <v>30</v>
      </c>
      <c r="J86233" t="s">
        <v>25</v>
      </c>
      <c r="K86233" t="s">
        <v>18</v>
      </c>
      <c r="L86233" t="s">
        <v>48</v>
      </c>
      <c r="M86233" t="str">
        <f>IF(Table1[[#This Row],[Amount]]&gt;3000,"Yes","No")</f>
        <v>Yes</v>
      </c>
    </row>
    <row r="86234" spans="1:13" x14ac:dyDescent="0.3">
      <c r="A86234" t="s">
        <v>149496</v>
      </c>
      <c r="B86234" t="s">
        <v>149497</v>
      </c>
      <c r="C86234">
        <v>1581029332</v>
      </c>
      <c r="D86234" s="1">
        <v>45550</v>
      </c>
      <c r="E86234" t="s">
        <v>22</v>
      </c>
      <c r="F86234">
        <v>904.74</v>
      </c>
      <c r="G86234">
        <v>9112.89</v>
      </c>
      <c r="H86234" t="s">
        <v>57</v>
      </c>
      <c r="I86234" t="s">
        <v>53</v>
      </c>
      <c r="J86234" t="s">
        <v>17</v>
      </c>
      <c r="K86234" t="s">
        <v>18</v>
      </c>
      <c r="L86234" t="s">
        <v>19</v>
      </c>
      <c r="M86234" t="str">
        <f>IF(Table1[[#This Row],[Amount]]&gt;3000,"Yes","No")</f>
        <v>No</v>
      </c>
    </row>
    <row r="86235" spans="1:13" x14ac:dyDescent="0.3">
      <c r="A86235" t="s">
        <v>149498</v>
      </c>
      <c r="B86235" t="s">
        <v>149499</v>
      </c>
      <c r="C86235">
        <v>6991800442</v>
      </c>
      <c r="D86235" s="1">
        <v>45318</v>
      </c>
      <c r="E86235" t="s">
        <v>22</v>
      </c>
      <c r="F86235">
        <v>3031.87</v>
      </c>
      <c r="G86235">
        <v>2041.12</v>
      </c>
      <c r="H86235" t="s">
        <v>78</v>
      </c>
      <c r="I86235" t="s">
        <v>24</v>
      </c>
      <c r="J86235" t="s">
        <v>17</v>
      </c>
      <c r="K86235" t="s">
        <v>18</v>
      </c>
      <c r="L86235" t="s">
        <v>48</v>
      </c>
      <c r="M86235" t="str">
        <f>IF(Table1[[#This Row],[Amount]]&gt;3000,"Yes","No")</f>
        <v>Yes</v>
      </c>
    </row>
    <row r="86236" spans="1:13" x14ac:dyDescent="0.3">
      <c r="A86236" t="s">
        <v>149500</v>
      </c>
      <c r="B86236" t="s">
        <v>149501</v>
      </c>
      <c r="C86236">
        <v>8586003698</v>
      </c>
      <c r="D86236" s="1">
        <v>45535</v>
      </c>
      <c r="E86236" t="s">
        <v>14</v>
      </c>
      <c r="F86236">
        <v>2176.62</v>
      </c>
      <c r="G86236">
        <v>3298.3</v>
      </c>
      <c r="H86236" t="s">
        <v>57</v>
      </c>
      <c r="I86236" t="s">
        <v>16</v>
      </c>
      <c r="J86236" t="s">
        <v>38</v>
      </c>
      <c r="K86236" t="s">
        <v>18</v>
      </c>
      <c r="L86236" t="s">
        <v>19</v>
      </c>
      <c r="M86236" t="str">
        <f>IF(Table1[[#This Row],[Amount]]&gt;3000,"Yes","No")</f>
        <v>No</v>
      </c>
    </row>
    <row r="86237" spans="1:13" x14ac:dyDescent="0.3">
      <c r="A86237" t="s">
        <v>149502</v>
      </c>
      <c r="B86237" t="s">
        <v>97313</v>
      </c>
      <c r="C86237">
        <v>3645043576</v>
      </c>
      <c r="D86237" s="1">
        <v>45570</v>
      </c>
      <c r="E86237" t="s">
        <v>14</v>
      </c>
      <c r="F86237">
        <v>2217.91</v>
      </c>
      <c r="G86237">
        <v>3587.97</v>
      </c>
      <c r="H86237" t="s">
        <v>57</v>
      </c>
      <c r="I86237" t="s">
        <v>60</v>
      </c>
      <c r="J86237" t="s">
        <v>38</v>
      </c>
      <c r="K86237" t="s">
        <v>18</v>
      </c>
      <c r="L86237" t="s">
        <v>45</v>
      </c>
      <c r="M86237" t="str">
        <f>IF(Table1[[#This Row],[Amount]]&gt;3000,"Yes","No")</f>
        <v>No</v>
      </c>
    </row>
    <row r="86238" spans="1:13" x14ac:dyDescent="0.3">
      <c r="A86238" t="s">
        <v>149503</v>
      </c>
      <c r="B86238" t="s">
        <v>149504</v>
      </c>
      <c r="C86238">
        <v>1673486571</v>
      </c>
      <c r="D86238" s="1">
        <v>45535</v>
      </c>
      <c r="E86238" t="s">
        <v>22</v>
      </c>
      <c r="F86238">
        <v>2542.35</v>
      </c>
      <c r="G86238">
        <v>5252.17</v>
      </c>
      <c r="H86238" t="s">
        <v>29</v>
      </c>
      <c r="I86238" t="s">
        <v>24</v>
      </c>
      <c r="J86238" t="s">
        <v>17</v>
      </c>
      <c r="K86238" t="s">
        <v>18</v>
      </c>
      <c r="L86238" t="s">
        <v>35</v>
      </c>
      <c r="M86238" t="str">
        <f>IF(Table1[[#This Row],[Amount]]&gt;3000,"Yes","No")</f>
        <v>No</v>
      </c>
    </row>
    <row r="86239" spans="1:13" x14ac:dyDescent="0.3">
      <c r="A86239" t="s">
        <v>149505</v>
      </c>
      <c r="B86239" t="s">
        <v>72865</v>
      </c>
      <c r="C86239">
        <v>1904890759</v>
      </c>
      <c r="D86239" s="1">
        <v>45532</v>
      </c>
      <c r="E86239" t="s">
        <v>14</v>
      </c>
      <c r="F86239">
        <v>1338.13</v>
      </c>
      <c r="G86239">
        <v>4073.97</v>
      </c>
      <c r="H86239" t="s">
        <v>41</v>
      </c>
      <c r="I86239" t="s">
        <v>60</v>
      </c>
      <c r="J86239" t="s">
        <v>17</v>
      </c>
      <c r="K86239" t="s">
        <v>18</v>
      </c>
      <c r="L86239" t="s">
        <v>45</v>
      </c>
      <c r="M86239" t="str">
        <f>IF(Table1[[#This Row],[Amount]]&gt;3000,"Yes","No")</f>
        <v>No</v>
      </c>
    </row>
    <row r="86240" spans="1:13" x14ac:dyDescent="0.3">
      <c r="A86240" t="s">
        <v>149506</v>
      </c>
      <c r="B86240" t="s">
        <v>149507</v>
      </c>
      <c r="C86240">
        <v>1320052617</v>
      </c>
      <c r="D86240" s="1">
        <v>45333</v>
      </c>
      <c r="E86240" t="s">
        <v>22</v>
      </c>
      <c r="F86240">
        <v>1031.4100000000001</v>
      </c>
      <c r="G86240">
        <v>6796.58</v>
      </c>
      <c r="H86240" t="s">
        <v>33</v>
      </c>
      <c r="I86240" t="s">
        <v>34</v>
      </c>
      <c r="J86240" t="s">
        <v>17</v>
      </c>
      <c r="K86240" t="s">
        <v>18</v>
      </c>
      <c r="L86240" t="s">
        <v>45</v>
      </c>
      <c r="M86240" t="str">
        <f>IF(Table1[[#This Row],[Amount]]&gt;3000,"Yes","No")</f>
        <v>No</v>
      </c>
    </row>
    <row r="86241" spans="1:13" x14ac:dyDescent="0.3">
      <c r="A86241" t="s">
        <v>149508</v>
      </c>
      <c r="B86241" t="s">
        <v>79374</v>
      </c>
      <c r="C86241">
        <v>2298026124</v>
      </c>
      <c r="D86241" s="1">
        <v>45303</v>
      </c>
      <c r="E86241" t="s">
        <v>22</v>
      </c>
      <c r="F86241">
        <v>717.43</v>
      </c>
      <c r="G86241">
        <v>5752.75</v>
      </c>
      <c r="H86241" t="s">
        <v>81</v>
      </c>
      <c r="I86241" t="s">
        <v>16</v>
      </c>
      <c r="J86241" t="s">
        <v>38</v>
      </c>
      <c r="K86241" t="s">
        <v>18</v>
      </c>
      <c r="L86241" t="s">
        <v>19</v>
      </c>
      <c r="M86241" t="str">
        <f>IF(Table1[[#This Row],[Amount]]&gt;3000,"Yes","No")</f>
        <v>No</v>
      </c>
    </row>
    <row r="86242" spans="1:13" x14ac:dyDescent="0.3">
      <c r="A86242" t="s">
        <v>149509</v>
      </c>
      <c r="B86242" t="s">
        <v>149510</v>
      </c>
      <c r="C86242">
        <v>5705040000</v>
      </c>
      <c r="D86242" s="1">
        <v>45601</v>
      </c>
      <c r="E86242" t="s">
        <v>14</v>
      </c>
      <c r="F86242">
        <v>3694.74</v>
      </c>
      <c r="G86242">
        <v>4292.1000000000004</v>
      </c>
      <c r="H86242" t="s">
        <v>41</v>
      </c>
      <c r="I86242" t="s">
        <v>60</v>
      </c>
      <c r="J86242" t="s">
        <v>25</v>
      </c>
      <c r="K86242" t="s">
        <v>18</v>
      </c>
      <c r="L86242" t="s">
        <v>35</v>
      </c>
      <c r="M86242" t="str">
        <f>IF(Table1[[#This Row],[Amount]]&gt;3000,"Yes","No")</f>
        <v>Yes</v>
      </c>
    </row>
    <row r="86243" spans="1:13" x14ac:dyDescent="0.3">
      <c r="A86243" t="s">
        <v>149511</v>
      </c>
      <c r="B86243" t="s">
        <v>149512</v>
      </c>
      <c r="C86243">
        <v>6623036030</v>
      </c>
      <c r="D86243" s="1">
        <v>45396</v>
      </c>
      <c r="E86243" t="s">
        <v>14</v>
      </c>
      <c r="F86243">
        <v>158.71</v>
      </c>
      <c r="G86243">
        <v>1544.13</v>
      </c>
      <c r="H86243" t="s">
        <v>57</v>
      </c>
      <c r="I86243" t="s">
        <v>30</v>
      </c>
      <c r="J86243" t="s">
        <v>17</v>
      </c>
      <c r="K86243" t="s">
        <v>18</v>
      </c>
      <c r="L86243" t="s">
        <v>26</v>
      </c>
      <c r="M86243" t="str">
        <f>IF(Table1[[#This Row],[Amount]]&gt;3000,"Yes","No")</f>
        <v>No</v>
      </c>
    </row>
    <row r="86244" spans="1:13" x14ac:dyDescent="0.3">
      <c r="A86244" t="s">
        <v>149513</v>
      </c>
      <c r="B86244" t="s">
        <v>149514</v>
      </c>
      <c r="C86244">
        <v>6361879847</v>
      </c>
      <c r="D86244" s="1">
        <v>45505</v>
      </c>
      <c r="E86244" t="s">
        <v>14</v>
      </c>
      <c r="F86244">
        <v>3398.42</v>
      </c>
      <c r="G86244">
        <v>2386.11</v>
      </c>
      <c r="H86244" t="s">
        <v>44</v>
      </c>
      <c r="I86244" t="s">
        <v>60</v>
      </c>
      <c r="J86244" t="s">
        <v>17</v>
      </c>
      <c r="K86244" t="s">
        <v>18</v>
      </c>
      <c r="L86244" t="s">
        <v>19</v>
      </c>
      <c r="M86244" t="str">
        <f>IF(Table1[[#This Row],[Amount]]&gt;3000,"Yes","No")</f>
        <v>Yes</v>
      </c>
    </row>
    <row r="86245" spans="1:13" x14ac:dyDescent="0.3">
      <c r="A86245" t="s">
        <v>149515</v>
      </c>
      <c r="B86245" t="s">
        <v>2142</v>
      </c>
      <c r="C86245">
        <v>7988552865</v>
      </c>
      <c r="D86245" s="1">
        <v>45532</v>
      </c>
      <c r="E86245" t="s">
        <v>14</v>
      </c>
      <c r="F86245">
        <v>4457.2700000000004</v>
      </c>
      <c r="G86245">
        <v>1182.8</v>
      </c>
      <c r="H86245" t="s">
        <v>44</v>
      </c>
      <c r="I86245" t="s">
        <v>60</v>
      </c>
      <c r="J86245" t="s">
        <v>25</v>
      </c>
      <c r="K86245" t="s">
        <v>18</v>
      </c>
      <c r="L86245" t="s">
        <v>19</v>
      </c>
      <c r="M86245" t="str">
        <f>IF(Table1[[#This Row],[Amount]]&gt;3000,"Yes","No")</f>
        <v>Yes</v>
      </c>
    </row>
    <row r="86246" spans="1:13" x14ac:dyDescent="0.3">
      <c r="A86246" t="s">
        <v>149516</v>
      </c>
      <c r="B86246" t="s">
        <v>149517</v>
      </c>
      <c r="C86246">
        <v>7341223403</v>
      </c>
      <c r="D86246" s="1">
        <v>45349</v>
      </c>
      <c r="E86246" t="s">
        <v>14</v>
      </c>
      <c r="F86246">
        <v>428.64</v>
      </c>
      <c r="G86246">
        <v>5971.41</v>
      </c>
      <c r="H86246" t="s">
        <v>29</v>
      </c>
      <c r="I86246" t="s">
        <v>16</v>
      </c>
      <c r="J86246" t="s">
        <v>17</v>
      </c>
      <c r="K86246" t="s">
        <v>18</v>
      </c>
      <c r="L86246" t="s">
        <v>35</v>
      </c>
      <c r="M86246" t="str">
        <f>IF(Table1[[#This Row],[Amount]]&gt;3000,"Yes","No")</f>
        <v>No</v>
      </c>
    </row>
    <row r="86247" spans="1:13" x14ac:dyDescent="0.3">
      <c r="A86247" t="s">
        <v>149518</v>
      </c>
      <c r="B86247" t="s">
        <v>149519</v>
      </c>
      <c r="C86247">
        <v>2515966356</v>
      </c>
      <c r="D86247" s="1">
        <v>45561</v>
      </c>
      <c r="E86247" t="s">
        <v>14</v>
      </c>
      <c r="F86247">
        <v>2692.77</v>
      </c>
      <c r="G86247">
        <v>9532.68</v>
      </c>
      <c r="H86247" t="s">
        <v>29</v>
      </c>
      <c r="I86247" t="s">
        <v>34</v>
      </c>
      <c r="J86247" t="s">
        <v>38</v>
      </c>
      <c r="K86247" t="s">
        <v>18</v>
      </c>
      <c r="L86247" t="s">
        <v>35</v>
      </c>
      <c r="M86247" t="str">
        <f>IF(Table1[[#This Row],[Amount]]&gt;3000,"Yes","No")</f>
        <v>No</v>
      </c>
    </row>
    <row r="86248" spans="1:13" x14ac:dyDescent="0.3">
      <c r="A86248" t="s">
        <v>149520</v>
      </c>
      <c r="B86248" t="s">
        <v>149521</v>
      </c>
      <c r="C86248">
        <v>9774130771</v>
      </c>
      <c r="D86248" s="1">
        <v>45623</v>
      </c>
      <c r="E86248" t="s">
        <v>22</v>
      </c>
      <c r="F86248">
        <v>1694.15</v>
      </c>
      <c r="G86248">
        <v>4311.46</v>
      </c>
      <c r="H86248" t="s">
        <v>23</v>
      </c>
      <c r="I86248" t="s">
        <v>16</v>
      </c>
      <c r="J86248" t="s">
        <v>17</v>
      </c>
      <c r="K86248" t="s">
        <v>18</v>
      </c>
      <c r="L86248" t="s">
        <v>35</v>
      </c>
      <c r="M86248" t="str">
        <f>IF(Table1[[#This Row],[Amount]]&gt;3000,"Yes","No")</f>
        <v>No</v>
      </c>
    </row>
    <row r="86249" spans="1:13" x14ac:dyDescent="0.3">
      <c r="A86249" t="s">
        <v>149522</v>
      </c>
      <c r="B86249" t="s">
        <v>11738</v>
      </c>
      <c r="C86249">
        <v>4207162347</v>
      </c>
      <c r="D86249" s="1">
        <v>45443</v>
      </c>
      <c r="E86249" t="s">
        <v>14</v>
      </c>
      <c r="F86249">
        <v>4040.01</v>
      </c>
      <c r="G86249">
        <v>5241.87</v>
      </c>
      <c r="H86249" t="s">
        <v>29</v>
      </c>
      <c r="I86249" t="s">
        <v>16</v>
      </c>
      <c r="J86249" t="s">
        <v>17</v>
      </c>
      <c r="K86249" t="s">
        <v>18</v>
      </c>
      <c r="L86249" t="s">
        <v>54</v>
      </c>
      <c r="M86249" t="str">
        <f>IF(Table1[[#This Row],[Amount]]&gt;3000,"Yes","No")</f>
        <v>Yes</v>
      </c>
    </row>
    <row r="86250" spans="1:13" x14ac:dyDescent="0.3">
      <c r="A86250" t="s">
        <v>149523</v>
      </c>
      <c r="B86250" t="s">
        <v>149524</v>
      </c>
      <c r="C86250">
        <v>2355216983</v>
      </c>
      <c r="D86250" s="1">
        <v>45359</v>
      </c>
      <c r="E86250" t="s">
        <v>22</v>
      </c>
      <c r="F86250">
        <v>3178.67</v>
      </c>
      <c r="G86250">
        <v>1540.88</v>
      </c>
      <c r="H86250" t="s">
        <v>15</v>
      </c>
      <c r="I86250" t="s">
        <v>30</v>
      </c>
      <c r="J86250" t="s">
        <v>38</v>
      </c>
      <c r="K86250" t="s">
        <v>18</v>
      </c>
      <c r="L86250" t="s">
        <v>54</v>
      </c>
      <c r="M86250" t="str">
        <f>IF(Table1[[#This Row],[Amount]]&gt;3000,"Yes","No")</f>
        <v>Yes</v>
      </c>
    </row>
    <row r="86251" spans="1:13" x14ac:dyDescent="0.3">
      <c r="A86251" t="s">
        <v>149525</v>
      </c>
      <c r="B86251" t="s">
        <v>116389</v>
      </c>
      <c r="C86251">
        <v>2026936770</v>
      </c>
      <c r="D86251" s="1">
        <v>45426</v>
      </c>
      <c r="E86251" t="s">
        <v>22</v>
      </c>
      <c r="F86251">
        <v>1038.47</v>
      </c>
      <c r="G86251">
        <v>6562.21</v>
      </c>
      <c r="H86251" t="s">
        <v>23</v>
      </c>
      <c r="I86251" t="s">
        <v>24</v>
      </c>
      <c r="J86251" t="s">
        <v>25</v>
      </c>
      <c r="K86251" t="s">
        <v>18</v>
      </c>
      <c r="L86251" t="s">
        <v>19</v>
      </c>
      <c r="M86251" t="str">
        <f>IF(Table1[[#This Row],[Amount]]&gt;3000,"Yes","No")</f>
        <v>No</v>
      </c>
    </row>
    <row r="86252" spans="1:13" x14ac:dyDescent="0.3">
      <c r="A86252" t="s">
        <v>149526</v>
      </c>
      <c r="B86252" t="s">
        <v>135874</v>
      </c>
      <c r="C86252">
        <v>1661796355</v>
      </c>
      <c r="D86252" s="1">
        <v>45320</v>
      </c>
      <c r="E86252" t="s">
        <v>22</v>
      </c>
      <c r="F86252">
        <v>1550.08</v>
      </c>
      <c r="G86252">
        <v>4656.8</v>
      </c>
      <c r="H86252" t="s">
        <v>78</v>
      </c>
      <c r="I86252" t="s">
        <v>16</v>
      </c>
      <c r="J86252" t="s">
        <v>25</v>
      </c>
      <c r="K86252" t="s">
        <v>18</v>
      </c>
      <c r="L86252" t="s">
        <v>45</v>
      </c>
      <c r="M86252" t="str">
        <f>IF(Table1[[#This Row],[Amount]]&gt;3000,"Yes","No")</f>
        <v>No</v>
      </c>
    </row>
    <row r="86253" spans="1:13" x14ac:dyDescent="0.3">
      <c r="A86253" t="s">
        <v>149527</v>
      </c>
      <c r="B86253" t="s">
        <v>149528</v>
      </c>
      <c r="C86253">
        <v>2534801973</v>
      </c>
      <c r="D86253" s="1">
        <v>45383</v>
      </c>
      <c r="E86253" t="s">
        <v>22</v>
      </c>
      <c r="F86253">
        <v>907.5</v>
      </c>
      <c r="G86253">
        <v>7990.22</v>
      </c>
      <c r="H86253" t="s">
        <v>78</v>
      </c>
      <c r="I86253" t="s">
        <v>34</v>
      </c>
      <c r="J86253" t="s">
        <v>25</v>
      </c>
      <c r="K86253" t="s">
        <v>18</v>
      </c>
      <c r="L86253" t="s">
        <v>54</v>
      </c>
      <c r="M86253" t="str">
        <f>IF(Table1[[#This Row],[Amount]]&gt;3000,"Yes","No")</f>
        <v>No</v>
      </c>
    </row>
    <row r="86254" spans="1:13" x14ac:dyDescent="0.3">
      <c r="A86254" t="s">
        <v>149529</v>
      </c>
      <c r="B86254" t="s">
        <v>149530</v>
      </c>
      <c r="C86254">
        <v>6248329651</v>
      </c>
      <c r="D86254" s="1">
        <v>45614</v>
      </c>
      <c r="E86254" t="s">
        <v>22</v>
      </c>
      <c r="F86254">
        <v>4885.1400000000003</v>
      </c>
      <c r="G86254">
        <v>7852.65</v>
      </c>
      <c r="H86254" t="s">
        <v>33</v>
      </c>
      <c r="I86254" t="s">
        <v>30</v>
      </c>
      <c r="J86254" t="s">
        <v>38</v>
      </c>
      <c r="K86254" t="s">
        <v>18</v>
      </c>
      <c r="L86254" t="s">
        <v>54</v>
      </c>
      <c r="M86254" t="str">
        <f>IF(Table1[[#This Row],[Amount]]&gt;3000,"Yes","No")</f>
        <v>Yes</v>
      </c>
    </row>
    <row r="86255" spans="1:13" x14ac:dyDescent="0.3">
      <c r="A86255" t="s">
        <v>149531</v>
      </c>
      <c r="B86255" t="s">
        <v>149532</v>
      </c>
      <c r="C86255">
        <v>4724731305</v>
      </c>
      <c r="D86255" s="1">
        <v>45502</v>
      </c>
      <c r="E86255" t="s">
        <v>14</v>
      </c>
      <c r="F86255">
        <v>3138.89</v>
      </c>
      <c r="G86255">
        <v>9061.0400000000009</v>
      </c>
      <c r="H86255" t="s">
        <v>57</v>
      </c>
      <c r="I86255" t="s">
        <v>60</v>
      </c>
      <c r="J86255" t="s">
        <v>17</v>
      </c>
      <c r="K86255" t="s">
        <v>18</v>
      </c>
      <c r="L86255" t="s">
        <v>48</v>
      </c>
      <c r="M86255" t="str">
        <f>IF(Table1[[#This Row],[Amount]]&gt;3000,"Yes","No")</f>
        <v>Yes</v>
      </c>
    </row>
    <row r="86256" spans="1:13" x14ac:dyDescent="0.3">
      <c r="A86256" t="s">
        <v>149533</v>
      </c>
      <c r="B86256" t="s">
        <v>53257</v>
      </c>
      <c r="C86256">
        <v>7226141156</v>
      </c>
      <c r="D86256" s="1">
        <v>45293</v>
      </c>
      <c r="E86256" t="s">
        <v>22</v>
      </c>
      <c r="F86256">
        <v>3481.73</v>
      </c>
      <c r="G86256">
        <v>2361.14</v>
      </c>
      <c r="H86256" t="s">
        <v>81</v>
      </c>
      <c r="I86256" t="s">
        <v>53</v>
      </c>
      <c r="J86256" t="s">
        <v>25</v>
      </c>
      <c r="K86256" t="s">
        <v>18</v>
      </c>
      <c r="L86256" t="s">
        <v>54</v>
      </c>
      <c r="M86256" t="str">
        <f>IF(Table1[[#This Row],[Amount]]&gt;3000,"Yes","No")</f>
        <v>Yes</v>
      </c>
    </row>
    <row r="86257" spans="1:13" x14ac:dyDescent="0.3">
      <c r="A86257" t="s">
        <v>149534</v>
      </c>
      <c r="B86257" t="s">
        <v>149535</v>
      </c>
      <c r="C86257">
        <v>1030525587</v>
      </c>
      <c r="D86257" s="1">
        <v>45344</v>
      </c>
      <c r="E86257" t="s">
        <v>22</v>
      </c>
      <c r="F86257">
        <v>3077.41</v>
      </c>
      <c r="G86257">
        <v>7862.74</v>
      </c>
      <c r="H86257" t="s">
        <v>78</v>
      </c>
      <c r="I86257" t="s">
        <v>53</v>
      </c>
      <c r="J86257" t="s">
        <v>25</v>
      </c>
      <c r="K86257" t="s">
        <v>18</v>
      </c>
      <c r="L86257" t="s">
        <v>48</v>
      </c>
      <c r="M86257" t="str">
        <f>IF(Table1[[#This Row],[Amount]]&gt;3000,"Yes","No")</f>
        <v>Yes</v>
      </c>
    </row>
    <row r="86258" spans="1:13" x14ac:dyDescent="0.3">
      <c r="A86258" t="s">
        <v>149536</v>
      </c>
      <c r="B86258" t="s">
        <v>149537</v>
      </c>
      <c r="C86258">
        <v>3463867610</v>
      </c>
      <c r="D86258" s="1">
        <v>45584</v>
      </c>
      <c r="E86258" t="s">
        <v>14</v>
      </c>
      <c r="F86258">
        <v>1874.19</v>
      </c>
      <c r="G86258">
        <v>9025.9599999999991</v>
      </c>
      <c r="H86258" t="s">
        <v>33</v>
      </c>
      <c r="I86258" t="s">
        <v>53</v>
      </c>
      <c r="J86258" t="s">
        <v>38</v>
      </c>
      <c r="K86258" t="s">
        <v>18</v>
      </c>
      <c r="L86258" t="s">
        <v>45</v>
      </c>
      <c r="M86258" t="str">
        <f>IF(Table1[[#This Row],[Amount]]&gt;3000,"Yes","No")</f>
        <v>No</v>
      </c>
    </row>
    <row r="86259" spans="1:13" x14ac:dyDescent="0.3">
      <c r="A86259" t="s">
        <v>149538</v>
      </c>
      <c r="B86259" t="s">
        <v>149539</v>
      </c>
      <c r="C86259">
        <v>4768977776</v>
      </c>
      <c r="D86259" s="1">
        <v>45388</v>
      </c>
      <c r="E86259" t="s">
        <v>22</v>
      </c>
      <c r="F86259">
        <v>4042.59</v>
      </c>
      <c r="G86259">
        <v>2781.5</v>
      </c>
      <c r="H86259" t="s">
        <v>78</v>
      </c>
      <c r="I86259" t="s">
        <v>16</v>
      </c>
      <c r="J86259" t="s">
        <v>25</v>
      </c>
      <c r="K86259" t="s">
        <v>18</v>
      </c>
      <c r="L86259" t="s">
        <v>48</v>
      </c>
      <c r="M86259" t="str">
        <f>IF(Table1[[#This Row],[Amount]]&gt;3000,"Yes","No")</f>
        <v>Yes</v>
      </c>
    </row>
    <row r="86260" spans="1:13" x14ac:dyDescent="0.3">
      <c r="A86260" t="s">
        <v>149540</v>
      </c>
      <c r="B86260" t="s">
        <v>1573</v>
      </c>
      <c r="C86260">
        <v>4636326096</v>
      </c>
      <c r="D86260" s="1">
        <v>45361</v>
      </c>
      <c r="E86260" t="s">
        <v>22</v>
      </c>
      <c r="F86260">
        <v>2907.59</v>
      </c>
      <c r="G86260">
        <v>9257</v>
      </c>
      <c r="H86260" t="s">
        <v>78</v>
      </c>
      <c r="I86260" t="s">
        <v>60</v>
      </c>
      <c r="J86260" t="s">
        <v>25</v>
      </c>
      <c r="K86260" t="s">
        <v>18</v>
      </c>
      <c r="L86260" t="s">
        <v>48</v>
      </c>
      <c r="M86260" t="str">
        <f>IF(Table1[[#This Row],[Amount]]&gt;3000,"Yes","No")</f>
        <v>No</v>
      </c>
    </row>
    <row r="86261" spans="1:13" x14ac:dyDescent="0.3">
      <c r="A86261" t="s">
        <v>149541</v>
      </c>
      <c r="B86261" t="s">
        <v>149542</v>
      </c>
      <c r="C86261">
        <v>1649538874</v>
      </c>
      <c r="D86261" s="1">
        <v>45470</v>
      </c>
      <c r="E86261" t="s">
        <v>14</v>
      </c>
      <c r="F86261">
        <v>4122.78</v>
      </c>
      <c r="G86261">
        <v>2990.75</v>
      </c>
      <c r="H86261" t="s">
        <v>67</v>
      </c>
      <c r="I86261" t="s">
        <v>60</v>
      </c>
      <c r="J86261" t="s">
        <v>38</v>
      </c>
      <c r="K86261" t="s">
        <v>18</v>
      </c>
      <c r="L86261" t="s">
        <v>54</v>
      </c>
      <c r="M86261" t="str">
        <f>IF(Table1[[#This Row],[Amount]]&gt;3000,"Yes","No")</f>
        <v>Yes</v>
      </c>
    </row>
    <row r="86262" spans="1:13" x14ac:dyDescent="0.3">
      <c r="A86262" t="s">
        <v>149543</v>
      </c>
      <c r="B86262" t="s">
        <v>44667</v>
      </c>
      <c r="C86262">
        <v>5363962893</v>
      </c>
      <c r="D86262" s="1">
        <v>45297</v>
      </c>
      <c r="E86262" t="s">
        <v>22</v>
      </c>
      <c r="F86262">
        <v>3742.91</v>
      </c>
      <c r="G86262">
        <v>7623.46</v>
      </c>
      <c r="H86262" t="s">
        <v>29</v>
      </c>
      <c r="I86262" t="s">
        <v>16</v>
      </c>
      <c r="J86262" t="s">
        <v>17</v>
      </c>
      <c r="K86262" t="s">
        <v>18</v>
      </c>
      <c r="L86262" t="s">
        <v>54</v>
      </c>
      <c r="M86262" t="str">
        <f>IF(Table1[[#This Row],[Amount]]&gt;3000,"Yes","No")</f>
        <v>Yes</v>
      </c>
    </row>
    <row r="86263" spans="1:13" x14ac:dyDescent="0.3">
      <c r="A86263" t="s">
        <v>149544</v>
      </c>
      <c r="B86263" t="s">
        <v>149545</v>
      </c>
      <c r="C86263">
        <v>3371985030</v>
      </c>
      <c r="D86263" s="1">
        <v>45412</v>
      </c>
      <c r="E86263" t="s">
        <v>14</v>
      </c>
      <c r="F86263">
        <v>2541.58</v>
      </c>
      <c r="G86263">
        <v>3204.84</v>
      </c>
      <c r="H86263" t="s">
        <v>67</v>
      </c>
      <c r="I86263" t="s">
        <v>60</v>
      </c>
      <c r="J86263" t="s">
        <v>38</v>
      </c>
      <c r="K86263" t="s">
        <v>18</v>
      </c>
      <c r="L86263" t="s">
        <v>54</v>
      </c>
      <c r="M86263" t="str">
        <f>IF(Table1[[#This Row],[Amount]]&gt;3000,"Yes","No")</f>
        <v>No</v>
      </c>
    </row>
    <row r="86264" spans="1:13" x14ac:dyDescent="0.3">
      <c r="A86264" t="s">
        <v>149546</v>
      </c>
      <c r="B86264" t="s">
        <v>149547</v>
      </c>
      <c r="C86264">
        <v>7090830527</v>
      </c>
      <c r="D86264" s="1">
        <v>45617</v>
      </c>
      <c r="E86264" t="s">
        <v>22</v>
      </c>
      <c r="F86264">
        <v>3509.11</v>
      </c>
      <c r="G86264">
        <v>3389.56</v>
      </c>
      <c r="H86264" t="s">
        <v>67</v>
      </c>
      <c r="I86264" t="s">
        <v>16</v>
      </c>
      <c r="J86264" t="s">
        <v>38</v>
      </c>
      <c r="K86264" t="s">
        <v>18</v>
      </c>
      <c r="L86264" t="s">
        <v>48</v>
      </c>
      <c r="M86264" t="str">
        <f>IF(Table1[[#This Row],[Amount]]&gt;3000,"Yes","No")</f>
        <v>Yes</v>
      </c>
    </row>
    <row r="86265" spans="1:13" x14ac:dyDescent="0.3">
      <c r="A86265" t="s">
        <v>149548</v>
      </c>
      <c r="B86265" t="s">
        <v>149549</v>
      </c>
      <c r="C86265">
        <v>3215288127</v>
      </c>
      <c r="D86265" s="1">
        <v>45582</v>
      </c>
      <c r="E86265" t="s">
        <v>22</v>
      </c>
      <c r="F86265">
        <v>1256.5899999999999</v>
      </c>
      <c r="G86265">
        <v>7458.58</v>
      </c>
      <c r="H86265" t="s">
        <v>33</v>
      </c>
      <c r="I86265" t="s">
        <v>30</v>
      </c>
      <c r="J86265" t="s">
        <v>25</v>
      </c>
      <c r="K86265" t="s">
        <v>18</v>
      </c>
      <c r="L86265" t="s">
        <v>54</v>
      </c>
      <c r="M86265" t="str">
        <f>IF(Table1[[#This Row],[Amount]]&gt;3000,"Yes","No")</f>
        <v>No</v>
      </c>
    </row>
    <row r="86266" spans="1:13" x14ac:dyDescent="0.3">
      <c r="A86266" t="s">
        <v>149550</v>
      </c>
      <c r="B86266" t="s">
        <v>149551</v>
      </c>
      <c r="C86266">
        <v>9048604566</v>
      </c>
      <c r="D86266" s="1">
        <v>45449</v>
      </c>
      <c r="E86266" t="s">
        <v>22</v>
      </c>
      <c r="F86266">
        <v>2797.3</v>
      </c>
      <c r="G86266">
        <v>6249.84</v>
      </c>
      <c r="H86266" t="s">
        <v>67</v>
      </c>
      <c r="I86266" t="s">
        <v>34</v>
      </c>
      <c r="J86266" t="s">
        <v>17</v>
      </c>
      <c r="K86266" t="s">
        <v>18</v>
      </c>
      <c r="L86266" t="s">
        <v>19</v>
      </c>
      <c r="M86266" t="str">
        <f>IF(Table1[[#This Row],[Amount]]&gt;3000,"Yes","No")</f>
        <v>No</v>
      </c>
    </row>
    <row r="86267" spans="1:13" x14ac:dyDescent="0.3">
      <c r="A86267" t="s">
        <v>149552</v>
      </c>
      <c r="B86267" t="s">
        <v>115290</v>
      </c>
      <c r="C86267">
        <v>8254497621</v>
      </c>
      <c r="D86267" s="1">
        <v>45414</v>
      </c>
      <c r="E86267" t="s">
        <v>14</v>
      </c>
      <c r="F86267">
        <v>3728.7</v>
      </c>
      <c r="G86267">
        <v>7132.08</v>
      </c>
      <c r="H86267" t="s">
        <v>44</v>
      </c>
      <c r="I86267" t="s">
        <v>16</v>
      </c>
      <c r="J86267" t="s">
        <v>17</v>
      </c>
      <c r="K86267" t="s">
        <v>18</v>
      </c>
      <c r="L86267" t="s">
        <v>45</v>
      </c>
      <c r="M86267" t="str">
        <f>IF(Table1[[#This Row],[Amount]]&gt;3000,"Yes","No")</f>
        <v>Yes</v>
      </c>
    </row>
    <row r="86268" spans="1:13" x14ac:dyDescent="0.3">
      <c r="A86268" t="s">
        <v>149553</v>
      </c>
      <c r="B86268" t="s">
        <v>129883</v>
      </c>
      <c r="C86268">
        <v>9455521136</v>
      </c>
      <c r="D86268" s="1">
        <v>45382</v>
      </c>
      <c r="E86268" t="s">
        <v>14</v>
      </c>
      <c r="F86268">
        <v>1975.32</v>
      </c>
      <c r="G86268">
        <v>5468.65</v>
      </c>
      <c r="H86268" t="s">
        <v>57</v>
      </c>
      <c r="I86268" t="s">
        <v>34</v>
      </c>
      <c r="J86268" t="s">
        <v>17</v>
      </c>
      <c r="K86268" t="s">
        <v>18</v>
      </c>
      <c r="L86268" t="s">
        <v>19</v>
      </c>
      <c r="M86268" t="str">
        <f>IF(Table1[[#This Row],[Amount]]&gt;3000,"Yes","No")</f>
        <v>No</v>
      </c>
    </row>
    <row r="86269" spans="1:13" x14ac:dyDescent="0.3">
      <c r="A86269" t="s">
        <v>149554</v>
      </c>
      <c r="B86269" t="s">
        <v>149555</v>
      </c>
      <c r="C86269">
        <v>3192738920</v>
      </c>
      <c r="D86269" s="1">
        <v>45621</v>
      </c>
      <c r="E86269" t="s">
        <v>14</v>
      </c>
      <c r="F86269">
        <v>3343.31</v>
      </c>
      <c r="G86269">
        <v>8405.4</v>
      </c>
      <c r="H86269" t="s">
        <v>81</v>
      </c>
      <c r="I86269" t="s">
        <v>60</v>
      </c>
      <c r="J86269" t="s">
        <v>17</v>
      </c>
      <c r="K86269" t="s">
        <v>18</v>
      </c>
      <c r="L86269" t="s">
        <v>19</v>
      </c>
      <c r="M86269" t="str">
        <f>IF(Table1[[#This Row],[Amount]]&gt;3000,"Yes","No")</f>
        <v>Yes</v>
      </c>
    </row>
    <row r="86270" spans="1:13" x14ac:dyDescent="0.3">
      <c r="A86270" t="s">
        <v>149556</v>
      </c>
      <c r="B86270" t="s">
        <v>149557</v>
      </c>
      <c r="C86270">
        <v>4194216551</v>
      </c>
      <c r="D86270" s="1">
        <v>45403</v>
      </c>
      <c r="E86270" t="s">
        <v>14</v>
      </c>
      <c r="F86270">
        <v>1137.18</v>
      </c>
      <c r="G86270">
        <v>6391.64</v>
      </c>
      <c r="H86270" t="s">
        <v>41</v>
      </c>
      <c r="I86270" t="s">
        <v>34</v>
      </c>
      <c r="J86270" t="s">
        <v>25</v>
      </c>
      <c r="K86270" t="s">
        <v>18</v>
      </c>
      <c r="L86270" t="s">
        <v>19</v>
      </c>
      <c r="M86270" t="str">
        <f>IF(Table1[[#This Row],[Amount]]&gt;3000,"Yes","No")</f>
        <v>No</v>
      </c>
    </row>
    <row r="86271" spans="1:13" x14ac:dyDescent="0.3">
      <c r="A86271" t="s">
        <v>149558</v>
      </c>
      <c r="B86271" t="s">
        <v>149559</v>
      </c>
      <c r="C86271">
        <v>7299750927</v>
      </c>
      <c r="D86271" s="1">
        <v>45508</v>
      </c>
      <c r="E86271" t="s">
        <v>22</v>
      </c>
      <c r="F86271">
        <v>4627.33</v>
      </c>
      <c r="G86271">
        <v>2449.5300000000002</v>
      </c>
      <c r="H86271" t="s">
        <v>23</v>
      </c>
      <c r="I86271" t="s">
        <v>30</v>
      </c>
      <c r="J86271" t="s">
        <v>25</v>
      </c>
      <c r="K86271" t="s">
        <v>18</v>
      </c>
      <c r="L86271" t="s">
        <v>35</v>
      </c>
      <c r="M86271" t="str">
        <f>IF(Table1[[#This Row],[Amount]]&gt;3000,"Yes","No")</f>
        <v>Yes</v>
      </c>
    </row>
    <row r="86272" spans="1:13" x14ac:dyDescent="0.3">
      <c r="A86272" t="s">
        <v>149560</v>
      </c>
      <c r="B86272" t="s">
        <v>149561</v>
      </c>
      <c r="C86272">
        <v>8764038296</v>
      </c>
      <c r="D86272" s="1">
        <v>45612</v>
      </c>
      <c r="E86272" t="s">
        <v>22</v>
      </c>
      <c r="F86272">
        <v>1032.9000000000001</v>
      </c>
      <c r="G86272">
        <v>6867.03</v>
      </c>
      <c r="H86272" t="s">
        <v>67</v>
      </c>
      <c r="I86272" t="s">
        <v>16</v>
      </c>
      <c r="J86272" t="s">
        <v>38</v>
      </c>
      <c r="K86272" t="s">
        <v>18</v>
      </c>
      <c r="L86272" t="s">
        <v>26</v>
      </c>
      <c r="M86272" t="str">
        <f>IF(Table1[[#This Row],[Amount]]&gt;3000,"Yes","No")</f>
        <v>No</v>
      </c>
    </row>
    <row r="86273" spans="1:13" x14ac:dyDescent="0.3">
      <c r="A86273" t="s">
        <v>149562</v>
      </c>
      <c r="B86273" t="s">
        <v>27605</v>
      </c>
      <c r="C86273">
        <v>5879747751</v>
      </c>
      <c r="D86273" s="1">
        <v>45534</v>
      </c>
      <c r="E86273" t="s">
        <v>14</v>
      </c>
      <c r="F86273">
        <v>1564.03</v>
      </c>
      <c r="G86273">
        <v>899.61</v>
      </c>
      <c r="H86273" t="s">
        <v>23</v>
      </c>
      <c r="I86273" t="s">
        <v>60</v>
      </c>
      <c r="J86273" t="s">
        <v>38</v>
      </c>
      <c r="K86273" t="s">
        <v>18</v>
      </c>
      <c r="L86273" t="s">
        <v>45</v>
      </c>
      <c r="M86273" t="str">
        <f>IF(Table1[[#This Row],[Amount]]&gt;3000,"Yes","No")</f>
        <v>No</v>
      </c>
    </row>
    <row r="86274" spans="1:13" x14ac:dyDescent="0.3">
      <c r="A86274" t="s">
        <v>149563</v>
      </c>
      <c r="B86274" t="s">
        <v>149564</v>
      </c>
      <c r="C86274">
        <v>4774669680</v>
      </c>
      <c r="D86274" s="1">
        <v>45505</v>
      </c>
      <c r="E86274" t="s">
        <v>14</v>
      </c>
      <c r="F86274">
        <v>2192.13</v>
      </c>
      <c r="G86274">
        <v>4639.5</v>
      </c>
      <c r="H86274" t="s">
        <v>44</v>
      </c>
      <c r="I86274" t="s">
        <v>24</v>
      </c>
      <c r="J86274" t="s">
        <v>38</v>
      </c>
      <c r="K86274" t="s">
        <v>18</v>
      </c>
      <c r="L86274" t="s">
        <v>48</v>
      </c>
      <c r="M86274" t="str">
        <f>IF(Table1[[#This Row],[Amount]]&gt;3000,"Yes","No")</f>
        <v>No</v>
      </c>
    </row>
    <row r="86275" spans="1:13" x14ac:dyDescent="0.3">
      <c r="A86275" t="s">
        <v>149565</v>
      </c>
      <c r="B86275" t="s">
        <v>1318</v>
      </c>
      <c r="C86275">
        <v>1852690661</v>
      </c>
      <c r="D86275" s="1">
        <v>45504</v>
      </c>
      <c r="E86275" t="s">
        <v>22</v>
      </c>
      <c r="F86275">
        <v>2051.35</v>
      </c>
      <c r="G86275">
        <v>8957.67</v>
      </c>
      <c r="H86275" t="s">
        <v>67</v>
      </c>
      <c r="I86275" t="s">
        <v>30</v>
      </c>
      <c r="J86275" t="s">
        <v>38</v>
      </c>
      <c r="K86275" t="s">
        <v>18</v>
      </c>
      <c r="L86275" t="s">
        <v>26</v>
      </c>
      <c r="M86275" t="str">
        <f>IF(Table1[[#This Row],[Amount]]&gt;3000,"Yes","No")</f>
        <v>No</v>
      </c>
    </row>
    <row r="86276" spans="1:13" x14ac:dyDescent="0.3">
      <c r="A86276" t="s">
        <v>149566</v>
      </c>
      <c r="B86276" t="s">
        <v>23008</v>
      </c>
      <c r="C86276">
        <v>5453766333</v>
      </c>
      <c r="D86276" s="1">
        <v>45493</v>
      </c>
      <c r="E86276" t="s">
        <v>22</v>
      </c>
      <c r="F86276">
        <v>4870.88</v>
      </c>
      <c r="G86276">
        <v>6025.51</v>
      </c>
      <c r="H86276" t="s">
        <v>41</v>
      </c>
      <c r="I86276" t="s">
        <v>30</v>
      </c>
      <c r="J86276" t="s">
        <v>17</v>
      </c>
      <c r="K86276" t="s">
        <v>18</v>
      </c>
      <c r="L86276" t="s">
        <v>19</v>
      </c>
      <c r="M86276" t="str">
        <f>IF(Table1[[#This Row],[Amount]]&gt;3000,"Yes","No")</f>
        <v>Yes</v>
      </c>
    </row>
    <row r="86277" spans="1:13" x14ac:dyDescent="0.3">
      <c r="A86277" t="s">
        <v>149567</v>
      </c>
      <c r="B86277" t="s">
        <v>89297</v>
      </c>
      <c r="C86277">
        <v>5051609062</v>
      </c>
      <c r="D86277" s="1">
        <v>45323</v>
      </c>
      <c r="E86277" t="s">
        <v>22</v>
      </c>
      <c r="F86277">
        <v>362.94</v>
      </c>
      <c r="G86277">
        <v>5565.54</v>
      </c>
      <c r="H86277" t="s">
        <v>23</v>
      </c>
      <c r="I86277" t="s">
        <v>24</v>
      </c>
      <c r="J86277" t="s">
        <v>17</v>
      </c>
      <c r="K86277" t="s">
        <v>18</v>
      </c>
      <c r="L86277" t="s">
        <v>19</v>
      </c>
      <c r="M86277" t="str">
        <f>IF(Table1[[#This Row],[Amount]]&gt;3000,"Yes","No")</f>
        <v>No</v>
      </c>
    </row>
    <row r="86278" spans="1:13" x14ac:dyDescent="0.3">
      <c r="A86278" t="s">
        <v>149568</v>
      </c>
      <c r="B86278" t="s">
        <v>149569</v>
      </c>
      <c r="C86278">
        <v>6808988282</v>
      </c>
      <c r="D86278" s="1">
        <v>45616</v>
      </c>
      <c r="E86278" t="s">
        <v>14</v>
      </c>
      <c r="F86278">
        <v>3747.81</v>
      </c>
      <c r="G86278">
        <v>9714.98</v>
      </c>
      <c r="H86278" t="s">
        <v>15</v>
      </c>
      <c r="I86278" t="s">
        <v>24</v>
      </c>
      <c r="J86278" t="s">
        <v>38</v>
      </c>
      <c r="K86278" t="s">
        <v>18</v>
      </c>
      <c r="L86278" t="s">
        <v>48</v>
      </c>
      <c r="M86278" t="str">
        <f>IF(Table1[[#This Row],[Amount]]&gt;3000,"Yes","No")</f>
        <v>Yes</v>
      </c>
    </row>
    <row r="86279" spans="1:13" x14ac:dyDescent="0.3">
      <c r="A86279" t="s">
        <v>149570</v>
      </c>
      <c r="B86279" t="s">
        <v>149571</v>
      </c>
      <c r="C86279">
        <v>6256762664</v>
      </c>
      <c r="D86279" s="1">
        <v>45428</v>
      </c>
      <c r="E86279" t="s">
        <v>22</v>
      </c>
      <c r="F86279">
        <v>4634.62</v>
      </c>
      <c r="G86279">
        <v>2929.86</v>
      </c>
      <c r="H86279" t="s">
        <v>15</v>
      </c>
      <c r="I86279" t="s">
        <v>60</v>
      </c>
      <c r="J86279" t="s">
        <v>38</v>
      </c>
      <c r="K86279" t="s">
        <v>18</v>
      </c>
      <c r="L86279" t="s">
        <v>54</v>
      </c>
      <c r="M86279" t="str">
        <f>IF(Table1[[#This Row],[Amount]]&gt;3000,"Yes","No")</f>
        <v>Yes</v>
      </c>
    </row>
    <row r="86280" spans="1:13" x14ac:dyDescent="0.3">
      <c r="A86280" t="s">
        <v>149572</v>
      </c>
      <c r="B86280" t="s">
        <v>149573</v>
      </c>
      <c r="C86280">
        <v>7192365968</v>
      </c>
      <c r="D86280" s="1">
        <v>45381</v>
      </c>
      <c r="E86280" t="s">
        <v>14</v>
      </c>
      <c r="F86280">
        <v>4016.02</v>
      </c>
      <c r="G86280">
        <v>2328.69</v>
      </c>
      <c r="H86280" t="s">
        <v>44</v>
      </c>
      <c r="I86280" t="s">
        <v>16</v>
      </c>
      <c r="J86280" t="s">
        <v>17</v>
      </c>
      <c r="K86280" t="s">
        <v>18</v>
      </c>
      <c r="L86280" t="s">
        <v>48</v>
      </c>
      <c r="M86280" t="str">
        <f>IF(Table1[[#This Row],[Amount]]&gt;3000,"Yes","No")</f>
        <v>Yes</v>
      </c>
    </row>
    <row r="86281" spans="1:13" x14ac:dyDescent="0.3">
      <c r="A86281" t="s">
        <v>149574</v>
      </c>
      <c r="B86281" t="s">
        <v>71797</v>
      </c>
      <c r="C86281">
        <v>5428430690</v>
      </c>
      <c r="D86281" s="1">
        <v>45616</v>
      </c>
      <c r="E86281" t="s">
        <v>22</v>
      </c>
      <c r="F86281">
        <v>2013.46</v>
      </c>
      <c r="G86281">
        <v>4496.59</v>
      </c>
      <c r="H86281" t="s">
        <v>23</v>
      </c>
      <c r="I86281" t="s">
        <v>34</v>
      </c>
      <c r="J86281" t="s">
        <v>38</v>
      </c>
      <c r="K86281" t="s">
        <v>18</v>
      </c>
      <c r="L86281" t="s">
        <v>19</v>
      </c>
      <c r="M86281" t="str">
        <f>IF(Table1[[#This Row],[Amount]]&gt;3000,"Yes","No")</f>
        <v>No</v>
      </c>
    </row>
    <row r="86282" spans="1:13" x14ac:dyDescent="0.3">
      <c r="A86282" t="s">
        <v>149575</v>
      </c>
      <c r="B86282" t="s">
        <v>53792</v>
      </c>
      <c r="C86282">
        <v>1844206032</v>
      </c>
      <c r="D86282" s="1">
        <v>45548</v>
      </c>
      <c r="E86282" t="s">
        <v>14</v>
      </c>
      <c r="F86282">
        <v>1490.32</v>
      </c>
      <c r="G86282">
        <v>5113.63</v>
      </c>
      <c r="H86282" t="s">
        <v>29</v>
      </c>
      <c r="I86282" t="s">
        <v>30</v>
      </c>
      <c r="J86282" t="s">
        <v>25</v>
      </c>
      <c r="K86282" t="s">
        <v>18</v>
      </c>
      <c r="L86282" t="s">
        <v>19</v>
      </c>
      <c r="M86282" t="str">
        <f>IF(Table1[[#This Row],[Amount]]&gt;3000,"Yes","No")</f>
        <v>No</v>
      </c>
    </row>
    <row r="86283" spans="1:13" x14ac:dyDescent="0.3">
      <c r="A86283" t="s">
        <v>149576</v>
      </c>
      <c r="B86283" t="s">
        <v>149577</v>
      </c>
      <c r="C86283">
        <v>2567959803</v>
      </c>
      <c r="D86283" s="1">
        <v>45590</v>
      </c>
      <c r="E86283" t="s">
        <v>14</v>
      </c>
      <c r="F86283">
        <v>1822.23</v>
      </c>
      <c r="G86283">
        <v>3810.35</v>
      </c>
      <c r="H86283" t="s">
        <v>41</v>
      </c>
      <c r="I86283" t="s">
        <v>30</v>
      </c>
      <c r="J86283" t="s">
        <v>25</v>
      </c>
      <c r="K86283" t="s">
        <v>18</v>
      </c>
      <c r="L86283" t="s">
        <v>54</v>
      </c>
      <c r="M86283" t="str">
        <f>IF(Table1[[#This Row],[Amount]]&gt;3000,"Yes","No")</f>
        <v>No</v>
      </c>
    </row>
    <row r="86284" spans="1:13" x14ac:dyDescent="0.3">
      <c r="A86284" t="s">
        <v>149578</v>
      </c>
      <c r="B86284" t="s">
        <v>149579</v>
      </c>
      <c r="C86284">
        <v>1025084275</v>
      </c>
      <c r="D86284" s="1">
        <v>45394</v>
      </c>
      <c r="E86284" t="s">
        <v>22</v>
      </c>
      <c r="F86284">
        <v>3938.96</v>
      </c>
      <c r="G86284">
        <v>7373.84</v>
      </c>
      <c r="H86284" t="s">
        <v>78</v>
      </c>
      <c r="I86284" t="s">
        <v>34</v>
      </c>
      <c r="J86284" t="s">
        <v>38</v>
      </c>
      <c r="K86284" t="s">
        <v>18</v>
      </c>
      <c r="L86284" t="s">
        <v>35</v>
      </c>
      <c r="M86284" t="str">
        <f>IF(Table1[[#This Row],[Amount]]&gt;3000,"Yes","No")</f>
        <v>Yes</v>
      </c>
    </row>
    <row r="86285" spans="1:13" x14ac:dyDescent="0.3">
      <c r="A86285" t="s">
        <v>149580</v>
      </c>
      <c r="B86285" t="s">
        <v>106573</v>
      </c>
      <c r="C86285">
        <v>1293075686</v>
      </c>
      <c r="D86285" s="1">
        <v>45577</v>
      </c>
      <c r="E86285" t="s">
        <v>22</v>
      </c>
      <c r="F86285">
        <v>3515.28</v>
      </c>
      <c r="G86285">
        <v>8556.26</v>
      </c>
      <c r="H86285" t="s">
        <v>23</v>
      </c>
      <c r="I86285" t="s">
        <v>16</v>
      </c>
      <c r="J86285" t="s">
        <v>17</v>
      </c>
      <c r="K86285" t="s">
        <v>18</v>
      </c>
      <c r="L86285" t="s">
        <v>35</v>
      </c>
      <c r="M86285" t="str">
        <f>IF(Table1[[#This Row],[Amount]]&gt;3000,"Yes","No")</f>
        <v>Yes</v>
      </c>
    </row>
    <row r="86286" spans="1:13" x14ac:dyDescent="0.3">
      <c r="A86286" t="s">
        <v>149581</v>
      </c>
      <c r="B86286" t="s">
        <v>29279</v>
      </c>
      <c r="C86286">
        <v>2825645432</v>
      </c>
      <c r="D86286" s="1">
        <v>45597</v>
      </c>
      <c r="E86286" t="s">
        <v>14</v>
      </c>
      <c r="F86286">
        <v>3482.52</v>
      </c>
      <c r="G86286">
        <v>5413.15</v>
      </c>
      <c r="H86286" t="s">
        <v>23</v>
      </c>
      <c r="I86286" t="s">
        <v>24</v>
      </c>
      <c r="J86286" t="s">
        <v>17</v>
      </c>
      <c r="K86286" t="s">
        <v>18</v>
      </c>
      <c r="L86286" t="s">
        <v>48</v>
      </c>
      <c r="M86286" t="str">
        <f>IF(Table1[[#This Row],[Amount]]&gt;3000,"Yes","No")</f>
        <v>Yes</v>
      </c>
    </row>
    <row r="86287" spans="1:13" x14ac:dyDescent="0.3">
      <c r="A86287" t="s">
        <v>149582</v>
      </c>
      <c r="B86287" t="s">
        <v>149583</v>
      </c>
      <c r="C86287">
        <v>1745775998</v>
      </c>
      <c r="D86287" s="1">
        <v>45356</v>
      </c>
      <c r="E86287" t="s">
        <v>22</v>
      </c>
      <c r="F86287">
        <v>2387.17</v>
      </c>
      <c r="G86287">
        <v>9888.32</v>
      </c>
      <c r="H86287" t="s">
        <v>78</v>
      </c>
      <c r="I86287" t="s">
        <v>16</v>
      </c>
      <c r="J86287" t="s">
        <v>17</v>
      </c>
      <c r="K86287" t="s">
        <v>18</v>
      </c>
      <c r="L86287" t="s">
        <v>26</v>
      </c>
      <c r="M86287" t="str">
        <f>IF(Table1[[#This Row],[Amount]]&gt;3000,"Yes","No")</f>
        <v>No</v>
      </c>
    </row>
    <row r="86288" spans="1:13" x14ac:dyDescent="0.3">
      <c r="A86288" t="s">
        <v>149584</v>
      </c>
      <c r="B86288" t="s">
        <v>16084</v>
      </c>
      <c r="C86288">
        <v>6416836045</v>
      </c>
      <c r="D86288" s="1">
        <v>45596</v>
      </c>
      <c r="E86288" t="s">
        <v>14</v>
      </c>
      <c r="F86288">
        <v>3266.91</v>
      </c>
      <c r="G86288">
        <v>1758.35</v>
      </c>
      <c r="H86288" t="s">
        <v>23</v>
      </c>
      <c r="I86288" t="s">
        <v>53</v>
      </c>
      <c r="J86288" t="s">
        <v>38</v>
      </c>
      <c r="K86288" t="s">
        <v>18</v>
      </c>
      <c r="L86288" t="s">
        <v>26</v>
      </c>
      <c r="M86288" t="str">
        <f>IF(Table1[[#This Row],[Amount]]&gt;3000,"Yes","No")</f>
        <v>Yes</v>
      </c>
    </row>
    <row r="86289" spans="1:13" x14ac:dyDescent="0.3">
      <c r="A86289" t="s">
        <v>149585</v>
      </c>
      <c r="B86289" t="s">
        <v>46186</v>
      </c>
      <c r="C86289">
        <v>5266226802</v>
      </c>
      <c r="D86289" s="1">
        <v>45306</v>
      </c>
      <c r="E86289" t="s">
        <v>22</v>
      </c>
      <c r="F86289">
        <v>1665.22</v>
      </c>
      <c r="G86289">
        <v>3354.72</v>
      </c>
      <c r="H86289" t="s">
        <v>33</v>
      </c>
      <c r="I86289" t="s">
        <v>34</v>
      </c>
      <c r="J86289" t="s">
        <v>25</v>
      </c>
      <c r="K86289" t="s">
        <v>18</v>
      </c>
      <c r="L86289" t="s">
        <v>54</v>
      </c>
      <c r="M86289" t="str">
        <f>IF(Table1[[#This Row],[Amount]]&gt;3000,"Yes","No")</f>
        <v>No</v>
      </c>
    </row>
    <row r="86290" spans="1:13" x14ac:dyDescent="0.3">
      <c r="A86290" t="s">
        <v>149586</v>
      </c>
      <c r="B86290" t="s">
        <v>143493</v>
      </c>
      <c r="C86290">
        <v>4666351565</v>
      </c>
      <c r="D86290" s="1">
        <v>45400</v>
      </c>
      <c r="E86290" t="s">
        <v>22</v>
      </c>
      <c r="F86290">
        <v>4851.28</v>
      </c>
      <c r="G86290">
        <v>9023.23</v>
      </c>
      <c r="H86290" t="s">
        <v>78</v>
      </c>
      <c r="I86290" t="s">
        <v>16</v>
      </c>
      <c r="J86290" t="s">
        <v>38</v>
      </c>
      <c r="K86290" t="s">
        <v>18</v>
      </c>
      <c r="L86290" t="s">
        <v>35</v>
      </c>
      <c r="M86290" t="str">
        <f>IF(Table1[[#This Row],[Amount]]&gt;3000,"Yes","No")</f>
        <v>Yes</v>
      </c>
    </row>
    <row r="86291" spans="1:13" x14ac:dyDescent="0.3">
      <c r="A86291" t="s">
        <v>149587</v>
      </c>
      <c r="B86291" t="s">
        <v>149588</v>
      </c>
      <c r="C86291">
        <v>2681996939</v>
      </c>
      <c r="D86291" s="1">
        <v>45366</v>
      </c>
      <c r="E86291" t="s">
        <v>14</v>
      </c>
      <c r="F86291">
        <v>2950.27</v>
      </c>
      <c r="G86291">
        <v>8881.6299999999992</v>
      </c>
      <c r="H86291" t="s">
        <v>33</v>
      </c>
      <c r="I86291" t="s">
        <v>34</v>
      </c>
      <c r="J86291" t="s">
        <v>25</v>
      </c>
      <c r="K86291" t="s">
        <v>18</v>
      </c>
      <c r="L86291" t="s">
        <v>48</v>
      </c>
      <c r="M86291" t="str">
        <f>IF(Table1[[#This Row],[Amount]]&gt;3000,"Yes","No")</f>
        <v>No</v>
      </c>
    </row>
    <row r="86292" spans="1:13" x14ac:dyDescent="0.3">
      <c r="A86292" t="s">
        <v>149589</v>
      </c>
      <c r="B86292" t="s">
        <v>22678</v>
      </c>
      <c r="C86292">
        <v>3161508354</v>
      </c>
      <c r="D86292" s="1">
        <v>45422</v>
      </c>
      <c r="E86292" t="s">
        <v>14</v>
      </c>
      <c r="F86292">
        <v>2556.04</v>
      </c>
      <c r="G86292">
        <v>6375.04</v>
      </c>
      <c r="H86292" t="s">
        <v>33</v>
      </c>
      <c r="I86292" t="s">
        <v>60</v>
      </c>
      <c r="J86292" t="s">
        <v>17</v>
      </c>
      <c r="K86292" t="s">
        <v>18</v>
      </c>
      <c r="L86292" t="s">
        <v>19</v>
      </c>
      <c r="M86292" t="str">
        <f>IF(Table1[[#This Row],[Amount]]&gt;3000,"Yes","No")</f>
        <v>No</v>
      </c>
    </row>
    <row r="86293" spans="1:13" x14ac:dyDescent="0.3">
      <c r="A86293" t="s">
        <v>149590</v>
      </c>
      <c r="B86293" t="s">
        <v>149591</v>
      </c>
      <c r="C86293">
        <v>1498211232</v>
      </c>
      <c r="D86293" s="1">
        <v>45471</v>
      </c>
      <c r="E86293" t="s">
        <v>22</v>
      </c>
      <c r="F86293">
        <v>1502.66</v>
      </c>
      <c r="G86293">
        <v>3882.46</v>
      </c>
      <c r="H86293" t="s">
        <v>41</v>
      </c>
      <c r="I86293" t="s">
        <v>60</v>
      </c>
      <c r="J86293" t="s">
        <v>17</v>
      </c>
      <c r="K86293" t="s">
        <v>18</v>
      </c>
      <c r="L86293" t="s">
        <v>48</v>
      </c>
      <c r="M86293" t="str">
        <f>IF(Table1[[#This Row],[Amount]]&gt;3000,"Yes","No")</f>
        <v>No</v>
      </c>
    </row>
    <row r="86294" spans="1:13" x14ac:dyDescent="0.3">
      <c r="A86294" t="s">
        <v>149592</v>
      </c>
      <c r="B86294" t="s">
        <v>22020</v>
      </c>
      <c r="C86294">
        <v>1992983587</v>
      </c>
      <c r="D86294" s="1">
        <v>45386</v>
      </c>
      <c r="E86294" t="s">
        <v>22</v>
      </c>
      <c r="F86294">
        <v>3780.41</v>
      </c>
      <c r="G86294">
        <v>9977.7199999999993</v>
      </c>
      <c r="H86294" t="s">
        <v>15</v>
      </c>
      <c r="I86294" t="s">
        <v>24</v>
      </c>
      <c r="J86294" t="s">
        <v>38</v>
      </c>
      <c r="K86294" t="s">
        <v>18</v>
      </c>
      <c r="L86294" t="s">
        <v>54</v>
      </c>
      <c r="M86294" t="str">
        <f>IF(Table1[[#This Row],[Amount]]&gt;3000,"Yes","No")</f>
        <v>Yes</v>
      </c>
    </row>
    <row r="86295" spans="1:13" x14ac:dyDescent="0.3">
      <c r="A86295" t="s">
        <v>149593</v>
      </c>
      <c r="B86295" t="s">
        <v>2749</v>
      </c>
      <c r="C86295">
        <v>9010652212</v>
      </c>
      <c r="D86295" s="1">
        <v>45539</v>
      </c>
      <c r="E86295" t="s">
        <v>14</v>
      </c>
      <c r="F86295">
        <v>4074.81</v>
      </c>
      <c r="G86295">
        <v>2443.0700000000002</v>
      </c>
      <c r="H86295" t="s">
        <v>81</v>
      </c>
      <c r="I86295" t="s">
        <v>34</v>
      </c>
      <c r="J86295" t="s">
        <v>17</v>
      </c>
      <c r="K86295" t="s">
        <v>18</v>
      </c>
      <c r="L86295" t="s">
        <v>45</v>
      </c>
      <c r="M86295" t="str">
        <f>IF(Table1[[#This Row],[Amount]]&gt;3000,"Yes","No")</f>
        <v>Yes</v>
      </c>
    </row>
    <row r="86296" spans="1:13" x14ac:dyDescent="0.3">
      <c r="A86296" t="s">
        <v>149594</v>
      </c>
      <c r="B86296" t="s">
        <v>100996</v>
      </c>
      <c r="C86296">
        <v>1855059792</v>
      </c>
      <c r="D86296" s="1">
        <v>45356</v>
      </c>
      <c r="E86296" t="s">
        <v>22</v>
      </c>
      <c r="F86296">
        <v>282.86</v>
      </c>
      <c r="G86296">
        <v>1628.64</v>
      </c>
      <c r="H86296" t="s">
        <v>23</v>
      </c>
      <c r="I86296" t="s">
        <v>24</v>
      </c>
      <c r="J86296" t="s">
        <v>25</v>
      </c>
      <c r="K86296" t="s">
        <v>18</v>
      </c>
      <c r="L86296" t="s">
        <v>19</v>
      </c>
      <c r="M86296" t="str">
        <f>IF(Table1[[#This Row],[Amount]]&gt;3000,"Yes","No")</f>
        <v>No</v>
      </c>
    </row>
    <row r="86297" spans="1:13" x14ac:dyDescent="0.3">
      <c r="A86297" t="s">
        <v>149595</v>
      </c>
      <c r="B86297" t="s">
        <v>149596</v>
      </c>
      <c r="C86297">
        <v>8186832464</v>
      </c>
      <c r="D86297" s="1">
        <v>45440</v>
      </c>
      <c r="E86297" t="s">
        <v>22</v>
      </c>
      <c r="F86297">
        <v>582.70000000000005</v>
      </c>
      <c r="G86297">
        <v>7204.81</v>
      </c>
      <c r="H86297" t="s">
        <v>67</v>
      </c>
      <c r="I86297" t="s">
        <v>24</v>
      </c>
      <c r="J86297" t="s">
        <v>25</v>
      </c>
      <c r="K86297" t="s">
        <v>18</v>
      </c>
      <c r="L86297" t="s">
        <v>35</v>
      </c>
      <c r="M86297" t="str">
        <f>IF(Table1[[#This Row],[Amount]]&gt;3000,"Yes","No")</f>
        <v>No</v>
      </c>
    </row>
    <row r="86298" spans="1:13" x14ac:dyDescent="0.3">
      <c r="A86298" t="s">
        <v>149597</v>
      </c>
      <c r="B86298" t="s">
        <v>119876</v>
      </c>
      <c r="C86298">
        <v>3928552996</v>
      </c>
      <c r="D86298" s="1">
        <v>45350</v>
      </c>
      <c r="E86298" t="s">
        <v>14</v>
      </c>
      <c r="F86298">
        <v>4398.66</v>
      </c>
      <c r="G86298">
        <v>4707.8599999999997</v>
      </c>
      <c r="H86298" t="s">
        <v>44</v>
      </c>
      <c r="I86298" t="s">
        <v>53</v>
      </c>
      <c r="J86298" t="s">
        <v>38</v>
      </c>
      <c r="K86298" t="s">
        <v>18</v>
      </c>
      <c r="L86298" t="s">
        <v>45</v>
      </c>
      <c r="M86298" t="str">
        <f>IF(Table1[[#This Row],[Amount]]&gt;3000,"Yes","No")</f>
        <v>Yes</v>
      </c>
    </row>
    <row r="86299" spans="1:13" x14ac:dyDescent="0.3">
      <c r="A86299" t="s">
        <v>149598</v>
      </c>
      <c r="B86299" t="s">
        <v>149599</v>
      </c>
      <c r="C86299">
        <v>7126581292</v>
      </c>
      <c r="D86299" s="1">
        <v>45386</v>
      </c>
      <c r="E86299" t="s">
        <v>22</v>
      </c>
      <c r="F86299">
        <v>2102.6999999999998</v>
      </c>
      <c r="G86299">
        <v>1583.26</v>
      </c>
      <c r="H86299" t="s">
        <v>15</v>
      </c>
      <c r="I86299" t="s">
        <v>53</v>
      </c>
      <c r="J86299" t="s">
        <v>38</v>
      </c>
      <c r="K86299" t="s">
        <v>18</v>
      </c>
      <c r="L86299" t="s">
        <v>35</v>
      </c>
      <c r="M86299" t="str">
        <f>IF(Table1[[#This Row],[Amount]]&gt;3000,"Yes","No")</f>
        <v>No</v>
      </c>
    </row>
    <row r="86300" spans="1:13" x14ac:dyDescent="0.3">
      <c r="A86300" t="s">
        <v>149600</v>
      </c>
      <c r="B86300" t="s">
        <v>11787</v>
      </c>
      <c r="C86300">
        <v>6242382429</v>
      </c>
      <c r="D86300" s="1">
        <v>45593</v>
      </c>
      <c r="E86300" t="s">
        <v>22</v>
      </c>
      <c r="F86300">
        <v>1349.95</v>
      </c>
      <c r="G86300">
        <v>6732.13</v>
      </c>
      <c r="H86300" t="s">
        <v>67</v>
      </c>
      <c r="I86300" t="s">
        <v>16</v>
      </c>
      <c r="J86300" t="s">
        <v>38</v>
      </c>
      <c r="K86300" t="s">
        <v>18</v>
      </c>
      <c r="L86300" t="s">
        <v>19</v>
      </c>
      <c r="M86300" t="str">
        <f>IF(Table1[[#This Row],[Amount]]&gt;3000,"Yes","No")</f>
        <v>No</v>
      </c>
    </row>
    <row r="86301" spans="1:13" x14ac:dyDescent="0.3">
      <c r="A86301" t="s">
        <v>149601</v>
      </c>
      <c r="B86301" t="s">
        <v>15861</v>
      </c>
      <c r="C86301">
        <v>1445595708</v>
      </c>
      <c r="D86301" s="1">
        <v>45348</v>
      </c>
      <c r="E86301" t="s">
        <v>22</v>
      </c>
      <c r="F86301">
        <v>2302.84</v>
      </c>
      <c r="G86301">
        <v>7130.25</v>
      </c>
      <c r="H86301" t="s">
        <v>57</v>
      </c>
      <c r="I86301" t="s">
        <v>60</v>
      </c>
      <c r="J86301" t="s">
        <v>17</v>
      </c>
      <c r="K86301" t="s">
        <v>18</v>
      </c>
      <c r="L86301" t="s">
        <v>35</v>
      </c>
      <c r="M86301" t="str">
        <f>IF(Table1[[#This Row],[Amount]]&gt;3000,"Yes","No")</f>
        <v>No</v>
      </c>
    </row>
    <row r="86302" spans="1:13" x14ac:dyDescent="0.3">
      <c r="A86302" t="s">
        <v>149602</v>
      </c>
      <c r="B86302" t="s">
        <v>149603</v>
      </c>
      <c r="C86302">
        <v>2787006882</v>
      </c>
      <c r="D86302" s="1">
        <v>45504</v>
      </c>
      <c r="E86302" t="s">
        <v>22</v>
      </c>
      <c r="F86302">
        <v>401.31</v>
      </c>
      <c r="G86302">
        <v>2419.65</v>
      </c>
      <c r="H86302" t="s">
        <v>44</v>
      </c>
      <c r="I86302" t="s">
        <v>60</v>
      </c>
      <c r="J86302" t="s">
        <v>17</v>
      </c>
      <c r="K86302" t="s">
        <v>18</v>
      </c>
      <c r="L86302" t="s">
        <v>19</v>
      </c>
      <c r="M86302" t="str">
        <f>IF(Table1[[#This Row],[Amount]]&gt;3000,"Yes","No")</f>
        <v>No</v>
      </c>
    </row>
    <row r="86303" spans="1:13" x14ac:dyDescent="0.3">
      <c r="A86303" t="s">
        <v>149604</v>
      </c>
      <c r="B86303" t="s">
        <v>87741</v>
      </c>
      <c r="C86303">
        <v>4103984386</v>
      </c>
      <c r="D86303" s="1">
        <v>45467</v>
      </c>
      <c r="E86303" t="s">
        <v>22</v>
      </c>
      <c r="F86303">
        <v>972.96</v>
      </c>
      <c r="G86303">
        <v>6581.03</v>
      </c>
      <c r="H86303" t="s">
        <v>41</v>
      </c>
      <c r="I86303" t="s">
        <v>34</v>
      </c>
      <c r="J86303" t="s">
        <v>25</v>
      </c>
      <c r="K86303" t="s">
        <v>18</v>
      </c>
      <c r="L86303" t="s">
        <v>48</v>
      </c>
      <c r="M86303" t="str">
        <f>IF(Table1[[#This Row],[Amount]]&gt;3000,"Yes","No")</f>
        <v>No</v>
      </c>
    </row>
    <row r="86304" spans="1:13" x14ac:dyDescent="0.3">
      <c r="A86304" t="s">
        <v>149605</v>
      </c>
      <c r="B86304" t="s">
        <v>149606</v>
      </c>
      <c r="C86304">
        <v>9153736986</v>
      </c>
      <c r="D86304" s="1">
        <v>45538</v>
      </c>
      <c r="E86304" t="s">
        <v>22</v>
      </c>
      <c r="F86304">
        <v>3160.94</v>
      </c>
      <c r="G86304">
        <v>4521.6000000000004</v>
      </c>
      <c r="H86304" t="s">
        <v>81</v>
      </c>
      <c r="I86304" t="s">
        <v>30</v>
      </c>
      <c r="J86304" t="s">
        <v>25</v>
      </c>
      <c r="K86304" t="s">
        <v>18</v>
      </c>
      <c r="L86304" t="s">
        <v>54</v>
      </c>
      <c r="M86304" t="str">
        <f>IF(Table1[[#This Row],[Amount]]&gt;3000,"Yes","No")</f>
        <v>Yes</v>
      </c>
    </row>
    <row r="86305" spans="1:13" x14ac:dyDescent="0.3">
      <c r="A86305" t="s">
        <v>149607</v>
      </c>
      <c r="B86305" t="s">
        <v>146523</v>
      </c>
      <c r="C86305">
        <v>4516915532</v>
      </c>
      <c r="D86305" s="1">
        <v>45347</v>
      </c>
      <c r="E86305" t="s">
        <v>22</v>
      </c>
      <c r="F86305">
        <v>674.53</v>
      </c>
      <c r="G86305">
        <v>5102.57</v>
      </c>
      <c r="H86305" t="s">
        <v>33</v>
      </c>
      <c r="I86305" t="s">
        <v>60</v>
      </c>
      <c r="J86305" t="s">
        <v>38</v>
      </c>
      <c r="K86305" t="s">
        <v>18</v>
      </c>
      <c r="L86305" t="s">
        <v>26</v>
      </c>
      <c r="M86305" t="str">
        <f>IF(Table1[[#This Row],[Amount]]&gt;3000,"Yes","No")</f>
        <v>No</v>
      </c>
    </row>
    <row r="86306" spans="1:13" x14ac:dyDescent="0.3">
      <c r="A86306" t="s">
        <v>149608</v>
      </c>
      <c r="B86306" t="s">
        <v>112040</v>
      </c>
      <c r="C86306">
        <v>9528885042</v>
      </c>
      <c r="D86306" s="1">
        <v>45435</v>
      </c>
      <c r="E86306" t="s">
        <v>14</v>
      </c>
      <c r="F86306">
        <v>619.15</v>
      </c>
      <c r="G86306">
        <v>6878.37</v>
      </c>
      <c r="H86306" t="s">
        <v>78</v>
      </c>
      <c r="I86306" t="s">
        <v>34</v>
      </c>
      <c r="J86306" t="s">
        <v>25</v>
      </c>
      <c r="K86306" t="s">
        <v>18</v>
      </c>
      <c r="L86306" t="s">
        <v>26</v>
      </c>
      <c r="M86306" t="str">
        <f>IF(Table1[[#This Row],[Amount]]&gt;3000,"Yes","No")</f>
        <v>No</v>
      </c>
    </row>
    <row r="86307" spans="1:13" x14ac:dyDescent="0.3">
      <c r="A86307" t="s">
        <v>149609</v>
      </c>
      <c r="B86307" t="s">
        <v>149610</v>
      </c>
      <c r="C86307">
        <v>6445742480</v>
      </c>
      <c r="D86307" s="1">
        <v>45546</v>
      </c>
      <c r="E86307" t="s">
        <v>14</v>
      </c>
      <c r="F86307">
        <v>4428.8599999999997</v>
      </c>
      <c r="G86307">
        <v>562.05999999999995</v>
      </c>
      <c r="H86307" t="s">
        <v>33</v>
      </c>
      <c r="I86307" t="s">
        <v>16</v>
      </c>
      <c r="J86307" t="s">
        <v>17</v>
      </c>
      <c r="K86307" t="s">
        <v>18</v>
      </c>
      <c r="L86307" t="s">
        <v>19</v>
      </c>
      <c r="M86307" t="str">
        <f>IF(Table1[[#This Row],[Amount]]&gt;3000,"Yes","No")</f>
        <v>Yes</v>
      </c>
    </row>
    <row r="86308" spans="1:13" x14ac:dyDescent="0.3">
      <c r="A86308" t="s">
        <v>149611</v>
      </c>
      <c r="B86308" t="s">
        <v>149612</v>
      </c>
      <c r="C86308">
        <v>8387774153</v>
      </c>
      <c r="D86308" s="1">
        <v>45428</v>
      </c>
      <c r="E86308" t="s">
        <v>22</v>
      </c>
      <c r="F86308">
        <v>2719.7</v>
      </c>
      <c r="G86308">
        <v>5642.07</v>
      </c>
      <c r="H86308" t="s">
        <v>23</v>
      </c>
      <c r="I86308" t="s">
        <v>60</v>
      </c>
      <c r="J86308" t="s">
        <v>17</v>
      </c>
      <c r="K86308" t="s">
        <v>18</v>
      </c>
      <c r="L86308" t="s">
        <v>26</v>
      </c>
      <c r="M86308" t="str">
        <f>IF(Table1[[#This Row],[Amount]]&gt;3000,"Yes","No")</f>
        <v>No</v>
      </c>
    </row>
    <row r="86309" spans="1:13" x14ac:dyDescent="0.3">
      <c r="A86309" t="s">
        <v>149613</v>
      </c>
      <c r="B86309" t="s">
        <v>149614</v>
      </c>
      <c r="C86309">
        <v>2338233386</v>
      </c>
      <c r="D86309" s="1">
        <v>45433</v>
      </c>
      <c r="E86309" t="s">
        <v>14</v>
      </c>
      <c r="F86309">
        <v>1813.94</v>
      </c>
      <c r="G86309">
        <v>1581.56</v>
      </c>
      <c r="H86309" t="s">
        <v>33</v>
      </c>
      <c r="I86309" t="s">
        <v>30</v>
      </c>
      <c r="J86309" t="s">
        <v>17</v>
      </c>
      <c r="K86309" t="s">
        <v>18</v>
      </c>
      <c r="L86309" t="s">
        <v>35</v>
      </c>
      <c r="M86309" t="str">
        <f>IF(Table1[[#This Row],[Amount]]&gt;3000,"Yes","No")</f>
        <v>No</v>
      </c>
    </row>
    <row r="86310" spans="1:13" x14ac:dyDescent="0.3">
      <c r="A86310" t="s">
        <v>149615</v>
      </c>
      <c r="B86310" t="s">
        <v>149616</v>
      </c>
      <c r="C86310">
        <v>7782774464</v>
      </c>
      <c r="D86310" s="1">
        <v>45389</v>
      </c>
      <c r="E86310" t="s">
        <v>22</v>
      </c>
      <c r="F86310">
        <v>4731.57</v>
      </c>
      <c r="G86310">
        <v>5654.35</v>
      </c>
      <c r="H86310" t="s">
        <v>29</v>
      </c>
      <c r="I86310" t="s">
        <v>16</v>
      </c>
      <c r="J86310" t="s">
        <v>38</v>
      </c>
      <c r="K86310" t="s">
        <v>18</v>
      </c>
      <c r="L86310" t="s">
        <v>26</v>
      </c>
      <c r="M86310" t="str">
        <f>IF(Table1[[#This Row],[Amount]]&gt;3000,"Yes","No")</f>
        <v>Yes</v>
      </c>
    </row>
    <row r="86311" spans="1:13" x14ac:dyDescent="0.3">
      <c r="A86311" t="s">
        <v>149617</v>
      </c>
      <c r="B86311" t="s">
        <v>149618</v>
      </c>
      <c r="C86311">
        <v>3058143554</v>
      </c>
      <c r="D86311" s="1">
        <v>45531</v>
      </c>
      <c r="E86311" t="s">
        <v>14</v>
      </c>
      <c r="F86311">
        <v>4668.9399999999996</v>
      </c>
      <c r="G86311">
        <v>2105.2399999999998</v>
      </c>
      <c r="H86311" t="s">
        <v>57</v>
      </c>
      <c r="I86311" t="s">
        <v>30</v>
      </c>
      <c r="J86311" t="s">
        <v>25</v>
      </c>
      <c r="K86311" t="s">
        <v>18</v>
      </c>
      <c r="L86311" t="s">
        <v>26</v>
      </c>
      <c r="M86311" t="str">
        <f>IF(Table1[[#This Row],[Amount]]&gt;3000,"Yes","No")</f>
        <v>Yes</v>
      </c>
    </row>
    <row r="86312" spans="1:13" x14ac:dyDescent="0.3">
      <c r="A86312" t="s">
        <v>149619</v>
      </c>
      <c r="B86312" t="s">
        <v>149620</v>
      </c>
      <c r="C86312">
        <v>3593147426</v>
      </c>
      <c r="D86312" s="1">
        <v>45418</v>
      </c>
      <c r="E86312" t="s">
        <v>14</v>
      </c>
      <c r="F86312">
        <v>2455.34</v>
      </c>
      <c r="G86312">
        <v>3313.15</v>
      </c>
      <c r="H86312" t="s">
        <v>67</v>
      </c>
      <c r="I86312" t="s">
        <v>16</v>
      </c>
      <c r="J86312" t="s">
        <v>25</v>
      </c>
      <c r="K86312" t="s">
        <v>18</v>
      </c>
      <c r="L86312" t="s">
        <v>45</v>
      </c>
      <c r="M86312" t="str">
        <f>IF(Table1[[#This Row],[Amount]]&gt;3000,"Yes","No")</f>
        <v>No</v>
      </c>
    </row>
    <row r="86313" spans="1:13" x14ac:dyDescent="0.3">
      <c r="A86313" t="s">
        <v>149621</v>
      </c>
      <c r="B86313" t="s">
        <v>149622</v>
      </c>
      <c r="C86313">
        <v>6583656346</v>
      </c>
      <c r="D86313" s="1">
        <v>45482</v>
      </c>
      <c r="E86313" t="s">
        <v>14</v>
      </c>
      <c r="F86313">
        <v>1533.43</v>
      </c>
      <c r="G86313">
        <v>1865.5</v>
      </c>
      <c r="H86313" t="s">
        <v>81</v>
      </c>
      <c r="I86313" t="s">
        <v>16</v>
      </c>
      <c r="J86313" t="s">
        <v>17</v>
      </c>
      <c r="K86313" t="s">
        <v>18</v>
      </c>
      <c r="L86313" t="s">
        <v>19</v>
      </c>
      <c r="M86313" t="str">
        <f>IF(Table1[[#This Row],[Amount]]&gt;3000,"Yes","No")</f>
        <v>No</v>
      </c>
    </row>
    <row r="86314" spans="1:13" x14ac:dyDescent="0.3">
      <c r="A86314" t="s">
        <v>149623</v>
      </c>
      <c r="B86314" t="s">
        <v>3455</v>
      </c>
      <c r="C86314">
        <v>6103203311</v>
      </c>
      <c r="D86314" s="1">
        <v>45423</v>
      </c>
      <c r="E86314" t="s">
        <v>22</v>
      </c>
      <c r="F86314">
        <v>3244.42</v>
      </c>
      <c r="G86314">
        <v>5612.56</v>
      </c>
      <c r="H86314" t="s">
        <v>78</v>
      </c>
      <c r="I86314" t="s">
        <v>34</v>
      </c>
      <c r="J86314" t="s">
        <v>38</v>
      </c>
      <c r="K86314" t="s">
        <v>18</v>
      </c>
      <c r="L86314" t="s">
        <v>35</v>
      </c>
      <c r="M86314" t="str">
        <f>IF(Table1[[#This Row],[Amount]]&gt;3000,"Yes","No")</f>
        <v>Yes</v>
      </c>
    </row>
    <row r="86315" spans="1:13" x14ac:dyDescent="0.3">
      <c r="A86315" t="s">
        <v>149624</v>
      </c>
      <c r="B86315" t="s">
        <v>149625</v>
      </c>
      <c r="C86315">
        <v>6055552491</v>
      </c>
      <c r="D86315" s="1">
        <v>45421</v>
      </c>
      <c r="E86315" t="s">
        <v>22</v>
      </c>
      <c r="F86315">
        <v>136.06</v>
      </c>
      <c r="G86315">
        <v>7419.2</v>
      </c>
      <c r="H86315" t="s">
        <v>57</v>
      </c>
      <c r="I86315" t="s">
        <v>16</v>
      </c>
      <c r="J86315" t="s">
        <v>25</v>
      </c>
      <c r="K86315" t="s">
        <v>18</v>
      </c>
      <c r="L86315" t="s">
        <v>26</v>
      </c>
      <c r="M86315" t="str">
        <f>IF(Table1[[#This Row],[Amount]]&gt;3000,"Yes","No")</f>
        <v>No</v>
      </c>
    </row>
    <row r="86316" spans="1:13" x14ac:dyDescent="0.3">
      <c r="A86316" t="s">
        <v>149626</v>
      </c>
      <c r="B86316" t="s">
        <v>133090</v>
      </c>
      <c r="C86316">
        <v>7887645519</v>
      </c>
      <c r="D86316" s="1">
        <v>45473</v>
      </c>
      <c r="E86316" t="s">
        <v>22</v>
      </c>
      <c r="F86316">
        <v>4870.67</v>
      </c>
      <c r="G86316">
        <v>1209.69</v>
      </c>
      <c r="H86316" t="s">
        <v>57</v>
      </c>
      <c r="I86316" t="s">
        <v>24</v>
      </c>
      <c r="J86316" t="s">
        <v>17</v>
      </c>
      <c r="K86316" t="s">
        <v>18</v>
      </c>
      <c r="L86316" t="s">
        <v>26</v>
      </c>
      <c r="M86316" t="str">
        <f>IF(Table1[[#This Row],[Amount]]&gt;3000,"Yes","No")</f>
        <v>Yes</v>
      </c>
    </row>
    <row r="86317" spans="1:13" x14ac:dyDescent="0.3">
      <c r="A86317" t="s">
        <v>149627</v>
      </c>
      <c r="B86317" t="s">
        <v>128818</v>
      </c>
      <c r="C86317">
        <v>2696699006</v>
      </c>
      <c r="D86317" s="1">
        <v>45558</v>
      </c>
      <c r="E86317" t="s">
        <v>22</v>
      </c>
      <c r="F86317">
        <v>1728.86</v>
      </c>
      <c r="G86317">
        <v>1085.17</v>
      </c>
      <c r="H86317" t="s">
        <v>23</v>
      </c>
      <c r="I86317" t="s">
        <v>24</v>
      </c>
      <c r="J86317" t="s">
        <v>38</v>
      </c>
      <c r="K86317" t="s">
        <v>18</v>
      </c>
      <c r="L86317" t="s">
        <v>45</v>
      </c>
      <c r="M86317" t="str">
        <f>IF(Table1[[#This Row],[Amount]]&gt;3000,"Yes","No")</f>
        <v>No</v>
      </c>
    </row>
    <row r="86318" spans="1:13" x14ac:dyDescent="0.3">
      <c r="A86318" t="s">
        <v>149628</v>
      </c>
      <c r="B86318" t="s">
        <v>149629</v>
      </c>
      <c r="C86318">
        <v>8693462659</v>
      </c>
      <c r="D86318" s="1">
        <v>45305</v>
      </c>
      <c r="E86318" t="s">
        <v>22</v>
      </c>
      <c r="F86318">
        <v>4314.4799999999996</v>
      </c>
      <c r="G86318">
        <v>4149.5600000000004</v>
      </c>
      <c r="H86318" t="s">
        <v>33</v>
      </c>
      <c r="I86318" t="s">
        <v>60</v>
      </c>
      <c r="J86318" t="s">
        <v>38</v>
      </c>
      <c r="K86318" t="s">
        <v>18</v>
      </c>
      <c r="L86318" t="s">
        <v>26</v>
      </c>
      <c r="M86318" t="str">
        <f>IF(Table1[[#This Row],[Amount]]&gt;3000,"Yes","No")</f>
        <v>Yes</v>
      </c>
    </row>
    <row r="86319" spans="1:13" x14ac:dyDescent="0.3">
      <c r="A86319" t="s">
        <v>149630</v>
      </c>
      <c r="B86319" t="s">
        <v>149631</v>
      </c>
      <c r="C86319">
        <v>4798460406</v>
      </c>
      <c r="D86319" s="1">
        <v>45394</v>
      </c>
      <c r="E86319" t="s">
        <v>14</v>
      </c>
      <c r="F86319">
        <v>720.17</v>
      </c>
      <c r="G86319">
        <v>4802.16</v>
      </c>
      <c r="H86319" t="s">
        <v>23</v>
      </c>
      <c r="I86319" t="s">
        <v>60</v>
      </c>
      <c r="J86319" t="s">
        <v>38</v>
      </c>
      <c r="K86319" t="s">
        <v>18</v>
      </c>
      <c r="L86319" t="s">
        <v>26</v>
      </c>
      <c r="M86319" t="str">
        <f>IF(Table1[[#This Row],[Amount]]&gt;3000,"Yes","No")</f>
        <v>No</v>
      </c>
    </row>
    <row r="86320" spans="1:13" x14ac:dyDescent="0.3">
      <c r="A86320" t="s">
        <v>149632</v>
      </c>
      <c r="B86320" t="s">
        <v>149633</v>
      </c>
      <c r="C86320">
        <v>7424321497</v>
      </c>
      <c r="D86320" s="1">
        <v>45453</v>
      </c>
      <c r="E86320" t="s">
        <v>22</v>
      </c>
      <c r="F86320">
        <v>1448.12</v>
      </c>
      <c r="G86320">
        <v>9904.11</v>
      </c>
      <c r="H86320" t="s">
        <v>67</v>
      </c>
      <c r="I86320" t="s">
        <v>60</v>
      </c>
      <c r="J86320" t="s">
        <v>25</v>
      </c>
      <c r="K86320" t="s">
        <v>18</v>
      </c>
      <c r="L86320" t="s">
        <v>45</v>
      </c>
      <c r="M86320" t="str">
        <f>IF(Table1[[#This Row],[Amount]]&gt;3000,"Yes","No")</f>
        <v>No</v>
      </c>
    </row>
    <row r="86321" spans="1:13" x14ac:dyDescent="0.3">
      <c r="A86321" t="s">
        <v>149634</v>
      </c>
      <c r="B86321" t="s">
        <v>149635</v>
      </c>
      <c r="C86321">
        <v>4308861674</v>
      </c>
      <c r="D86321" s="1">
        <v>45481</v>
      </c>
      <c r="E86321" t="s">
        <v>22</v>
      </c>
      <c r="F86321">
        <v>3667.75</v>
      </c>
      <c r="G86321">
        <v>2600.48</v>
      </c>
      <c r="H86321" t="s">
        <v>67</v>
      </c>
      <c r="I86321" t="s">
        <v>24</v>
      </c>
      <c r="J86321" t="s">
        <v>17</v>
      </c>
      <c r="K86321" t="s">
        <v>18</v>
      </c>
      <c r="L86321" t="s">
        <v>19</v>
      </c>
      <c r="M86321" t="str">
        <f>IF(Table1[[#This Row],[Amount]]&gt;3000,"Yes","No")</f>
        <v>Yes</v>
      </c>
    </row>
    <row r="86322" spans="1:13" x14ac:dyDescent="0.3">
      <c r="A86322" t="s">
        <v>149636</v>
      </c>
      <c r="B86322" t="s">
        <v>124095</v>
      </c>
      <c r="C86322">
        <v>6383319338</v>
      </c>
      <c r="D86322" s="1">
        <v>45625</v>
      </c>
      <c r="E86322" t="s">
        <v>22</v>
      </c>
      <c r="F86322">
        <v>3234.86</v>
      </c>
      <c r="G86322">
        <v>1651.09</v>
      </c>
      <c r="H86322" t="s">
        <v>29</v>
      </c>
      <c r="I86322" t="s">
        <v>30</v>
      </c>
      <c r="J86322" t="s">
        <v>25</v>
      </c>
      <c r="K86322" t="s">
        <v>18</v>
      </c>
      <c r="L86322" t="s">
        <v>35</v>
      </c>
      <c r="M86322" t="str">
        <f>IF(Table1[[#This Row],[Amount]]&gt;3000,"Yes","No")</f>
        <v>Yes</v>
      </c>
    </row>
    <row r="86323" spans="1:13" x14ac:dyDescent="0.3">
      <c r="A86323" t="s">
        <v>149637</v>
      </c>
      <c r="B86323" t="s">
        <v>149638</v>
      </c>
      <c r="C86323">
        <v>3236436796</v>
      </c>
      <c r="D86323" s="1">
        <v>45398</v>
      </c>
      <c r="E86323" t="s">
        <v>22</v>
      </c>
      <c r="F86323">
        <v>710.37</v>
      </c>
      <c r="G86323">
        <v>6956.97</v>
      </c>
      <c r="H86323" t="s">
        <v>29</v>
      </c>
      <c r="I86323" t="s">
        <v>16</v>
      </c>
      <c r="J86323" t="s">
        <v>25</v>
      </c>
      <c r="K86323" t="s">
        <v>18</v>
      </c>
      <c r="L86323" t="s">
        <v>54</v>
      </c>
      <c r="M86323" t="str">
        <f>IF(Table1[[#This Row],[Amount]]&gt;3000,"Yes","No")</f>
        <v>No</v>
      </c>
    </row>
    <row r="86324" spans="1:13" x14ac:dyDescent="0.3">
      <c r="A86324" t="s">
        <v>149639</v>
      </c>
      <c r="B86324" t="s">
        <v>143639</v>
      </c>
      <c r="C86324">
        <v>3719709984</v>
      </c>
      <c r="D86324" s="1">
        <v>45572</v>
      </c>
      <c r="E86324" t="s">
        <v>14</v>
      </c>
      <c r="F86324">
        <v>4338.83</v>
      </c>
      <c r="G86324">
        <v>1320.16</v>
      </c>
      <c r="H86324" t="s">
        <v>23</v>
      </c>
      <c r="I86324" t="s">
        <v>60</v>
      </c>
      <c r="J86324" t="s">
        <v>38</v>
      </c>
      <c r="K86324" t="s">
        <v>18</v>
      </c>
      <c r="L86324" t="s">
        <v>26</v>
      </c>
      <c r="M86324" t="str">
        <f>IF(Table1[[#This Row],[Amount]]&gt;3000,"Yes","No")</f>
        <v>Yes</v>
      </c>
    </row>
    <row r="86325" spans="1:13" x14ac:dyDescent="0.3">
      <c r="A86325" t="s">
        <v>149640</v>
      </c>
      <c r="B86325" t="s">
        <v>149641</v>
      </c>
      <c r="C86325">
        <v>9107166343</v>
      </c>
      <c r="D86325" s="1">
        <v>45612</v>
      </c>
      <c r="E86325" t="s">
        <v>22</v>
      </c>
      <c r="F86325">
        <v>1140.51</v>
      </c>
      <c r="G86325">
        <v>4107.95</v>
      </c>
      <c r="H86325" t="s">
        <v>33</v>
      </c>
      <c r="I86325" t="s">
        <v>60</v>
      </c>
      <c r="J86325" t="s">
        <v>38</v>
      </c>
      <c r="K86325" t="s">
        <v>18</v>
      </c>
      <c r="L86325" t="s">
        <v>19</v>
      </c>
      <c r="M86325" t="str">
        <f>IF(Table1[[#This Row],[Amount]]&gt;3000,"Yes","No")</f>
        <v>No</v>
      </c>
    </row>
    <row r="86326" spans="1:13" x14ac:dyDescent="0.3">
      <c r="A86326" t="s">
        <v>149642</v>
      </c>
      <c r="B86326" t="s">
        <v>149643</v>
      </c>
      <c r="C86326">
        <v>6577054907</v>
      </c>
      <c r="D86326" s="1">
        <v>45316</v>
      </c>
      <c r="E86326" t="s">
        <v>22</v>
      </c>
      <c r="F86326">
        <v>3889.95</v>
      </c>
      <c r="G86326">
        <v>9999.9500000000007</v>
      </c>
      <c r="H86326" t="s">
        <v>78</v>
      </c>
      <c r="I86326" t="s">
        <v>34</v>
      </c>
      <c r="J86326" t="s">
        <v>25</v>
      </c>
      <c r="K86326" t="s">
        <v>18</v>
      </c>
      <c r="L86326" t="s">
        <v>26</v>
      </c>
      <c r="M86326" t="str">
        <f>IF(Table1[[#This Row],[Amount]]&gt;3000,"Yes","No")</f>
        <v>Yes</v>
      </c>
    </row>
    <row r="86327" spans="1:13" x14ac:dyDescent="0.3">
      <c r="A86327" t="s">
        <v>149644</v>
      </c>
      <c r="B86327" t="s">
        <v>149645</v>
      </c>
      <c r="C86327">
        <v>4434379375</v>
      </c>
      <c r="D86327" s="1">
        <v>45609</v>
      </c>
      <c r="E86327" t="s">
        <v>14</v>
      </c>
      <c r="F86327">
        <v>555.97</v>
      </c>
      <c r="G86327">
        <v>9480.43</v>
      </c>
      <c r="H86327" t="s">
        <v>23</v>
      </c>
      <c r="I86327" t="s">
        <v>53</v>
      </c>
      <c r="J86327" t="s">
        <v>25</v>
      </c>
      <c r="K86327" t="s">
        <v>18</v>
      </c>
      <c r="L86327" t="s">
        <v>26</v>
      </c>
      <c r="M86327" t="str">
        <f>IF(Table1[[#This Row],[Amount]]&gt;3000,"Yes","No")</f>
        <v>No</v>
      </c>
    </row>
    <row r="86328" spans="1:13" x14ac:dyDescent="0.3">
      <c r="A86328" t="s">
        <v>149646</v>
      </c>
      <c r="B86328" t="s">
        <v>149647</v>
      </c>
      <c r="C86328">
        <v>6046095525</v>
      </c>
      <c r="D86328" s="1">
        <v>45381</v>
      </c>
      <c r="E86328" t="s">
        <v>22</v>
      </c>
      <c r="F86328">
        <v>3721.69</v>
      </c>
      <c r="G86328">
        <v>6003.82</v>
      </c>
      <c r="H86328" t="s">
        <v>57</v>
      </c>
      <c r="I86328" t="s">
        <v>34</v>
      </c>
      <c r="J86328" t="s">
        <v>25</v>
      </c>
      <c r="K86328" t="s">
        <v>18</v>
      </c>
      <c r="L86328" t="s">
        <v>54</v>
      </c>
      <c r="M86328" t="str">
        <f>IF(Table1[[#This Row],[Amount]]&gt;3000,"Yes","No")</f>
        <v>Yes</v>
      </c>
    </row>
    <row r="86329" spans="1:13" x14ac:dyDescent="0.3">
      <c r="A86329" t="s">
        <v>149648</v>
      </c>
      <c r="B86329" t="s">
        <v>2837</v>
      </c>
      <c r="C86329">
        <v>6771427106</v>
      </c>
      <c r="D86329" s="1">
        <v>45364</v>
      </c>
      <c r="E86329" t="s">
        <v>14</v>
      </c>
      <c r="F86329">
        <v>1736.23</v>
      </c>
      <c r="G86329">
        <v>6114.85</v>
      </c>
      <c r="H86329" t="s">
        <v>78</v>
      </c>
      <c r="I86329" t="s">
        <v>53</v>
      </c>
      <c r="J86329" t="s">
        <v>17</v>
      </c>
      <c r="K86329" t="s">
        <v>18</v>
      </c>
      <c r="L86329" t="s">
        <v>54</v>
      </c>
      <c r="M86329" t="str">
        <f>IF(Table1[[#This Row],[Amount]]&gt;3000,"Yes","No")</f>
        <v>No</v>
      </c>
    </row>
    <row r="86330" spans="1:13" x14ac:dyDescent="0.3">
      <c r="A86330" t="s">
        <v>149649</v>
      </c>
      <c r="B86330" t="s">
        <v>149650</v>
      </c>
      <c r="C86330">
        <v>1088973132</v>
      </c>
      <c r="D86330" s="1">
        <v>45403</v>
      </c>
      <c r="E86330" t="s">
        <v>22</v>
      </c>
      <c r="F86330">
        <v>652.64</v>
      </c>
      <c r="G86330">
        <v>2481.27</v>
      </c>
      <c r="H86330" t="s">
        <v>57</v>
      </c>
      <c r="I86330" t="s">
        <v>30</v>
      </c>
      <c r="J86330" t="s">
        <v>25</v>
      </c>
      <c r="K86330" t="s">
        <v>18</v>
      </c>
      <c r="L86330" t="s">
        <v>19</v>
      </c>
      <c r="M86330" t="str">
        <f>IF(Table1[[#This Row],[Amount]]&gt;3000,"Yes","No")</f>
        <v>No</v>
      </c>
    </row>
    <row r="86331" spans="1:13" x14ac:dyDescent="0.3">
      <c r="A86331" t="s">
        <v>149651</v>
      </c>
      <c r="B86331" t="s">
        <v>71579</v>
      </c>
      <c r="C86331">
        <v>4133101662</v>
      </c>
      <c r="D86331" s="1">
        <v>45545</v>
      </c>
      <c r="E86331" t="s">
        <v>22</v>
      </c>
      <c r="F86331">
        <v>2222.6</v>
      </c>
      <c r="G86331">
        <v>8184.5</v>
      </c>
      <c r="H86331" t="s">
        <v>67</v>
      </c>
      <c r="I86331" t="s">
        <v>34</v>
      </c>
      <c r="J86331" t="s">
        <v>38</v>
      </c>
      <c r="K86331" t="s">
        <v>18</v>
      </c>
      <c r="L86331" t="s">
        <v>48</v>
      </c>
      <c r="M86331" t="str">
        <f>IF(Table1[[#This Row],[Amount]]&gt;3000,"Yes","No")</f>
        <v>No</v>
      </c>
    </row>
    <row r="86332" spans="1:13" x14ac:dyDescent="0.3">
      <c r="A86332" t="s">
        <v>149652</v>
      </c>
      <c r="B86332" t="s">
        <v>149653</v>
      </c>
      <c r="C86332">
        <v>8456632838</v>
      </c>
      <c r="D86332" s="1">
        <v>45567</v>
      </c>
      <c r="E86332" t="s">
        <v>22</v>
      </c>
      <c r="F86332">
        <v>2637.51</v>
      </c>
      <c r="G86332">
        <v>8356.74</v>
      </c>
      <c r="H86332" t="s">
        <v>81</v>
      </c>
      <c r="I86332" t="s">
        <v>34</v>
      </c>
      <c r="J86332" t="s">
        <v>17</v>
      </c>
      <c r="K86332" t="s">
        <v>18</v>
      </c>
      <c r="L86332" t="s">
        <v>48</v>
      </c>
      <c r="M86332" t="str">
        <f>IF(Table1[[#This Row],[Amount]]&gt;3000,"Yes","No")</f>
        <v>No</v>
      </c>
    </row>
    <row r="86333" spans="1:13" x14ac:dyDescent="0.3">
      <c r="A86333" t="s">
        <v>149654</v>
      </c>
      <c r="B86333" t="s">
        <v>143378</v>
      </c>
      <c r="C86333">
        <v>9155150865</v>
      </c>
      <c r="D86333" s="1">
        <v>45614</v>
      </c>
      <c r="E86333" t="s">
        <v>14</v>
      </c>
      <c r="F86333">
        <v>1667.06</v>
      </c>
      <c r="G86333">
        <v>3025</v>
      </c>
      <c r="H86333" t="s">
        <v>29</v>
      </c>
      <c r="I86333" t="s">
        <v>60</v>
      </c>
      <c r="J86333" t="s">
        <v>38</v>
      </c>
      <c r="K86333" t="s">
        <v>18</v>
      </c>
      <c r="L86333" t="s">
        <v>19</v>
      </c>
      <c r="M86333" t="str">
        <f>IF(Table1[[#This Row],[Amount]]&gt;3000,"Yes","No")</f>
        <v>No</v>
      </c>
    </row>
    <row r="86334" spans="1:13" x14ac:dyDescent="0.3">
      <c r="A86334" t="s">
        <v>149655</v>
      </c>
      <c r="B86334" t="s">
        <v>149656</v>
      </c>
      <c r="C86334">
        <v>5658307367</v>
      </c>
      <c r="D86334" s="1">
        <v>45532</v>
      </c>
      <c r="E86334" t="s">
        <v>14</v>
      </c>
      <c r="F86334">
        <v>2810.05</v>
      </c>
      <c r="G86334">
        <v>573.48</v>
      </c>
      <c r="H86334" t="s">
        <v>67</v>
      </c>
      <c r="I86334" t="s">
        <v>16</v>
      </c>
      <c r="J86334" t="s">
        <v>25</v>
      </c>
      <c r="K86334" t="s">
        <v>18</v>
      </c>
      <c r="L86334" t="s">
        <v>35</v>
      </c>
      <c r="M86334" t="str">
        <f>IF(Table1[[#This Row],[Amount]]&gt;3000,"Yes","No")</f>
        <v>No</v>
      </c>
    </row>
    <row r="86335" spans="1:13" x14ac:dyDescent="0.3">
      <c r="A86335" t="s">
        <v>149657</v>
      </c>
      <c r="B86335" t="s">
        <v>149658</v>
      </c>
      <c r="C86335">
        <v>5541009166</v>
      </c>
      <c r="D86335" s="1">
        <v>45352</v>
      </c>
      <c r="E86335" t="s">
        <v>22</v>
      </c>
      <c r="F86335">
        <v>2358.5100000000002</v>
      </c>
      <c r="G86335">
        <v>9882.4699999999993</v>
      </c>
      <c r="H86335" t="s">
        <v>41</v>
      </c>
      <c r="I86335" t="s">
        <v>60</v>
      </c>
      <c r="J86335" t="s">
        <v>25</v>
      </c>
      <c r="K86335" t="s">
        <v>18</v>
      </c>
      <c r="L86335" t="s">
        <v>45</v>
      </c>
      <c r="M86335" t="str">
        <f>IF(Table1[[#This Row],[Amount]]&gt;3000,"Yes","No")</f>
        <v>No</v>
      </c>
    </row>
    <row r="86336" spans="1:13" x14ac:dyDescent="0.3">
      <c r="A86336" t="s">
        <v>149659</v>
      </c>
      <c r="B86336" t="s">
        <v>4137</v>
      </c>
      <c r="C86336">
        <v>9951421963</v>
      </c>
      <c r="D86336" s="1">
        <v>45489</v>
      </c>
      <c r="E86336" t="s">
        <v>14</v>
      </c>
      <c r="F86336">
        <v>3806.59</v>
      </c>
      <c r="G86336">
        <v>2385.3200000000002</v>
      </c>
      <c r="H86336" t="s">
        <v>81</v>
      </c>
      <c r="I86336" t="s">
        <v>34</v>
      </c>
      <c r="J86336" t="s">
        <v>25</v>
      </c>
      <c r="K86336" t="s">
        <v>18</v>
      </c>
      <c r="L86336" t="s">
        <v>19</v>
      </c>
      <c r="M86336" t="str">
        <f>IF(Table1[[#This Row],[Amount]]&gt;3000,"Yes","No")</f>
        <v>Yes</v>
      </c>
    </row>
    <row r="86337" spans="1:13" x14ac:dyDescent="0.3">
      <c r="A86337" t="s">
        <v>149660</v>
      </c>
      <c r="B86337" t="s">
        <v>76449</v>
      </c>
      <c r="C86337">
        <v>8064259963</v>
      </c>
      <c r="D86337" s="1">
        <v>45356</v>
      </c>
      <c r="E86337" t="s">
        <v>14</v>
      </c>
      <c r="F86337">
        <v>302.44</v>
      </c>
      <c r="G86337">
        <v>858.3</v>
      </c>
      <c r="H86337" t="s">
        <v>78</v>
      </c>
      <c r="I86337" t="s">
        <v>24</v>
      </c>
      <c r="J86337" t="s">
        <v>38</v>
      </c>
      <c r="K86337" t="s">
        <v>18</v>
      </c>
      <c r="L86337" t="s">
        <v>45</v>
      </c>
      <c r="M86337" t="str">
        <f>IF(Table1[[#This Row],[Amount]]&gt;3000,"Yes","No")</f>
        <v>No</v>
      </c>
    </row>
    <row r="86338" spans="1:13" x14ac:dyDescent="0.3">
      <c r="A86338" t="s">
        <v>149661</v>
      </c>
      <c r="B86338" t="s">
        <v>59596</v>
      </c>
      <c r="C86338">
        <v>4477419757</v>
      </c>
      <c r="D86338" s="1">
        <v>45310</v>
      </c>
      <c r="E86338" t="s">
        <v>14</v>
      </c>
      <c r="F86338">
        <v>832.7</v>
      </c>
      <c r="G86338">
        <v>6827.34</v>
      </c>
      <c r="H86338" t="s">
        <v>15</v>
      </c>
      <c r="I86338" t="s">
        <v>53</v>
      </c>
      <c r="J86338" t="s">
        <v>38</v>
      </c>
      <c r="K86338" t="s">
        <v>18</v>
      </c>
      <c r="L86338" t="s">
        <v>48</v>
      </c>
      <c r="M86338" t="str">
        <f>IF(Table1[[#This Row],[Amount]]&gt;3000,"Yes","No")</f>
        <v>No</v>
      </c>
    </row>
    <row r="86339" spans="1:13" x14ac:dyDescent="0.3">
      <c r="A86339" t="s">
        <v>149662</v>
      </c>
      <c r="B86339" t="s">
        <v>149663</v>
      </c>
      <c r="C86339">
        <v>2046868515</v>
      </c>
      <c r="D86339" s="1">
        <v>45423</v>
      </c>
      <c r="E86339" t="s">
        <v>14</v>
      </c>
      <c r="F86339">
        <v>4964.78</v>
      </c>
      <c r="G86339">
        <v>7251.67</v>
      </c>
      <c r="H86339" t="s">
        <v>81</v>
      </c>
      <c r="I86339" t="s">
        <v>16</v>
      </c>
      <c r="J86339" t="s">
        <v>25</v>
      </c>
      <c r="K86339" t="s">
        <v>18</v>
      </c>
      <c r="L86339" t="s">
        <v>54</v>
      </c>
      <c r="M86339" t="str">
        <f>IF(Table1[[#This Row],[Amount]]&gt;3000,"Yes","No")</f>
        <v>Yes</v>
      </c>
    </row>
    <row r="86340" spans="1:13" x14ac:dyDescent="0.3">
      <c r="A86340" t="s">
        <v>149664</v>
      </c>
      <c r="B86340" t="s">
        <v>6339</v>
      </c>
      <c r="C86340">
        <v>7741100743</v>
      </c>
      <c r="D86340" s="1">
        <v>45353</v>
      </c>
      <c r="E86340" t="s">
        <v>22</v>
      </c>
      <c r="F86340">
        <v>1432.85</v>
      </c>
      <c r="G86340">
        <v>2902.01</v>
      </c>
      <c r="H86340" t="s">
        <v>29</v>
      </c>
      <c r="I86340" t="s">
        <v>53</v>
      </c>
      <c r="J86340" t="s">
        <v>38</v>
      </c>
      <c r="K86340" t="s">
        <v>18</v>
      </c>
      <c r="L86340" t="s">
        <v>19</v>
      </c>
      <c r="M86340" t="str">
        <f>IF(Table1[[#This Row],[Amount]]&gt;3000,"Yes","No")</f>
        <v>No</v>
      </c>
    </row>
    <row r="86341" spans="1:13" x14ac:dyDescent="0.3">
      <c r="A86341" t="s">
        <v>149665</v>
      </c>
      <c r="B86341" t="s">
        <v>87257</v>
      </c>
      <c r="C86341">
        <v>9656129170</v>
      </c>
      <c r="D86341" s="1">
        <v>45499</v>
      </c>
      <c r="E86341" t="s">
        <v>14</v>
      </c>
      <c r="F86341">
        <v>2014.13</v>
      </c>
      <c r="G86341">
        <v>1529.11</v>
      </c>
      <c r="H86341" t="s">
        <v>23</v>
      </c>
      <c r="I86341" t="s">
        <v>60</v>
      </c>
      <c r="J86341" t="s">
        <v>25</v>
      </c>
      <c r="K86341" t="s">
        <v>18</v>
      </c>
      <c r="L86341" t="s">
        <v>26</v>
      </c>
      <c r="M86341" t="str">
        <f>IF(Table1[[#This Row],[Amount]]&gt;3000,"Yes","No")</f>
        <v>No</v>
      </c>
    </row>
    <row r="86342" spans="1:13" x14ac:dyDescent="0.3">
      <c r="A86342" t="s">
        <v>149666</v>
      </c>
      <c r="B86342" t="s">
        <v>31634</v>
      </c>
      <c r="C86342">
        <v>7308892432</v>
      </c>
      <c r="D86342" s="1">
        <v>45488</v>
      </c>
      <c r="E86342" t="s">
        <v>22</v>
      </c>
      <c r="F86342">
        <v>889.71</v>
      </c>
      <c r="G86342">
        <v>8313.42</v>
      </c>
      <c r="H86342" t="s">
        <v>81</v>
      </c>
      <c r="I86342" t="s">
        <v>34</v>
      </c>
      <c r="J86342" t="s">
        <v>38</v>
      </c>
      <c r="K86342" t="s">
        <v>18</v>
      </c>
      <c r="L86342" t="s">
        <v>48</v>
      </c>
      <c r="M86342" t="str">
        <f>IF(Table1[[#This Row],[Amount]]&gt;3000,"Yes","No")</f>
        <v>No</v>
      </c>
    </row>
    <row r="86343" spans="1:13" x14ac:dyDescent="0.3">
      <c r="A86343" t="s">
        <v>149667</v>
      </c>
      <c r="B86343" t="s">
        <v>149668</v>
      </c>
      <c r="C86343">
        <v>4081566064</v>
      </c>
      <c r="D86343" s="1">
        <v>45534</v>
      </c>
      <c r="E86343" t="s">
        <v>14</v>
      </c>
      <c r="F86343">
        <v>4955.83</v>
      </c>
      <c r="G86343">
        <v>4228.67</v>
      </c>
      <c r="H86343" t="s">
        <v>67</v>
      </c>
      <c r="I86343" t="s">
        <v>60</v>
      </c>
      <c r="J86343" t="s">
        <v>38</v>
      </c>
      <c r="K86343" t="s">
        <v>18</v>
      </c>
      <c r="L86343" t="s">
        <v>48</v>
      </c>
      <c r="M86343" t="str">
        <f>IF(Table1[[#This Row],[Amount]]&gt;3000,"Yes","No")</f>
        <v>Yes</v>
      </c>
    </row>
    <row r="86344" spans="1:13" x14ac:dyDescent="0.3">
      <c r="A86344" t="s">
        <v>149669</v>
      </c>
      <c r="B86344" t="s">
        <v>16431</v>
      </c>
      <c r="C86344">
        <v>6951919887</v>
      </c>
      <c r="D86344" s="1">
        <v>45430</v>
      </c>
      <c r="E86344" t="s">
        <v>14</v>
      </c>
      <c r="F86344">
        <v>1878.38</v>
      </c>
      <c r="G86344">
        <v>7948.2</v>
      </c>
      <c r="H86344" t="s">
        <v>33</v>
      </c>
      <c r="I86344" t="s">
        <v>34</v>
      </c>
      <c r="J86344" t="s">
        <v>17</v>
      </c>
      <c r="K86344" t="s">
        <v>18</v>
      </c>
      <c r="L86344" t="s">
        <v>19</v>
      </c>
      <c r="M86344" t="str">
        <f>IF(Table1[[#This Row],[Amount]]&gt;3000,"Yes","No")</f>
        <v>No</v>
      </c>
    </row>
    <row r="86345" spans="1:13" x14ac:dyDescent="0.3">
      <c r="A86345" t="s">
        <v>149670</v>
      </c>
      <c r="B86345" t="s">
        <v>120129</v>
      </c>
      <c r="C86345">
        <v>5343843905</v>
      </c>
      <c r="D86345" s="1">
        <v>45528</v>
      </c>
      <c r="E86345" t="s">
        <v>22</v>
      </c>
      <c r="F86345">
        <v>816.97</v>
      </c>
      <c r="G86345">
        <v>6415.01</v>
      </c>
      <c r="H86345" t="s">
        <v>78</v>
      </c>
      <c r="I86345" t="s">
        <v>60</v>
      </c>
      <c r="J86345" t="s">
        <v>17</v>
      </c>
      <c r="K86345" t="s">
        <v>18</v>
      </c>
      <c r="L86345" t="s">
        <v>48</v>
      </c>
      <c r="M86345" t="str">
        <f>IF(Table1[[#This Row],[Amount]]&gt;3000,"Yes","No")</f>
        <v>No</v>
      </c>
    </row>
    <row r="86346" spans="1:13" x14ac:dyDescent="0.3">
      <c r="A86346" t="s">
        <v>149671</v>
      </c>
      <c r="B86346" t="s">
        <v>149672</v>
      </c>
      <c r="C86346">
        <v>4131660791</v>
      </c>
      <c r="D86346" s="1">
        <v>45617</v>
      </c>
      <c r="E86346" t="s">
        <v>22</v>
      </c>
      <c r="F86346">
        <v>2137.88</v>
      </c>
      <c r="G86346">
        <v>4520.1000000000004</v>
      </c>
      <c r="H86346" t="s">
        <v>41</v>
      </c>
      <c r="I86346" t="s">
        <v>24</v>
      </c>
      <c r="J86346" t="s">
        <v>38</v>
      </c>
      <c r="K86346" t="s">
        <v>18</v>
      </c>
      <c r="L86346" t="s">
        <v>48</v>
      </c>
      <c r="M86346" t="str">
        <f>IF(Table1[[#This Row],[Amount]]&gt;3000,"Yes","No")</f>
        <v>No</v>
      </c>
    </row>
    <row r="86347" spans="1:13" x14ac:dyDescent="0.3">
      <c r="A86347" t="s">
        <v>149673</v>
      </c>
      <c r="B86347" t="s">
        <v>149674</v>
      </c>
      <c r="C86347">
        <v>7067421910</v>
      </c>
      <c r="D86347" s="1">
        <v>45358</v>
      </c>
      <c r="E86347" t="s">
        <v>22</v>
      </c>
      <c r="F86347">
        <v>2183.13</v>
      </c>
      <c r="G86347">
        <v>1898.01</v>
      </c>
      <c r="H86347" t="s">
        <v>29</v>
      </c>
      <c r="I86347" t="s">
        <v>34</v>
      </c>
      <c r="J86347" t="s">
        <v>38</v>
      </c>
      <c r="K86347" t="s">
        <v>18</v>
      </c>
      <c r="L86347" t="s">
        <v>19</v>
      </c>
      <c r="M86347" t="str">
        <f>IF(Table1[[#This Row],[Amount]]&gt;3000,"Yes","No")</f>
        <v>No</v>
      </c>
    </row>
    <row r="86348" spans="1:13" x14ac:dyDescent="0.3">
      <c r="A86348" t="s">
        <v>149675</v>
      </c>
      <c r="B86348" t="s">
        <v>149676</v>
      </c>
      <c r="C86348">
        <v>2259555551</v>
      </c>
      <c r="D86348" s="1">
        <v>45389</v>
      </c>
      <c r="E86348" t="s">
        <v>14</v>
      </c>
      <c r="F86348">
        <v>1918.29</v>
      </c>
      <c r="G86348">
        <v>5094.88</v>
      </c>
      <c r="H86348" t="s">
        <v>15</v>
      </c>
      <c r="I86348" t="s">
        <v>16</v>
      </c>
      <c r="J86348" t="s">
        <v>17</v>
      </c>
      <c r="K86348" t="s">
        <v>18</v>
      </c>
      <c r="L86348" t="s">
        <v>54</v>
      </c>
      <c r="M86348" t="str">
        <f>IF(Table1[[#This Row],[Amount]]&gt;3000,"Yes","No")</f>
        <v>No</v>
      </c>
    </row>
    <row r="86349" spans="1:13" x14ac:dyDescent="0.3">
      <c r="A86349" t="s">
        <v>149677</v>
      </c>
      <c r="B86349" t="s">
        <v>149678</v>
      </c>
      <c r="C86349">
        <v>6098646026</v>
      </c>
      <c r="D86349" s="1">
        <v>45329</v>
      </c>
      <c r="E86349" t="s">
        <v>22</v>
      </c>
      <c r="F86349">
        <v>1405.99</v>
      </c>
      <c r="G86349">
        <v>8799.77</v>
      </c>
      <c r="H86349" t="s">
        <v>81</v>
      </c>
      <c r="I86349" t="s">
        <v>34</v>
      </c>
      <c r="J86349" t="s">
        <v>38</v>
      </c>
      <c r="K86349" t="s">
        <v>18</v>
      </c>
      <c r="L86349" t="s">
        <v>48</v>
      </c>
      <c r="M86349" t="str">
        <f>IF(Table1[[#This Row],[Amount]]&gt;3000,"Yes","No")</f>
        <v>No</v>
      </c>
    </row>
    <row r="86350" spans="1:13" x14ac:dyDescent="0.3">
      <c r="A86350" t="s">
        <v>149679</v>
      </c>
      <c r="B86350" t="s">
        <v>69817</v>
      </c>
      <c r="C86350">
        <v>1936171275</v>
      </c>
      <c r="D86350" s="1">
        <v>45554</v>
      </c>
      <c r="E86350" t="s">
        <v>22</v>
      </c>
      <c r="F86350">
        <v>2277.42</v>
      </c>
      <c r="G86350">
        <v>2427.41</v>
      </c>
      <c r="H86350" t="s">
        <v>33</v>
      </c>
      <c r="I86350" t="s">
        <v>60</v>
      </c>
      <c r="J86350" t="s">
        <v>25</v>
      </c>
      <c r="K86350" t="s">
        <v>18</v>
      </c>
      <c r="L86350" t="s">
        <v>19</v>
      </c>
      <c r="M86350" t="str">
        <f>IF(Table1[[#This Row],[Amount]]&gt;3000,"Yes","No")</f>
        <v>No</v>
      </c>
    </row>
    <row r="86351" spans="1:13" x14ac:dyDescent="0.3">
      <c r="A86351" t="s">
        <v>149680</v>
      </c>
      <c r="B86351" t="s">
        <v>135907</v>
      </c>
      <c r="C86351">
        <v>4967388557</v>
      </c>
      <c r="D86351" s="1">
        <v>45309</v>
      </c>
      <c r="E86351" t="s">
        <v>22</v>
      </c>
      <c r="F86351">
        <v>4466.8900000000003</v>
      </c>
      <c r="G86351">
        <v>1360.87</v>
      </c>
      <c r="H86351" t="s">
        <v>41</v>
      </c>
      <c r="I86351" t="s">
        <v>30</v>
      </c>
      <c r="J86351" t="s">
        <v>25</v>
      </c>
      <c r="K86351" t="s">
        <v>18</v>
      </c>
      <c r="L86351" t="s">
        <v>54</v>
      </c>
      <c r="M86351" t="str">
        <f>IF(Table1[[#This Row],[Amount]]&gt;3000,"Yes","No")</f>
        <v>Yes</v>
      </c>
    </row>
    <row r="86352" spans="1:13" x14ac:dyDescent="0.3">
      <c r="A86352" t="s">
        <v>149681</v>
      </c>
      <c r="B86352" t="s">
        <v>149682</v>
      </c>
      <c r="C86352">
        <v>3746751484</v>
      </c>
      <c r="D86352" s="1">
        <v>45456</v>
      </c>
      <c r="E86352" t="s">
        <v>22</v>
      </c>
      <c r="F86352">
        <v>3271</v>
      </c>
      <c r="G86352">
        <v>8688.5</v>
      </c>
      <c r="H86352" t="s">
        <v>41</v>
      </c>
      <c r="I86352" t="s">
        <v>16</v>
      </c>
      <c r="J86352" t="s">
        <v>38</v>
      </c>
      <c r="K86352" t="s">
        <v>18</v>
      </c>
      <c r="L86352" t="s">
        <v>26</v>
      </c>
      <c r="M86352" t="str">
        <f>IF(Table1[[#This Row],[Amount]]&gt;3000,"Yes","No")</f>
        <v>Yes</v>
      </c>
    </row>
    <row r="86353" spans="1:13" x14ac:dyDescent="0.3">
      <c r="A86353" t="s">
        <v>149683</v>
      </c>
      <c r="B86353" t="s">
        <v>149684</v>
      </c>
      <c r="C86353">
        <v>9149065170</v>
      </c>
      <c r="D86353" s="1">
        <v>45438</v>
      </c>
      <c r="E86353" t="s">
        <v>14</v>
      </c>
      <c r="F86353">
        <v>517.52</v>
      </c>
      <c r="G86353">
        <v>2861.34</v>
      </c>
      <c r="H86353" t="s">
        <v>81</v>
      </c>
      <c r="I86353" t="s">
        <v>16</v>
      </c>
      <c r="J86353" t="s">
        <v>17</v>
      </c>
      <c r="K86353" t="s">
        <v>18</v>
      </c>
      <c r="L86353" t="s">
        <v>45</v>
      </c>
      <c r="M86353" t="str">
        <f>IF(Table1[[#This Row],[Amount]]&gt;3000,"Yes","No")</f>
        <v>No</v>
      </c>
    </row>
    <row r="86354" spans="1:13" x14ac:dyDescent="0.3">
      <c r="A86354" t="s">
        <v>149685</v>
      </c>
      <c r="B86354" t="s">
        <v>149686</v>
      </c>
      <c r="C86354">
        <v>3771121567</v>
      </c>
      <c r="D86354" s="1">
        <v>45371</v>
      </c>
      <c r="E86354" t="s">
        <v>14</v>
      </c>
      <c r="F86354">
        <v>4277.5600000000004</v>
      </c>
      <c r="G86354">
        <v>8252.18</v>
      </c>
      <c r="H86354" t="s">
        <v>44</v>
      </c>
      <c r="I86354" t="s">
        <v>34</v>
      </c>
      <c r="J86354" t="s">
        <v>25</v>
      </c>
      <c r="K86354" t="s">
        <v>18</v>
      </c>
      <c r="L86354" t="s">
        <v>26</v>
      </c>
      <c r="M86354" t="str">
        <f>IF(Table1[[#This Row],[Amount]]&gt;3000,"Yes","No")</f>
        <v>Yes</v>
      </c>
    </row>
    <row r="86355" spans="1:13" x14ac:dyDescent="0.3">
      <c r="A86355" t="s">
        <v>149687</v>
      </c>
      <c r="B86355" t="s">
        <v>149688</v>
      </c>
      <c r="C86355">
        <v>6580859515</v>
      </c>
      <c r="D86355" s="1">
        <v>45423</v>
      </c>
      <c r="E86355" t="s">
        <v>22</v>
      </c>
      <c r="F86355">
        <v>4693.42</v>
      </c>
      <c r="G86355">
        <v>816.7</v>
      </c>
      <c r="H86355" t="s">
        <v>44</v>
      </c>
      <c r="I86355" t="s">
        <v>30</v>
      </c>
      <c r="J86355" t="s">
        <v>25</v>
      </c>
      <c r="K86355" t="s">
        <v>18</v>
      </c>
      <c r="L86355" t="s">
        <v>19</v>
      </c>
      <c r="M86355" t="str">
        <f>IF(Table1[[#This Row],[Amount]]&gt;3000,"Yes","No")</f>
        <v>Yes</v>
      </c>
    </row>
    <row r="86356" spans="1:13" x14ac:dyDescent="0.3">
      <c r="A86356" t="s">
        <v>149689</v>
      </c>
      <c r="B86356" t="s">
        <v>149690</v>
      </c>
      <c r="C86356">
        <v>2687513730</v>
      </c>
      <c r="D86356" s="1">
        <v>45309</v>
      </c>
      <c r="E86356" t="s">
        <v>14</v>
      </c>
      <c r="F86356">
        <v>1798.15</v>
      </c>
      <c r="G86356">
        <v>5701.72</v>
      </c>
      <c r="H86356" t="s">
        <v>41</v>
      </c>
      <c r="I86356" t="s">
        <v>16</v>
      </c>
      <c r="J86356" t="s">
        <v>17</v>
      </c>
      <c r="K86356" t="s">
        <v>18</v>
      </c>
      <c r="L86356" t="s">
        <v>26</v>
      </c>
      <c r="M86356" t="str">
        <f>IF(Table1[[#This Row],[Amount]]&gt;3000,"Yes","No")</f>
        <v>No</v>
      </c>
    </row>
    <row r="86357" spans="1:13" x14ac:dyDescent="0.3">
      <c r="A86357" t="s">
        <v>149691</v>
      </c>
      <c r="B86357" t="s">
        <v>149692</v>
      </c>
      <c r="C86357">
        <v>8668822516</v>
      </c>
      <c r="D86357" s="1">
        <v>45434</v>
      </c>
      <c r="E86357" t="s">
        <v>14</v>
      </c>
      <c r="F86357">
        <v>4691.21</v>
      </c>
      <c r="G86357">
        <v>986.75</v>
      </c>
      <c r="H86357" t="s">
        <v>67</v>
      </c>
      <c r="I86357" t="s">
        <v>34</v>
      </c>
      <c r="J86357" t="s">
        <v>25</v>
      </c>
      <c r="K86357" t="s">
        <v>18</v>
      </c>
      <c r="L86357" t="s">
        <v>54</v>
      </c>
      <c r="M86357" t="str">
        <f>IF(Table1[[#This Row],[Amount]]&gt;3000,"Yes","No")</f>
        <v>Yes</v>
      </c>
    </row>
    <row r="86358" spans="1:13" x14ac:dyDescent="0.3">
      <c r="A86358" t="s">
        <v>149693</v>
      </c>
      <c r="B86358" t="s">
        <v>149694</v>
      </c>
      <c r="C86358">
        <v>1051514805</v>
      </c>
      <c r="D86358" s="1">
        <v>45542</v>
      </c>
      <c r="E86358" t="s">
        <v>14</v>
      </c>
      <c r="F86358">
        <v>111.71</v>
      </c>
      <c r="G86358">
        <v>3559.39</v>
      </c>
      <c r="H86358" t="s">
        <v>67</v>
      </c>
      <c r="I86358" t="s">
        <v>60</v>
      </c>
      <c r="J86358" t="s">
        <v>38</v>
      </c>
      <c r="K86358" t="s">
        <v>18</v>
      </c>
      <c r="L86358" t="s">
        <v>19</v>
      </c>
      <c r="M86358" t="str">
        <f>IF(Table1[[#This Row],[Amount]]&gt;3000,"Yes","No")</f>
        <v>No</v>
      </c>
    </row>
    <row r="86359" spans="1:13" x14ac:dyDescent="0.3">
      <c r="A86359" t="s">
        <v>149695</v>
      </c>
      <c r="B86359" t="s">
        <v>149696</v>
      </c>
      <c r="C86359">
        <v>2825930256</v>
      </c>
      <c r="D86359" s="1">
        <v>45452</v>
      </c>
      <c r="E86359" t="s">
        <v>22</v>
      </c>
      <c r="F86359">
        <v>1341.79</v>
      </c>
      <c r="G86359">
        <v>7638.67</v>
      </c>
      <c r="H86359" t="s">
        <v>41</v>
      </c>
      <c r="I86359" t="s">
        <v>30</v>
      </c>
      <c r="J86359" t="s">
        <v>25</v>
      </c>
      <c r="K86359" t="s">
        <v>18</v>
      </c>
      <c r="L86359" t="s">
        <v>54</v>
      </c>
      <c r="M86359" t="str">
        <f>IF(Table1[[#This Row],[Amount]]&gt;3000,"Yes","No")</f>
        <v>No</v>
      </c>
    </row>
    <row r="86360" spans="1:13" x14ac:dyDescent="0.3">
      <c r="A86360" t="s">
        <v>149697</v>
      </c>
      <c r="B86360" t="s">
        <v>149698</v>
      </c>
      <c r="C86360">
        <v>1363754604</v>
      </c>
      <c r="D86360" s="1">
        <v>45587</v>
      </c>
      <c r="E86360" t="s">
        <v>14</v>
      </c>
      <c r="F86360">
        <v>1205.22</v>
      </c>
      <c r="G86360">
        <v>2956.58</v>
      </c>
      <c r="H86360" t="s">
        <v>29</v>
      </c>
      <c r="I86360" t="s">
        <v>53</v>
      </c>
      <c r="J86360" t="s">
        <v>38</v>
      </c>
      <c r="K86360" t="s">
        <v>18</v>
      </c>
      <c r="L86360" t="s">
        <v>54</v>
      </c>
      <c r="M86360" t="str">
        <f>IF(Table1[[#This Row],[Amount]]&gt;3000,"Yes","No")</f>
        <v>No</v>
      </c>
    </row>
    <row r="86361" spans="1:13" x14ac:dyDescent="0.3">
      <c r="A86361" t="s">
        <v>149699</v>
      </c>
      <c r="B86361" t="s">
        <v>149700</v>
      </c>
      <c r="C86361">
        <v>7181641337</v>
      </c>
      <c r="D86361" s="1">
        <v>45610</v>
      </c>
      <c r="E86361" t="s">
        <v>14</v>
      </c>
      <c r="F86361">
        <v>1173.9000000000001</v>
      </c>
      <c r="G86361">
        <v>5094.3999999999996</v>
      </c>
      <c r="H86361" t="s">
        <v>81</v>
      </c>
      <c r="I86361" t="s">
        <v>60</v>
      </c>
      <c r="J86361" t="s">
        <v>17</v>
      </c>
      <c r="K86361" t="s">
        <v>18</v>
      </c>
      <c r="L86361" t="s">
        <v>54</v>
      </c>
      <c r="M86361" t="str">
        <f>IF(Table1[[#This Row],[Amount]]&gt;3000,"Yes","No")</f>
        <v>No</v>
      </c>
    </row>
    <row r="86362" spans="1:13" x14ac:dyDescent="0.3">
      <c r="A86362" t="s">
        <v>149701</v>
      </c>
      <c r="B86362" t="s">
        <v>149702</v>
      </c>
      <c r="C86362">
        <v>2404823376</v>
      </c>
      <c r="D86362" s="1">
        <v>45384</v>
      </c>
      <c r="E86362" t="s">
        <v>14</v>
      </c>
      <c r="F86362">
        <v>965.26</v>
      </c>
      <c r="G86362">
        <v>4988.1400000000003</v>
      </c>
      <c r="H86362" t="s">
        <v>33</v>
      </c>
      <c r="I86362" t="s">
        <v>53</v>
      </c>
      <c r="J86362" t="s">
        <v>38</v>
      </c>
      <c r="K86362" t="s">
        <v>18</v>
      </c>
      <c r="L86362" t="s">
        <v>48</v>
      </c>
      <c r="M86362" t="str">
        <f>IF(Table1[[#This Row],[Amount]]&gt;3000,"Yes","No")</f>
        <v>No</v>
      </c>
    </row>
    <row r="86363" spans="1:13" x14ac:dyDescent="0.3">
      <c r="A86363" t="s">
        <v>149703</v>
      </c>
      <c r="B86363" t="s">
        <v>105601</v>
      </c>
      <c r="C86363">
        <v>9616084481</v>
      </c>
      <c r="D86363" s="1">
        <v>45604</v>
      </c>
      <c r="E86363" t="s">
        <v>22</v>
      </c>
      <c r="F86363">
        <v>3876.42</v>
      </c>
      <c r="G86363">
        <v>7363.91</v>
      </c>
      <c r="H86363" t="s">
        <v>15</v>
      </c>
      <c r="I86363" t="s">
        <v>53</v>
      </c>
      <c r="J86363" t="s">
        <v>38</v>
      </c>
      <c r="K86363" t="s">
        <v>18</v>
      </c>
      <c r="L86363" t="s">
        <v>19</v>
      </c>
      <c r="M86363" t="str">
        <f>IF(Table1[[#This Row],[Amount]]&gt;3000,"Yes","No")</f>
        <v>Yes</v>
      </c>
    </row>
    <row r="86364" spans="1:13" x14ac:dyDescent="0.3">
      <c r="A86364" t="s">
        <v>149704</v>
      </c>
      <c r="B86364" t="s">
        <v>13683</v>
      </c>
      <c r="C86364">
        <v>2879012014</v>
      </c>
      <c r="D86364" s="1">
        <v>45451</v>
      </c>
      <c r="E86364" t="s">
        <v>14</v>
      </c>
      <c r="F86364">
        <v>2346.9899999999998</v>
      </c>
      <c r="G86364">
        <v>7773.37</v>
      </c>
      <c r="H86364" t="s">
        <v>67</v>
      </c>
      <c r="I86364" t="s">
        <v>34</v>
      </c>
      <c r="J86364" t="s">
        <v>25</v>
      </c>
      <c r="K86364" t="s">
        <v>18</v>
      </c>
      <c r="L86364" t="s">
        <v>26</v>
      </c>
      <c r="M86364" t="str">
        <f>IF(Table1[[#This Row],[Amount]]&gt;3000,"Yes","No")</f>
        <v>No</v>
      </c>
    </row>
    <row r="86365" spans="1:13" x14ac:dyDescent="0.3">
      <c r="A86365" t="s">
        <v>149705</v>
      </c>
      <c r="B86365" t="s">
        <v>149706</v>
      </c>
      <c r="C86365">
        <v>1361305785</v>
      </c>
      <c r="D86365" s="1">
        <v>45458</v>
      </c>
      <c r="E86365" t="s">
        <v>22</v>
      </c>
      <c r="F86365">
        <v>2260.9</v>
      </c>
      <c r="G86365">
        <v>2669.27</v>
      </c>
      <c r="H86365" t="s">
        <v>44</v>
      </c>
      <c r="I86365" t="s">
        <v>16</v>
      </c>
      <c r="J86365" t="s">
        <v>38</v>
      </c>
      <c r="K86365" t="s">
        <v>18</v>
      </c>
      <c r="L86365" t="s">
        <v>45</v>
      </c>
      <c r="M86365" t="str">
        <f>IF(Table1[[#This Row],[Amount]]&gt;3000,"Yes","No")</f>
        <v>No</v>
      </c>
    </row>
    <row r="86366" spans="1:13" x14ac:dyDescent="0.3">
      <c r="A86366" t="s">
        <v>149707</v>
      </c>
      <c r="B86366" t="s">
        <v>9359</v>
      </c>
      <c r="C86366">
        <v>2903801651</v>
      </c>
      <c r="D86366" s="1">
        <v>45493</v>
      </c>
      <c r="E86366" t="s">
        <v>14</v>
      </c>
      <c r="F86366">
        <v>2599.79</v>
      </c>
      <c r="G86366">
        <v>1375.66</v>
      </c>
      <c r="H86366" t="s">
        <v>57</v>
      </c>
      <c r="I86366" t="s">
        <v>30</v>
      </c>
      <c r="J86366" t="s">
        <v>38</v>
      </c>
      <c r="K86366" t="s">
        <v>18</v>
      </c>
      <c r="L86366" t="s">
        <v>54</v>
      </c>
      <c r="M86366" t="str">
        <f>IF(Table1[[#This Row],[Amount]]&gt;3000,"Yes","No")</f>
        <v>No</v>
      </c>
    </row>
    <row r="86367" spans="1:13" x14ac:dyDescent="0.3">
      <c r="A86367" t="s">
        <v>149708</v>
      </c>
      <c r="B86367" t="s">
        <v>99321</v>
      </c>
      <c r="C86367">
        <v>8085113586</v>
      </c>
      <c r="D86367" s="1">
        <v>45481</v>
      </c>
      <c r="E86367" t="s">
        <v>22</v>
      </c>
      <c r="F86367">
        <v>465.54</v>
      </c>
      <c r="G86367">
        <v>9964.65</v>
      </c>
      <c r="H86367" t="s">
        <v>44</v>
      </c>
      <c r="I86367" t="s">
        <v>16</v>
      </c>
      <c r="J86367" t="s">
        <v>38</v>
      </c>
      <c r="K86367" t="s">
        <v>18</v>
      </c>
      <c r="L86367" t="s">
        <v>54</v>
      </c>
      <c r="M86367" t="str">
        <f>IF(Table1[[#This Row],[Amount]]&gt;3000,"Yes","No")</f>
        <v>No</v>
      </c>
    </row>
    <row r="86368" spans="1:13" x14ac:dyDescent="0.3">
      <c r="A86368" t="s">
        <v>149709</v>
      </c>
      <c r="B86368" t="s">
        <v>7913</v>
      </c>
      <c r="C86368">
        <v>8348184263</v>
      </c>
      <c r="D86368" s="1">
        <v>45574</v>
      </c>
      <c r="E86368" t="s">
        <v>14</v>
      </c>
      <c r="F86368">
        <v>3068.79</v>
      </c>
      <c r="G86368">
        <v>915.1</v>
      </c>
      <c r="H86368" t="s">
        <v>41</v>
      </c>
      <c r="I86368" t="s">
        <v>30</v>
      </c>
      <c r="J86368" t="s">
        <v>38</v>
      </c>
      <c r="K86368" t="s">
        <v>18</v>
      </c>
      <c r="L86368" t="s">
        <v>26</v>
      </c>
      <c r="M86368" t="str">
        <f>IF(Table1[[#This Row],[Amount]]&gt;3000,"Yes","No")</f>
        <v>Yes</v>
      </c>
    </row>
    <row r="86369" spans="1:13" x14ac:dyDescent="0.3">
      <c r="A86369" t="s">
        <v>149710</v>
      </c>
      <c r="B86369" t="s">
        <v>149711</v>
      </c>
      <c r="C86369">
        <v>7761794618</v>
      </c>
      <c r="D86369" s="1">
        <v>45449</v>
      </c>
      <c r="E86369" t="s">
        <v>22</v>
      </c>
      <c r="F86369">
        <v>3546.33</v>
      </c>
      <c r="G86369">
        <v>1530.31</v>
      </c>
      <c r="H86369" t="s">
        <v>81</v>
      </c>
      <c r="I86369" t="s">
        <v>53</v>
      </c>
      <c r="J86369" t="s">
        <v>38</v>
      </c>
      <c r="K86369" t="s">
        <v>18</v>
      </c>
      <c r="L86369" t="s">
        <v>26</v>
      </c>
      <c r="M86369" t="str">
        <f>IF(Table1[[#This Row],[Amount]]&gt;3000,"Yes","No")</f>
        <v>Yes</v>
      </c>
    </row>
    <row r="86370" spans="1:13" x14ac:dyDescent="0.3">
      <c r="A86370" t="s">
        <v>149712</v>
      </c>
      <c r="B86370" t="s">
        <v>149713</v>
      </c>
      <c r="C86370">
        <v>6182061821</v>
      </c>
      <c r="D86370" s="1">
        <v>45574</v>
      </c>
      <c r="E86370" t="s">
        <v>22</v>
      </c>
      <c r="F86370">
        <v>2801.87</v>
      </c>
      <c r="G86370">
        <v>3316.16</v>
      </c>
      <c r="H86370" t="s">
        <v>41</v>
      </c>
      <c r="I86370" t="s">
        <v>30</v>
      </c>
      <c r="J86370" t="s">
        <v>17</v>
      </c>
      <c r="K86370" t="s">
        <v>18</v>
      </c>
      <c r="L86370" t="s">
        <v>19</v>
      </c>
      <c r="M86370" t="str">
        <f>IF(Table1[[#This Row],[Amount]]&gt;3000,"Yes","No")</f>
        <v>No</v>
      </c>
    </row>
    <row r="86371" spans="1:13" x14ac:dyDescent="0.3">
      <c r="A86371" t="s">
        <v>149714</v>
      </c>
      <c r="B86371" t="s">
        <v>121326</v>
      </c>
      <c r="C86371">
        <v>3164739707</v>
      </c>
      <c r="D86371" s="1">
        <v>45294</v>
      </c>
      <c r="E86371" t="s">
        <v>22</v>
      </c>
      <c r="F86371">
        <v>1698.08</v>
      </c>
      <c r="G86371">
        <v>5414.91</v>
      </c>
      <c r="H86371" t="s">
        <v>41</v>
      </c>
      <c r="I86371" t="s">
        <v>34</v>
      </c>
      <c r="J86371" t="s">
        <v>38</v>
      </c>
      <c r="K86371" t="s">
        <v>18</v>
      </c>
      <c r="L86371" t="s">
        <v>48</v>
      </c>
      <c r="M86371" t="str">
        <f>IF(Table1[[#This Row],[Amount]]&gt;3000,"Yes","No")</f>
        <v>No</v>
      </c>
    </row>
    <row r="86372" spans="1:13" x14ac:dyDescent="0.3">
      <c r="A86372" t="s">
        <v>149715</v>
      </c>
      <c r="B86372" t="s">
        <v>34137</v>
      </c>
      <c r="C86372">
        <v>8006050162</v>
      </c>
      <c r="D86372" s="1">
        <v>45414</v>
      </c>
      <c r="E86372" t="s">
        <v>14</v>
      </c>
      <c r="F86372">
        <v>3551.39</v>
      </c>
      <c r="G86372">
        <v>2805.7</v>
      </c>
      <c r="H86372" t="s">
        <v>67</v>
      </c>
      <c r="I86372" t="s">
        <v>16</v>
      </c>
      <c r="J86372" t="s">
        <v>38</v>
      </c>
      <c r="K86372" t="s">
        <v>18</v>
      </c>
      <c r="L86372" t="s">
        <v>35</v>
      </c>
      <c r="M86372" t="str">
        <f>IF(Table1[[#This Row],[Amount]]&gt;3000,"Yes","No")</f>
        <v>Yes</v>
      </c>
    </row>
    <row r="86373" spans="1:13" x14ac:dyDescent="0.3">
      <c r="A86373" t="s">
        <v>149716</v>
      </c>
      <c r="B86373" t="s">
        <v>70111</v>
      </c>
      <c r="C86373">
        <v>2202174121</v>
      </c>
      <c r="D86373" s="1">
        <v>45597</v>
      </c>
      <c r="E86373" t="s">
        <v>14</v>
      </c>
      <c r="F86373">
        <v>3888.69</v>
      </c>
      <c r="G86373">
        <v>2739.21</v>
      </c>
      <c r="H86373" t="s">
        <v>33</v>
      </c>
      <c r="I86373" t="s">
        <v>24</v>
      </c>
      <c r="J86373" t="s">
        <v>38</v>
      </c>
      <c r="K86373" t="s">
        <v>18</v>
      </c>
      <c r="L86373" t="s">
        <v>35</v>
      </c>
      <c r="M86373" t="str">
        <f>IF(Table1[[#This Row],[Amount]]&gt;3000,"Yes","No")</f>
        <v>Yes</v>
      </c>
    </row>
    <row r="86374" spans="1:13" x14ac:dyDescent="0.3">
      <c r="A86374" t="s">
        <v>149717</v>
      </c>
      <c r="B86374" t="s">
        <v>149718</v>
      </c>
      <c r="C86374">
        <v>3246070536</v>
      </c>
      <c r="D86374" s="1">
        <v>45303</v>
      </c>
      <c r="E86374" t="s">
        <v>14</v>
      </c>
      <c r="F86374">
        <v>522.95000000000005</v>
      </c>
      <c r="G86374">
        <v>1523.48</v>
      </c>
      <c r="H86374" t="s">
        <v>33</v>
      </c>
      <c r="I86374" t="s">
        <v>53</v>
      </c>
      <c r="J86374" t="s">
        <v>25</v>
      </c>
      <c r="K86374" t="s">
        <v>18</v>
      </c>
      <c r="L86374" t="s">
        <v>54</v>
      </c>
      <c r="M86374" t="str">
        <f>IF(Table1[[#This Row],[Amount]]&gt;3000,"Yes","No")</f>
        <v>No</v>
      </c>
    </row>
    <row r="86375" spans="1:13" x14ac:dyDescent="0.3">
      <c r="A86375" t="s">
        <v>149719</v>
      </c>
      <c r="B86375" t="s">
        <v>149720</v>
      </c>
      <c r="C86375">
        <v>9444439846</v>
      </c>
      <c r="D86375" s="1">
        <v>45582</v>
      </c>
      <c r="E86375" t="s">
        <v>14</v>
      </c>
      <c r="F86375">
        <v>4763.54</v>
      </c>
      <c r="G86375">
        <v>9744.49</v>
      </c>
      <c r="H86375" t="s">
        <v>29</v>
      </c>
      <c r="I86375" t="s">
        <v>53</v>
      </c>
      <c r="J86375" t="s">
        <v>17</v>
      </c>
      <c r="K86375" t="s">
        <v>18</v>
      </c>
      <c r="L86375" t="s">
        <v>45</v>
      </c>
      <c r="M86375" t="str">
        <f>IF(Table1[[#This Row],[Amount]]&gt;3000,"Yes","No")</f>
        <v>Yes</v>
      </c>
    </row>
    <row r="86376" spans="1:13" x14ac:dyDescent="0.3">
      <c r="A86376" t="s">
        <v>149721</v>
      </c>
      <c r="B86376" t="s">
        <v>149722</v>
      </c>
      <c r="C86376">
        <v>4878727501</v>
      </c>
      <c r="D86376" s="1">
        <v>45353</v>
      </c>
      <c r="E86376" t="s">
        <v>14</v>
      </c>
      <c r="F86376">
        <v>2288.1</v>
      </c>
      <c r="G86376">
        <v>1396.95</v>
      </c>
      <c r="H86376" t="s">
        <v>23</v>
      </c>
      <c r="I86376" t="s">
        <v>34</v>
      </c>
      <c r="J86376" t="s">
        <v>38</v>
      </c>
      <c r="K86376" t="s">
        <v>18</v>
      </c>
      <c r="L86376" t="s">
        <v>48</v>
      </c>
      <c r="M86376" t="str">
        <f>IF(Table1[[#This Row],[Amount]]&gt;3000,"Yes","No")</f>
        <v>No</v>
      </c>
    </row>
    <row r="86377" spans="1:13" x14ac:dyDescent="0.3">
      <c r="A86377" t="s">
        <v>149723</v>
      </c>
      <c r="B86377" t="s">
        <v>3240</v>
      </c>
      <c r="C86377">
        <v>8264337812</v>
      </c>
      <c r="D86377" s="1">
        <v>45515</v>
      </c>
      <c r="E86377" t="s">
        <v>22</v>
      </c>
      <c r="F86377">
        <v>3490.47</v>
      </c>
      <c r="G86377">
        <v>5397.61</v>
      </c>
      <c r="H86377" t="s">
        <v>67</v>
      </c>
      <c r="I86377" t="s">
        <v>53</v>
      </c>
      <c r="J86377" t="s">
        <v>25</v>
      </c>
      <c r="K86377" t="s">
        <v>18</v>
      </c>
      <c r="L86377" t="s">
        <v>35</v>
      </c>
      <c r="M86377" t="str">
        <f>IF(Table1[[#This Row],[Amount]]&gt;3000,"Yes","No")</f>
        <v>Yes</v>
      </c>
    </row>
    <row r="86378" spans="1:13" x14ac:dyDescent="0.3">
      <c r="A86378" t="s">
        <v>149724</v>
      </c>
      <c r="B86378" t="s">
        <v>149725</v>
      </c>
      <c r="C86378">
        <v>9861393612</v>
      </c>
      <c r="D86378" s="1">
        <v>45443</v>
      </c>
      <c r="E86378" t="s">
        <v>22</v>
      </c>
      <c r="F86378">
        <v>115.98</v>
      </c>
      <c r="G86378">
        <v>3111.47</v>
      </c>
      <c r="H86378" t="s">
        <v>29</v>
      </c>
      <c r="I86378" t="s">
        <v>60</v>
      </c>
      <c r="J86378" t="s">
        <v>25</v>
      </c>
      <c r="K86378" t="s">
        <v>18</v>
      </c>
      <c r="L86378" t="s">
        <v>45</v>
      </c>
      <c r="M86378" t="str">
        <f>IF(Table1[[#This Row],[Amount]]&gt;3000,"Yes","No")</f>
        <v>No</v>
      </c>
    </row>
    <row r="86379" spans="1:13" x14ac:dyDescent="0.3">
      <c r="A86379" t="s">
        <v>149726</v>
      </c>
      <c r="B86379" t="s">
        <v>60310</v>
      </c>
      <c r="C86379">
        <v>8813306346</v>
      </c>
      <c r="D86379" s="1">
        <v>45313</v>
      </c>
      <c r="E86379" t="s">
        <v>14</v>
      </c>
      <c r="F86379">
        <v>4348.25</v>
      </c>
      <c r="G86379">
        <v>8500.83</v>
      </c>
      <c r="H86379" t="s">
        <v>15</v>
      </c>
      <c r="I86379" t="s">
        <v>24</v>
      </c>
      <c r="J86379" t="s">
        <v>25</v>
      </c>
      <c r="K86379" t="s">
        <v>18</v>
      </c>
      <c r="L86379" t="s">
        <v>48</v>
      </c>
      <c r="M86379" t="str">
        <f>IF(Table1[[#This Row],[Amount]]&gt;3000,"Yes","No")</f>
        <v>Yes</v>
      </c>
    </row>
    <row r="86380" spans="1:13" x14ac:dyDescent="0.3">
      <c r="A86380" t="s">
        <v>149727</v>
      </c>
      <c r="B86380" t="s">
        <v>149728</v>
      </c>
      <c r="C86380">
        <v>4401491029</v>
      </c>
      <c r="D86380" s="1">
        <v>45607</v>
      </c>
      <c r="E86380" t="s">
        <v>22</v>
      </c>
      <c r="F86380">
        <v>4625.5</v>
      </c>
      <c r="G86380">
        <v>3176.78</v>
      </c>
      <c r="H86380" t="s">
        <v>15</v>
      </c>
      <c r="I86380" t="s">
        <v>24</v>
      </c>
      <c r="J86380" t="s">
        <v>25</v>
      </c>
      <c r="K86380" t="s">
        <v>18</v>
      </c>
      <c r="L86380" t="s">
        <v>19</v>
      </c>
      <c r="M86380" t="str">
        <f>IF(Table1[[#This Row],[Amount]]&gt;3000,"Yes","No")</f>
        <v>Yes</v>
      </c>
    </row>
    <row r="86381" spans="1:13" x14ac:dyDescent="0.3">
      <c r="A86381" t="s">
        <v>149729</v>
      </c>
      <c r="B86381" t="s">
        <v>41158</v>
      </c>
      <c r="C86381">
        <v>8111386069</v>
      </c>
      <c r="D86381" s="1">
        <v>45546</v>
      </c>
      <c r="E86381" t="s">
        <v>14</v>
      </c>
      <c r="F86381">
        <v>1629.55</v>
      </c>
      <c r="G86381">
        <v>6567.72</v>
      </c>
      <c r="H86381" t="s">
        <v>41</v>
      </c>
      <c r="I86381" t="s">
        <v>16</v>
      </c>
      <c r="J86381" t="s">
        <v>38</v>
      </c>
      <c r="K86381" t="s">
        <v>18</v>
      </c>
      <c r="L86381" t="s">
        <v>35</v>
      </c>
      <c r="M86381" t="str">
        <f>IF(Table1[[#This Row],[Amount]]&gt;3000,"Yes","No")</f>
        <v>No</v>
      </c>
    </row>
    <row r="86382" spans="1:13" x14ac:dyDescent="0.3">
      <c r="A86382" t="s">
        <v>149730</v>
      </c>
      <c r="B86382" t="s">
        <v>149731</v>
      </c>
      <c r="C86382">
        <v>3598074660</v>
      </c>
      <c r="D86382" s="1">
        <v>45450</v>
      </c>
      <c r="E86382" t="s">
        <v>14</v>
      </c>
      <c r="F86382">
        <v>463.19</v>
      </c>
      <c r="G86382">
        <v>7008.44</v>
      </c>
      <c r="H86382" t="s">
        <v>29</v>
      </c>
      <c r="I86382" t="s">
        <v>30</v>
      </c>
      <c r="J86382" t="s">
        <v>17</v>
      </c>
      <c r="K86382" t="s">
        <v>18</v>
      </c>
      <c r="L86382" t="s">
        <v>35</v>
      </c>
      <c r="M86382" t="str">
        <f>IF(Table1[[#This Row],[Amount]]&gt;3000,"Yes","No")</f>
        <v>No</v>
      </c>
    </row>
    <row r="86383" spans="1:13" x14ac:dyDescent="0.3">
      <c r="A86383" t="s">
        <v>149732</v>
      </c>
      <c r="B86383" t="s">
        <v>149733</v>
      </c>
      <c r="C86383">
        <v>7355189114</v>
      </c>
      <c r="D86383" s="1">
        <v>45479</v>
      </c>
      <c r="E86383" t="s">
        <v>22</v>
      </c>
      <c r="F86383">
        <v>227.36</v>
      </c>
      <c r="G86383">
        <v>1482.95</v>
      </c>
      <c r="H86383" t="s">
        <v>67</v>
      </c>
      <c r="I86383" t="s">
        <v>24</v>
      </c>
      <c r="J86383" t="s">
        <v>38</v>
      </c>
      <c r="K86383" t="s">
        <v>18</v>
      </c>
      <c r="L86383" t="s">
        <v>48</v>
      </c>
      <c r="M86383" t="str">
        <f>IF(Table1[[#This Row],[Amount]]&gt;3000,"Yes","No")</f>
        <v>No</v>
      </c>
    </row>
    <row r="86384" spans="1:13" x14ac:dyDescent="0.3">
      <c r="A86384" t="s">
        <v>149734</v>
      </c>
      <c r="B86384" t="s">
        <v>149735</v>
      </c>
      <c r="C86384">
        <v>5715225576</v>
      </c>
      <c r="D86384" s="1">
        <v>45563</v>
      </c>
      <c r="E86384" t="s">
        <v>22</v>
      </c>
      <c r="F86384">
        <v>3161.89</v>
      </c>
      <c r="G86384">
        <v>6365.63</v>
      </c>
      <c r="H86384" t="s">
        <v>23</v>
      </c>
      <c r="I86384" t="s">
        <v>60</v>
      </c>
      <c r="J86384" t="s">
        <v>38</v>
      </c>
      <c r="K86384" t="s">
        <v>18</v>
      </c>
      <c r="L86384" t="s">
        <v>26</v>
      </c>
      <c r="M86384" t="str">
        <f>IF(Table1[[#This Row],[Amount]]&gt;3000,"Yes","No")</f>
        <v>Yes</v>
      </c>
    </row>
    <row r="86385" spans="1:13" x14ac:dyDescent="0.3">
      <c r="A86385" t="s">
        <v>149736</v>
      </c>
      <c r="B86385" t="s">
        <v>149737</v>
      </c>
      <c r="C86385">
        <v>2068710671</v>
      </c>
      <c r="D86385" s="1">
        <v>45623</v>
      </c>
      <c r="E86385" t="s">
        <v>14</v>
      </c>
      <c r="F86385">
        <v>1892.03</v>
      </c>
      <c r="G86385">
        <v>7484.71</v>
      </c>
      <c r="H86385" t="s">
        <v>29</v>
      </c>
      <c r="I86385" t="s">
        <v>16</v>
      </c>
      <c r="J86385" t="s">
        <v>17</v>
      </c>
      <c r="K86385" t="s">
        <v>18</v>
      </c>
      <c r="L86385" t="s">
        <v>19</v>
      </c>
      <c r="M86385" t="str">
        <f>IF(Table1[[#This Row],[Amount]]&gt;3000,"Yes","No")</f>
        <v>No</v>
      </c>
    </row>
    <row r="86386" spans="1:13" x14ac:dyDescent="0.3">
      <c r="A86386" t="s">
        <v>149738</v>
      </c>
      <c r="B86386" t="s">
        <v>149739</v>
      </c>
      <c r="C86386">
        <v>3720384370</v>
      </c>
      <c r="D86386" s="1">
        <v>45477</v>
      </c>
      <c r="E86386" t="s">
        <v>14</v>
      </c>
      <c r="F86386">
        <v>273.8</v>
      </c>
      <c r="G86386">
        <v>934.4</v>
      </c>
      <c r="H86386" t="s">
        <v>78</v>
      </c>
      <c r="I86386" t="s">
        <v>60</v>
      </c>
      <c r="J86386" t="s">
        <v>38</v>
      </c>
      <c r="K86386" t="s">
        <v>18</v>
      </c>
      <c r="L86386" t="s">
        <v>54</v>
      </c>
      <c r="M86386" t="str">
        <f>IF(Table1[[#This Row],[Amount]]&gt;3000,"Yes","No")</f>
        <v>No</v>
      </c>
    </row>
    <row r="86387" spans="1:13" x14ac:dyDescent="0.3">
      <c r="A86387" t="s">
        <v>149740</v>
      </c>
      <c r="B86387" t="s">
        <v>141682</v>
      </c>
      <c r="C86387">
        <v>5935505445</v>
      </c>
      <c r="D86387" s="1">
        <v>45479</v>
      </c>
      <c r="E86387" t="s">
        <v>14</v>
      </c>
      <c r="F86387">
        <v>3499.67</v>
      </c>
      <c r="G86387">
        <v>3349.5</v>
      </c>
      <c r="H86387" t="s">
        <v>29</v>
      </c>
      <c r="I86387" t="s">
        <v>30</v>
      </c>
      <c r="J86387" t="s">
        <v>38</v>
      </c>
      <c r="K86387" t="s">
        <v>18</v>
      </c>
      <c r="L86387" t="s">
        <v>19</v>
      </c>
      <c r="M86387" t="str">
        <f>IF(Table1[[#This Row],[Amount]]&gt;3000,"Yes","No")</f>
        <v>Yes</v>
      </c>
    </row>
    <row r="86388" spans="1:13" x14ac:dyDescent="0.3">
      <c r="A86388" t="s">
        <v>149741</v>
      </c>
      <c r="B86388" t="s">
        <v>149742</v>
      </c>
      <c r="C86388">
        <v>4827355007</v>
      </c>
      <c r="D86388" s="1">
        <v>45328</v>
      </c>
      <c r="E86388" t="s">
        <v>14</v>
      </c>
      <c r="F86388">
        <v>4764.66</v>
      </c>
      <c r="G86388">
        <v>9153.6299999999992</v>
      </c>
      <c r="H86388" t="s">
        <v>81</v>
      </c>
      <c r="I86388" t="s">
        <v>60</v>
      </c>
      <c r="J86388" t="s">
        <v>38</v>
      </c>
      <c r="K86388" t="s">
        <v>18</v>
      </c>
      <c r="L86388" t="s">
        <v>48</v>
      </c>
      <c r="M86388" t="str">
        <f>IF(Table1[[#This Row],[Amount]]&gt;3000,"Yes","No")</f>
        <v>Yes</v>
      </c>
    </row>
    <row r="86389" spans="1:13" x14ac:dyDescent="0.3">
      <c r="A86389" t="s">
        <v>149743</v>
      </c>
      <c r="B86389" t="s">
        <v>121521</v>
      </c>
      <c r="C86389">
        <v>1892761354</v>
      </c>
      <c r="D86389" s="1">
        <v>45373</v>
      </c>
      <c r="E86389" t="s">
        <v>22</v>
      </c>
      <c r="F86389">
        <v>4629.63</v>
      </c>
      <c r="G86389">
        <v>7113.21</v>
      </c>
      <c r="H86389" t="s">
        <v>23</v>
      </c>
      <c r="I86389" t="s">
        <v>53</v>
      </c>
      <c r="J86389" t="s">
        <v>25</v>
      </c>
      <c r="K86389" t="s">
        <v>18</v>
      </c>
      <c r="L86389" t="s">
        <v>45</v>
      </c>
      <c r="M86389" t="str">
        <f>IF(Table1[[#This Row],[Amount]]&gt;3000,"Yes","No")</f>
        <v>Yes</v>
      </c>
    </row>
    <row r="86390" spans="1:13" x14ac:dyDescent="0.3">
      <c r="A86390" t="s">
        <v>149744</v>
      </c>
      <c r="B86390" t="s">
        <v>149745</v>
      </c>
      <c r="C86390">
        <v>9185419904</v>
      </c>
      <c r="D86390" s="1">
        <v>45294</v>
      </c>
      <c r="E86390" t="s">
        <v>14</v>
      </c>
      <c r="F86390">
        <v>610.74</v>
      </c>
      <c r="G86390">
        <v>3392.4</v>
      </c>
      <c r="H86390" t="s">
        <v>23</v>
      </c>
      <c r="I86390" t="s">
        <v>30</v>
      </c>
      <c r="J86390" t="s">
        <v>17</v>
      </c>
      <c r="K86390" t="s">
        <v>18</v>
      </c>
      <c r="L86390" t="s">
        <v>26</v>
      </c>
      <c r="M86390" t="str">
        <f>IF(Table1[[#This Row],[Amount]]&gt;3000,"Yes","No")</f>
        <v>No</v>
      </c>
    </row>
    <row r="86391" spans="1:13" x14ac:dyDescent="0.3">
      <c r="A86391" t="s">
        <v>149746</v>
      </c>
      <c r="B86391" t="s">
        <v>149747</v>
      </c>
      <c r="C86391">
        <v>1103079832</v>
      </c>
      <c r="D86391" s="1">
        <v>45597</v>
      </c>
      <c r="E86391" t="s">
        <v>22</v>
      </c>
      <c r="F86391">
        <v>1924.22</v>
      </c>
      <c r="G86391">
        <v>6047.88</v>
      </c>
      <c r="H86391" t="s">
        <v>67</v>
      </c>
      <c r="I86391" t="s">
        <v>34</v>
      </c>
      <c r="J86391" t="s">
        <v>17</v>
      </c>
      <c r="K86391" t="s">
        <v>18</v>
      </c>
      <c r="L86391" t="s">
        <v>26</v>
      </c>
      <c r="M86391" t="str">
        <f>IF(Table1[[#This Row],[Amount]]&gt;3000,"Yes","No")</f>
        <v>No</v>
      </c>
    </row>
    <row r="86392" spans="1:13" x14ac:dyDescent="0.3">
      <c r="A86392" t="s">
        <v>149748</v>
      </c>
      <c r="B86392" t="s">
        <v>15422</v>
      </c>
      <c r="C86392">
        <v>8207343809</v>
      </c>
      <c r="D86392" s="1">
        <v>45372</v>
      </c>
      <c r="E86392" t="s">
        <v>14</v>
      </c>
      <c r="F86392">
        <v>2329.4499999999998</v>
      </c>
      <c r="G86392">
        <v>895.46</v>
      </c>
      <c r="H86392" t="s">
        <v>41</v>
      </c>
      <c r="I86392" t="s">
        <v>53</v>
      </c>
      <c r="J86392" t="s">
        <v>17</v>
      </c>
      <c r="K86392" t="s">
        <v>18</v>
      </c>
      <c r="L86392" t="s">
        <v>19</v>
      </c>
      <c r="M86392" t="str">
        <f>IF(Table1[[#This Row],[Amount]]&gt;3000,"Yes","No")</f>
        <v>No</v>
      </c>
    </row>
    <row r="86393" spans="1:13" x14ac:dyDescent="0.3">
      <c r="A86393" t="s">
        <v>149749</v>
      </c>
      <c r="B86393" t="s">
        <v>149750</v>
      </c>
      <c r="C86393">
        <v>3654345909</v>
      </c>
      <c r="D86393" s="1">
        <v>45508</v>
      </c>
      <c r="E86393" t="s">
        <v>14</v>
      </c>
      <c r="F86393">
        <v>126.76</v>
      </c>
      <c r="G86393">
        <v>4276.34</v>
      </c>
      <c r="H86393" t="s">
        <v>81</v>
      </c>
      <c r="I86393" t="s">
        <v>53</v>
      </c>
      <c r="J86393" t="s">
        <v>25</v>
      </c>
      <c r="K86393" t="s">
        <v>18</v>
      </c>
      <c r="L86393" t="s">
        <v>48</v>
      </c>
      <c r="M86393" t="str">
        <f>IF(Table1[[#This Row],[Amount]]&gt;3000,"Yes","No")</f>
        <v>No</v>
      </c>
    </row>
    <row r="86394" spans="1:13" x14ac:dyDescent="0.3">
      <c r="A86394" t="s">
        <v>149751</v>
      </c>
      <c r="B86394" t="s">
        <v>149752</v>
      </c>
      <c r="C86394">
        <v>8853036477</v>
      </c>
      <c r="D86394" s="1">
        <v>45367</v>
      </c>
      <c r="E86394" t="s">
        <v>22</v>
      </c>
      <c r="F86394">
        <v>895.7</v>
      </c>
      <c r="G86394">
        <v>3470.29</v>
      </c>
      <c r="H86394" t="s">
        <v>57</v>
      </c>
      <c r="I86394" t="s">
        <v>53</v>
      </c>
      <c r="J86394" t="s">
        <v>17</v>
      </c>
      <c r="K86394" t="s">
        <v>18</v>
      </c>
      <c r="L86394" t="s">
        <v>35</v>
      </c>
      <c r="M86394" t="str">
        <f>IF(Table1[[#This Row],[Amount]]&gt;3000,"Yes","No")</f>
        <v>No</v>
      </c>
    </row>
    <row r="86395" spans="1:13" x14ac:dyDescent="0.3">
      <c r="A86395" t="s">
        <v>149753</v>
      </c>
      <c r="B86395" t="s">
        <v>149754</v>
      </c>
      <c r="C86395">
        <v>9743046135</v>
      </c>
      <c r="D86395" s="1">
        <v>45344</v>
      </c>
      <c r="E86395" t="s">
        <v>14</v>
      </c>
      <c r="F86395">
        <v>3872.93</v>
      </c>
      <c r="G86395">
        <v>2915.17</v>
      </c>
      <c r="H86395" t="s">
        <v>33</v>
      </c>
      <c r="I86395" t="s">
        <v>53</v>
      </c>
      <c r="J86395" t="s">
        <v>38</v>
      </c>
      <c r="K86395" t="s">
        <v>18</v>
      </c>
      <c r="L86395" t="s">
        <v>35</v>
      </c>
      <c r="M86395" t="str">
        <f>IF(Table1[[#This Row],[Amount]]&gt;3000,"Yes","No")</f>
        <v>Yes</v>
      </c>
    </row>
    <row r="86396" spans="1:13" x14ac:dyDescent="0.3">
      <c r="A86396" t="s">
        <v>149755</v>
      </c>
      <c r="B86396" t="s">
        <v>149756</v>
      </c>
      <c r="C86396">
        <v>4444256361</v>
      </c>
      <c r="D86396" s="1">
        <v>45494</v>
      </c>
      <c r="E86396" t="s">
        <v>22</v>
      </c>
      <c r="F86396">
        <v>2590.3000000000002</v>
      </c>
      <c r="G86396">
        <v>9287.06</v>
      </c>
      <c r="H86396" t="s">
        <v>67</v>
      </c>
      <c r="I86396" t="s">
        <v>34</v>
      </c>
      <c r="J86396" t="s">
        <v>17</v>
      </c>
      <c r="K86396" t="s">
        <v>18</v>
      </c>
      <c r="L86396" t="s">
        <v>19</v>
      </c>
      <c r="M86396" t="str">
        <f>IF(Table1[[#This Row],[Amount]]&gt;3000,"Yes","No")</f>
        <v>No</v>
      </c>
    </row>
    <row r="86397" spans="1:13" x14ac:dyDescent="0.3">
      <c r="A86397" t="s">
        <v>149757</v>
      </c>
      <c r="B86397" t="s">
        <v>149758</v>
      </c>
      <c r="C86397">
        <v>4193859159</v>
      </c>
      <c r="D86397" s="1">
        <v>45618</v>
      </c>
      <c r="E86397" t="s">
        <v>22</v>
      </c>
      <c r="F86397">
        <v>355.14</v>
      </c>
      <c r="G86397">
        <v>6721.92</v>
      </c>
      <c r="H86397" t="s">
        <v>44</v>
      </c>
      <c r="I86397" t="s">
        <v>30</v>
      </c>
      <c r="J86397" t="s">
        <v>17</v>
      </c>
      <c r="K86397" t="s">
        <v>18</v>
      </c>
      <c r="L86397" t="s">
        <v>19</v>
      </c>
      <c r="M86397" t="str">
        <f>IF(Table1[[#This Row],[Amount]]&gt;3000,"Yes","No")</f>
        <v>No</v>
      </c>
    </row>
    <row r="86398" spans="1:13" x14ac:dyDescent="0.3">
      <c r="A86398" t="s">
        <v>149759</v>
      </c>
      <c r="B86398" t="s">
        <v>149760</v>
      </c>
      <c r="C86398">
        <v>7154393633</v>
      </c>
      <c r="D86398" s="1">
        <v>45338</v>
      </c>
      <c r="E86398" t="s">
        <v>22</v>
      </c>
      <c r="F86398">
        <v>4436.57</v>
      </c>
      <c r="G86398">
        <v>913.95</v>
      </c>
      <c r="H86398" t="s">
        <v>23</v>
      </c>
      <c r="I86398" t="s">
        <v>53</v>
      </c>
      <c r="J86398" t="s">
        <v>17</v>
      </c>
      <c r="K86398" t="s">
        <v>18</v>
      </c>
      <c r="L86398" t="s">
        <v>54</v>
      </c>
      <c r="M86398" t="str">
        <f>IF(Table1[[#This Row],[Amount]]&gt;3000,"Yes","No")</f>
        <v>Yes</v>
      </c>
    </row>
    <row r="86399" spans="1:13" x14ac:dyDescent="0.3">
      <c r="A86399" t="s">
        <v>149761</v>
      </c>
      <c r="B86399" t="s">
        <v>17981</v>
      </c>
      <c r="C86399">
        <v>4253990148</v>
      </c>
      <c r="D86399" s="1">
        <v>45399</v>
      </c>
      <c r="E86399" t="s">
        <v>22</v>
      </c>
      <c r="F86399">
        <v>4349.21</v>
      </c>
      <c r="G86399">
        <v>3881.86</v>
      </c>
      <c r="H86399" t="s">
        <v>44</v>
      </c>
      <c r="I86399" t="s">
        <v>30</v>
      </c>
      <c r="J86399" t="s">
        <v>17</v>
      </c>
      <c r="K86399" t="s">
        <v>18</v>
      </c>
      <c r="L86399" t="s">
        <v>19</v>
      </c>
      <c r="M86399" t="str">
        <f>IF(Table1[[#This Row],[Amount]]&gt;3000,"Yes","No")</f>
        <v>Yes</v>
      </c>
    </row>
    <row r="86400" spans="1:13" x14ac:dyDescent="0.3">
      <c r="A86400" t="s">
        <v>149762</v>
      </c>
      <c r="B86400" t="s">
        <v>149763</v>
      </c>
      <c r="C86400">
        <v>7363326543</v>
      </c>
      <c r="D86400" s="1">
        <v>45594</v>
      </c>
      <c r="E86400" t="s">
        <v>14</v>
      </c>
      <c r="F86400">
        <v>3506.64</v>
      </c>
      <c r="G86400">
        <v>1522.67</v>
      </c>
      <c r="H86400" t="s">
        <v>81</v>
      </c>
      <c r="I86400" t="s">
        <v>53</v>
      </c>
      <c r="J86400" t="s">
        <v>17</v>
      </c>
      <c r="K86400" t="s">
        <v>18</v>
      </c>
      <c r="L86400" t="s">
        <v>35</v>
      </c>
      <c r="M86400" t="str">
        <f>IF(Table1[[#This Row],[Amount]]&gt;3000,"Yes","No")</f>
        <v>Yes</v>
      </c>
    </row>
    <row r="86401" spans="1:13" x14ac:dyDescent="0.3">
      <c r="A86401" t="s">
        <v>149764</v>
      </c>
      <c r="B86401" t="s">
        <v>149765</v>
      </c>
      <c r="C86401">
        <v>4278678891</v>
      </c>
      <c r="D86401" s="1">
        <v>45399</v>
      </c>
      <c r="E86401" t="s">
        <v>22</v>
      </c>
      <c r="F86401">
        <v>3465.89</v>
      </c>
      <c r="G86401">
        <v>3609.69</v>
      </c>
      <c r="H86401" t="s">
        <v>15</v>
      </c>
      <c r="I86401" t="s">
        <v>24</v>
      </c>
      <c r="J86401" t="s">
        <v>17</v>
      </c>
      <c r="K86401" t="s">
        <v>18</v>
      </c>
      <c r="L86401" t="s">
        <v>19</v>
      </c>
      <c r="M86401" t="str">
        <f>IF(Table1[[#This Row],[Amount]]&gt;3000,"Yes","No")</f>
        <v>Yes</v>
      </c>
    </row>
    <row r="86402" spans="1:13" x14ac:dyDescent="0.3">
      <c r="A86402" t="s">
        <v>149766</v>
      </c>
      <c r="B86402" t="s">
        <v>149767</v>
      </c>
      <c r="C86402">
        <v>7683488170</v>
      </c>
      <c r="D86402" s="1">
        <v>45361</v>
      </c>
      <c r="E86402" t="s">
        <v>22</v>
      </c>
      <c r="F86402">
        <v>123.2</v>
      </c>
      <c r="G86402">
        <v>6172.13</v>
      </c>
      <c r="H86402" t="s">
        <v>15</v>
      </c>
      <c r="I86402" t="s">
        <v>34</v>
      </c>
      <c r="J86402" t="s">
        <v>17</v>
      </c>
      <c r="K86402" t="s">
        <v>18</v>
      </c>
      <c r="L86402" t="s">
        <v>54</v>
      </c>
      <c r="M86402" t="str">
        <f>IF(Table1[[#This Row],[Amount]]&gt;3000,"Yes","No")</f>
        <v>No</v>
      </c>
    </row>
    <row r="86403" spans="1:13" x14ac:dyDescent="0.3">
      <c r="A86403" t="s">
        <v>149768</v>
      </c>
      <c r="B86403" t="s">
        <v>149769</v>
      </c>
      <c r="C86403">
        <v>7396531699</v>
      </c>
      <c r="D86403" s="1">
        <v>45522</v>
      </c>
      <c r="E86403" t="s">
        <v>22</v>
      </c>
      <c r="F86403">
        <v>901.89</v>
      </c>
      <c r="G86403">
        <v>8883.75</v>
      </c>
      <c r="H86403" t="s">
        <v>67</v>
      </c>
      <c r="I86403" t="s">
        <v>30</v>
      </c>
      <c r="J86403" t="s">
        <v>25</v>
      </c>
      <c r="K86403" t="s">
        <v>18</v>
      </c>
      <c r="L86403" t="s">
        <v>35</v>
      </c>
      <c r="M86403" t="str">
        <f>IF(Table1[[#This Row],[Amount]]&gt;3000,"Yes","No")</f>
        <v>No</v>
      </c>
    </row>
    <row r="86404" spans="1:13" x14ac:dyDescent="0.3">
      <c r="A86404" t="s">
        <v>149770</v>
      </c>
      <c r="B86404" t="s">
        <v>149771</v>
      </c>
      <c r="C86404">
        <v>8860607324</v>
      </c>
      <c r="D86404" s="1">
        <v>45475</v>
      </c>
      <c r="E86404" t="s">
        <v>22</v>
      </c>
      <c r="F86404">
        <v>1142.0899999999999</v>
      </c>
      <c r="G86404">
        <v>7467.17</v>
      </c>
      <c r="H86404" t="s">
        <v>44</v>
      </c>
      <c r="I86404" t="s">
        <v>30</v>
      </c>
      <c r="J86404" t="s">
        <v>38</v>
      </c>
      <c r="K86404" t="s">
        <v>18</v>
      </c>
      <c r="L86404" t="s">
        <v>54</v>
      </c>
      <c r="M86404" t="str">
        <f>IF(Table1[[#This Row],[Amount]]&gt;3000,"Yes","No")</f>
        <v>No</v>
      </c>
    </row>
    <row r="86405" spans="1:13" x14ac:dyDescent="0.3">
      <c r="A86405" t="s">
        <v>149772</v>
      </c>
      <c r="B86405" t="s">
        <v>149773</v>
      </c>
      <c r="C86405">
        <v>3667643358</v>
      </c>
      <c r="D86405" s="1">
        <v>45364</v>
      </c>
      <c r="E86405" t="s">
        <v>14</v>
      </c>
      <c r="F86405">
        <v>4845.88</v>
      </c>
      <c r="G86405">
        <v>6570.63</v>
      </c>
      <c r="H86405" t="s">
        <v>15</v>
      </c>
      <c r="I86405" t="s">
        <v>30</v>
      </c>
      <c r="J86405" t="s">
        <v>38</v>
      </c>
      <c r="K86405" t="s">
        <v>18</v>
      </c>
      <c r="L86405" t="s">
        <v>35</v>
      </c>
      <c r="M86405" t="str">
        <f>IF(Table1[[#This Row],[Amount]]&gt;3000,"Yes","No")</f>
        <v>Yes</v>
      </c>
    </row>
    <row r="86406" spans="1:13" x14ac:dyDescent="0.3">
      <c r="A86406" t="s">
        <v>149774</v>
      </c>
      <c r="B86406" t="s">
        <v>149775</v>
      </c>
      <c r="C86406">
        <v>6338338727</v>
      </c>
      <c r="D86406" s="1">
        <v>45588</v>
      </c>
      <c r="E86406" t="s">
        <v>22</v>
      </c>
      <c r="F86406">
        <v>276.48</v>
      </c>
      <c r="G86406">
        <v>5978.07</v>
      </c>
      <c r="H86406" t="s">
        <v>78</v>
      </c>
      <c r="I86406" t="s">
        <v>16</v>
      </c>
      <c r="J86406" t="s">
        <v>38</v>
      </c>
      <c r="K86406" t="s">
        <v>18</v>
      </c>
      <c r="L86406" t="s">
        <v>54</v>
      </c>
      <c r="M86406" t="str">
        <f>IF(Table1[[#This Row],[Amount]]&gt;3000,"Yes","No")</f>
        <v>No</v>
      </c>
    </row>
    <row r="86407" spans="1:13" x14ac:dyDescent="0.3">
      <c r="A86407" t="s">
        <v>149776</v>
      </c>
      <c r="B86407" t="s">
        <v>149777</v>
      </c>
      <c r="C86407">
        <v>4908634381</v>
      </c>
      <c r="D86407" s="1">
        <v>45399</v>
      </c>
      <c r="E86407" t="s">
        <v>14</v>
      </c>
      <c r="F86407">
        <v>4903.75</v>
      </c>
      <c r="G86407">
        <v>9215.92</v>
      </c>
      <c r="H86407" t="s">
        <v>23</v>
      </c>
      <c r="I86407" t="s">
        <v>60</v>
      </c>
      <c r="J86407" t="s">
        <v>17</v>
      </c>
      <c r="K86407" t="s">
        <v>18</v>
      </c>
      <c r="L86407" t="s">
        <v>45</v>
      </c>
      <c r="M86407" t="str">
        <f>IF(Table1[[#This Row],[Amount]]&gt;3000,"Yes","No")</f>
        <v>Yes</v>
      </c>
    </row>
    <row r="86408" spans="1:13" x14ac:dyDescent="0.3">
      <c r="A86408" t="s">
        <v>149778</v>
      </c>
      <c r="B86408" t="s">
        <v>133605</v>
      </c>
      <c r="C86408">
        <v>8156576032</v>
      </c>
      <c r="D86408" s="1">
        <v>45544</v>
      </c>
      <c r="E86408" t="s">
        <v>14</v>
      </c>
      <c r="F86408">
        <v>1285.44</v>
      </c>
      <c r="G86408">
        <v>8374.67</v>
      </c>
      <c r="H86408" t="s">
        <v>81</v>
      </c>
      <c r="I86408" t="s">
        <v>24</v>
      </c>
      <c r="J86408" t="s">
        <v>17</v>
      </c>
      <c r="K86408" t="s">
        <v>18</v>
      </c>
      <c r="L86408" t="s">
        <v>45</v>
      </c>
      <c r="M86408" t="str">
        <f>IF(Table1[[#This Row],[Amount]]&gt;3000,"Yes","No")</f>
        <v>No</v>
      </c>
    </row>
    <row r="86409" spans="1:13" x14ac:dyDescent="0.3">
      <c r="A86409" t="s">
        <v>149779</v>
      </c>
      <c r="B86409" t="s">
        <v>25242</v>
      </c>
      <c r="C86409">
        <v>5214807578</v>
      </c>
      <c r="D86409" s="1">
        <v>45402</v>
      </c>
      <c r="E86409" t="s">
        <v>14</v>
      </c>
      <c r="F86409">
        <v>4143.6099999999997</v>
      </c>
      <c r="G86409">
        <v>2635.42</v>
      </c>
      <c r="H86409" t="s">
        <v>44</v>
      </c>
      <c r="I86409" t="s">
        <v>16</v>
      </c>
      <c r="J86409" t="s">
        <v>38</v>
      </c>
      <c r="K86409" t="s">
        <v>18</v>
      </c>
      <c r="L86409" t="s">
        <v>45</v>
      </c>
      <c r="M86409" t="str">
        <f>IF(Table1[[#This Row],[Amount]]&gt;3000,"Yes","No")</f>
        <v>Yes</v>
      </c>
    </row>
    <row r="86410" spans="1:13" x14ac:dyDescent="0.3">
      <c r="A86410" t="s">
        <v>149780</v>
      </c>
      <c r="B86410" t="s">
        <v>149781</v>
      </c>
      <c r="C86410">
        <v>6192812185</v>
      </c>
      <c r="D86410" s="1">
        <v>45407</v>
      </c>
      <c r="E86410" t="s">
        <v>14</v>
      </c>
      <c r="F86410">
        <v>1053.56</v>
      </c>
      <c r="G86410">
        <v>4421.03</v>
      </c>
      <c r="H86410" t="s">
        <v>44</v>
      </c>
      <c r="I86410" t="s">
        <v>60</v>
      </c>
      <c r="J86410" t="s">
        <v>38</v>
      </c>
      <c r="K86410" t="s">
        <v>18</v>
      </c>
      <c r="L86410" t="s">
        <v>54</v>
      </c>
      <c r="M86410" t="str">
        <f>IF(Table1[[#This Row],[Amount]]&gt;3000,"Yes","No")</f>
        <v>No</v>
      </c>
    </row>
    <row r="86411" spans="1:13" x14ac:dyDescent="0.3">
      <c r="A86411" t="s">
        <v>149782</v>
      </c>
      <c r="B86411" t="s">
        <v>149783</v>
      </c>
      <c r="C86411">
        <v>6315829842</v>
      </c>
      <c r="D86411" s="1">
        <v>45397</v>
      </c>
      <c r="E86411" t="s">
        <v>22</v>
      </c>
      <c r="F86411">
        <v>4094.67</v>
      </c>
      <c r="G86411">
        <v>1223.9100000000001</v>
      </c>
      <c r="H86411" t="s">
        <v>57</v>
      </c>
      <c r="I86411" t="s">
        <v>30</v>
      </c>
      <c r="J86411" t="s">
        <v>38</v>
      </c>
      <c r="K86411" t="s">
        <v>18</v>
      </c>
      <c r="L86411" t="s">
        <v>35</v>
      </c>
      <c r="M86411" t="str">
        <f>IF(Table1[[#This Row],[Amount]]&gt;3000,"Yes","No")</f>
        <v>Yes</v>
      </c>
    </row>
    <row r="86412" spans="1:13" x14ac:dyDescent="0.3">
      <c r="A86412" t="s">
        <v>149784</v>
      </c>
      <c r="B86412" t="s">
        <v>37131</v>
      </c>
      <c r="C86412">
        <v>9077510959</v>
      </c>
      <c r="D86412" s="1">
        <v>45594</v>
      </c>
      <c r="E86412" t="s">
        <v>14</v>
      </c>
      <c r="F86412">
        <v>2771.36</v>
      </c>
      <c r="G86412">
        <v>9309.26</v>
      </c>
      <c r="H86412" t="s">
        <v>15</v>
      </c>
      <c r="I86412" t="s">
        <v>53</v>
      </c>
      <c r="J86412" t="s">
        <v>17</v>
      </c>
      <c r="K86412" t="s">
        <v>18</v>
      </c>
      <c r="L86412" t="s">
        <v>19</v>
      </c>
      <c r="M86412" t="str">
        <f>IF(Table1[[#This Row],[Amount]]&gt;3000,"Yes","No")</f>
        <v>No</v>
      </c>
    </row>
    <row r="86413" spans="1:13" x14ac:dyDescent="0.3">
      <c r="A86413" t="s">
        <v>149785</v>
      </c>
      <c r="B86413" t="s">
        <v>12435</v>
      </c>
      <c r="C86413">
        <v>7605150083</v>
      </c>
      <c r="D86413" s="1">
        <v>45577</v>
      </c>
      <c r="E86413" t="s">
        <v>14</v>
      </c>
      <c r="F86413">
        <v>2908.1</v>
      </c>
      <c r="G86413">
        <v>5774.13</v>
      </c>
      <c r="H86413" t="s">
        <v>15</v>
      </c>
      <c r="I86413" t="s">
        <v>30</v>
      </c>
      <c r="J86413" t="s">
        <v>25</v>
      </c>
      <c r="K86413" t="s">
        <v>18</v>
      </c>
      <c r="L86413" t="s">
        <v>35</v>
      </c>
      <c r="M86413" t="str">
        <f>IF(Table1[[#This Row],[Amount]]&gt;3000,"Yes","No")</f>
        <v>No</v>
      </c>
    </row>
    <row r="86414" spans="1:13" x14ac:dyDescent="0.3">
      <c r="A86414" t="s">
        <v>149786</v>
      </c>
      <c r="B86414" t="s">
        <v>149787</v>
      </c>
      <c r="C86414">
        <v>5135968390</v>
      </c>
      <c r="D86414" s="1">
        <v>45596</v>
      </c>
      <c r="E86414" t="s">
        <v>14</v>
      </c>
      <c r="F86414">
        <v>3861.98</v>
      </c>
      <c r="G86414">
        <v>2513.96</v>
      </c>
      <c r="H86414" t="s">
        <v>15</v>
      </c>
      <c r="I86414" t="s">
        <v>24</v>
      </c>
      <c r="J86414" t="s">
        <v>38</v>
      </c>
      <c r="K86414" t="s">
        <v>18</v>
      </c>
      <c r="L86414" t="s">
        <v>54</v>
      </c>
      <c r="M86414" t="str">
        <f>IF(Table1[[#This Row],[Amount]]&gt;3000,"Yes","No")</f>
        <v>Yes</v>
      </c>
    </row>
    <row r="86415" spans="1:13" x14ac:dyDescent="0.3">
      <c r="A86415" t="s">
        <v>149788</v>
      </c>
      <c r="B86415" t="s">
        <v>31539</v>
      </c>
      <c r="C86415">
        <v>7879213702</v>
      </c>
      <c r="D86415" s="1">
        <v>45579</v>
      </c>
      <c r="E86415" t="s">
        <v>14</v>
      </c>
      <c r="F86415">
        <v>848.63</v>
      </c>
      <c r="G86415">
        <v>8782.86</v>
      </c>
      <c r="H86415" t="s">
        <v>33</v>
      </c>
      <c r="I86415" t="s">
        <v>16</v>
      </c>
      <c r="J86415" t="s">
        <v>25</v>
      </c>
      <c r="K86415" t="s">
        <v>18</v>
      </c>
      <c r="L86415" t="s">
        <v>48</v>
      </c>
      <c r="M86415" t="str">
        <f>IF(Table1[[#This Row],[Amount]]&gt;3000,"Yes","No")</f>
        <v>No</v>
      </c>
    </row>
    <row r="86416" spans="1:13" x14ac:dyDescent="0.3">
      <c r="A86416" t="s">
        <v>149789</v>
      </c>
      <c r="B86416" t="s">
        <v>1126</v>
      </c>
      <c r="C86416">
        <v>8810811658</v>
      </c>
      <c r="D86416" s="1">
        <v>45314</v>
      </c>
      <c r="E86416" t="s">
        <v>14</v>
      </c>
      <c r="F86416">
        <v>4014.91</v>
      </c>
      <c r="G86416">
        <v>8384.2000000000007</v>
      </c>
      <c r="H86416" t="s">
        <v>81</v>
      </c>
      <c r="I86416" t="s">
        <v>24</v>
      </c>
      <c r="J86416" t="s">
        <v>25</v>
      </c>
      <c r="K86416" t="s">
        <v>18</v>
      </c>
      <c r="L86416" t="s">
        <v>48</v>
      </c>
      <c r="M86416" t="str">
        <f>IF(Table1[[#This Row],[Amount]]&gt;3000,"Yes","No")</f>
        <v>Yes</v>
      </c>
    </row>
    <row r="86417" spans="1:13" x14ac:dyDescent="0.3">
      <c r="A86417" t="s">
        <v>149790</v>
      </c>
      <c r="B86417" t="s">
        <v>34078</v>
      </c>
      <c r="C86417">
        <v>2390377741</v>
      </c>
      <c r="D86417" s="1">
        <v>45483</v>
      </c>
      <c r="E86417" t="s">
        <v>14</v>
      </c>
      <c r="F86417">
        <v>3441</v>
      </c>
      <c r="G86417">
        <v>4427.34</v>
      </c>
      <c r="H86417" t="s">
        <v>23</v>
      </c>
      <c r="I86417" t="s">
        <v>16</v>
      </c>
      <c r="J86417" t="s">
        <v>25</v>
      </c>
      <c r="K86417" t="s">
        <v>18</v>
      </c>
      <c r="L86417" t="s">
        <v>54</v>
      </c>
      <c r="M86417" t="str">
        <f>IF(Table1[[#This Row],[Amount]]&gt;3000,"Yes","No")</f>
        <v>Yes</v>
      </c>
    </row>
    <row r="86418" spans="1:13" x14ac:dyDescent="0.3">
      <c r="A86418" t="s">
        <v>149791</v>
      </c>
      <c r="B86418" t="s">
        <v>149792</v>
      </c>
      <c r="C86418">
        <v>6604599715</v>
      </c>
      <c r="D86418" s="1">
        <v>45468</v>
      </c>
      <c r="E86418" t="s">
        <v>22</v>
      </c>
      <c r="F86418">
        <v>4025.26</v>
      </c>
      <c r="G86418">
        <v>9465.7999999999993</v>
      </c>
      <c r="H86418" t="s">
        <v>29</v>
      </c>
      <c r="I86418" t="s">
        <v>24</v>
      </c>
      <c r="J86418" t="s">
        <v>17</v>
      </c>
      <c r="K86418" t="s">
        <v>18</v>
      </c>
      <c r="L86418" t="s">
        <v>19</v>
      </c>
      <c r="M86418" t="str">
        <f>IF(Table1[[#This Row],[Amount]]&gt;3000,"Yes","No")</f>
        <v>Yes</v>
      </c>
    </row>
    <row r="86419" spans="1:13" x14ac:dyDescent="0.3">
      <c r="A86419" t="s">
        <v>149793</v>
      </c>
      <c r="B86419" t="s">
        <v>149794</v>
      </c>
      <c r="C86419">
        <v>8503050401</v>
      </c>
      <c r="D86419" s="1">
        <v>45420</v>
      </c>
      <c r="E86419" t="s">
        <v>14</v>
      </c>
      <c r="F86419">
        <v>4893.24</v>
      </c>
      <c r="G86419">
        <v>5738.3</v>
      </c>
      <c r="H86419" t="s">
        <v>23</v>
      </c>
      <c r="I86419" t="s">
        <v>30</v>
      </c>
      <c r="J86419" t="s">
        <v>17</v>
      </c>
      <c r="K86419" t="s">
        <v>18</v>
      </c>
      <c r="L86419" t="s">
        <v>26</v>
      </c>
      <c r="M86419" t="str">
        <f>IF(Table1[[#This Row],[Amount]]&gt;3000,"Yes","No")</f>
        <v>Yes</v>
      </c>
    </row>
    <row r="86420" spans="1:13" x14ac:dyDescent="0.3">
      <c r="A86420" t="s">
        <v>149795</v>
      </c>
      <c r="B86420" t="s">
        <v>42750</v>
      </c>
      <c r="C86420">
        <v>2817409469</v>
      </c>
      <c r="D86420" s="1">
        <v>45550</v>
      </c>
      <c r="E86420" t="s">
        <v>14</v>
      </c>
      <c r="F86420">
        <v>4453.57</v>
      </c>
      <c r="G86420">
        <v>849.21</v>
      </c>
      <c r="H86420" t="s">
        <v>23</v>
      </c>
      <c r="I86420" t="s">
        <v>30</v>
      </c>
      <c r="J86420" t="s">
        <v>38</v>
      </c>
      <c r="K86420" t="s">
        <v>18</v>
      </c>
      <c r="L86420" t="s">
        <v>35</v>
      </c>
      <c r="M86420" t="str">
        <f>IF(Table1[[#This Row],[Amount]]&gt;3000,"Yes","No")</f>
        <v>Yes</v>
      </c>
    </row>
    <row r="86421" spans="1:13" x14ac:dyDescent="0.3">
      <c r="A86421" t="s">
        <v>149796</v>
      </c>
      <c r="B86421" t="s">
        <v>149797</v>
      </c>
      <c r="C86421">
        <v>2480755772</v>
      </c>
      <c r="D86421" s="1">
        <v>45493</v>
      </c>
      <c r="E86421" t="s">
        <v>22</v>
      </c>
      <c r="F86421">
        <v>4329.32</v>
      </c>
      <c r="G86421">
        <v>8745.06</v>
      </c>
      <c r="H86421" t="s">
        <v>67</v>
      </c>
      <c r="I86421" t="s">
        <v>16</v>
      </c>
      <c r="J86421" t="s">
        <v>17</v>
      </c>
      <c r="K86421" t="s">
        <v>18</v>
      </c>
      <c r="L86421" t="s">
        <v>54</v>
      </c>
      <c r="M86421" t="str">
        <f>IF(Table1[[#This Row],[Amount]]&gt;3000,"Yes","No")</f>
        <v>Yes</v>
      </c>
    </row>
    <row r="86422" spans="1:13" x14ac:dyDescent="0.3">
      <c r="A86422" t="s">
        <v>149798</v>
      </c>
      <c r="B86422" t="s">
        <v>149799</v>
      </c>
      <c r="C86422">
        <v>8568760771</v>
      </c>
      <c r="D86422" s="1">
        <v>45358</v>
      </c>
      <c r="E86422" t="s">
        <v>14</v>
      </c>
      <c r="F86422">
        <v>740.79</v>
      </c>
      <c r="G86422">
        <v>8000.92</v>
      </c>
      <c r="H86422" t="s">
        <v>41</v>
      </c>
      <c r="I86422" t="s">
        <v>60</v>
      </c>
      <c r="J86422" t="s">
        <v>25</v>
      </c>
      <c r="K86422" t="s">
        <v>18</v>
      </c>
      <c r="L86422" t="s">
        <v>26</v>
      </c>
      <c r="M86422" t="str">
        <f>IF(Table1[[#This Row],[Amount]]&gt;3000,"Yes","No")</f>
        <v>No</v>
      </c>
    </row>
    <row r="86423" spans="1:13" x14ac:dyDescent="0.3">
      <c r="A86423" t="s">
        <v>149800</v>
      </c>
      <c r="B86423" t="s">
        <v>22813</v>
      </c>
      <c r="C86423">
        <v>2993871473</v>
      </c>
      <c r="D86423" s="1">
        <v>45584</v>
      </c>
      <c r="E86423" t="s">
        <v>22</v>
      </c>
      <c r="F86423">
        <v>3829.09</v>
      </c>
      <c r="G86423">
        <v>9457.5400000000009</v>
      </c>
      <c r="H86423" t="s">
        <v>78</v>
      </c>
      <c r="I86423" t="s">
        <v>53</v>
      </c>
      <c r="J86423" t="s">
        <v>38</v>
      </c>
      <c r="K86423" t="s">
        <v>18</v>
      </c>
      <c r="L86423" t="s">
        <v>19</v>
      </c>
      <c r="M86423" t="str">
        <f>IF(Table1[[#This Row],[Amount]]&gt;3000,"Yes","No")</f>
        <v>Yes</v>
      </c>
    </row>
    <row r="86424" spans="1:13" x14ac:dyDescent="0.3">
      <c r="A86424" t="s">
        <v>149801</v>
      </c>
      <c r="B86424" t="s">
        <v>55731</v>
      </c>
      <c r="C86424">
        <v>7862789338</v>
      </c>
      <c r="D86424" s="1">
        <v>45572</v>
      </c>
      <c r="E86424" t="s">
        <v>14</v>
      </c>
      <c r="F86424">
        <v>3377.76</v>
      </c>
      <c r="G86424">
        <v>9091.86</v>
      </c>
      <c r="H86424" t="s">
        <v>29</v>
      </c>
      <c r="I86424" t="s">
        <v>16</v>
      </c>
      <c r="J86424" t="s">
        <v>17</v>
      </c>
      <c r="K86424" t="s">
        <v>18</v>
      </c>
      <c r="L86424" t="s">
        <v>26</v>
      </c>
      <c r="M86424" t="str">
        <f>IF(Table1[[#This Row],[Amount]]&gt;3000,"Yes","No")</f>
        <v>Yes</v>
      </c>
    </row>
    <row r="86425" spans="1:13" x14ac:dyDescent="0.3">
      <c r="A86425" t="s">
        <v>149802</v>
      </c>
      <c r="B86425" t="s">
        <v>92126</v>
      </c>
      <c r="C86425">
        <v>7918860760</v>
      </c>
      <c r="D86425" s="1">
        <v>45337</v>
      </c>
      <c r="E86425" t="s">
        <v>22</v>
      </c>
      <c r="F86425">
        <v>3524.68</v>
      </c>
      <c r="G86425">
        <v>4749.45</v>
      </c>
      <c r="H86425" t="s">
        <v>67</v>
      </c>
      <c r="I86425" t="s">
        <v>60</v>
      </c>
      <c r="J86425" t="s">
        <v>25</v>
      </c>
      <c r="K86425" t="s">
        <v>18</v>
      </c>
      <c r="L86425" t="s">
        <v>45</v>
      </c>
      <c r="M86425" t="str">
        <f>IF(Table1[[#This Row],[Amount]]&gt;3000,"Yes","No")</f>
        <v>Yes</v>
      </c>
    </row>
    <row r="86426" spans="1:13" x14ac:dyDescent="0.3">
      <c r="A86426" t="s">
        <v>149803</v>
      </c>
      <c r="B86426" t="s">
        <v>149804</v>
      </c>
      <c r="C86426">
        <v>9285633600</v>
      </c>
      <c r="D86426" s="1">
        <v>45372</v>
      </c>
      <c r="E86426" t="s">
        <v>14</v>
      </c>
      <c r="F86426">
        <v>4216.6400000000003</v>
      </c>
      <c r="G86426">
        <v>4761.8100000000004</v>
      </c>
      <c r="H86426" t="s">
        <v>44</v>
      </c>
      <c r="I86426" t="s">
        <v>24</v>
      </c>
      <c r="J86426" t="s">
        <v>25</v>
      </c>
      <c r="K86426" t="s">
        <v>18</v>
      </c>
      <c r="L86426" t="s">
        <v>35</v>
      </c>
      <c r="M86426" t="str">
        <f>IF(Table1[[#This Row],[Amount]]&gt;3000,"Yes","No")</f>
        <v>Yes</v>
      </c>
    </row>
    <row r="86427" spans="1:13" x14ac:dyDescent="0.3">
      <c r="A86427" t="s">
        <v>149805</v>
      </c>
      <c r="B86427" t="s">
        <v>10028</v>
      </c>
      <c r="C86427">
        <v>4964436608</v>
      </c>
      <c r="D86427" s="1">
        <v>45620</v>
      </c>
      <c r="E86427" t="s">
        <v>22</v>
      </c>
      <c r="F86427">
        <v>461.5</v>
      </c>
      <c r="G86427">
        <v>2564.46</v>
      </c>
      <c r="H86427" t="s">
        <v>23</v>
      </c>
      <c r="I86427" t="s">
        <v>60</v>
      </c>
      <c r="J86427" t="s">
        <v>17</v>
      </c>
      <c r="K86427" t="s">
        <v>18</v>
      </c>
      <c r="L86427" t="s">
        <v>35</v>
      </c>
      <c r="M86427" t="str">
        <f>IF(Table1[[#This Row],[Amount]]&gt;3000,"Yes","No")</f>
        <v>No</v>
      </c>
    </row>
    <row r="86428" spans="1:13" x14ac:dyDescent="0.3">
      <c r="A86428" t="s">
        <v>149806</v>
      </c>
      <c r="B86428" t="s">
        <v>12518</v>
      </c>
      <c r="C86428">
        <v>5690673122</v>
      </c>
      <c r="D86428" s="1">
        <v>45453</v>
      </c>
      <c r="E86428" t="s">
        <v>22</v>
      </c>
      <c r="F86428">
        <v>3214.7</v>
      </c>
      <c r="G86428">
        <v>905.22</v>
      </c>
      <c r="H86428" t="s">
        <v>44</v>
      </c>
      <c r="I86428" t="s">
        <v>34</v>
      </c>
      <c r="J86428" t="s">
        <v>17</v>
      </c>
      <c r="K86428" t="s">
        <v>18</v>
      </c>
      <c r="L86428" t="s">
        <v>48</v>
      </c>
      <c r="M86428" t="str">
        <f>IF(Table1[[#This Row],[Amount]]&gt;3000,"Yes","No")</f>
        <v>Yes</v>
      </c>
    </row>
    <row r="86429" spans="1:13" x14ac:dyDescent="0.3">
      <c r="A86429" t="s">
        <v>149807</v>
      </c>
      <c r="B86429" t="s">
        <v>149808</v>
      </c>
      <c r="C86429">
        <v>8560907764</v>
      </c>
      <c r="D86429" s="1">
        <v>45366</v>
      </c>
      <c r="E86429" t="s">
        <v>22</v>
      </c>
      <c r="F86429">
        <v>460.84</v>
      </c>
      <c r="G86429">
        <v>663.44</v>
      </c>
      <c r="H86429" t="s">
        <v>67</v>
      </c>
      <c r="I86429" t="s">
        <v>16</v>
      </c>
      <c r="J86429" t="s">
        <v>38</v>
      </c>
      <c r="K86429" t="s">
        <v>18</v>
      </c>
      <c r="L86429" t="s">
        <v>19</v>
      </c>
      <c r="M86429" t="str">
        <f>IF(Table1[[#This Row],[Amount]]&gt;3000,"Yes","No")</f>
        <v>No</v>
      </c>
    </row>
    <row r="86430" spans="1:13" x14ac:dyDescent="0.3">
      <c r="A86430" t="s">
        <v>149809</v>
      </c>
      <c r="B86430" t="s">
        <v>106576</v>
      </c>
      <c r="C86430">
        <v>8223289267</v>
      </c>
      <c r="D86430" s="1">
        <v>45368</v>
      </c>
      <c r="E86430" t="s">
        <v>14</v>
      </c>
      <c r="F86430">
        <v>1294.74</v>
      </c>
      <c r="G86430">
        <v>8718.57</v>
      </c>
      <c r="H86430" t="s">
        <v>57</v>
      </c>
      <c r="I86430" t="s">
        <v>16</v>
      </c>
      <c r="J86430" t="s">
        <v>17</v>
      </c>
      <c r="K86430" t="s">
        <v>18</v>
      </c>
      <c r="L86430" t="s">
        <v>48</v>
      </c>
      <c r="M86430" t="str">
        <f>IF(Table1[[#This Row],[Amount]]&gt;3000,"Yes","No")</f>
        <v>No</v>
      </c>
    </row>
    <row r="86431" spans="1:13" x14ac:dyDescent="0.3">
      <c r="A86431" t="s">
        <v>149810</v>
      </c>
      <c r="B86431" t="s">
        <v>25811</v>
      </c>
      <c r="C86431">
        <v>3465901824</v>
      </c>
      <c r="D86431" s="1">
        <v>45410</v>
      </c>
      <c r="E86431" t="s">
        <v>22</v>
      </c>
      <c r="F86431">
        <v>867.44</v>
      </c>
      <c r="G86431">
        <v>9816.32</v>
      </c>
      <c r="H86431" t="s">
        <v>67</v>
      </c>
      <c r="I86431" t="s">
        <v>53</v>
      </c>
      <c r="J86431" t="s">
        <v>17</v>
      </c>
      <c r="K86431" t="s">
        <v>18</v>
      </c>
      <c r="L86431" t="s">
        <v>45</v>
      </c>
      <c r="M86431" t="str">
        <f>IF(Table1[[#This Row],[Amount]]&gt;3000,"Yes","No")</f>
        <v>No</v>
      </c>
    </row>
    <row r="86432" spans="1:13" x14ac:dyDescent="0.3">
      <c r="A86432" t="s">
        <v>149811</v>
      </c>
      <c r="B86432" t="s">
        <v>149812</v>
      </c>
      <c r="C86432">
        <v>9878601802</v>
      </c>
      <c r="D86432" s="1">
        <v>45431</v>
      </c>
      <c r="E86432" t="s">
        <v>22</v>
      </c>
      <c r="F86432">
        <v>3483.93</v>
      </c>
      <c r="G86432">
        <v>9632.4599999999991</v>
      </c>
      <c r="H86432" t="s">
        <v>57</v>
      </c>
      <c r="I86432" t="s">
        <v>16</v>
      </c>
      <c r="J86432" t="s">
        <v>25</v>
      </c>
      <c r="K86432" t="s">
        <v>18</v>
      </c>
      <c r="L86432" t="s">
        <v>19</v>
      </c>
      <c r="M86432" t="str">
        <f>IF(Table1[[#This Row],[Amount]]&gt;3000,"Yes","No")</f>
        <v>Yes</v>
      </c>
    </row>
    <row r="86433" spans="1:13" x14ac:dyDescent="0.3">
      <c r="A86433" t="s">
        <v>149813</v>
      </c>
      <c r="B86433" t="s">
        <v>118939</v>
      </c>
      <c r="C86433">
        <v>2022358063</v>
      </c>
      <c r="D86433" s="1">
        <v>45361</v>
      </c>
      <c r="E86433" t="s">
        <v>14</v>
      </c>
      <c r="F86433">
        <v>1928.22</v>
      </c>
      <c r="G86433">
        <v>7251.1</v>
      </c>
      <c r="H86433" t="s">
        <v>15</v>
      </c>
      <c r="I86433" t="s">
        <v>30</v>
      </c>
      <c r="J86433" t="s">
        <v>25</v>
      </c>
      <c r="K86433" t="s">
        <v>18</v>
      </c>
      <c r="L86433" t="s">
        <v>48</v>
      </c>
      <c r="M86433" t="str">
        <f>IF(Table1[[#This Row],[Amount]]&gt;3000,"Yes","No")</f>
        <v>No</v>
      </c>
    </row>
    <row r="86434" spans="1:13" x14ac:dyDescent="0.3">
      <c r="A86434" t="s">
        <v>149814</v>
      </c>
      <c r="B86434" t="s">
        <v>60632</v>
      </c>
      <c r="C86434">
        <v>1348272286</v>
      </c>
      <c r="D86434" s="1">
        <v>45479</v>
      </c>
      <c r="E86434" t="s">
        <v>14</v>
      </c>
      <c r="F86434">
        <v>269.24</v>
      </c>
      <c r="G86434">
        <v>2817.17</v>
      </c>
      <c r="H86434" t="s">
        <v>44</v>
      </c>
      <c r="I86434" t="s">
        <v>24</v>
      </c>
      <c r="J86434" t="s">
        <v>25</v>
      </c>
      <c r="K86434" t="s">
        <v>18</v>
      </c>
      <c r="L86434" t="s">
        <v>48</v>
      </c>
      <c r="M86434" t="str">
        <f>IF(Table1[[#This Row],[Amount]]&gt;3000,"Yes","No")</f>
        <v>No</v>
      </c>
    </row>
    <row r="86435" spans="1:13" x14ac:dyDescent="0.3">
      <c r="A86435" t="s">
        <v>149815</v>
      </c>
      <c r="B86435" t="s">
        <v>149816</v>
      </c>
      <c r="C86435">
        <v>8158065947</v>
      </c>
      <c r="D86435" s="1">
        <v>45417</v>
      </c>
      <c r="E86435" t="s">
        <v>14</v>
      </c>
      <c r="F86435">
        <v>959.56</v>
      </c>
      <c r="G86435">
        <v>7893.49</v>
      </c>
      <c r="H86435" t="s">
        <v>57</v>
      </c>
      <c r="I86435" t="s">
        <v>53</v>
      </c>
      <c r="J86435" t="s">
        <v>17</v>
      </c>
      <c r="K86435" t="s">
        <v>18</v>
      </c>
      <c r="L86435" t="s">
        <v>35</v>
      </c>
      <c r="M86435" t="str">
        <f>IF(Table1[[#This Row],[Amount]]&gt;3000,"Yes","No")</f>
        <v>No</v>
      </c>
    </row>
    <row r="86436" spans="1:13" x14ac:dyDescent="0.3">
      <c r="A86436" t="s">
        <v>149817</v>
      </c>
      <c r="B86436" t="s">
        <v>18754</v>
      </c>
      <c r="C86436">
        <v>8714579292</v>
      </c>
      <c r="D86436" s="1">
        <v>45622</v>
      </c>
      <c r="E86436" t="s">
        <v>22</v>
      </c>
      <c r="F86436">
        <v>3103.76</v>
      </c>
      <c r="G86436">
        <v>2764.63</v>
      </c>
      <c r="H86436" t="s">
        <v>78</v>
      </c>
      <c r="I86436" t="s">
        <v>16</v>
      </c>
      <c r="J86436" t="s">
        <v>17</v>
      </c>
      <c r="K86436" t="s">
        <v>18</v>
      </c>
      <c r="L86436" t="s">
        <v>19</v>
      </c>
      <c r="M86436" t="str">
        <f>IF(Table1[[#This Row],[Amount]]&gt;3000,"Yes","No")</f>
        <v>Yes</v>
      </c>
    </row>
    <row r="86437" spans="1:13" x14ac:dyDescent="0.3">
      <c r="A86437" t="s">
        <v>149818</v>
      </c>
      <c r="B86437" t="s">
        <v>61730</v>
      </c>
      <c r="C86437">
        <v>8075172643</v>
      </c>
      <c r="D86437" s="1">
        <v>45598</v>
      </c>
      <c r="E86437" t="s">
        <v>22</v>
      </c>
      <c r="F86437">
        <v>1379.84</v>
      </c>
      <c r="G86437">
        <v>5934.67</v>
      </c>
      <c r="H86437" t="s">
        <v>23</v>
      </c>
      <c r="I86437" t="s">
        <v>60</v>
      </c>
      <c r="J86437" t="s">
        <v>17</v>
      </c>
      <c r="K86437" t="s">
        <v>18</v>
      </c>
      <c r="L86437" t="s">
        <v>19</v>
      </c>
      <c r="M86437" t="str">
        <f>IF(Table1[[#This Row],[Amount]]&gt;3000,"Yes","No")</f>
        <v>No</v>
      </c>
    </row>
    <row r="86438" spans="1:13" x14ac:dyDescent="0.3">
      <c r="A86438" t="s">
        <v>149819</v>
      </c>
      <c r="B86438" t="s">
        <v>12247</v>
      </c>
      <c r="C86438">
        <v>4428377963</v>
      </c>
      <c r="D86438" s="1">
        <v>45597</v>
      </c>
      <c r="E86438" t="s">
        <v>22</v>
      </c>
      <c r="F86438">
        <v>2660.28</v>
      </c>
      <c r="G86438">
        <v>9820.94</v>
      </c>
      <c r="H86438" t="s">
        <v>57</v>
      </c>
      <c r="I86438" t="s">
        <v>30</v>
      </c>
      <c r="J86438" t="s">
        <v>17</v>
      </c>
      <c r="K86438" t="s">
        <v>18</v>
      </c>
      <c r="L86438" t="s">
        <v>35</v>
      </c>
      <c r="M86438" t="str">
        <f>IF(Table1[[#This Row],[Amount]]&gt;3000,"Yes","No")</f>
        <v>No</v>
      </c>
    </row>
    <row r="86439" spans="1:13" x14ac:dyDescent="0.3">
      <c r="A86439" t="s">
        <v>149820</v>
      </c>
      <c r="B86439" t="s">
        <v>113971</v>
      </c>
      <c r="C86439">
        <v>3279679915</v>
      </c>
      <c r="D86439" s="1">
        <v>45420</v>
      </c>
      <c r="E86439" t="s">
        <v>14</v>
      </c>
      <c r="F86439">
        <v>313.79000000000002</v>
      </c>
      <c r="G86439">
        <v>3201.86</v>
      </c>
      <c r="H86439" t="s">
        <v>57</v>
      </c>
      <c r="I86439" t="s">
        <v>53</v>
      </c>
      <c r="J86439" t="s">
        <v>38</v>
      </c>
      <c r="K86439" t="s">
        <v>18</v>
      </c>
      <c r="L86439" t="s">
        <v>26</v>
      </c>
      <c r="M86439" t="str">
        <f>IF(Table1[[#This Row],[Amount]]&gt;3000,"Yes","No")</f>
        <v>No</v>
      </c>
    </row>
    <row r="86440" spans="1:13" x14ac:dyDescent="0.3">
      <c r="A86440" t="s">
        <v>149821</v>
      </c>
      <c r="B86440" t="s">
        <v>45971</v>
      </c>
      <c r="C86440">
        <v>2812565061</v>
      </c>
      <c r="D86440" s="1">
        <v>45370</v>
      </c>
      <c r="E86440" t="s">
        <v>22</v>
      </c>
      <c r="F86440">
        <v>3873.09</v>
      </c>
      <c r="G86440">
        <v>6361.05</v>
      </c>
      <c r="H86440" t="s">
        <v>44</v>
      </c>
      <c r="I86440" t="s">
        <v>24</v>
      </c>
      <c r="J86440" t="s">
        <v>17</v>
      </c>
      <c r="K86440" t="s">
        <v>18</v>
      </c>
      <c r="L86440" t="s">
        <v>45</v>
      </c>
      <c r="M86440" t="str">
        <f>IF(Table1[[#This Row],[Amount]]&gt;3000,"Yes","No")</f>
        <v>Yes</v>
      </c>
    </row>
    <row r="86441" spans="1:13" x14ac:dyDescent="0.3">
      <c r="A86441" t="s">
        <v>149822</v>
      </c>
      <c r="B86441" t="s">
        <v>149823</v>
      </c>
      <c r="C86441">
        <v>8317981981</v>
      </c>
      <c r="D86441" s="1">
        <v>45440</v>
      </c>
      <c r="E86441" t="s">
        <v>22</v>
      </c>
      <c r="F86441">
        <v>1824.97</v>
      </c>
      <c r="G86441">
        <v>2109.6799999999998</v>
      </c>
      <c r="H86441" t="s">
        <v>15</v>
      </c>
      <c r="I86441" t="s">
        <v>16</v>
      </c>
      <c r="J86441" t="s">
        <v>17</v>
      </c>
      <c r="K86441" t="s">
        <v>18</v>
      </c>
      <c r="L86441" t="s">
        <v>19</v>
      </c>
      <c r="M86441" t="str">
        <f>IF(Table1[[#This Row],[Amount]]&gt;3000,"Yes","No")</f>
        <v>No</v>
      </c>
    </row>
    <row r="86442" spans="1:13" x14ac:dyDescent="0.3">
      <c r="A86442" t="s">
        <v>149824</v>
      </c>
      <c r="B86442" t="s">
        <v>149825</v>
      </c>
      <c r="C86442">
        <v>8384033894</v>
      </c>
      <c r="D86442" s="1">
        <v>45443</v>
      </c>
      <c r="E86442" t="s">
        <v>14</v>
      </c>
      <c r="F86442">
        <v>374.56</v>
      </c>
      <c r="G86442">
        <v>7645.2</v>
      </c>
      <c r="H86442" t="s">
        <v>41</v>
      </c>
      <c r="I86442" t="s">
        <v>34</v>
      </c>
      <c r="J86442" t="s">
        <v>25</v>
      </c>
      <c r="K86442" t="s">
        <v>18</v>
      </c>
      <c r="L86442" t="s">
        <v>35</v>
      </c>
      <c r="M86442" t="str">
        <f>IF(Table1[[#This Row],[Amount]]&gt;3000,"Yes","No")</f>
        <v>No</v>
      </c>
    </row>
    <row r="86443" spans="1:13" x14ac:dyDescent="0.3">
      <c r="A86443" t="s">
        <v>149826</v>
      </c>
      <c r="B86443" t="s">
        <v>149827</v>
      </c>
      <c r="C86443">
        <v>3030219233</v>
      </c>
      <c r="D86443" s="1">
        <v>45419</v>
      </c>
      <c r="E86443" t="s">
        <v>14</v>
      </c>
      <c r="F86443">
        <v>2725.57</v>
      </c>
      <c r="G86443">
        <v>3656.37</v>
      </c>
      <c r="H86443" t="s">
        <v>78</v>
      </c>
      <c r="I86443" t="s">
        <v>53</v>
      </c>
      <c r="J86443" t="s">
        <v>38</v>
      </c>
      <c r="K86443" t="s">
        <v>18</v>
      </c>
      <c r="L86443" t="s">
        <v>19</v>
      </c>
      <c r="M86443" t="str">
        <f>IF(Table1[[#This Row],[Amount]]&gt;3000,"Yes","No")</f>
        <v>No</v>
      </c>
    </row>
    <row r="86444" spans="1:13" x14ac:dyDescent="0.3">
      <c r="A86444" t="s">
        <v>149828</v>
      </c>
      <c r="B86444" t="s">
        <v>149829</v>
      </c>
      <c r="C86444">
        <v>8699669009</v>
      </c>
      <c r="D86444" s="1">
        <v>45395</v>
      </c>
      <c r="E86444" t="s">
        <v>22</v>
      </c>
      <c r="F86444">
        <v>4036.97</v>
      </c>
      <c r="G86444">
        <v>6069.84</v>
      </c>
      <c r="H86444" t="s">
        <v>29</v>
      </c>
      <c r="I86444" t="s">
        <v>34</v>
      </c>
      <c r="J86444" t="s">
        <v>38</v>
      </c>
      <c r="K86444" t="s">
        <v>18</v>
      </c>
      <c r="L86444" t="s">
        <v>19</v>
      </c>
      <c r="M86444" t="str">
        <f>IF(Table1[[#This Row],[Amount]]&gt;3000,"Yes","No")</f>
        <v>Yes</v>
      </c>
    </row>
    <row r="86445" spans="1:13" x14ac:dyDescent="0.3">
      <c r="A86445" t="s">
        <v>149830</v>
      </c>
      <c r="B86445" t="s">
        <v>52222</v>
      </c>
      <c r="C86445">
        <v>6386114080</v>
      </c>
      <c r="D86445" s="1">
        <v>45343</v>
      </c>
      <c r="E86445" t="s">
        <v>14</v>
      </c>
      <c r="F86445">
        <v>3760.22</v>
      </c>
      <c r="G86445">
        <v>9386.4</v>
      </c>
      <c r="H86445" t="s">
        <v>44</v>
      </c>
      <c r="I86445" t="s">
        <v>53</v>
      </c>
      <c r="J86445" t="s">
        <v>17</v>
      </c>
      <c r="K86445" t="s">
        <v>18</v>
      </c>
      <c r="L86445" t="s">
        <v>48</v>
      </c>
      <c r="M86445" t="str">
        <f>IF(Table1[[#This Row],[Amount]]&gt;3000,"Yes","No")</f>
        <v>Yes</v>
      </c>
    </row>
    <row r="86446" spans="1:13" x14ac:dyDescent="0.3">
      <c r="A86446" t="s">
        <v>149831</v>
      </c>
      <c r="B86446" t="s">
        <v>14813</v>
      </c>
      <c r="C86446">
        <v>2201519531</v>
      </c>
      <c r="D86446" s="1">
        <v>45400</v>
      </c>
      <c r="E86446" t="s">
        <v>14</v>
      </c>
      <c r="F86446">
        <v>3666.36</v>
      </c>
      <c r="G86446">
        <v>4595.37</v>
      </c>
      <c r="H86446" t="s">
        <v>78</v>
      </c>
      <c r="I86446" t="s">
        <v>53</v>
      </c>
      <c r="J86446" t="s">
        <v>38</v>
      </c>
      <c r="K86446" t="s">
        <v>18</v>
      </c>
      <c r="L86446" t="s">
        <v>35</v>
      </c>
      <c r="M86446" t="str">
        <f>IF(Table1[[#This Row],[Amount]]&gt;3000,"Yes","No")</f>
        <v>Yes</v>
      </c>
    </row>
    <row r="86447" spans="1:13" x14ac:dyDescent="0.3">
      <c r="A86447" t="s">
        <v>149832</v>
      </c>
      <c r="B86447" t="s">
        <v>149833</v>
      </c>
      <c r="C86447">
        <v>9787147770</v>
      </c>
      <c r="D86447" s="1">
        <v>45396</v>
      </c>
      <c r="E86447" t="s">
        <v>14</v>
      </c>
      <c r="F86447">
        <v>1394.21</v>
      </c>
      <c r="G86447">
        <v>9423.56</v>
      </c>
      <c r="H86447" t="s">
        <v>29</v>
      </c>
      <c r="I86447" t="s">
        <v>24</v>
      </c>
      <c r="J86447" t="s">
        <v>17</v>
      </c>
      <c r="K86447" t="s">
        <v>18</v>
      </c>
      <c r="L86447" t="s">
        <v>45</v>
      </c>
      <c r="M86447" t="str">
        <f>IF(Table1[[#This Row],[Amount]]&gt;3000,"Yes","No")</f>
        <v>No</v>
      </c>
    </row>
    <row r="86448" spans="1:13" x14ac:dyDescent="0.3">
      <c r="A86448" t="s">
        <v>149834</v>
      </c>
      <c r="B86448" t="s">
        <v>149835</v>
      </c>
      <c r="C86448">
        <v>3650558169</v>
      </c>
      <c r="D86448" s="1">
        <v>45490</v>
      </c>
      <c r="E86448" t="s">
        <v>14</v>
      </c>
      <c r="F86448">
        <v>1092.32</v>
      </c>
      <c r="G86448">
        <v>4509.71</v>
      </c>
      <c r="H86448" t="s">
        <v>33</v>
      </c>
      <c r="I86448" t="s">
        <v>30</v>
      </c>
      <c r="J86448" t="s">
        <v>25</v>
      </c>
      <c r="K86448" t="s">
        <v>18</v>
      </c>
      <c r="L86448" t="s">
        <v>45</v>
      </c>
      <c r="M86448" t="str">
        <f>IF(Table1[[#This Row],[Amount]]&gt;3000,"Yes","No")</f>
        <v>No</v>
      </c>
    </row>
    <row r="86449" spans="1:13" x14ac:dyDescent="0.3">
      <c r="A86449" t="s">
        <v>149836</v>
      </c>
      <c r="B86449" t="s">
        <v>123951</v>
      </c>
      <c r="C86449">
        <v>4536190095</v>
      </c>
      <c r="D86449" s="1">
        <v>45430</v>
      </c>
      <c r="E86449" t="s">
        <v>22</v>
      </c>
      <c r="F86449">
        <v>4998.3</v>
      </c>
      <c r="G86449">
        <v>9540.6200000000008</v>
      </c>
      <c r="H86449" t="s">
        <v>23</v>
      </c>
      <c r="I86449" t="s">
        <v>34</v>
      </c>
      <c r="J86449" t="s">
        <v>38</v>
      </c>
      <c r="K86449" t="s">
        <v>18</v>
      </c>
      <c r="L86449" t="s">
        <v>19</v>
      </c>
      <c r="M86449" t="str">
        <f>IF(Table1[[#This Row],[Amount]]&gt;3000,"Yes","No")</f>
        <v>Yes</v>
      </c>
    </row>
    <row r="86450" spans="1:13" x14ac:dyDescent="0.3">
      <c r="A86450" t="s">
        <v>149837</v>
      </c>
      <c r="B86450" t="s">
        <v>149838</v>
      </c>
      <c r="C86450">
        <v>3347486310</v>
      </c>
      <c r="D86450" s="1">
        <v>45347</v>
      </c>
      <c r="E86450" t="s">
        <v>22</v>
      </c>
      <c r="F86450">
        <v>2382.4</v>
      </c>
      <c r="G86450">
        <v>3992.13</v>
      </c>
      <c r="H86450" t="s">
        <v>44</v>
      </c>
      <c r="I86450" t="s">
        <v>34</v>
      </c>
      <c r="J86450" t="s">
        <v>17</v>
      </c>
      <c r="K86450" t="s">
        <v>18</v>
      </c>
      <c r="L86450" t="s">
        <v>48</v>
      </c>
      <c r="M86450" t="str">
        <f>IF(Table1[[#This Row],[Amount]]&gt;3000,"Yes","No")</f>
        <v>No</v>
      </c>
    </row>
    <row r="86451" spans="1:13" x14ac:dyDescent="0.3">
      <c r="A86451" t="s">
        <v>149839</v>
      </c>
      <c r="B86451" t="s">
        <v>20724</v>
      </c>
      <c r="C86451">
        <v>3892748228</v>
      </c>
      <c r="D86451" s="1">
        <v>45483</v>
      </c>
      <c r="E86451" t="s">
        <v>22</v>
      </c>
      <c r="F86451">
        <v>3554.41</v>
      </c>
      <c r="G86451">
        <v>5787.33</v>
      </c>
      <c r="H86451" t="s">
        <v>81</v>
      </c>
      <c r="I86451" t="s">
        <v>30</v>
      </c>
      <c r="J86451" t="s">
        <v>25</v>
      </c>
      <c r="K86451" t="s">
        <v>18</v>
      </c>
      <c r="L86451" t="s">
        <v>48</v>
      </c>
      <c r="M86451" t="str">
        <f>IF(Table1[[#This Row],[Amount]]&gt;3000,"Yes","No")</f>
        <v>Yes</v>
      </c>
    </row>
    <row r="86452" spans="1:13" x14ac:dyDescent="0.3">
      <c r="A86452" t="s">
        <v>149840</v>
      </c>
      <c r="B86452" t="s">
        <v>149841</v>
      </c>
      <c r="C86452">
        <v>4921504746</v>
      </c>
      <c r="D86452" s="1">
        <v>45298</v>
      </c>
      <c r="E86452" t="s">
        <v>22</v>
      </c>
      <c r="F86452">
        <v>888.99</v>
      </c>
      <c r="G86452">
        <v>8343.9500000000007</v>
      </c>
      <c r="H86452" t="s">
        <v>81</v>
      </c>
      <c r="I86452" t="s">
        <v>24</v>
      </c>
      <c r="J86452" t="s">
        <v>17</v>
      </c>
      <c r="K86452" t="s">
        <v>18</v>
      </c>
      <c r="L86452" t="s">
        <v>45</v>
      </c>
      <c r="M86452" t="str">
        <f>IF(Table1[[#This Row],[Amount]]&gt;3000,"Yes","No")</f>
        <v>No</v>
      </c>
    </row>
    <row r="86453" spans="1:13" x14ac:dyDescent="0.3">
      <c r="A86453" t="s">
        <v>149842</v>
      </c>
      <c r="B86453" t="s">
        <v>149843</v>
      </c>
      <c r="C86453">
        <v>3914846978</v>
      </c>
      <c r="D86453" s="1">
        <v>45338</v>
      </c>
      <c r="E86453" t="s">
        <v>22</v>
      </c>
      <c r="F86453">
        <v>4572.3100000000004</v>
      </c>
      <c r="G86453">
        <v>9022.61</v>
      </c>
      <c r="H86453" t="s">
        <v>23</v>
      </c>
      <c r="I86453" t="s">
        <v>24</v>
      </c>
      <c r="J86453" t="s">
        <v>38</v>
      </c>
      <c r="K86453" t="s">
        <v>18</v>
      </c>
      <c r="L86453" t="s">
        <v>19</v>
      </c>
      <c r="M86453" t="str">
        <f>IF(Table1[[#This Row],[Amount]]&gt;3000,"Yes","No")</f>
        <v>Yes</v>
      </c>
    </row>
    <row r="86454" spans="1:13" x14ac:dyDescent="0.3">
      <c r="A86454" t="s">
        <v>149844</v>
      </c>
      <c r="B86454" t="s">
        <v>16174</v>
      </c>
      <c r="C86454">
        <v>2511923160</v>
      </c>
      <c r="D86454" s="1">
        <v>45505</v>
      </c>
      <c r="E86454" t="s">
        <v>22</v>
      </c>
      <c r="F86454">
        <v>3227.19</v>
      </c>
      <c r="G86454">
        <v>1823.75</v>
      </c>
      <c r="H86454" t="s">
        <v>29</v>
      </c>
      <c r="I86454" t="s">
        <v>53</v>
      </c>
      <c r="J86454" t="s">
        <v>25</v>
      </c>
      <c r="K86454" t="s">
        <v>18</v>
      </c>
      <c r="L86454" t="s">
        <v>54</v>
      </c>
      <c r="M86454" t="str">
        <f>IF(Table1[[#This Row],[Amount]]&gt;3000,"Yes","No")</f>
        <v>Yes</v>
      </c>
    </row>
    <row r="86455" spans="1:13" x14ac:dyDescent="0.3">
      <c r="A86455" t="s">
        <v>149845</v>
      </c>
      <c r="B86455" t="s">
        <v>149846</v>
      </c>
      <c r="C86455">
        <v>3349666229</v>
      </c>
      <c r="D86455" s="1">
        <v>45588</v>
      </c>
      <c r="E86455" t="s">
        <v>22</v>
      </c>
      <c r="F86455">
        <v>1248.2</v>
      </c>
      <c r="G86455">
        <v>5814.04</v>
      </c>
      <c r="H86455" t="s">
        <v>81</v>
      </c>
      <c r="I86455" t="s">
        <v>16</v>
      </c>
      <c r="J86455" t="s">
        <v>38</v>
      </c>
      <c r="K86455" t="s">
        <v>18</v>
      </c>
      <c r="L86455" t="s">
        <v>35</v>
      </c>
      <c r="M86455" t="str">
        <f>IF(Table1[[#This Row],[Amount]]&gt;3000,"Yes","No")</f>
        <v>No</v>
      </c>
    </row>
    <row r="86456" spans="1:13" x14ac:dyDescent="0.3">
      <c r="A86456" t="s">
        <v>149847</v>
      </c>
      <c r="B86456" t="s">
        <v>149848</v>
      </c>
      <c r="C86456">
        <v>2134617487</v>
      </c>
      <c r="D86456" s="1">
        <v>45393</v>
      </c>
      <c r="E86456" t="s">
        <v>14</v>
      </c>
      <c r="F86456">
        <v>887.88</v>
      </c>
      <c r="G86456">
        <v>6107.12</v>
      </c>
      <c r="H86456" t="s">
        <v>15</v>
      </c>
      <c r="I86456" t="s">
        <v>60</v>
      </c>
      <c r="J86456" t="s">
        <v>25</v>
      </c>
      <c r="K86456" t="s">
        <v>18</v>
      </c>
      <c r="L86456" t="s">
        <v>48</v>
      </c>
      <c r="M86456" t="str">
        <f>IF(Table1[[#This Row],[Amount]]&gt;3000,"Yes","No")</f>
        <v>No</v>
      </c>
    </row>
    <row r="86457" spans="1:13" x14ac:dyDescent="0.3">
      <c r="A86457" t="s">
        <v>149849</v>
      </c>
      <c r="B86457" t="s">
        <v>149850</v>
      </c>
      <c r="C86457">
        <v>1883958470</v>
      </c>
      <c r="D86457" s="1">
        <v>45402</v>
      </c>
      <c r="E86457" t="s">
        <v>14</v>
      </c>
      <c r="F86457">
        <v>1896.65</v>
      </c>
      <c r="G86457">
        <v>3640.14</v>
      </c>
      <c r="H86457" t="s">
        <v>15</v>
      </c>
      <c r="I86457" t="s">
        <v>24</v>
      </c>
      <c r="J86457" t="s">
        <v>38</v>
      </c>
      <c r="K86457" t="s">
        <v>18</v>
      </c>
      <c r="L86457" t="s">
        <v>35</v>
      </c>
      <c r="M86457" t="str">
        <f>IF(Table1[[#This Row],[Amount]]&gt;3000,"Yes","No")</f>
        <v>No</v>
      </c>
    </row>
    <row r="86458" spans="1:13" x14ac:dyDescent="0.3">
      <c r="A86458" t="s">
        <v>149851</v>
      </c>
      <c r="B86458" t="s">
        <v>149852</v>
      </c>
      <c r="C86458">
        <v>8484074097</v>
      </c>
      <c r="D86458" s="1">
        <v>45625</v>
      </c>
      <c r="E86458" t="s">
        <v>14</v>
      </c>
      <c r="F86458">
        <v>1146.58</v>
      </c>
      <c r="G86458">
        <v>2693.56</v>
      </c>
      <c r="H86458" t="s">
        <v>67</v>
      </c>
      <c r="I86458" t="s">
        <v>53</v>
      </c>
      <c r="J86458" t="s">
        <v>38</v>
      </c>
      <c r="K86458" t="s">
        <v>18</v>
      </c>
      <c r="L86458" t="s">
        <v>26</v>
      </c>
      <c r="M86458" t="str">
        <f>IF(Table1[[#This Row],[Amount]]&gt;3000,"Yes","No")</f>
        <v>No</v>
      </c>
    </row>
    <row r="86459" spans="1:13" x14ac:dyDescent="0.3">
      <c r="A86459" t="s">
        <v>149853</v>
      </c>
      <c r="B86459" t="s">
        <v>149854</v>
      </c>
      <c r="C86459">
        <v>1538237803</v>
      </c>
      <c r="D86459" s="1">
        <v>45364</v>
      </c>
      <c r="E86459" t="s">
        <v>22</v>
      </c>
      <c r="F86459">
        <v>1391.43</v>
      </c>
      <c r="G86459">
        <v>2871.66</v>
      </c>
      <c r="H86459" t="s">
        <v>67</v>
      </c>
      <c r="I86459" t="s">
        <v>16</v>
      </c>
      <c r="J86459" t="s">
        <v>17</v>
      </c>
      <c r="K86459" t="s">
        <v>18</v>
      </c>
      <c r="L86459" t="s">
        <v>45</v>
      </c>
      <c r="M86459" t="str">
        <f>IF(Table1[[#This Row],[Amount]]&gt;3000,"Yes","No")</f>
        <v>No</v>
      </c>
    </row>
    <row r="86460" spans="1:13" x14ac:dyDescent="0.3">
      <c r="A86460" t="s">
        <v>149855</v>
      </c>
      <c r="B86460" t="s">
        <v>46757</v>
      </c>
      <c r="C86460">
        <v>2489858984</v>
      </c>
      <c r="D86460" s="1">
        <v>45620</v>
      </c>
      <c r="E86460" t="s">
        <v>14</v>
      </c>
      <c r="F86460">
        <v>587.72</v>
      </c>
      <c r="G86460">
        <v>9742.08</v>
      </c>
      <c r="H86460" t="s">
        <v>78</v>
      </c>
      <c r="I86460" t="s">
        <v>34</v>
      </c>
      <c r="J86460" t="s">
        <v>17</v>
      </c>
      <c r="K86460" t="s">
        <v>18</v>
      </c>
      <c r="L86460" t="s">
        <v>35</v>
      </c>
      <c r="M86460" t="str">
        <f>IF(Table1[[#This Row],[Amount]]&gt;3000,"Yes","No")</f>
        <v>No</v>
      </c>
    </row>
    <row r="86461" spans="1:13" x14ac:dyDescent="0.3">
      <c r="A86461" t="s">
        <v>149856</v>
      </c>
      <c r="B86461" t="s">
        <v>149857</v>
      </c>
      <c r="C86461">
        <v>7806368929</v>
      </c>
      <c r="D86461" s="1">
        <v>45531</v>
      </c>
      <c r="E86461" t="s">
        <v>14</v>
      </c>
      <c r="F86461">
        <v>2504.23</v>
      </c>
      <c r="G86461">
        <v>8321</v>
      </c>
      <c r="H86461" t="s">
        <v>33</v>
      </c>
      <c r="I86461" t="s">
        <v>30</v>
      </c>
      <c r="J86461" t="s">
        <v>17</v>
      </c>
      <c r="K86461" t="s">
        <v>18</v>
      </c>
      <c r="L86461" t="s">
        <v>26</v>
      </c>
      <c r="M86461" t="str">
        <f>IF(Table1[[#This Row],[Amount]]&gt;3000,"Yes","No")</f>
        <v>No</v>
      </c>
    </row>
    <row r="86462" spans="1:13" x14ac:dyDescent="0.3">
      <c r="A86462" t="s">
        <v>149858</v>
      </c>
      <c r="B86462" t="s">
        <v>149859</v>
      </c>
      <c r="C86462">
        <v>4945492108</v>
      </c>
      <c r="D86462" s="1">
        <v>45527</v>
      </c>
      <c r="E86462" t="s">
        <v>22</v>
      </c>
      <c r="F86462">
        <v>2679.13</v>
      </c>
      <c r="G86462">
        <v>4820.9399999999996</v>
      </c>
      <c r="H86462" t="s">
        <v>67</v>
      </c>
      <c r="I86462" t="s">
        <v>24</v>
      </c>
      <c r="J86462" t="s">
        <v>25</v>
      </c>
      <c r="K86462" t="s">
        <v>18</v>
      </c>
      <c r="L86462" t="s">
        <v>48</v>
      </c>
      <c r="M86462" t="str">
        <f>IF(Table1[[#This Row],[Amount]]&gt;3000,"Yes","No")</f>
        <v>No</v>
      </c>
    </row>
    <row r="86463" spans="1:13" x14ac:dyDescent="0.3">
      <c r="A86463" t="s">
        <v>149860</v>
      </c>
      <c r="B86463" t="s">
        <v>55805</v>
      </c>
      <c r="C86463">
        <v>9600967450</v>
      </c>
      <c r="D86463" s="1">
        <v>45346</v>
      </c>
      <c r="E86463" t="s">
        <v>22</v>
      </c>
      <c r="F86463">
        <v>4128.01</v>
      </c>
      <c r="G86463">
        <v>7737.94</v>
      </c>
      <c r="H86463" t="s">
        <v>78</v>
      </c>
      <c r="I86463" t="s">
        <v>60</v>
      </c>
      <c r="J86463" t="s">
        <v>25</v>
      </c>
      <c r="K86463" t="s">
        <v>18</v>
      </c>
      <c r="L86463" t="s">
        <v>19</v>
      </c>
      <c r="M86463" t="str">
        <f>IF(Table1[[#This Row],[Amount]]&gt;3000,"Yes","No")</f>
        <v>Yes</v>
      </c>
    </row>
    <row r="86464" spans="1:13" x14ac:dyDescent="0.3">
      <c r="A86464" t="s">
        <v>149861</v>
      </c>
      <c r="B86464" t="s">
        <v>113574</v>
      </c>
      <c r="C86464">
        <v>8575795334</v>
      </c>
      <c r="D86464" s="1">
        <v>45596</v>
      </c>
      <c r="E86464" t="s">
        <v>22</v>
      </c>
      <c r="F86464">
        <v>853.22</v>
      </c>
      <c r="G86464">
        <v>6908.7</v>
      </c>
      <c r="H86464" t="s">
        <v>44</v>
      </c>
      <c r="I86464" t="s">
        <v>24</v>
      </c>
      <c r="J86464" t="s">
        <v>38</v>
      </c>
      <c r="K86464" t="s">
        <v>18</v>
      </c>
      <c r="L86464" t="s">
        <v>19</v>
      </c>
      <c r="M86464" t="str">
        <f>IF(Table1[[#This Row],[Amount]]&gt;3000,"Yes","No")</f>
        <v>No</v>
      </c>
    </row>
    <row r="86465" spans="1:13" x14ac:dyDescent="0.3">
      <c r="A86465" t="s">
        <v>149862</v>
      </c>
      <c r="B86465" t="s">
        <v>149863</v>
      </c>
      <c r="C86465">
        <v>9734811599</v>
      </c>
      <c r="D86465" s="1">
        <v>45589</v>
      </c>
      <c r="E86465" t="s">
        <v>22</v>
      </c>
      <c r="F86465">
        <v>2483.87</v>
      </c>
      <c r="G86465">
        <v>5564.68</v>
      </c>
      <c r="H86465" t="s">
        <v>33</v>
      </c>
      <c r="I86465" t="s">
        <v>60</v>
      </c>
      <c r="J86465" t="s">
        <v>38</v>
      </c>
      <c r="K86465" t="s">
        <v>18</v>
      </c>
      <c r="L86465" t="s">
        <v>45</v>
      </c>
      <c r="M86465" t="str">
        <f>IF(Table1[[#This Row],[Amount]]&gt;3000,"Yes","No")</f>
        <v>No</v>
      </c>
    </row>
    <row r="86466" spans="1:13" x14ac:dyDescent="0.3">
      <c r="A86466" t="s">
        <v>149864</v>
      </c>
      <c r="B86466" t="s">
        <v>149865</v>
      </c>
      <c r="C86466">
        <v>2389023915</v>
      </c>
      <c r="D86466" s="1">
        <v>45501</v>
      </c>
      <c r="E86466" t="s">
        <v>22</v>
      </c>
      <c r="F86466">
        <v>2808.09</v>
      </c>
      <c r="G86466">
        <v>659.48</v>
      </c>
      <c r="H86466" t="s">
        <v>78</v>
      </c>
      <c r="I86466" t="s">
        <v>24</v>
      </c>
      <c r="J86466" t="s">
        <v>38</v>
      </c>
      <c r="K86466" t="s">
        <v>18</v>
      </c>
      <c r="L86466" t="s">
        <v>26</v>
      </c>
      <c r="M86466" t="str">
        <f>IF(Table1[[#This Row],[Amount]]&gt;3000,"Yes","No")</f>
        <v>No</v>
      </c>
    </row>
    <row r="86467" spans="1:13" x14ac:dyDescent="0.3">
      <c r="A86467" t="s">
        <v>149866</v>
      </c>
      <c r="B86467" t="s">
        <v>149867</v>
      </c>
      <c r="C86467">
        <v>1198903950</v>
      </c>
      <c r="D86467" s="1">
        <v>45487</v>
      </c>
      <c r="E86467" t="s">
        <v>22</v>
      </c>
      <c r="F86467">
        <v>2787.46</v>
      </c>
      <c r="G86467">
        <v>5035.6400000000003</v>
      </c>
      <c r="H86467" t="s">
        <v>41</v>
      </c>
      <c r="I86467" t="s">
        <v>34</v>
      </c>
      <c r="J86467" t="s">
        <v>25</v>
      </c>
      <c r="K86467" t="s">
        <v>18</v>
      </c>
      <c r="L86467" t="s">
        <v>48</v>
      </c>
      <c r="M86467" t="str">
        <f>IF(Table1[[#This Row],[Amount]]&gt;3000,"Yes","No")</f>
        <v>No</v>
      </c>
    </row>
    <row r="86468" spans="1:13" x14ac:dyDescent="0.3">
      <c r="A86468" t="s">
        <v>149868</v>
      </c>
      <c r="B86468" t="s">
        <v>32259</v>
      </c>
      <c r="C86468">
        <v>3822152626</v>
      </c>
      <c r="D86468" s="1">
        <v>45558</v>
      </c>
      <c r="E86468" t="s">
        <v>14</v>
      </c>
      <c r="F86468">
        <v>2476.2600000000002</v>
      </c>
      <c r="G86468">
        <v>5648.75</v>
      </c>
      <c r="H86468" t="s">
        <v>81</v>
      </c>
      <c r="I86468" t="s">
        <v>53</v>
      </c>
      <c r="J86468" t="s">
        <v>25</v>
      </c>
      <c r="K86468" t="s">
        <v>18</v>
      </c>
      <c r="L86468" t="s">
        <v>19</v>
      </c>
      <c r="M86468" t="str">
        <f>IF(Table1[[#This Row],[Amount]]&gt;3000,"Yes","No")</f>
        <v>No</v>
      </c>
    </row>
    <row r="86469" spans="1:13" x14ac:dyDescent="0.3">
      <c r="A86469" t="s">
        <v>149869</v>
      </c>
      <c r="B86469" t="s">
        <v>149870</v>
      </c>
      <c r="C86469">
        <v>6875690832</v>
      </c>
      <c r="D86469" s="1">
        <v>45331</v>
      </c>
      <c r="E86469" t="s">
        <v>22</v>
      </c>
      <c r="F86469">
        <v>808.54</v>
      </c>
      <c r="G86469">
        <v>8926.27</v>
      </c>
      <c r="H86469" t="s">
        <v>44</v>
      </c>
      <c r="I86469" t="s">
        <v>16</v>
      </c>
      <c r="J86469" t="s">
        <v>38</v>
      </c>
      <c r="K86469" t="s">
        <v>18</v>
      </c>
      <c r="L86469" t="s">
        <v>26</v>
      </c>
      <c r="M86469" t="str">
        <f>IF(Table1[[#This Row],[Amount]]&gt;3000,"Yes","No")</f>
        <v>No</v>
      </c>
    </row>
    <row r="86470" spans="1:13" x14ac:dyDescent="0.3">
      <c r="A86470" t="s">
        <v>149871</v>
      </c>
      <c r="B86470" t="s">
        <v>100773</v>
      </c>
      <c r="C86470">
        <v>4111300207</v>
      </c>
      <c r="D86470" s="1">
        <v>45572</v>
      </c>
      <c r="E86470" t="s">
        <v>14</v>
      </c>
      <c r="F86470">
        <v>1429.75</v>
      </c>
      <c r="G86470">
        <v>9572</v>
      </c>
      <c r="H86470" t="s">
        <v>15</v>
      </c>
      <c r="I86470" t="s">
        <v>34</v>
      </c>
      <c r="J86470" t="s">
        <v>17</v>
      </c>
      <c r="K86470" t="s">
        <v>18</v>
      </c>
      <c r="L86470" t="s">
        <v>48</v>
      </c>
      <c r="M86470" t="str">
        <f>IF(Table1[[#This Row],[Amount]]&gt;3000,"Yes","No")</f>
        <v>No</v>
      </c>
    </row>
    <row r="86471" spans="1:13" x14ac:dyDescent="0.3">
      <c r="A86471" t="s">
        <v>149872</v>
      </c>
      <c r="B86471" t="s">
        <v>149873</v>
      </c>
      <c r="C86471">
        <v>5009297068</v>
      </c>
      <c r="D86471" s="1">
        <v>45496</v>
      </c>
      <c r="E86471" t="s">
        <v>22</v>
      </c>
      <c r="F86471">
        <v>978.35</v>
      </c>
      <c r="G86471">
        <v>3884.8</v>
      </c>
      <c r="H86471" t="s">
        <v>15</v>
      </c>
      <c r="I86471" t="s">
        <v>34</v>
      </c>
      <c r="J86471" t="s">
        <v>25</v>
      </c>
      <c r="K86471" t="s">
        <v>18</v>
      </c>
      <c r="L86471" t="s">
        <v>48</v>
      </c>
      <c r="M86471" t="str">
        <f>IF(Table1[[#This Row],[Amount]]&gt;3000,"Yes","No")</f>
        <v>No</v>
      </c>
    </row>
    <row r="86472" spans="1:13" x14ac:dyDescent="0.3">
      <c r="A86472" t="s">
        <v>149874</v>
      </c>
      <c r="B86472" t="s">
        <v>29178</v>
      </c>
      <c r="C86472">
        <v>3691163451</v>
      </c>
      <c r="D86472" s="1">
        <v>45558</v>
      </c>
      <c r="E86472" t="s">
        <v>22</v>
      </c>
      <c r="F86472">
        <v>570.15</v>
      </c>
      <c r="G86472">
        <v>9036.42</v>
      </c>
      <c r="H86472" t="s">
        <v>15</v>
      </c>
      <c r="I86472" t="s">
        <v>34</v>
      </c>
      <c r="J86472" t="s">
        <v>25</v>
      </c>
      <c r="K86472" t="s">
        <v>18</v>
      </c>
      <c r="L86472" t="s">
        <v>48</v>
      </c>
      <c r="M86472" t="str">
        <f>IF(Table1[[#This Row],[Amount]]&gt;3000,"Yes","No")</f>
        <v>No</v>
      </c>
    </row>
    <row r="86473" spans="1:13" x14ac:dyDescent="0.3">
      <c r="A86473" t="s">
        <v>149875</v>
      </c>
      <c r="B86473" t="s">
        <v>149876</v>
      </c>
      <c r="C86473">
        <v>1322117136</v>
      </c>
      <c r="D86473" s="1">
        <v>45309</v>
      </c>
      <c r="E86473" t="s">
        <v>14</v>
      </c>
      <c r="F86473">
        <v>2940.4</v>
      </c>
      <c r="G86473">
        <v>9826.2900000000009</v>
      </c>
      <c r="H86473" t="s">
        <v>44</v>
      </c>
      <c r="I86473" t="s">
        <v>34</v>
      </c>
      <c r="J86473" t="s">
        <v>17</v>
      </c>
      <c r="K86473" t="s">
        <v>18</v>
      </c>
      <c r="L86473" t="s">
        <v>26</v>
      </c>
      <c r="M86473" t="str">
        <f>IF(Table1[[#This Row],[Amount]]&gt;3000,"Yes","No")</f>
        <v>No</v>
      </c>
    </row>
    <row r="86474" spans="1:13" x14ac:dyDescent="0.3">
      <c r="A86474" t="s">
        <v>149877</v>
      </c>
      <c r="B86474" t="s">
        <v>49364</v>
      </c>
      <c r="C86474">
        <v>1456544485</v>
      </c>
      <c r="D86474" s="1">
        <v>45610</v>
      </c>
      <c r="E86474" t="s">
        <v>14</v>
      </c>
      <c r="F86474">
        <v>4368.18</v>
      </c>
      <c r="G86474">
        <v>3313.02</v>
      </c>
      <c r="H86474" t="s">
        <v>33</v>
      </c>
      <c r="I86474" t="s">
        <v>60</v>
      </c>
      <c r="J86474" t="s">
        <v>25</v>
      </c>
      <c r="K86474" t="s">
        <v>18</v>
      </c>
      <c r="L86474" t="s">
        <v>19</v>
      </c>
      <c r="M86474" t="str">
        <f>IF(Table1[[#This Row],[Amount]]&gt;3000,"Yes","No")</f>
        <v>Yes</v>
      </c>
    </row>
    <row r="86475" spans="1:13" x14ac:dyDescent="0.3">
      <c r="A86475" t="s">
        <v>149878</v>
      </c>
      <c r="B86475" t="s">
        <v>149879</v>
      </c>
      <c r="C86475">
        <v>2317793906</v>
      </c>
      <c r="D86475" s="1">
        <v>45407</v>
      </c>
      <c r="E86475" t="s">
        <v>22</v>
      </c>
      <c r="F86475">
        <v>3154.33</v>
      </c>
      <c r="G86475">
        <v>1354.44</v>
      </c>
      <c r="H86475" t="s">
        <v>15</v>
      </c>
      <c r="I86475" t="s">
        <v>53</v>
      </c>
      <c r="J86475" t="s">
        <v>17</v>
      </c>
      <c r="K86475" t="s">
        <v>18</v>
      </c>
      <c r="L86475" t="s">
        <v>48</v>
      </c>
      <c r="M86475" t="str">
        <f>IF(Table1[[#This Row],[Amount]]&gt;3000,"Yes","No")</f>
        <v>Yes</v>
      </c>
    </row>
    <row r="86476" spans="1:13" x14ac:dyDescent="0.3">
      <c r="A86476" t="s">
        <v>149880</v>
      </c>
      <c r="B86476" t="s">
        <v>26580</v>
      </c>
      <c r="C86476">
        <v>2893268181</v>
      </c>
      <c r="D86476" s="1">
        <v>45304</v>
      </c>
      <c r="E86476" t="s">
        <v>22</v>
      </c>
      <c r="F86476">
        <v>377.81</v>
      </c>
      <c r="G86476">
        <v>5596.31</v>
      </c>
      <c r="H86476" t="s">
        <v>15</v>
      </c>
      <c r="I86476" t="s">
        <v>34</v>
      </c>
      <c r="J86476" t="s">
        <v>38</v>
      </c>
      <c r="K86476" t="s">
        <v>18</v>
      </c>
      <c r="L86476" t="s">
        <v>19</v>
      </c>
      <c r="M86476" t="str">
        <f>IF(Table1[[#This Row],[Amount]]&gt;3000,"Yes","No")</f>
        <v>No</v>
      </c>
    </row>
    <row r="86477" spans="1:13" x14ac:dyDescent="0.3">
      <c r="A86477" t="s">
        <v>149881</v>
      </c>
      <c r="B86477" t="s">
        <v>149882</v>
      </c>
      <c r="C86477">
        <v>5095637087</v>
      </c>
      <c r="D86477" s="1">
        <v>45354</v>
      </c>
      <c r="E86477" t="s">
        <v>22</v>
      </c>
      <c r="F86477">
        <v>1071.42</v>
      </c>
      <c r="G86477">
        <v>4465.32</v>
      </c>
      <c r="H86477" t="s">
        <v>33</v>
      </c>
      <c r="I86477" t="s">
        <v>24</v>
      </c>
      <c r="J86477" t="s">
        <v>25</v>
      </c>
      <c r="K86477" t="s">
        <v>18</v>
      </c>
      <c r="L86477" t="s">
        <v>35</v>
      </c>
      <c r="M86477" t="str">
        <f>IF(Table1[[#This Row],[Amount]]&gt;3000,"Yes","No")</f>
        <v>No</v>
      </c>
    </row>
    <row r="86478" spans="1:13" x14ac:dyDescent="0.3">
      <c r="A86478" t="s">
        <v>149883</v>
      </c>
      <c r="B86478" t="s">
        <v>149884</v>
      </c>
      <c r="C86478">
        <v>6553558084</v>
      </c>
      <c r="D86478" s="1">
        <v>45490</v>
      </c>
      <c r="E86478" t="s">
        <v>14</v>
      </c>
      <c r="F86478">
        <v>1118.58</v>
      </c>
      <c r="G86478">
        <v>9604.2999999999993</v>
      </c>
      <c r="H86478" t="s">
        <v>44</v>
      </c>
      <c r="I86478" t="s">
        <v>60</v>
      </c>
      <c r="J86478" t="s">
        <v>25</v>
      </c>
      <c r="K86478" t="s">
        <v>18</v>
      </c>
      <c r="L86478" t="s">
        <v>54</v>
      </c>
      <c r="M86478" t="str">
        <f>IF(Table1[[#This Row],[Amount]]&gt;3000,"Yes","No")</f>
        <v>No</v>
      </c>
    </row>
    <row r="86479" spans="1:13" x14ac:dyDescent="0.3">
      <c r="A86479" t="s">
        <v>149885</v>
      </c>
      <c r="B86479" t="s">
        <v>149886</v>
      </c>
      <c r="C86479">
        <v>4053984156</v>
      </c>
      <c r="D86479" s="1">
        <v>45441</v>
      </c>
      <c r="E86479" t="s">
        <v>14</v>
      </c>
      <c r="F86479">
        <v>4920.1400000000003</v>
      </c>
      <c r="G86479">
        <v>2084.2199999999998</v>
      </c>
      <c r="H86479" t="s">
        <v>41</v>
      </c>
      <c r="I86479" t="s">
        <v>60</v>
      </c>
      <c r="J86479" t="s">
        <v>38</v>
      </c>
      <c r="K86479" t="s">
        <v>18</v>
      </c>
      <c r="L86479" t="s">
        <v>54</v>
      </c>
      <c r="M86479" t="str">
        <f>IF(Table1[[#This Row],[Amount]]&gt;3000,"Yes","No")</f>
        <v>Yes</v>
      </c>
    </row>
    <row r="86480" spans="1:13" x14ac:dyDescent="0.3">
      <c r="A86480" t="s">
        <v>149887</v>
      </c>
      <c r="B86480" t="s">
        <v>149888</v>
      </c>
      <c r="C86480">
        <v>8122118236</v>
      </c>
      <c r="D86480" s="1">
        <v>45565</v>
      </c>
      <c r="E86480" t="s">
        <v>22</v>
      </c>
      <c r="F86480">
        <v>236.17</v>
      </c>
      <c r="G86480">
        <v>5886.48</v>
      </c>
      <c r="H86480" t="s">
        <v>81</v>
      </c>
      <c r="I86480" t="s">
        <v>34</v>
      </c>
      <c r="J86480" t="s">
        <v>38</v>
      </c>
      <c r="K86480" t="s">
        <v>18</v>
      </c>
      <c r="L86480" t="s">
        <v>19</v>
      </c>
      <c r="M86480" t="str">
        <f>IF(Table1[[#This Row],[Amount]]&gt;3000,"Yes","No")</f>
        <v>No</v>
      </c>
    </row>
    <row r="86481" spans="1:13" x14ac:dyDescent="0.3">
      <c r="A86481" t="s">
        <v>149889</v>
      </c>
      <c r="B86481" t="s">
        <v>149890</v>
      </c>
      <c r="C86481">
        <v>4834785058</v>
      </c>
      <c r="D86481" s="1">
        <v>45520</v>
      </c>
      <c r="E86481" t="s">
        <v>14</v>
      </c>
      <c r="F86481">
        <v>2534.0700000000002</v>
      </c>
      <c r="G86481">
        <v>1843.39</v>
      </c>
      <c r="H86481" t="s">
        <v>15</v>
      </c>
      <c r="I86481" t="s">
        <v>53</v>
      </c>
      <c r="J86481" t="s">
        <v>25</v>
      </c>
      <c r="K86481" t="s">
        <v>18</v>
      </c>
      <c r="L86481" t="s">
        <v>35</v>
      </c>
      <c r="M86481" t="str">
        <f>IF(Table1[[#This Row],[Amount]]&gt;3000,"Yes","No")</f>
        <v>No</v>
      </c>
    </row>
    <row r="86482" spans="1:13" x14ac:dyDescent="0.3">
      <c r="A86482" t="s">
        <v>149891</v>
      </c>
      <c r="B86482" t="s">
        <v>149892</v>
      </c>
      <c r="C86482">
        <v>1434144049</v>
      </c>
      <c r="D86482" s="1">
        <v>45346</v>
      </c>
      <c r="E86482" t="s">
        <v>22</v>
      </c>
      <c r="F86482">
        <v>2572.77</v>
      </c>
      <c r="G86482">
        <v>7291.8</v>
      </c>
      <c r="H86482" t="s">
        <v>78</v>
      </c>
      <c r="I86482" t="s">
        <v>30</v>
      </c>
      <c r="J86482" t="s">
        <v>17</v>
      </c>
      <c r="K86482" t="s">
        <v>18</v>
      </c>
      <c r="L86482" t="s">
        <v>35</v>
      </c>
      <c r="M86482" t="str">
        <f>IF(Table1[[#This Row],[Amount]]&gt;3000,"Yes","No")</f>
        <v>No</v>
      </c>
    </row>
    <row r="86483" spans="1:13" x14ac:dyDescent="0.3">
      <c r="A86483" t="s">
        <v>149893</v>
      </c>
      <c r="B86483" t="s">
        <v>149894</v>
      </c>
      <c r="C86483">
        <v>9529753885</v>
      </c>
      <c r="D86483" s="1">
        <v>45403</v>
      </c>
      <c r="E86483" t="s">
        <v>22</v>
      </c>
      <c r="F86483">
        <v>3109.54</v>
      </c>
      <c r="G86483">
        <v>4574.09</v>
      </c>
      <c r="H86483" t="s">
        <v>29</v>
      </c>
      <c r="I86483" t="s">
        <v>60</v>
      </c>
      <c r="J86483" t="s">
        <v>17</v>
      </c>
      <c r="K86483" t="s">
        <v>18</v>
      </c>
      <c r="L86483" t="s">
        <v>54</v>
      </c>
      <c r="M86483" t="str">
        <f>IF(Table1[[#This Row],[Amount]]&gt;3000,"Yes","No")</f>
        <v>Yes</v>
      </c>
    </row>
    <row r="86484" spans="1:13" x14ac:dyDescent="0.3">
      <c r="A86484" t="s">
        <v>149895</v>
      </c>
      <c r="B86484" t="s">
        <v>149896</v>
      </c>
      <c r="C86484">
        <v>5449958388</v>
      </c>
      <c r="D86484" s="1">
        <v>45411</v>
      </c>
      <c r="E86484" t="s">
        <v>14</v>
      </c>
      <c r="F86484">
        <v>4596.1000000000004</v>
      </c>
      <c r="G86484">
        <v>5091.24</v>
      </c>
      <c r="H86484" t="s">
        <v>57</v>
      </c>
      <c r="I86484" t="s">
        <v>24</v>
      </c>
      <c r="J86484" t="s">
        <v>17</v>
      </c>
      <c r="K86484" t="s">
        <v>18</v>
      </c>
      <c r="L86484" t="s">
        <v>35</v>
      </c>
      <c r="M86484" t="str">
        <f>IF(Table1[[#This Row],[Amount]]&gt;3000,"Yes","No")</f>
        <v>Yes</v>
      </c>
    </row>
    <row r="86485" spans="1:13" x14ac:dyDescent="0.3">
      <c r="A86485" t="s">
        <v>149897</v>
      </c>
      <c r="B86485" t="s">
        <v>20065</v>
      </c>
      <c r="C86485">
        <v>1430521187</v>
      </c>
      <c r="D86485" s="1">
        <v>45562</v>
      </c>
      <c r="E86485" t="s">
        <v>14</v>
      </c>
      <c r="F86485">
        <v>2349.21</v>
      </c>
      <c r="G86485">
        <v>1093</v>
      </c>
      <c r="H86485" t="s">
        <v>33</v>
      </c>
      <c r="I86485" t="s">
        <v>34</v>
      </c>
      <c r="J86485" t="s">
        <v>38</v>
      </c>
      <c r="K86485" t="s">
        <v>18</v>
      </c>
      <c r="L86485" t="s">
        <v>26</v>
      </c>
      <c r="M86485" t="str">
        <f>IF(Table1[[#This Row],[Amount]]&gt;3000,"Yes","No")</f>
        <v>No</v>
      </c>
    </row>
    <row r="86486" spans="1:13" x14ac:dyDescent="0.3">
      <c r="A86486" t="s">
        <v>149898</v>
      </c>
      <c r="B86486" t="s">
        <v>149899</v>
      </c>
      <c r="C86486">
        <v>6428767817</v>
      </c>
      <c r="D86486" s="1">
        <v>45619</v>
      </c>
      <c r="E86486" t="s">
        <v>14</v>
      </c>
      <c r="F86486">
        <v>1061.67</v>
      </c>
      <c r="G86486">
        <v>7767.92</v>
      </c>
      <c r="H86486" t="s">
        <v>41</v>
      </c>
      <c r="I86486" t="s">
        <v>16</v>
      </c>
      <c r="J86486" t="s">
        <v>38</v>
      </c>
      <c r="K86486" t="s">
        <v>18</v>
      </c>
      <c r="L86486" t="s">
        <v>45</v>
      </c>
      <c r="M86486" t="str">
        <f>IF(Table1[[#This Row],[Amount]]&gt;3000,"Yes","No")</f>
        <v>No</v>
      </c>
    </row>
    <row r="86487" spans="1:13" x14ac:dyDescent="0.3">
      <c r="A86487" t="s">
        <v>149900</v>
      </c>
      <c r="B86487" t="s">
        <v>149901</v>
      </c>
      <c r="C86487">
        <v>7407369747</v>
      </c>
      <c r="D86487" s="1">
        <v>45412</v>
      </c>
      <c r="E86487" t="s">
        <v>14</v>
      </c>
      <c r="F86487">
        <v>4861.34</v>
      </c>
      <c r="G86487">
        <v>4128.4799999999996</v>
      </c>
      <c r="H86487" t="s">
        <v>29</v>
      </c>
      <c r="I86487" t="s">
        <v>60</v>
      </c>
      <c r="J86487" t="s">
        <v>25</v>
      </c>
      <c r="K86487" t="s">
        <v>18</v>
      </c>
      <c r="L86487" t="s">
        <v>45</v>
      </c>
      <c r="M86487" t="str">
        <f>IF(Table1[[#This Row],[Amount]]&gt;3000,"Yes","No")</f>
        <v>Yes</v>
      </c>
    </row>
    <row r="86488" spans="1:13" x14ac:dyDescent="0.3">
      <c r="A86488" t="s">
        <v>149902</v>
      </c>
      <c r="B86488" t="s">
        <v>149903</v>
      </c>
      <c r="C86488">
        <v>9622849199</v>
      </c>
      <c r="D86488" s="1">
        <v>45372</v>
      </c>
      <c r="E86488" t="s">
        <v>22</v>
      </c>
      <c r="F86488">
        <v>3533.17</v>
      </c>
      <c r="G86488">
        <v>6479.88</v>
      </c>
      <c r="H86488" t="s">
        <v>15</v>
      </c>
      <c r="I86488" t="s">
        <v>30</v>
      </c>
      <c r="J86488" t="s">
        <v>25</v>
      </c>
      <c r="K86488" t="s">
        <v>18</v>
      </c>
      <c r="L86488" t="s">
        <v>19</v>
      </c>
      <c r="M86488" t="str">
        <f>IF(Table1[[#This Row],[Amount]]&gt;3000,"Yes","No")</f>
        <v>Yes</v>
      </c>
    </row>
    <row r="86489" spans="1:13" x14ac:dyDescent="0.3">
      <c r="A86489" t="s">
        <v>149904</v>
      </c>
      <c r="B86489" t="s">
        <v>39894</v>
      </c>
      <c r="C86489">
        <v>1046790419</v>
      </c>
      <c r="D86489" s="1">
        <v>45392</v>
      </c>
      <c r="E86489" t="s">
        <v>22</v>
      </c>
      <c r="F86489">
        <v>387.52</v>
      </c>
      <c r="G86489">
        <v>8285.15</v>
      </c>
      <c r="H86489" t="s">
        <v>44</v>
      </c>
      <c r="I86489" t="s">
        <v>30</v>
      </c>
      <c r="J86489" t="s">
        <v>25</v>
      </c>
      <c r="K86489" t="s">
        <v>18</v>
      </c>
      <c r="L86489" t="s">
        <v>54</v>
      </c>
      <c r="M86489" t="str">
        <f>IF(Table1[[#This Row],[Amount]]&gt;3000,"Yes","No")</f>
        <v>No</v>
      </c>
    </row>
    <row r="86490" spans="1:13" x14ac:dyDescent="0.3">
      <c r="A86490" t="s">
        <v>149905</v>
      </c>
      <c r="B86490" t="s">
        <v>149906</v>
      </c>
      <c r="C86490">
        <v>3415342909</v>
      </c>
      <c r="D86490" s="1">
        <v>45579</v>
      </c>
      <c r="E86490" t="s">
        <v>14</v>
      </c>
      <c r="F86490">
        <v>2456.02</v>
      </c>
      <c r="G86490">
        <v>4309.6000000000004</v>
      </c>
      <c r="H86490" t="s">
        <v>78</v>
      </c>
      <c r="I86490" t="s">
        <v>34</v>
      </c>
      <c r="J86490" t="s">
        <v>17</v>
      </c>
      <c r="K86490" t="s">
        <v>18</v>
      </c>
      <c r="L86490" t="s">
        <v>35</v>
      </c>
      <c r="M86490" t="str">
        <f>IF(Table1[[#This Row],[Amount]]&gt;3000,"Yes","No")</f>
        <v>No</v>
      </c>
    </row>
    <row r="86491" spans="1:13" x14ac:dyDescent="0.3">
      <c r="A86491" t="s">
        <v>149907</v>
      </c>
      <c r="B86491" t="s">
        <v>149908</v>
      </c>
      <c r="C86491">
        <v>7501728481</v>
      </c>
      <c r="D86491" s="1">
        <v>45448</v>
      </c>
      <c r="E86491" t="s">
        <v>14</v>
      </c>
      <c r="F86491">
        <v>510.6</v>
      </c>
      <c r="G86491">
        <v>1215.53</v>
      </c>
      <c r="H86491" t="s">
        <v>15</v>
      </c>
      <c r="I86491" t="s">
        <v>34</v>
      </c>
      <c r="J86491" t="s">
        <v>25</v>
      </c>
      <c r="K86491" t="s">
        <v>18</v>
      </c>
      <c r="L86491" t="s">
        <v>19</v>
      </c>
      <c r="M86491" t="str">
        <f>IF(Table1[[#This Row],[Amount]]&gt;3000,"Yes","No")</f>
        <v>No</v>
      </c>
    </row>
    <row r="86492" spans="1:13" x14ac:dyDescent="0.3">
      <c r="A86492" t="s">
        <v>149909</v>
      </c>
      <c r="B86492" t="s">
        <v>149910</v>
      </c>
      <c r="C86492">
        <v>7066048095</v>
      </c>
      <c r="D86492" s="1">
        <v>45415</v>
      </c>
      <c r="E86492" t="s">
        <v>14</v>
      </c>
      <c r="F86492">
        <v>4376.72</v>
      </c>
      <c r="G86492">
        <v>3781.96</v>
      </c>
      <c r="H86492" t="s">
        <v>15</v>
      </c>
      <c r="I86492" t="s">
        <v>53</v>
      </c>
      <c r="J86492" t="s">
        <v>38</v>
      </c>
      <c r="K86492" t="s">
        <v>18</v>
      </c>
      <c r="L86492" t="s">
        <v>54</v>
      </c>
      <c r="M86492" t="str">
        <f>IF(Table1[[#This Row],[Amount]]&gt;3000,"Yes","No")</f>
        <v>Yes</v>
      </c>
    </row>
    <row r="86493" spans="1:13" x14ac:dyDescent="0.3">
      <c r="A86493" t="s">
        <v>149911</v>
      </c>
      <c r="B86493" t="s">
        <v>149912</v>
      </c>
      <c r="C86493">
        <v>3487867513</v>
      </c>
      <c r="D86493" s="1">
        <v>45601</v>
      </c>
      <c r="E86493" t="s">
        <v>14</v>
      </c>
      <c r="F86493">
        <v>358.23</v>
      </c>
      <c r="G86493">
        <v>7234.21</v>
      </c>
      <c r="H86493" t="s">
        <v>67</v>
      </c>
      <c r="I86493" t="s">
        <v>16</v>
      </c>
      <c r="J86493" t="s">
        <v>25</v>
      </c>
      <c r="K86493" t="s">
        <v>18</v>
      </c>
      <c r="L86493" t="s">
        <v>45</v>
      </c>
      <c r="M86493" t="str">
        <f>IF(Table1[[#This Row],[Amount]]&gt;3000,"Yes","No")</f>
        <v>No</v>
      </c>
    </row>
    <row r="86494" spans="1:13" x14ac:dyDescent="0.3">
      <c r="A86494" t="s">
        <v>149913</v>
      </c>
      <c r="B86494" t="s">
        <v>107680</v>
      </c>
      <c r="C86494">
        <v>8504453447</v>
      </c>
      <c r="D86494" s="1">
        <v>45334</v>
      </c>
      <c r="E86494" t="s">
        <v>14</v>
      </c>
      <c r="F86494">
        <v>3338.36</v>
      </c>
      <c r="G86494">
        <v>2968.12</v>
      </c>
      <c r="H86494" t="s">
        <v>78</v>
      </c>
      <c r="I86494" t="s">
        <v>60</v>
      </c>
      <c r="J86494" t="s">
        <v>25</v>
      </c>
      <c r="K86494" t="s">
        <v>18</v>
      </c>
      <c r="L86494" t="s">
        <v>19</v>
      </c>
      <c r="M86494" t="str">
        <f>IF(Table1[[#This Row],[Amount]]&gt;3000,"Yes","No")</f>
        <v>Yes</v>
      </c>
    </row>
    <row r="86495" spans="1:13" x14ac:dyDescent="0.3">
      <c r="A86495" t="s">
        <v>149914</v>
      </c>
      <c r="B86495" t="s">
        <v>134064</v>
      </c>
      <c r="C86495">
        <v>1450606720</v>
      </c>
      <c r="D86495" s="1">
        <v>45539</v>
      </c>
      <c r="E86495" t="s">
        <v>22</v>
      </c>
      <c r="F86495">
        <v>701.68</v>
      </c>
      <c r="G86495">
        <v>9675.66</v>
      </c>
      <c r="H86495" t="s">
        <v>29</v>
      </c>
      <c r="I86495" t="s">
        <v>16</v>
      </c>
      <c r="J86495" t="s">
        <v>25</v>
      </c>
      <c r="K86495" t="s">
        <v>18</v>
      </c>
      <c r="L86495" t="s">
        <v>45</v>
      </c>
      <c r="M86495" t="str">
        <f>IF(Table1[[#This Row],[Amount]]&gt;3000,"Yes","No")</f>
        <v>No</v>
      </c>
    </row>
    <row r="86496" spans="1:13" x14ac:dyDescent="0.3">
      <c r="A86496" t="s">
        <v>149915</v>
      </c>
      <c r="B86496" t="s">
        <v>11160</v>
      </c>
      <c r="C86496">
        <v>1857990960</v>
      </c>
      <c r="D86496" s="1">
        <v>45458</v>
      </c>
      <c r="E86496" t="s">
        <v>22</v>
      </c>
      <c r="F86496">
        <v>1770.88</v>
      </c>
      <c r="G86496">
        <v>7997.74</v>
      </c>
      <c r="H86496" t="s">
        <v>33</v>
      </c>
      <c r="I86496" t="s">
        <v>34</v>
      </c>
      <c r="J86496" t="s">
        <v>17</v>
      </c>
      <c r="K86496" t="s">
        <v>18</v>
      </c>
      <c r="L86496" t="s">
        <v>35</v>
      </c>
      <c r="M86496" t="str">
        <f>IF(Table1[[#This Row],[Amount]]&gt;3000,"Yes","No")</f>
        <v>No</v>
      </c>
    </row>
    <row r="86497" spans="1:13" x14ac:dyDescent="0.3">
      <c r="A86497" t="s">
        <v>149916</v>
      </c>
      <c r="B86497" t="s">
        <v>149917</v>
      </c>
      <c r="C86497">
        <v>3360057155</v>
      </c>
      <c r="D86497" s="1">
        <v>45399</v>
      </c>
      <c r="E86497" t="s">
        <v>22</v>
      </c>
      <c r="F86497">
        <v>4126.82</v>
      </c>
      <c r="G86497">
        <v>3444.08</v>
      </c>
      <c r="H86497" t="s">
        <v>57</v>
      </c>
      <c r="I86497" t="s">
        <v>24</v>
      </c>
      <c r="J86497" t="s">
        <v>25</v>
      </c>
      <c r="K86497" t="s">
        <v>18</v>
      </c>
      <c r="L86497" t="s">
        <v>26</v>
      </c>
      <c r="M86497" t="str">
        <f>IF(Table1[[#This Row],[Amount]]&gt;3000,"Yes","No")</f>
        <v>Yes</v>
      </c>
    </row>
    <row r="86498" spans="1:13" x14ac:dyDescent="0.3">
      <c r="A86498" t="s">
        <v>149918</v>
      </c>
      <c r="B86498" t="s">
        <v>69157</v>
      </c>
      <c r="C86498">
        <v>6905565218</v>
      </c>
      <c r="D86498" s="1">
        <v>45382</v>
      </c>
      <c r="E86498" t="s">
        <v>14</v>
      </c>
      <c r="F86498">
        <v>3033.99</v>
      </c>
      <c r="G86498">
        <v>1456.15</v>
      </c>
      <c r="H86498" t="s">
        <v>15</v>
      </c>
      <c r="I86498" t="s">
        <v>24</v>
      </c>
      <c r="J86498" t="s">
        <v>25</v>
      </c>
      <c r="K86498" t="s">
        <v>18</v>
      </c>
      <c r="L86498" t="s">
        <v>19</v>
      </c>
      <c r="M86498" t="str">
        <f>IF(Table1[[#This Row],[Amount]]&gt;3000,"Yes","No")</f>
        <v>Yes</v>
      </c>
    </row>
    <row r="86499" spans="1:13" x14ac:dyDescent="0.3">
      <c r="A86499" t="s">
        <v>149919</v>
      </c>
      <c r="B86499" t="s">
        <v>19062</v>
      </c>
      <c r="C86499">
        <v>2898901220</v>
      </c>
      <c r="D86499" s="1">
        <v>45538</v>
      </c>
      <c r="E86499" t="s">
        <v>22</v>
      </c>
      <c r="F86499">
        <v>4274.62</v>
      </c>
      <c r="G86499">
        <v>2869.38</v>
      </c>
      <c r="H86499" t="s">
        <v>29</v>
      </c>
      <c r="I86499" t="s">
        <v>34</v>
      </c>
      <c r="J86499" t="s">
        <v>17</v>
      </c>
      <c r="K86499" t="s">
        <v>18</v>
      </c>
      <c r="L86499" t="s">
        <v>54</v>
      </c>
      <c r="M86499" t="str">
        <f>IF(Table1[[#This Row],[Amount]]&gt;3000,"Yes","No")</f>
        <v>Yes</v>
      </c>
    </row>
    <row r="86500" spans="1:13" x14ac:dyDescent="0.3">
      <c r="A86500" t="s">
        <v>149920</v>
      </c>
      <c r="B86500" t="s">
        <v>149921</v>
      </c>
      <c r="C86500">
        <v>4760576627</v>
      </c>
      <c r="D86500" s="1">
        <v>45537</v>
      </c>
      <c r="E86500" t="s">
        <v>22</v>
      </c>
      <c r="F86500">
        <v>586.16999999999996</v>
      </c>
      <c r="G86500">
        <v>2625.51</v>
      </c>
      <c r="H86500" t="s">
        <v>23</v>
      </c>
      <c r="I86500" t="s">
        <v>53</v>
      </c>
      <c r="J86500" t="s">
        <v>17</v>
      </c>
      <c r="K86500" t="s">
        <v>18</v>
      </c>
      <c r="L86500" t="s">
        <v>45</v>
      </c>
      <c r="M86500" t="str">
        <f>IF(Table1[[#This Row],[Amount]]&gt;3000,"Yes","No")</f>
        <v>No</v>
      </c>
    </row>
    <row r="86501" spans="1:13" x14ac:dyDescent="0.3">
      <c r="A86501" t="s">
        <v>149922</v>
      </c>
      <c r="B86501" t="s">
        <v>36077</v>
      </c>
      <c r="C86501">
        <v>7455723057</v>
      </c>
      <c r="D86501" s="1">
        <v>45330</v>
      </c>
      <c r="E86501" t="s">
        <v>22</v>
      </c>
      <c r="F86501">
        <v>1132.3800000000001</v>
      </c>
      <c r="G86501">
        <v>1023.74</v>
      </c>
      <c r="H86501" t="s">
        <v>57</v>
      </c>
      <c r="I86501" t="s">
        <v>24</v>
      </c>
      <c r="J86501" t="s">
        <v>25</v>
      </c>
      <c r="K86501" t="s">
        <v>18</v>
      </c>
      <c r="L86501" t="s">
        <v>19</v>
      </c>
      <c r="M86501" t="str">
        <f>IF(Table1[[#This Row],[Amount]]&gt;3000,"Yes","No")</f>
        <v>No</v>
      </c>
    </row>
    <row r="86502" spans="1:13" x14ac:dyDescent="0.3">
      <c r="A86502" t="s">
        <v>149923</v>
      </c>
      <c r="B86502" t="s">
        <v>149924</v>
      </c>
      <c r="C86502">
        <v>1301111931</v>
      </c>
      <c r="D86502" s="1">
        <v>45555</v>
      </c>
      <c r="E86502" t="s">
        <v>22</v>
      </c>
      <c r="F86502">
        <v>763.57</v>
      </c>
      <c r="G86502">
        <v>7040.3</v>
      </c>
      <c r="H86502" t="s">
        <v>23</v>
      </c>
      <c r="I86502" t="s">
        <v>60</v>
      </c>
      <c r="J86502" t="s">
        <v>25</v>
      </c>
      <c r="K86502" t="s">
        <v>18</v>
      </c>
      <c r="L86502" t="s">
        <v>54</v>
      </c>
      <c r="M86502" t="str">
        <f>IF(Table1[[#This Row],[Amount]]&gt;3000,"Yes","No")</f>
        <v>No</v>
      </c>
    </row>
    <row r="86503" spans="1:13" x14ac:dyDescent="0.3">
      <c r="A86503" t="s">
        <v>149925</v>
      </c>
      <c r="B86503" t="s">
        <v>149926</v>
      </c>
      <c r="C86503">
        <v>8279463194</v>
      </c>
      <c r="D86503" s="1">
        <v>45560</v>
      </c>
      <c r="E86503" t="s">
        <v>14</v>
      </c>
      <c r="F86503">
        <v>809.12</v>
      </c>
      <c r="G86503">
        <v>8203.61</v>
      </c>
      <c r="H86503" t="s">
        <v>57</v>
      </c>
      <c r="I86503" t="s">
        <v>34</v>
      </c>
      <c r="J86503" t="s">
        <v>25</v>
      </c>
      <c r="K86503" t="s">
        <v>18</v>
      </c>
      <c r="L86503" t="s">
        <v>48</v>
      </c>
      <c r="M86503" t="str">
        <f>IF(Table1[[#This Row],[Amount]]&gt;3000,"Yes","No")</f>
        <v>No</v>
      </c>
    </row>
    <row r="86504" spans="1:13" x14ac:dyDescent="0.3">
      <c r="A86504" t="s">
        <v>149927</v>
      </c>
      <c r="B86504" t="s">
        <v>116015</v>
      </c>
      <c r="C86504">
        <v>4489605885</v>
      </c>
      <c r="D86504" s="1">
        <v>45304</v>
      </c>
      <c r="E86504" t="s">
        <v>14</v>
      </c>
      <c r="F86504">
        <v>1396.68</v>
      </c>
      <c r="G86504">
        <v>5482.83</v>
      </c>
      <c r="H86504" t="s">
        <v>33</v>
      </c>
      <c r="I86504" t="s">
        <v>34</v>
      </c>
      <c r="J86504" t="s">
        <v>38</v>
      </c>
      <c r="K86504" t="s">
        <v>18</v>
      </c>
      <c r="L86504" t="s">
        <v>54</v>
      </c>
      <c r="M86504" t="str">
        <f>IF(Table1[[#This Row],[Amount]]&gt;3000,"Yes","No")</f>
        <v>No</v>
      </c>
    </row>
    <row r="86505" spans="1:13" x14ac:dyDescent="0.3">
      <c r="A86505" t="s">
        <v>149928</v>
      </c>
      <c r="B86505" t="s">
        <v>149929</v>
      </c>
      <c r="C86505">
        <v>4254984147</v>
      </c>
      <c r="D86505" s="1">
        <v>45524</v>
      </c>
      <c r="E86505" t="s">
        <v>14</v>
      </c>
      <c r="F86505">
        <v>2308.91</v>
      </c>
      <c r="G86505">
        <v>1439.94</v>
      </c>
      <c r="H86505" t="s">
        <v>78</v>
      </c>
      <c r="I86505" t="s">
        <v>53</v>
      </c>
      <c r="J86505" t="s">
        <v>17</v>
      </c>
      <c r="K86505" t="s">
        <v>18</v>
      </c>
      <c r="L86505" t="s">
        <v>45</v>
      </c>
      <c r="M86505" t="str">
        <f>IF(Table1[[#This Row],[Amount]]&gt;3000,"Yes","No")</f>
        <v>No</v>
      </c>
    </row>
    <row r="86506" spans="1:13" x14ac:dyDescent="0.3">
      <c r="A86506" t="s">
        <v>149930</v>
      </c>
      <c r="B86506" t="s">
        <v>115232</v>
      </c>
      <c r="C86506">
        <v>3654557908</v>
      </c>
      <c r="D86506" s="1">
        <v>45322</v>
      </c>
      <c r="E86506" t="s">
        <v>14</v>
      </c>
      <c r="F86506">
        <v>3792.53</v>
      </c>
      <c r="G86506">
        <v>3907.82</v>
      </c>
      <c r="H86506" t="s">
        <v>44</v>
      </c>
      <c r="I86506" t="s">
        <v>34</v>
      </c>
      <c r="J86506" t="s">
        <v>17</v>
      </c>
      <c r="K86506" t="s">
        <v>18</v>
      </c>
      <c r="L86506" t="s">
        <v>45</v>
      </c>
      <c r="M86506" t="str">
        <f>IF(Table1[[#This Row],[Amount]]&gt;3000,"Yes","No")</f>
        <v>Yes</v>
      </c>
    </row>
    <row r="86507" spans="1:13" x14ac:dyDescent="0.3">
      <c r="A86507" t="s">
        <v>149931</v>
      </c>
      <c r="B86507" t="s">
        <v>17391</v>
      </c>
      <c r="C86507">
        <v>4292264229</v>
      </c>
      <c r="D86507" s="1">
        <v>45616</v>
      </c>
      <c r="E86507" t="s">
        <v>22</v>
      </c>
      <c r="F86507">
        <v>4911.71</v>
      </c>
      <c r="G86507">
        <v>1434.02</v>
      </c>
      <c r="H86507" t="s">
        <v>44</v>
      </c>
      <c r="I86507" t="s">
        <v>16</v>
      </c>
      <c r="J86507" t="s">
        <v>25</v>
      </c>
      <c r="K86507" t="s">
        <v>18</v>
      </c>
      <c r="L86507" t="s">
        <v>35</v>
      </c>
      <c r="M86507" t="str">
        <f>IF(Table1[[#This Row],[Amount]]&gt;3000,"Yes","No")</f>
        <v>Yes</v>
      </c>
    </row>
    <row r="86508" spans="1:13" x14ac:dyDescent="0.3">
      <c r="A86508" t="s">
        <v>149932</v>
      </c>
      <c r="B86508" t="s">
        <v>149933</v>
      </c>
      <c r="C86508">
        <v>9189584427</v>
      </c>
      <c r="D86508" s="1">
        <v>45620</v>
      </c>
      <c r="E86508" t="s">
        <v>22</v>
      </c>
      <c r="F86508">
        <v>1823.09</v>
      </c>
      <c r="G86508">
        <v>9688.67</v>
      </c>
      <c r="H86508" t="s">
        <v>23</v>
      </c>
      <c r="I86508" t="s">
        <v>34</v>
      </c>
      <c r="J86508" t="s">
        <v>25</v>
      </c>
      <c r="K86508" t="s">
        <v>18</v>
      </c>
      <c r="L86508" t="s">
        <v>48</v>
      </c>
      <c r="M86508" t="str">
        <f>IF(Table1[[#This Row],[Amount]]&gt;3000,"Yes","No")</f>
        <v>No</v>
      </c>
    </row>
    <row r="86509" spans="1:13" x14ac:dyDescent="0.3">
      <c r="A86509" t="s">
        <v>149934</v>
      </c>
      <c r="B86509" t="s">
        <v>7974</v>
      </c>
      <c r="C86509">
        <v>7300617650</v>
      </c>
      <c r="D86509" s="1">
        <v>45600</v>
      </c>
      <c r="E86509" t="s">
        <v>22</v>
      </c>
      <c r="F86509">
        <v>1856.22</v>
      </c>
      <c r="G86509">
        <v>9428.91</v>
      </c>
      <c r="H86509" t="s">
        <v>78</v>
      </c>
      <c r="I86509" t="s">
        <v>53</v>
      </c>
      <c r="J86509" t="s">
        <v>17</v>
      </c>
      <c r="K86509" t="s">
        <v>18</v>
      </c>
      <c r="L86509" t="s">
        <v>19</v>
      </c>
      <c r="M86509" t="str">
        <f>IF(Table1[[#This Row],[Amount]]&gt;3000,"Yes","No")</f>
        <v>No</v>
      </c>
    </row>
    <row r="86510" spans="1:13" x14ac:dyDescent="0.3">
      <c r="A86510" t="s">
        <v>149935</v>
      </c>
      <c r="B86510" t="s">
        <v>149936</v>
      </c>
      <c r="C86510">
        <v>1433948627</v>
      </c>
      <c r="D86510" s="1">
        <v>45383</v>
      </c>
      <c r="E86510" t="s">
        <v>14</v>
      </c>
      <c r="F86510">
        <v>1540.43</v>
      </c>
      <c r="G86510">
        <v>7625.52</v>
      </c>
      <c r="H86510" t="s">
        <v>78</v>
      </c>
      <c r="I86510" t="s">
        <v>53</v>
      </c>
      <c r="J86510" t="s">
        <v>25</v>
      </c>
      <c r="K86510" t="s">
        <v>18</v>
      </c>
      <c r="L86510" t="s">
        <v>26</v>
      </c>
      <c r="M86510" t="str">
        <f>IF(Table1[[#This Row],[Amount]]&gt;3000,"Yes","No")</f>
        <v>No</v>
      </c>
    </row>
    <row r="86511" spans="1:13" x14ac:dyDescent="0.3">
      <c r="A86511" t="s">
        <v>149937</v>
      </c>
      <c r="B86511" t="s">
        <v>149938</v>
      </c>
      <c r="C86511">
        <v>9440935220</v>
      </c>
      <c r="D86511" s="1">
        <v>45394</v>
      </c>
      <c r="E86511" t="s">
        <v>22</v>
      </c>
      <c r="F86511">
        <v>1506.02</v>
      </c>
      <c r="G86511">
        <v>5674.65</v>
      </c>
      <c r="H86511" t="s">
        <v>78</v>
      </c>
      <c r="I86511" t="s">
        <v>60</v>
      </c>
      <c r="J86511" t="s">
        <v>25</v>
      </c>
      <c r="K86511" t="s">
        <v>18</v>
      </c>
      <c r="L86511" t="s">
        <v>26</v>
      </c>
      <c r="M86511" t="str">
        <f>IF(Table1[[#This Row],[Amount]]&gt;3000,"Yes","No")</f>
        <v>No</v>
      </c>
    </row>
    <row r="86512" spans="1:13" x14ac:dyDescent="0.3">
      <c r="A86512" t="s">
        <v>149939</v>
      </c>
      <c r="B86512" t="s">
        <v>149940</v>
      </c>
      <c r="C86512">
        <v>8600435903</v>
      </c>
      <c r="D86512" s="1">
        <v>45495</v>
      </c>
      <c r="E86512" t="s">
        <v>14</v>
      </c>
      <c r="F86512">
        <v>2740.25</v>
      </c>
      <c r="G86512">
        <v>9697.19</v>
      </c>
      <c r="H86512" t="s">
        <v>67</v>
      </c>
      <c r="I86512" t="s">
        <v>34</v>
      </c>
      <c r="J86512" t="s">
        <v>38</v>
      </c>
      <c r="K86512" t="s">
        <v>18</v>
      </c>
      <c r="L86512" t="s">
        <v>19</v>
      </c>
      <c r="M86512" t="str">
        <f>IF(Table1[[#This Row],[Amount]]&gt;3000,"Yes","No")</f>
        <v>No</v>
      </c>
    </row>
    <row r="86513" spans="1:13" x14ac:dyDescent="0.3">
      <c r="A86513" t="s">
        <v>149941</v>
      </c>
      <c r="B86513" t="s">
        <v>149942</v>
      </c>
      <c r="C86513">
        <v>9722724203</v>
      </c>
      <c r="D86513" s="1">
        <v>45589</v>
      </c>
      <c r="E86513" t="s">
        <v>22</v>
      </c>
      <c r="F86513">
        <v>4187.13</v>
      </c>
      <c r="G86513">
        <v>4766.3</v>
      </c>
      <c r="H86513" t="s">
        <v>57</v>
      </c>
      <c r="I86513" t="s">
        <v>53</v>
      </c>
      <c r="J86513" t="s">
        <v>17</v>
      </c>
      <c r="K86513" t="s">
        <v>18</v>
      </c>
      <c r="L86513" t="s">
        <v>48</v>
      </c>
      <c r="M86513" t="str">
        <f>IF(Table1[[#This Row],[Amount]]&gt;3000,"Yes","No")</f>
        <v>Yes</v>
      </c>
    </row>
    <row r="86514" spans="1:13" x14ac:dyDescent="0.3">
      <c r="A86514" t="s">
        <v>149943</v>
      </c>
      <c r="B86514" t="s">
        <v>27969</v>
      </c>
      <c r="C86514">
        <v>6453074330</v>
      </c>
      <c r="D86514" s="1">
        <v>45576</v>
      </c>
      <c r="E86514" t="s">
        <v>22</v>
      </c>
      <c r="F86514">
        <v>4385.59</v>
      </c>
      <c r="G86514">
        <v>7732.12</v>
      </c>
      <c r="H86514" t="s">
        <v>23</v>
      </c>
      <c r="I86514" t="s">
        <v>16</v>
      </c>
      <c r="J86514" t="s">
        <v>17</v>
      </c>
      <c r="K86514" t="s">
        <v>18</v>
      </c>
      <c r="L86514" t="s">
        <v>54</v>
      </c>
      <c r="M86514" t="str">
        <f>IF(Table1[[#This Row],[Amount]]&gt;3000,"Yes","No")</f>
        <v>Yes</v>
      </c>
    </row>
    <row r="86515" spans="1:13" x14ac:dyDescent="0.3">
      <c r="A86515" t="s">
        <v>149944</v>
      </c>
      <c r="B86515" t="s">
        <v>149945</v>
      </c>
      <c r="C86515">
        <v>8394166449</v>
      </c>
      <c r="D86515" s="1">
        <v>45580</v>
      </c>
      <c r="E86515" t="s">
        <v>22</v>
      </c>
      <c r="F86515">
        <v>834.7</v>
      </c>
      <c r="G86515">
        <v>9236.35</v>
      </c>
      <c r="H86515" t="s">
        <v>81</v>
      </c>
      <c r="I86515" t="s">
        <v>16</v>
      </c>
      <c r="J86515" t="s">
        <v>25</v>
      </c>
      <c r="K86515" t="s">
        <v>18</v>
      </c>
      <c r="L86515" t="s">
        <v>45</v>
      </c>
      <c r="M86515" t="str">
        <f>IF(Table1[[#This Row],[Amount]]&gt;3000,"Yes","No")</f>
        <v>No</v>
      </c>
    </row>
    <row r="86516" spans="1:13" x14ac:dyDescent="0.3">
      <c r="A86516" t="s">
        <v>149946</v>
      </c>
      <c r="B86516" t="s">
        <v>30398</v>
      </c>
      <c r="C86516">
        <v>9014165380</v>
      </c>
      <c r="D86516" s="1">
        <v>45611</v>
      </c>
      <c r="E86516" t="s">
        <v>22</v>
      </c>
      <c r="F86516">
        <v>2488.8200000000002</v>
      </c>
      <c r="G86516">
        <v>7231.01</v>
      </c>
      <c r="H86516" t="s">
        <v>78</v>
      </c>
      <c r="I86516" t="s">
        <v>34</v>
      </c>
      <c r="J86516" t="s">
        <v>38</v>
      </c>
      <c r="K86516" t="s">
        <v>18</v>
      </c>
      <c r="L86516" t="s">
        <v>35</v>
      </c>
      <c r="M86516" t="str">
        <f>IF(Table1[[#This Row],[Amount]]&gt;3000,"Yes","No")</f>
        <v>No</v>
      </c>
    </row>
    <row r="86517" spans="1:13" x14ac:dyDescent="0.3">
      <c r="A86517" t="s">
        <v>149947</v>
      </c>
      <c r="B86517" t="s">
        <v>149948</v>
      </c>
      <c r="C86517">
        <v>8222802200</v>
      </c>
      <c r="D86517" s="1">
        <v>45448</v>
      </c>
      <c r="E86517" t="s">
        <v>22</v>
      </c>
      <c r="F86517">
        <v>1366.16</v>
      </c>
      <c r="G86517">
        <v>4200.5200000000004</v>
      </c>
      <c r="H86517" t="s">
        <v>67</v>
      </c>
      <c r="I86517" t="s">
        <v>60</v>
      </c>
      <c r="J86517" t="s">
        <v>17</v>
      </c>
      <c r="K86517" t="s">
        <v>18</v>
      </c>
      <c r="L86517" t="s">
        <v>45</v>
      </c>
      <c r="M86517" t="str">
        <f>IF(Table1[[#This Row],[Amount]]&gt;3000,"Yes","No")</f>
        <v>No</v>
      </c>
    </row>
    <row r="86518" spans="1:13" x14ac:dyDescent="0.3">
      <c r="A86518" t="s">
        <v>149949</v>
      </c>
      <c r="B86518" t="s">
        <v>149950</v>
      </c>
      <c r="C86518">
        <v>7420432535</v>
      </c>
      <c r="D86518" s="1">
        <v>45485</v>
      </c>
      <c r="E86518" t="s">
        <v>14</v>
      </c>
      <c r="F86518">
        <v>2357</v>
      </c>
      <c r="G86518">
        <v>6516.74</v>
      </c>
      <c r="H86518" t="s">
        <v>41</v>
      </c>
      <c r="I86518" t="s">
        <v>16</v>
      </c>
      <c r="J86518" t="s">
        <v>25</v>
      </c>
      <c r="K86518" t="s">
        <v>18</v>
      </c>
      <c r="L86518" t="s">
        <v>54</v>
      </c>
      <c r="M86518" t="str">
        <f>IF(Table1[[#This Row],[Amount]]&gt;3000,"Yes","No")</f>
        <v>No</v>
      </c>
    </row>
    <row r="86519" spans="1:13" x14ac:dyDescent="0.3">
      <c r="A86519" t="s">
        <v>149951</v>
      </c>
      <c r="B86519" t="s">
        <v>149952</v>
      </c>
      <c r="C86519">
        <v>2817744223</v>
      </c>
      <c r="D86519" s="1">
        <v>45593</v>
      </c>
      <c r="E86519" t="s">
        <v>22</v>
      </c>
      <c r="F86519">
        <v>3343.23</v>
      </c>
      <c r="G86519">
        <v>3831.47</v>
      </c>
      <c r="H86519" t="s">
        <v>78</v>
      </c>
      <c r="I86519" t="s">
        <v>24</v>
      </c>
      <c r="J86519" t="s">
        <v>38</v>
      </c>
      <c r="K86519" t="s">
        <v>18</v>
      </c>
      <c r="L86519" t="s">
        <v>48</v>
      </c>
      <c r="M86519" t="str">
        <f>IF(Table1[[#This Row],[Amount]]&gt;3000,"Yes","No")</f>
        <v>Yes</v>
      </c>
    </row>
    <row r="86520" spans="1:13" x14ac:dyDescent="0.3">
      <c r="A86520" t="s">
        <v>149953</v>
      </c>
      <c r="B86520" t="s">
        <v>149954</v>
      </c>
      <c r="C86520">
        <v>8476341818</v>
      </c>
      <c r="D86520" s="1">
        <v>45624</v>
      </c>
      <c r="E86520" t="s">
        <v>22</v>
      </c>
      <c r="F86520">
        <v>754.07</v>
      </c>
      <c r="G86520">
        <v>7117.56</v>
      </c>
      <c r="H86520" t="s">
        <v>33</v>
      </c>
      <c r="I86520" t="s">
        <v>16</v>
      </c>
      <c r="J86520" t="s">
        <v>38</v>
      </c>
      <c r="K86520" t="s">
        <v>18</v>
      </c>
      <c r="L86520" t="s">
        <v>19</v>
      </c>
      <c r="M86520" t="str">
        <f>IF(Table1[[#This Row],[Amount]]&gt;3000,"Yes","No")</f>
        <v>No</v>
      </c>
    </row>
    <row r="86521" spans="1:13" x14ac:dyDescent="0.3">
      <c r="A86521" t="s">
        <v>149955</v>
      </c>
      <c r="B86521" t="s">
        <v>5337</v>
      </c>
      <c r="C86521">
        <v>2966153943</v>
      </c>
      <c r="D86521" s="1">
        <v>45584</v>
      </c>
      <c r="E86521" t="s">
        <v>22</v>
      </c>
      <c r="F86521">
        <v>3291.6</v>
      </c>
      <c r="G86521">
        <v>8561.18</v>
      </c>
      <c r="H86521" t="s">
        <v>57</v>
      </c>
      <c r="I86521" t="s">
        <v>34</v>
      </c>
      <c r="J86521" t="s">
        <v>38</v>
      </c>
      <c r="K86521" t="s">
        <v>18</v>
      </c>
      <c r="L86521" t="s">
        <v>19</v>
      </c>
      <c r="M86521" t="str">
        <f>IF(Table1[[#This Row],[Amount]]&gt;3000,"Yes","No")</f>
        <v>Yes</v>
      </c>
    </row>
    <row r="86522" spans="1:13" x14ac:dyDescent="0.3">
      <c r="A86522" t="s">
        <v>149956</v>
      </c>
      <c r="B86522" t="s">
        <v>149957</v>
      </c>
      <c r="C86522">
        <v>2576779227</v>
      </c>
      <c r="D86522" s="1">
        <v>45573</v>
      </c>
      <c r="E86522" t="s">
        <v>14</v>
      </c>
      <c r="F86522">
        <v>3025.36</v>
      </c>
      <c r="G86522">
        <v>5090.3500000000004</v>
      </c>
      <c r="H86522" t="s">
        <v>33</v>
      </c>
      <c r="I86522" t="s">
        <v>30</v>
      </c>
      <c r="J86522" t="s">
        <v>38</v>
      </c>
      <c r="K86522" t="s">
        <v>18</v>
      </c>
      <c r="L86522" t="s">
        <v>35</v>
      </c>
      <c r="M86522" t="str">
        <f>IF(Table1[[#This Row],[Amount]]&gt;3000,"Yes","No")</f>
        <v>Yes</v>
      </c>
    </row>
    <row r="86523" spans="1:13" x14ac:dyDescent="0.3">
      <c r="A86523" t="s">
        <v>149958</v>
      </c>
      <c r="B86523" t="s">
        <v>36675</v>
      </c>
      <c r="C86523">
        <v>8445487920</v>
      </c>
      <c r="D86523" s="1">
        <v>45485</v>
      </c>
      <c r="E86523" t="s">
        <v>22</v>
      </c>
      <c r="F86523">
        <v>1225.8499999999999</v>
      </c>
      <c r="G86523">
        <v>2755.77</v>
      </c>
      <c r="H86523" t="s">
        <v>41</v>
      </c>
      <c r="I86523" t="s">
        <v>24</v>
      </c>
      <c r="J86523" t="s">
        <v>38</v>
      </c>
      <c r="K86523" t="s">
        <v>18</v>
      </c>
      <c r="L86523" t="s">
        <v>45</v>
      </c>
      <c r="M86523" t="str">
        <f>IF(Table1[[#This Row],[Amount]]&gt;3000,"Yes","No")</f>
        <v>No</v>
      </c>
    </row>
    <row r="86524" spans="1:13" x14ac:dyDescent="0.3">
      <c r="A86524" t="s">
        <v>149959</v>
      </c>
      <c r="B86524" t="s">
        <v>121079</v>
      </c>
      <c r="C86524">
        <v>3974329057</v>
      </c>
      <c r="D86524" s="1">
        <v>45357</v>
      </c>
      <c r="E86524" t="s">
        <v>14</v>
      </c>
      <c r="F86524">
        <v>4231.66</v>
      </c>
      <c r="G86524">
        <v>9986.34</v>
      </c>
      <c r="H86524" t="s">
        <v>23</v>
      </c>
      <c r="I86524" t="s">
        <v>60</v>
      </c>
      <c r="J86524" t="s">
        <v>25</v>
      </c>
      <c r="K86524" t="s">
        <v>18</v>
      </c>
      <c r="L86524" t="s">
        <v>48</v>
      </c>
      <c r="M86524" t="str">
        <f>IF(Table1[[#This Row],[Amount]]&gt;3000,"Yes","No")</f>
        <v>Yes</v>
      </c>
    </row>
    <row r="86525" spans="1:13" x14ac:dyDescent="0.3">
      <c r="A86525" t="s">
        <v>149960</v>
      </c>
      <c r="B86525" t="s">
        <v>149961</v>
      </c>
      <c r="C86525">
        <v>7840720533</v>
      </c>
      <c r="D86525" s="1">
        <v>45482</v>
      </c>
      <c r="E86525" t="s">
        <v>22</v>
      </c>
      <c r="F86525">
        <v>2540</v>
      </c>
      <c r="G86525">
        <v>2940.81</v>
      </c>
      <c r="H86525" t="s">
        <v>81</v>
      </c>
      <c r="I86525" t="s">
        <v>53</v>
      </c>
      <c r="J86525" t="s">
        <v>38</v>
      </c>
      <c r="K86525" t="s">
        <v>18</v>
      </c>
      <c r="L86525" t="s">
        <v>35</v>
      </c>
      <c r="M86525" t="str">
        <f>IF(Table1[[#This Row],[Amount]]&gt;3000,"Yes","No")</f>
        <v>No</v>
      </c>
    </row>
    <row r="86526" spans="1:13" x14ac:dyDescent="0.3">
      <c r="A86526" t="s">
        <v>149962</v>
      </c>
      <c r="B86526" t="s">
        <v>61944</v>
      </c>
      <c r="C86526">
        <v>6496347228</v>
      </c>
      <c r="D86526" s="1">
        <v>45439</v>
      </c>
      <c r="E86526" t="s">
        <v>14</v>
      </c>
      <c r="F86526">
        <v>1041.29</v>
      </c>
      <c r="G86526">
        <v>4788.95</v>
      </c>
      <c r="H86526" t="s">
        <v>78</v>
      </c>
      <c r="I86526" t="s">
        <v>30</v>
      </c>
      <c r="J86526" t="s">
        <v>17</v>
      </c>
      <c r="K86526" t="s">
        <v>18</v>
      </c>
      <c r="L86526" t="s">
        <v>48</v>
      </c>
      <c r="M86526" t="str">
        <f>IF(Table1[[#This Row],[Amount]]&gt;3000,"Yes","No")</f>
        <v>No</v>
      </c>
    </row>
    <row r="86527" spans="1:13" x14ac:dyDescent="0.3">
      <c r="A86527" t="s">
        <v>149963</v>
      </c>
      <c r="B86527" t="s">
        <v>9185</v>
      </c>
      <c r="C86527">
        <v>5100312994</v>
      </c>
      <c r="D86527" s="1">
        <v>45370</v>
      </c>
      <c r="E86527" t="s">
        <v>14</v>
      </c>
      <c r="F86527">
        <v>1745.29</v>
      </c>
      <c r="G86527">
        <v>3892.77</v>
      </c>
      <c r="H86527" t="s">
        <v>23</v>
      </c>
      <c r="I86527" t="s">
        <v>24</v>
      </c>
      <c r="J86527" t="s">
        <v>25</v>
      </c>
      <c r="K86527" t="s">
        <v>18</v>
      </c>
      <c r="L86527" t="s">
        <v>48</v>
      </c>
      <c r="M86527" t="str">
        <f>IF(Table1[[#This Row],[Amount]]&gt;3000,"Yes","No")</f>
        <v>No</v>
      </c>
    </row>
    <row r="86528" spans="1:13" x14ac:dyDescent="0.3">
      <c r="A86528" t="s">
        <v>149964</v>
      </c>
      <c r="B86528" t="s">
        <v>90978</v>
      </c>
      <c r="C86528">
        <v>9950048904</v>
      </c>
      <c r="D86528" s="1">
        <v>45611</v>
      </c>
      <c r="E86528" t="s">
        <v>14</v>
      </c>
      <c r="F86528">
        <v>4113.8900000000003</v>
      </c>
      <c r="G86528">
        <v>4034.26</v>
      </c>
      <c r="H86528" t="s">
        <v>57</v>
      </c>
      <c r="I86528" t="s">
        <v>53</v>
      </c>
      <c r="J86528" t="s">
        <v>38</v>
      </c>
      <c r="K86528" t="s">
        <v>18</v>
      </c>
      <c r="L86528" t="s">
        <v>54</v>
      </c>
      <c r="M86528" t="str">
        <f>IF(Table1[[#This Row],[Amount]]&gt;3000,"Yes","No")</f>
        <v>Yes</v>
      </c>
    </row>
    <row r="86529" spans="1:13" x14ac:dyDescent="0.3">
      <c r="A86529" t="s">
        <v>149965</v>
      </c>
      <c r="B86529" t="s">
        <v>63287</v>
      </c>
      <c r="C86529">
        <v>9661224841</v>
      </c>
      <c r="D86529" s="1">
        <v>45481</v>
      </c>
      <c r="E86529" t="s">
        <v>14</v>
      </c>
      <c r="F86529">
        <v>3472.67</v>
      </c>
      <c r="G86529">
        <v>7419.81</v>
      </c>
      <c r="H86529" t="s">
        <v>15</v>
      </c>
      <c r="I86529" t="s">
        <v>30</v>
      </c>
      <c r="J86529" t="s">
        <v>38</v>
      </c>
      <c r="K86529" t="s">
        <v>18</v>
      </c>
      <c r="L86529" t="s">
        <v>45</v>
      </c>
      <c r="M86529" t="str">
        <f>IF(Table1[[#This Row],[Amount]]&gt;3000,"Yes","No")</f>
        <v>Yes</v>
      </c>
    </row>
    <row r="86530" spans="1:13" x14ac:dyDescent="0.3">
      <c r="A86530" t="s">
        <v>149966</v>
      </c>
      <c r="B86530" t="s">
        <v>149967</v>
      </c>
      <c r="C86530">
        <v>5226296081</v>
      </c>
      <c r="D86530" s="1">
        <v>45379</v>
      </c>
      <c r="E86530" t="s">
        <v>14</v>
      </c>
      <c r="F86530">
        <v>718.87</v>
      </c>
      <c r="G86530">
        <v>794.35</v>
      </c>
      <c r="H86530" t="s">
        <v>41</v>
      </c>
      <c r="I86530" t="s">
        <v>30</v>
      </c>
      <c r="J86530" t="s">
        <v>38</v>
      </c>
      <c r="K86530" t="s">
        <v>18</v>
      </c>
      <c r="L86530" t="s">
        <v>35</v>
      </c>
      <c r="M86530" t="str">
        <f>IF(Table1[[#This Row],[Amount]]&gt;3000,"Yes","No")</f>
        <v>No</v>
      </c>
    </row>
    <row r="86531" spans="1:13" x14ac:dyDescent="0.3">
      <c r="A86531" t="s">
        <v>149968</v>
      </c>
      <c r="B86531" t="s">
        <v>149969</v>
      </c>
      <c r="C86531">
        <v>1523207751</v>
      </c>
      <c r="D86531" s="1">
        <v>45370</v>
      </c>
      <c r="E86531" t="s">
        <v>14</v>
      </c>
      <c r="F86531">
        <v>4884.21</v>
      </c>
      <c r="G86531">
        <v>6770.86</v>
      </c>
      <c r="H86531" t="s">
        <v>67</v>
      </c>
      <c r="I86531" t="s">
        <v>60</v>
      </c>
      <c r="J86531" t="s">
        <v>25</v>
      </c>
      <c r="K86531" t="s">
        <v>18</v>
      </c>
      <c r="L86531" t="s">
        <v>26</v>
      </c>
      <c r="M86531" t="str">
        <f>IF(Table1[[#This Row],[Amount]]&gt;3000,"Yes","No")</f>
        <v>Yes</v>
      </c>
    </row>
    <row r="86532" spans="1:13" x14ac:dyDescent="0.3">
      <c r="A86532" t="s">
        <v>149970</v>
      </c>
      <c r="B86532" t="s">
        <v>17265</v>
      </c>
      <c r="C86532">
        <v>8575583366</v>
      </c>
      <c r="D86532" s="1">
        <v>45420</v>
      </c>
      <c r="E86532" t="s">
        <v>22</v>
      </c>
      <c r="F86532">
        <v>1671.52</v>
      </c>
      <c r="G86532">
        <v>4907.07</v>
      </c>
      <c r="H86532" t="s">
        <v>33</v>
      </c>
      <c r="I86532" t="s">
        <v>53</v>
      </c>
      <c r="J86532" t="s">
        <v>25</v>
      </c>
      <c r="K86532" t="s">
        <v>18</v>
      </c>
      <c r="L86532" t="s">
        <v>35</v>
      </c>
      <c r="M86532" t="str">
        <f>IF(Table1[[#This Row],[Amount]]&gt;3000,"Yes","No")</f>
        <v>No</v>
      </c>
    </row>
    <row r="86533" spans="1:13" x14ac:dyDescent="0.3">
      <c r="A86533" t="s">
        <v>149971</v>
      </c>
      <c r="B86533" t="s">
        <v>20573</v>
      </c>
      <c r="C86533">
        <v>8113258815</v>
      </c>
      <c r="D86533" s="1">
        <v>45455</v>
      </c>
      <c r="E86533" t="s">
        <v>22</v>
      </c>
      <c r="F86533">
        <v>1751.15</v>
      </c>
      <c r="G86533">
        <v>8499.31</v>
      </c>
      <c r="H86533" t="s">
        <v>41</v>
      </c>
      <c r="I86533" t="s">
        <v>16</v>
      </c>
      <c r="J86533" t="s">
        <v>38</v>
      </c>
      <c r="K86533" t="s">
        <v>18</v>
      </c>
      <c r="L86533" t="s">
        <v>19</v>
      </c>
      <c r="M86533" t="str">
        <f>IF(Table1[[#This Row],[Amount]]&gt;3000,"Yes","No")</f>
        <v>No</v>
      </c>
    </row>
    <row r="86534" spans="1:13" x14ac:dyDescent="0.3">
      <c r="A86534" t="s">
        <v>149972</v>
      </c>
      <c r="B86534" t="s">
        <v>149973</v>
      </c>
      <c r="C86534">
        <v>5889219729</v>
      </c>
      <c r="D86534" s="1">
        <v>45537</v>
      </c>
      <c r="E86534" t="s">
        <v>14</v>
      </c>
      <c r="F86534">
        <v>3648.21</v>
      </c>
      <c r="G86534">
        <v>5420.11</v>
      </c>
      <c r="H86534" t="s">
        <v>44</v>
      </c>
      <c r="I86534" t="s">
        <v>53</v>
      </c>
      <c r="J86534" t="s">
        <v>25</v>
      </c>
      <c r="K86534" t="s">
        <v>18</v>
      </c>
      <c r="L86534" t="s">
        <v>45</v>
      </c>
      <c r="M86534" t="str">
        <f>IF(Table1[[#This Row],[Amount]]&gt;3000,"Yes","No")</f>
        <v>Yes</v>
      </c>
    </row>
    <row r="86535" spans="1:13" x14ac:dyDescent="0.3">
      <c r="A86535" t="s">
        <v>149974</v>
      </c>
      <c r="B86535" t="s">
        <v>149975</v>
      </c>
      <c r="C86535">
        <v>4899719262</v>
      </c>
      <c r="D86535" s="1">
        <v>45595</v>
      </c>
      <c r="E86535" t="s">
        <v>22</v>
      </c>
      <c r="F86535">
        <v>3027.12</v>
      </c>
      <c r="G86535">
        <v>1826.18</v>
      </c>
      <c r="H86535" t="s">
        <v>23</v>
      </c>
      <c r="I86535" t="s">
        <v>30</v>
      </c>
      <c r="J86535" t="s">
        <v>17</v>
      </c>
      <c r="K86535" t="s">
        <v>18</v>
      </c>
      <c r="L86535" t="s">
        <v>45</v>
      </c>
      <c r="M86535" t="str">
        <f>IF(Table1[[#This Row],[Amount]]&gt;3000,"Yes","No")</f>
        <v>Yes</v>
      </c>
    </row>
    <row r="86536" spans="1:13" x14ac:dyDescent="0.3">
      <c r="A86536" t="s">
        <v>149976</v>
      </c>
      <c r="B86536" t="s">
        <v>25410</v>
      </c>
      <c r="C86536">
        <v>2212843824</v>
      </c>
      <c r="D86536" s="1">
        <v>45502</v>
      </c>
      <c r="E86536" t="s">
        <v>22</v>
      </c>
      <c r="F86536">
        <v>2993.13</v>
      </c>
      <c r="G86536">
        <v>3235.59</v>
      </c>
      <c r="H86536" t="s">
        <v>15</v>
      </c>
      <c r="I86536" t="s">
        <v>16</v>
      </c>
      <c r="J86536" t="s">
        <v>17</v>
      </c>
      <c r="K86536" t="s">
        <v>18</v>
      </c>
      <c r="L86536" t="s">
        <v>48</v>
      </c>
      <c r="M86536" t="str">
        <f>IF(Table1[[#This Row],[Amount]]&gt;3000,"Yes","No")</f>
        <v>No</v>
      </c>
    </row>
    <row r="86537" spans="1:13" x14ac:dyDescent="0.3">
      <c r="A86537" t="s">
        <v>149977</v>
      </c>
      <c r="B86537" t="s">
        <v>42462</v>
      </c>
      <c r="C86537">
        <v>6923218408</v>
      </c>
      <c r="D86537" s="1">
        <v>45618</v>
      </c>
      <c r="E86537" t="s">
        <v>22</v>
      </c>
      <c r="F86537">
        <v>830.14</v>
      </c>
      <c r="G86537">
        <v>7909.03</v>
      </c>
      <c r="H86537" t="s">
        <v>33</v>
      </c>
      <c r="I86537" t="s">
        <v>60</v>
      </c>
      <c r="J86537" t="s">
        <v>38</v>
      </c>
      <c r="K86537" t="s">
        <v>18</v>
      </c>
      <c r="L86537" t="s">
        <v>35</v>
      </c>
      <c r="M86537" t="str">
        <f>IF(Table1[[#This Row],[Amount]]&gt;3000,"Yes","No")</f>
        <v>No</v>
      </c>
    </row>
    <row r="86538" spans="1:13" x14ac:dyDescent="0.3">
      <c r="A86538" t="s">
        <v>149978</v>
      </c>
      <c r="B86538" t="s">
        <v>8800</v>
      </c>
      <c r="C86538">
        <v>8412794116</v>
      </c>
      <c r="D86538" s="1">
        <v>45295</v>
      </c>
      <c r="E86538" t="s">
        <v>22</v>
      </c>
      <c r="F86538">
        <v>4087.14</v>
      </c>
      <c r="G86538">
        <v>740.15</v>
      </c>
      <c r="H86538" t="s">
        <v>57</v>
      </c>
      <c r="I86538" t="s">
        <v>34</v>
      </c>
      <c r="J86538" t="s">
        <v>38</v>
      </c>
      <c r="K86538" t="s">
        <v>18</v>
      </c>
      <c r="L86538" t="s">
        <v>26</v>
      </c>
      <c r="M86538" t="str">
        <f>IF(Table1[[#This Row],[Amount]]&gt;3000,"Yes","No")</f>
        <v>Yes</v>
      </c>
    </row>
    <row r="86539" spans="1:13" x14ac:dyDescent="0.3">
      <c r="A86539" t="s">
        <v>149979</v>
      </c>
      <c r="B86539" t="s">
        <v>139557</v>
      </c>
      <c r="C86539">
        <v>2746138914</v>
      </c>
      <c r="D86539" s="1">
        <v>45315</v>
      </c>
      <c r="E86539" t="s">
        <v>14</v>
      </c>
      <c r="F86539">
        <v>610.25</v>
      </c>
      <c r="G86539">
        <v>1352.31</v>
      </c>
      <c r="H86539" t="s">
        <v>29</v>
      </c>
      <c r="I86539" t="s">
        <v>16</v>
      </c>
      <c r="J86539" t="s">
        <v>38</v>
      </c>
      <c r="K86539" t="s">
        <v>18</v>
      </c>
      <c r="L86539" t="s">
        <v>45</v>
      </c>
      <c r="M86539" t="str">
        <f>IF(Table1[[#This Row],[Amount]]&gt;3000,"Yes","No")</f>
        <v>No</v>
      </c>
    </row>
    <row r="86540" spans="1:13" x14ac:dyDescent="0.3">
      <c r="A86540" t="s">
        <v>149980</v>
      </c>
      <c r="B86540" t="s">
        <v>1827</v>
      </c>
      <c r="C86540">
        <v>2772821433</v>
      </c>
      <c r="D86540" s="1">
        <v>45302</v>
      </c>
      <c r="E86540" t="s">
        <v>14</v>
      </c>
      <c r="F86540">
        <v>3789.74</v>
      </c>
      <c r="G86540">
        <v>3704.46</v>
      </c>
      <c r="H86540" t="s">
        <v>57</v>
      </c>
      <c r="I86540" t="s">
        <v>34</v>
      </c>
      <c r="J86540" t="s">
        <v>25</v>
      </c>
      <c r="K86540" t="s">
        <v>18</v>
      </c>
      <c r="L86540" t="s">
        <v>48</v>
      </c>
      <c r="M86540" t="str">
        <f>IF(Table1[[#This Row],[Amount]]&gt;3000,"Yes","No")</f>
        <v>Yes</v>
      </c>
    </row>
    <row r="86541" spans="1:13" x14ac:dyDescent="0.3">
      <c r="A86541" t="s">
        <v>149981</v>
      </c>
      <c r="B86541" t="s">
        <v>149982</v>
      </c>
      <c r="C86541">
        <v>5339468269</v>
      </c>
      <c r="D86541" s="1">
        <v>45517</v>
      </c>
      <c r="E86541" t="s">
        <v>22</v>
      </c>
      <c r="F86541">
        <v>2728.75</v>
      </c>
      <c r="G86541">
        <v>7276.17</v>
      </c>
      <c r="H86541" t="s">
        <v>15</v>
      </c>
      <c r="I86541" t="s">
        <v>16</v>
      </c>
      <c r="J86541" t="s">
        <v>25</v>
      </c>
      <c r="K86541" t="s">
        <v>18</v>
      </c>
      <c r="L86541" t="s">
        <v>54</v>
      </c>
      <c r="M86541" t="str">
        <f>IF(Table1[[#This Row],[Amount]]&gt;3000,"Yes","No")</f>
        <v>No</v>
      </c>
    </row>
    <row r="86542" spans="1:13" x14ac:dyDescent="0.3">
      <c r="A86542" t="s">
        <v>149983</v>
      </c>
      <c r="B86542" t="s">
        <v>149984</v>
      </c>
      <c r="C86542">
        <v>9255326905</v>
      </c>
      <c r="D86542" s="1">
        <v>45545</v>
      </c>
      <c r="E86542" t="s">
        <v>22</v>
      </c>
      <c r="F86542">
        <v>2903.05</v>
      </c>
      <c r="G86542">
        <v>5967.64</v>
      </c>
      <c r="H86542" t="s">
        <v>29</v>
      </c>
      <c r="I86542" t="s">
        <v>53</v>
      </c>
      <c r="J86542" t="s">
        <v>25</v>
      </c>
      <c r="K86542" t="s">
        <v>18</v>
      </c>
      <c r="L86542" t="s">
        <v>26</v>
      </c>
      <c r="M86542" t="str">
        <f>IF(Table1[[#This Row],[Amount]]&gt;3000,"Yes","No")</f>
        <v>No</v>
      </c>
    </row>
    <row r="86543" spans="1:13" x14ac:dyDescent="0.3">
      <c r="A86543" t="s">
        <v>149985</v>
      </c>
      <c r="B86543" t="s">
        <v>149986</v>
      </c>
      <c r="C86543">
        <v>7072451177</v>
      </c>
      <c r="D86543" s="1">
        <v>45308</v>
      </c>
      <c r="E86543" t="s">
        <v>22</v>
      </c>
      <c r="F86543">
        <v>2634.63</v>
      </c>
      <c r="G86543">
        <v>4551.18</v>
      </c>
      <c r="H86543" t="s">
        <v>57</v>
      </c>
      <c r="I86543" t="s">
        <v>60</v>
      </c>
      <c r="J86543" t="s">
        <v>38</v>
      </c>
      <c r="K86543" t="s">
        <v>18</v>
      </c>
      <c r="L86543" t="s">
        <v>48</v>
      </c>
      <c r="M86543" t="str">
        <f>IF(Table1[[#This Row],[Amount]]&gt;3000,"Yes","No")</f>
        <v>No</v>
      </c>
    </row>
    <row r="86544" spans="1:13" x14ac:dyDescent="0.3">
      <c r="A86544" t="s">
        <v>149987</v>
      </c>
      <c r="B86544" t="s">
        <v>149988</v>
      </c>
      <c r="C86544">
        <v>1322877721</v>
      </c>
      <c r="D86544" s="1">
        <v>45499</v>
      </c>
      <c r="E86544" t="s">
        <v>22</v>
      </c>
      <c r="F86544">
        <v>2536.6999999999998</v>
      </c>
      <c r="G86544">
        <v>9742.9</v>
      </c>
      <c r="H86544" t="s">
        <v>78</v>
      </c>
      <c r="I86544" t="s">
        <v>34</v>
      </c>
      <c r="J86544" t="s">
        <v>25</v>
      </c>
      <c r="K86544" t="s">
        <v>18</v>
      </c>
      <c r="L86544" t="s">
        <v>45</v>
      </c>
      <c r="M86544" t="str">
        <f>IF(Table1[[#This Row],[Amount]]&gt;3000,"Yes","No")</f>
        <v>No</v>
      </c>
    </row>
    <row r="86545" spans="1:13" x14ac:dyDescent="0.3">
      <c r="A86545" t="s">
        <v>149989</v>
      </c>
      <c r="B86545" t="s">
        <v>149990</v>
      </c>
      <c r="C86545">
        <v>8143748805</v>
      </c>
      <c r="D86545" s="1">
        <v>45332</v>
      </c>
      <c r="E86545" t="s">
        <v>22</v>
      </c>
      <c r="F86545">
        <v>1074.95</v>
      </c>
      <c r="G86545">
        <v>7705.21</v>
      </c>
      <c r="H86545" t="s">
        <v>57</v>
      </c>
      <c r="I86545" t="s">
        <v>30</v>
      </c>
      <c r="J86545" t="s">
        <v>38</v>
      </c>
      <c r="K86545" t="s">
        <v>18</v>
      </c>
      <c r="L86545" t="s">
        <v>35</v>
      </c>
      <c r="M86545" t="str">
        <f>IF(Table1[[#This Row],[Amount]]&gt;3000,"Yes","No")</f>
        <v>No</v>
      </c>
    </row>
    <row r="86546" spans="1:13" x14ac:dyDescent="0.3">
      <c r="A86546" t="s">
        <v>149991</v>
      </c>
      <c r="B86546" t="s">
        <v>149992</v>
      </c>
      <c r="C86546">
        <v>6887238326</v>
      </c>
      <c r="D86546" s="1">
        <v>45471</v>
      </c>
      <c r="E86546" t="s">
        <v>14</v>
      </c>
      <c r="F86546">
        <v>1514.69</v>
      </c>
      <c r="G86546">
        <v>8811.98</v>
      </c>
      <c r="H86546" t="s">
        <v>41</v>
      </c>
      <c r="I86546" t="s">
        <v>34</v>
      </c>
      <c r="J86546" t="s">
        <v>17</v>
      </c>
      <c r="K86546" t="s">
        <v>18</v>
      </c>
      <c r="L86546" t="s">
        <v>48</v>
      </c>
      <c r="M86546" t="str">
        <f>IF(Table1[[#This Row],[Amount]]&gt;3000,"Yes","No")</f>
        <v>No</v>
      </c>
    </row>
    <row r="86547" spans="1:13" x14ac:dyDescent="0.3">
      <c r="A86547" t="s">
        <v>149993</v>
      </c>
      <c r="B86547" t="s">
        <v>149994</v>
      </c>
      <c r="C86547">
        <v>8216158494</v>
      </c>
      <c r="D86547" s="1">
        <v>45518</v>
      </c>
      <c r="E86547" t="s">
        <v>14</v>
      </c>
      <c r="F86547">
        <v>3783.96</v>
      </c>
      <c r="G86547">
        <v>2408.41</v>
      </c>
      <c r="H86547" t="s">
        <v>44</v>
      </c>
      <c r="I86547" t="s">
        <v>53</v>
      </c>
      <c r="J86547" t="s">
        <v>25</v>
      </c>
      <c r="K86547" t="s">
        <v>18</v>
      </c>
      <c r="L86547" t="s">
        <v>45</v>
      </c>
      <c r="M86547" t="str">
        <f>IF(Table1[[#This Row],[Amount]]&gt;3000,"Yes","No")</f>
        <v>Yes</v>
      </c>
    </row>
    <row r="86548" spans="1:13" x14ac:dyDescent="0.3">
      <c r="A86548" t="s">
        <v>149995</v>
      </c>
      <c r="B86548" t="s">
        <v>149996</v>
      </c>
      <c r="C86548">
        <v>8328925698</v>
      </c>
      <c r="D86548" s="1">
        <v>45415</v>
      </c>
      <c r="E86548" t="s">
        <v>22</v>
      </c>
      <c r="F86548">
        <v>4291.76</v>
      </c>
      <c r="G86548">
        <v>7612.12</v>
      </c>
      <c r="H86548" t="s">
        <v>41</v>
      </c>
      <c r="I86548" t="s">
        <v>60</v>
      </c>
      <c r="J86548" t="s">
        <v>25</v>
      </c>
      <c r="K86548" t="s">
        <v>18</v>
      </c>
      <c r="L86548" t="s">
        <v>19</v>
      </c>
      <c r="M86548" t="str">
        <f>IF(Table1[[#This Row],[Amount]]&gt;3000,"Yes","No")</f>
        <v>Yes</v>
      </c>
    </row>
    <row r="86549" spans="1:13" x14ac:dyDescent="0.3">
      <c r="A86549" t="s">
        <v>149997</v>
      </c>
      <c r="B86549" t="s">
        <v>149998</v>
      </c>
      <c r="C86549">
        <v>6997196765</v>
      </c>
      <c r="D86549" s="1">
        <v>45594</v>
      </c>
      <c r="E86549" t="s">
        <v>14</v>
      </c>
      <c r="F86549">
        <v>3313.46</v>
      </c>
      <c r="G86549">
        <v>9208.1299999999992</v>
      </c>
      <c r="H86549" t="s">
        <v>67</v>
      </c>
      <c r="I86549" t="s">
        <v>34</v>
      </c>
      <c r="J86549" t="s">
        <v>38</v>
      </c>
      <c r="K86549" t="s">
        <v>18</v>
      </c>
      <c r="L86549" t="s">
        <v>48</v>
      </c>
      <c r="M86549" t="str">
        <f>IF(Table1[[#This Row],[Amount]]&gt;3000,"Yes","No")</f>
        <v>Yes</v>
      </c>
    </row>
    <row r="86550" spans="1:13" x14ac:dyDescent="0.3">
      <c r="A86550" t="s">
        <v>149999</v>
      </c>
      <c r="B86550" t="s">
        <v>150000</v>
      </c>
      <c r="C86550">
        <v>7623441141</v>
      </c>
      <c r="D86550" s="1">
        <v>45623</v>
      </c>
      <c r="E86550" t="s">
        <v>14</v>
      </c>
      <c r="F86550">
        <v>4544.51</v>
      </c>
      <c r="G86550">
        <v>5126.88</v>
      </c>
      <c r="H86550" t="s">
        <v>33</v>
      </c>
      <c r="I86550" t="s">
        <v>53</v>
      </c>
      <c r="J86550" t="s">
        <v>17</v>
      </c>
      <c r="K86550" t="s">
        <v>18</v>
      </c>
      <c r="L86550" t="s">
        <v>45</v>
      </c>
      <c r="M86550" t="str">
        <f>IF(Table1[[#This Row],[Amount]]&gt;3000,"Yes","No")</f>
        <v>Yes</v>
      </c>
    </row>
    <row r="86551" spans="1:13" x14ac:dyDescent="0.3">
      <c r="A86551" t="s">
        <v>150001</v>
      </c>
      <c r="B86551" t="s">
        <v>150002</v>
      </c>
      <c r="C86551">
        <v>2043455647</v>
      </c>
      <c r="D86551" s="1">
        <v>45473</v>
      </c>
      <c r="E86551" t="s">
        <v>14</v>
      </c>
      <c r="F86551">
        <v>2370.2600000000002</v>
      </c>
      <c r="G86551">
        <v>4339.42</v>
      </c>
      <c r="H86551" t="s">
        <v>23</v>
      </c>
      <c r="I86551" t="s">
        <v>24</v>
      </c>
      <c r="J86551" t="s">
        <v>38</v>
      </c>
      <c r="K86551" t="s">
        <v>18</v>
      </c>
      <c r="L86551" t="s">
        <v>26</v>
      </c>
      <c r="M86551" t="str">
        <f>IF(Table1[[#This Row],[Amount]]&gt;3000,"Yes","No")</f>
        <v>No</v>
      </c>
    </row>
    <row r="86552" spans="1:13" x14ac:dyDescent="0.3">
      <c r="A86552" t="s">
        <v>150003</v>
      </c>
      <c r="B86552" t="s">
        <v>150004</v>
      </c>
      <c r="C86552">
        <v>1792649325</v>
      </c>
      <c r="D86552" s="1">
        <v>45400</v>
      </c>
      <c r="E86552" t="s">
        <v>22</v>
      </c>
      <c r="F86552">
        <v>4834.32</v>
      </c>
      <c r="G86552">
        <v>4857.2</v>
      </c>
      <c r="H86552" t="s">
        <v>15</v>
      </c>
      <c r="I86552" t="s">
        <v>24</v>
      </c>
      <c r="J86552" t="s">
        <v>25</v>
      </c>
      <c r="K86552" t="s">
        <v>18</v>
      </c>
      <c r="L86552" t="s">
        <v>26</v>
      </c>
      <c r="M86552" t="str">
        <f>IF(Table1[[#This Row],[Amount]]&gt;3000,"Yes","No")</f>
        <v>Yes</v>
      </c>
    </row>
    <row r="86553" spans="1:13" x14ac:dyDescent="0.3">
      <c r="A86553" t="s">
        <v>150005</v>
      </c>
      <c r="B86553" t="s">
        <v>96330</v>
      </c>
      <c r="C86553">
        <v>4920565765</v>
      </c>
      <c r="D86553" s="1">
        <v>45332</v>
      </c>
      <c r="E86553" t="s">
        <v>14</v>
      </c>
      <c r="F86553">
        <v>3357</v>
      </c>
      <c r="G86553">
        <v>1145.8900000000001</v>
      </c>
      <c r="H86553" t="s">
        <v>81</v>
      </c>
      <c r="I86553" t="s">
        <v>30</v>
      </c>
      <c r="J86553" t="s">
        <v>38</v>
      </c>
      <c r="K86553" t="s">
        <v>18</v>
      </c>
      <c r="L86553" t="s">
        <v>35</v>
      </c>
      <c r="M86553" t="str">
        <f>IF(Table1[[#This Row],[Amount]]&gt;3000,"Yes","No")</f>
        <v>Yes</v>
      </c>
    </row>
    <row r="86554" spans="1:13" x14ac:dyDescent="0.3">
      <c r="A86554" t="s">
        <v>150006</v>
      </c>
      <c r="B86554" t="s">
        <v>11062</v>
      </c>
      <c r="C86554">
        <v>2299713061</v>
      </c>
      <c r="D86554" s="1">
        <v>45455</v>
      </c>
      <c r="E86554" t="s">
        <v>14</v>
      </c>
      <c r="F86554">
        <v>2275.73</v>
      </c>
      <c r="G86554">
        <v>7796.11</v>
      </c>
      <c r="H86554" t="s">
        <v>78</v>
      </c>
      <c r="I86554" t="s">
        <v>60</v>
      </c>
      <c r="J86554" t="s">
        <v>17</v>
      </c>
      <c r="K86554" t="s">
        <v>18</v>
      </c>
      <c r="L86554" t="s">
        <v>35</v>
      </c>
      <c r="M86554" t="str">
        <f>IF(Table1[[#This Row],[Amount]]&gt;3000,"Yes","No")</f>
        <v>No</v>
      </c>
    </row>
    <row r="86555" spans="1:13" x14ac:dyDescent="0.3">
      <c r="A86555" t="s">
        <v>150007</v>
      </c>
      <c r="B86555" t="s">
        <v>23603</v>
      </c>
      <c r="C86555">
        <v>6865518773</v>
      </c>
      <c r="D86555" s="1">
        <v>45425</v>
      </c>
      <c r="E86555" t="s">
        <v>14</v>
      </c>
      <c r="F86555">
        <v>4053.29</v>
      </c>
      <c r="G86555">
        <v>3809.11</v>
      </c>
      <c r="H86555" t="s">
        <v>33</v>
      </c>
      <c r="I86555" t="s">
        <v>24</v>
      </c>
      <c r="J86555" t="s">
        <v>38</v>
      </c>
      <c r="K86555" t="s">
        <v>18</v>
      </c>
      <c r="L86555" t="s">
        <v>48</v>
      </c>
      <c r="M86555" t="str">
        <f>IF(Table1[[#This Row],[Amount]]&gt;3000,"Yes","No")</f>
        <v>Yes</v>
      </c>
    </row>
    <row r="86556" spans="1:13" x14ac:dyDescent="0.3">
      <c r="A86556" t="s">
        <v>150008</v>
      </c>
      <c r="B86556" t="s">
        <v>150009</v>
      </c>
      <c r="C86556">
        <v>3827779622</v>
      </c>
      <c r="D86556" s="1">
        <v>45524</v>
      </c>
      <c r="E86556" t="s">
        <v>22</v>
      </c>
      <c r="F86556">
        <v>2873.6</v>
      </c>
      <c r="G86556">
        <v>7382.9</v>
      </c>
      <c r="H86556" t="s">
        <v>67</v>
      </c>
      <c r="I86556" t="s">
        <v>24</v>
      </c>
      <c r="J86556" t="s">
        <v>25</v>
      </c>
      <c r="K86556" t="s">
        <v>18</v>
      </c>
      <c r="L86556" t="s">
        <v>19</v>
      </c>
      <c r="M86556" t="str">
        <f>IF(Table1[[#This Row],[Amount]]&gt;3000,"Yes","No")</f>
        <v>No</v>
      </c>
    </row>
    <row r="86557" spans="1:13" x14ac:dyDescent="0.3">
      <c r="A86557" t="s">
        <v>150010</v>
      </c>
      <c r="B86557" t="s">
        <v>91668</v>
      </c>
      <c r="C86557">
        <v>4849731820</v>
      </c>
      <c r="D86557" s="1">
        <v>45616</v>
      </c>
      <c r="E86557" t="s">
        <v>22</v>
      </c>
      <c r="F86557">
        <v>1466.91</v>
      </c>
      <c r="G86557">
        <v>4813.33</v>
      </c>
      <c r="H86557" t="s">
        <v>23</v>
      </c>
      <c r="I86557" t="s">
        <v>53</v>
      </c>
      <c r="J86557" t="s">
        <v>17</v>
      </c>
      <c r="K86557" t="s">
        <v>18</v>
      </c>
      <c r="L86557" t="s">
        <v>54</v>
      </c>
      <c r="M86557" t="str">
        <f>IF(Table1[[#This Row],[Amount]]&gt;3000,"Yes","No")</f>
        <v>No</v>
      </c>
    </row>
    <row r="86558" spans="1:13" x14ac:dyDescent="0.3">
      <c r="A86558" t="s">
        <v>150011</v>
      </c>
      <c r="B86558" t="s">
        <v>112102</v>
      </c>
      <c r="C86558">
        <v>6045038982</v>
      </c>
      <c r="D86558" s="1">
        <v>45574</v>
      </c>
      <c r="E86558" t="s">
        <v>22</v>
      </c>
      <c r="F86558">
        <v>2376.25</v>
      </c>
      <c r="G86558">
        <v>7437.51</v>
      </c>
      <c r="H86558" t="s">
        <v>41</v>
      </c>
      <c r="I86558" t="s">
        <v>53</v>
      </c>
      <c r="J86558" t="s">
        <v>38</v>
      </c>
      <c r="K86558" t="s">
        <v>18</v>
      </c>
      <c r="L86558" t="s">
        <v>26</v>
      </c>
      <c r="M86558" t="str">
        <f>IF(Table1[[#This Row],[Amount]]&gt;3000,"Yes","No")</f>
        <v>No</v>
      </c>
    </row>
    <row r="86559" spans="1:13" x14ac:dyDescent="0.3">
      <c r="A86559" t="s">
        <v>150012</v>
      </c>
      <c r="B86559" t="s">
        <v>150013</v>
      </c>
      <c r="C86559">
        <v>3998508201</v>
      </c>
      <c r="D86559" s="1">
        <v>45361</v>
      </c>
      <c r="E86559" t="s">
        <v>22</v>
      </c>
      <c r="F86559">
        <v>4033.04</v>
      </c>
      <c r="G86559">
        <v>5792.13</v>
      </c>
      <c r="H86559" t="s">
        <v>44</v>
      </c>
      <c r="I86559" t="s">
        <v>53</v>
      </c>
      <c r="J86559" t="s">
        <v>38</v>
      </c>
      <c r="K86559" t="s">
        <v>18</v>
      </c>
      <c r="L86559" t="s">
        <v>19</v>
      </c>
      <c r="M86559" t="str">
        <f>IF(Table1[[#This Row],[Amount]]&gt;3000,"Yes","No")</f>
        <v>Yes</v>
      </c>
    </row>
    <row r="86560" spans="1:13" x14ac:dyDescent="0.3">
      <c r="A86560" t="s">
        <v>150014</v>
      </c>
      <c r="B86560" t="s">
        <v>26029</v>
      </c>
      <c r="C86560">
        <v>8642629020</v>
      </c>
      <c r="D86560" s="1">
        <v>45349</v>
      </c>
      <c r="E86560" t="s">
        <v>14</v>
      </c>
      <c r="F86560">
        <v>2677.84</v>
      </c>
      <c r="G86560">
        <v>8631.99</v>
      </c>
      <c r="H86560" t="s">
        <v>29</v>
      </c>
      <c r="I86560" t="s">
        <v>53</v>
      </c>
      <c r="J86560" t="s">
        <v>17</v>
      </c>
      <c r="K86560" t="s">
        <v>18</v>
      </c>
      <c r="L86560" t="s">
        <v>54</v>
      </c>
      <c r="M86560" t="str">
        <f>IF(Table1[[#This Row],[Amount]]&gt;3000,"Yes","No")</f>
        <v>No</v>
      </c>
    </row>
    <row r="86561" spans="1:13" x14ac:dyDescent="0.3">
      <c r="A86561" t="s">
        <v>150015</v>
      </c>
      <c r="B86561" t="s">
        <v>34142</v>
      </c>
      <c r="C86561">
        <v>3679212670</v>
      </c>
      <c r="D86561" s="1">
        <v>45386</v>
      </c>
      <c r="E86561" t="s">
        <v>22</v>
      </c>
      <c r="F86561">
        <v>4516.1899999999996</v>
      </c>
      <c r="G86561">
        <v>8441.7099999999991</v>
      </c>
      <c r="H86561" t="s">
        <v>41</v>
      </c>
      <c r="I86561" t="s">
        <v>16</v>
      </c>
      <c r="J86561" t="s">
        <v>25</v>
      </c>
      <c r="K86561" t="s">
        <v>18</v>
      </c>
      <c r="L86561" t="s">
        <v>54</v>
      </c>
      <c r="M86561" t="str">
        <f>IF(Table1[[#This Row],[Amount]]&gt;3000,"Yes","No")</f>
        <v>Yes</v>
      </c>
    </row>
    <row r="86562" spans="1:13" x14ac:dyDescent="0.3">
      <c r="A86562" t="s">
        <v>150016</v>
      </c>
      <c r="B86562" t="s">
        <v>2643</v>
      </c>
      <c r="C86562">
        <v>3893020733</v>
      </c>
      <c r="D86562" s="1">
        <v>45320</v>
      </c>
      <c r="E86562" t="s">
        <v>22</v>
      </c>
      <c r="F86562">
        <v>1927.91</v>
      </c>
      <c r="G86562">
        <v>4396.84</v>
      </c>
      <c r="H86562" t="s">
        <v>81</v>
      </c>
      <c r="I86562" t="s">
        <v>30</v>
      </c>
      <c r="J86562" t="s">
        <v>17</v>
      </c>
      <c r="K86562" t="s">
        <v>18</v>
      </c>
      <c r="L86562" t="s">
        <v>26</v>
      </c>
      <c r="M86562" t="str">
        <f>IF(Table1[[#This Row],[Amount]]&gt;3000,"Yes","No")</f>
        <v>No</v>
      </c>
    </row>
    <row r="86563" spans="1:13" x14ac:dyDescent="0.3">
      <c r="A86563" t="s">
        <v>150017</v>
      </c>
      <c r="B86563" t="s">
        <v>150018</v>
      </c>
      <c r="C86563">
        <v>8218082198</v>
      </c>
      <c r="D86563" s="1">
        <v>45512</v>
      </c>
      <c r="E86563" t="s">
        <v>14</v>
      </c>
      <c r="F86563">
        <v>3441.53</v>
      </c>
      <c r="G86563">
        <v>1912.09</v>
      </c>
      <c r="H86563" t="s">
        <v>33</v>
      </c>
      <c r="I86563" t="s">
        <v>34</v>
      </c>
      <c r="J86563" t="s">
        <v>38</v>
      </c>
      <c r="K86563" t="s">
        <v>18</v>
      </c>
      <c r="L86563" t="s">
        <v>48</v>
      </c>
      <c r="M86563" t="str">
        <f>IF(Table1[[#This Row],[Amount]]&gt;3000,"Yes","No")</f>
        <v>Yes</v>
      </c>
    </row>
    <row r="86564" spans="1:13" x14ac:dyDescent="0.3">
      <c r="A86564" t="s">
        <v>150019</v>
      </c>
      <c r="B86564" t="s">
        <v>66486</v>
      </c>
      <c r="C86564">
        <v>5680572537</v>
      </c>
      <c r="D86564" s="1">
        <v>45318</v>
      </c>
      <c r="E86564" t="s">
        <v>14</v>
      </c>
      <c r="F86564">
        <v>4749.59</v>
      </c>
      <c r="G86564">
        <v>4704.74</v>
      </c>
      <c r="H86564" t="s">
        <v>44</v>
      </c>
      <c r="I86564" t="s">
        <v>24</v>
      </c>
      <c r="J86564" t="s">
        <v>38</v>
      </c>
      <c r="K86564" t="s">
        <v>18</v>
      </c>
      <c r="L86564" t="s">
        <v>45</v>
      </c>
      <c r="M86564" t="str">
        <f>IF(Table1[[#This Row],[Amount]]&gt;3000,"Yes","No")</f>
        <v>Yes</v>
      </c>
    </row>
    <row r="86565" spans="1:13" x14ac:dyDescent="0.3">
      <c r="A86565" t="s">
        <v>150020</v>
      </c>
      <c r="B86565" t="s">
        <v>150021</v>
      </c>
      <c r="C86565">
        <v>9156627926</v>
      </c>
      <c r="D86565" s="1">
        <v>45562</v>
      </c>
      <c r="E86565" t="s">
        <v>22</v>
      </c>
      <c r="F86565">
        <v>3022.28</v>
      </c>
      <c r="G86565">
        <v>6701.61</v>
      </c>
      <c r="H86565" t="s">
        <v>15</v>
      </c>
      <c r="I86565" t="s">
        <v>30</v>
      </c>
      <c r="J86565" t="s">
        <v>17</v>
      </c>
      <c r="K86565" t="s">
        <v>18</v>
      </c>
      <c r="L86565" t="s">
        <v>48</v>
      </c>
      <c r="M86565" t="str">
        <f>IF(Table1[[#This Row],[Amount]]&gt;3000,"Yes","No")</f>
        <v>Yes</v>
      </c>
    </row>
    <row r="86566" spans="1:13" x14ac:dyDescent="0.3">
      <c r="A86566" t="s">
        <v>150022</v>
      </c>
      <c r="B86566" t="s">
        <v>150023</v>
      </c>
      <c r="C86566">
        <v>6085754246</v>
      </c>
      <c r="D86566" s="1">
        <v>45488</v>
      </c>
      <c r="E86566" t="s">
        <v>22</v>
      </c>
      <c r="F86566">
        <v>3077.58</v>
      </c>
      <c r="G86566">
        <v>6235.78</v>
      </c>
      <c r="H86566" t="s">
        <v>29</v>
      </c>
      <c r="I86566" t="s">
        <v>60</v>
      </c>
      <c r="J86566" t="s">
        <v>25</v>
      </c>
      <c r="K86566" t="s">
        <v>18</v>
      </c>
      <c r="L86566" t="s">
        <v>35</v>
      </c>
      <c r="M86566" t="str">
        <f>IF(Table1[[#This Row],[Amount]]&gt;3000,"Yes","No")</f>
        <v>Yes</v>
      </c>
    </row>
    <row r="86567" spans="1:13" x14ac:dyDescent="0.3">
      <c r="A86567" t="s">
        <v>150024</v>
      </c>
      <c r="B86567" t="s">
        <v>119014</v>
      </c>
      <c r="C86567">
        <v>5057992785</v>
      </c>
      <c r="D86567" s="1">
        <v>45512</v>
      </c>
      <c r="E86567" t="s">
        <v>14</v>
      </c>
      <c r="F86567">
        <v>4401.6099999999997</v>
      </c>
      <c r="G86567">
        <v>3355.44</v>
      </c>
      <c r="H86567" t="s">
        <v>81</v>
      </c>
      <c r="I86567" t="s">
        <v>34</v>
      </c>
      <c r="J86567" t="s">
        <v>17</v>
      </c>
      <c r="K86567" t="s">
        <v>18</v>
      </c>
      <c r="L86567" t="s">
        <v>19</v>
      </c>
      <c r="M86567" t="str">
        <f>IF(Table1[[#This Row],[Amount]]&gt;3000,"Yes","No")</f>
        <v>Yes</v>
      </c>
    </row>
    <row r="86568" spans="1:13" x14ac:dyDescent="0.3">
      <c r="A86568" t="s">
        <v>150025</v>
      </c>
      <c r="B86568" t="s">
        <v>133253</v>
      </c>
      <c r="C86568">
        <v>6881306691</v>
      </c>
      <c r="D86568" s="1">
        <v>45414</v>
      </c>
      <c r="E86568" t="s">
        <v>14</v>
      </c>
      <c r="F86568">
        <v>749.74</v>
      </c>
      <c r="G86568">
        <v>608.54999999999995</v>
      </c>
      <c r="H86568" t="s">
        <v>78</v>
      </c>
      <c r="I86568" t="s">
        <v>30</v>
      </c>
      <c r="J86568" t="s">
        <v>38</v>
      </c>
      <c r="K86568" t="s">
        <v>18</v>
      </c>
      <c r="L86568" t="s">
        <v>35</v>
      </c>
      <c r="M86568" t="str">
        <f>IF(Table1[[#This Row],[Amount]]&gt;3000,"Yes","No")</f>
        <v>No</v>
      </c>
    </row>
    <row r="86569" spans="1:13" x14ac:dyDescent="0.3">
      <c r="A86569" t="s">
        <v>150026</v>
      </c>
      <c r="B86569" t="s">
        <v>103312</v>
      </c>
      <c r="C86569">
        <v>9751408008</v>
      </c>
      <c r="D86569" s="1">
        <v>45532</v>
      </c>
      <c r="E86569" t="s">
        <v>22</v>
      </c>
      <c r="F86569">
        <v>4988.58</v>
      </c>
      <c r="G86569">
        <v>8892.9699999999993</v>
      </c>
      <c r="H86569" t="s">
        <v>29</v>
      </c>
      <c r="I86569" t="s">
        <v>60</v>
      </c>
      <c r="J86569" t="s">
        <v>38</v>
      </c>
      <c r="K86569" t="s">
        <v>18</v>
      </c>
      <c r="L86569" t="s">
        <v>19</v>
      </c>
      <c r="M86569" t="str">
        <f>IF(Table1[[#This Row],[Amount]]&gt;3000,"Yes","No")</f>
        <v>Yes</v>
      </c>
    </row>
    <row r="86570" spans="1:13" x14ac:dyDescent="0.3">
      <c r="A86570" t="s">
        <v>150027</v>
      </c>
      <c r="B86570" t="s">
        <v>150028</v>
      </c>
      <c r="C86570">
        <v>4297196044</v>
      </c>
      <c r="D86570" s="1">
        <v>45370</v>
      </c>
      <c r="E86570" t="s">
        <v>22</v>
      </c>
      <c r="F86570">
        <v>3305.72</v>
      </c>
      <c r="G86570">
        <v>3291.54</v>
      </c>
      <c r="H86570" t="s">
        <v>67</v>
      </c>
      <c r="I86570" t="s">
        <v>60</v>
      </c>
      <c r="J86570" t="s">
        <v>25</v>
      </c>
      <c r="K86570" t="s">
        <v>18</v>
      </c>
      <c r="L86570" t="s">
        <v>19</v>
      </c>
      <c r="M86570" t="str">
        <f>IF(Table1[[#This Row],[Amount]]&gt;3000,"Yes","No")</f>
        <v>Yes</v>
      </c>
    </row>
    <row r="86571" spans="1:13" x14ac:dyDescent="0.3">
      <c r="A86571" t="s">
        <v>150029</v>
      </c>
      <c r="B86571" t="s">
        <v>76274</v>
      </c>
      <c r="C86571">
        <v>3808701406</v>
      </c>
      <c r="D86571" s="1">
        <v>45442</v>
      </c>
      <c r="E86571" t="s">
        <v>14</v>
      </c>
      <c r="F86571">
        <v>1205.5999999999999</v>
      </c>
      <c r="G86571">
        <v>7370.39</v>
      </c>
      <c r="H86571" t="s">
        <v>67</v>
      </c>
      <c r="I86571" t="s">
        <v>30</v>
      </c>
      <c r="J86571" t="s">
        <v>17</v>
      </c>
      <c r="K86571" t="s">
        <v>18</v>
      </c>
      <c r="L86571" t="s">
        <v>19</v>
      </c>
      <c r="M86571" t="str">
        <f>IF(Table1[[#This Row],[Amount]]&gt;3000,"Yes","No")</f>
        <v>No</v>
      </c>
    </row>
    <row r="86572" spans="1:13" x14ac:dyDescent="0.3">
      <c r="A86572" t="s">
        <v>150030</v>
      </c>
      <c r="B86572" t="s">
        <v>150031</v>
      </c>
      <c r="C86572">
        <v>8182133088</v>
      </c>
      <c r="D86572" s="1">
        <v>45535</v>
      </c>
      <c r="E86572" t="s">
        <v>14</v>
      </c>
      <c r="F86572">
        <v>4534.8</v>
      </c>
      <c r="G86572">
        <v>5345.57</v>
      </c>
      <c r="H86572" t="s">
        <v>33</v>
      </c>
      <c r="I86572" t="s">
        <v>60</v>
      </c>
      <c r="J86572" t="s">
        <v>38</v>
      </c>
      <c r="K86572" t="s">
        <v>18</v>
      </c>
      <c r="L86572" t="s">
        <v>19</v>
      </c>
      <c r="M86572" t="str">
        <f>IF(Table1[[#This Row],[Amount]]&gt;3000,"Yes","No")</f>
        <v>Yes</v>
      </c>
    </row>
    <row r="86573" spans="1:13" x14ac:dyDescent="0.3">
      <c r="A86573" t="s">
        <v>150032</v>
      </c>
      <c r="B86573" t="s">
        <v>150033</v>
      </c>
      <c r="C86573">
        <v>7008345750</v>
      </c>
      <c r="D86573" s="1">
        <v>45406</v>
      </c>
      <c r="E86573" t="s">
        <v>14</v>
      </c>
      <c r="F86573">
        <v>1915.17</v>
      </c>
      <c r="G86573">
        <v>527.33000000000004</v>
      </c>
      <c r="H86573" t="s">
        <v>33</v>
      </c>
      <c r="I86573" t="s">
        <v>34</v>
      </c>
      <c r="J86573" t="s">
        <v>38</v>
      </c>
      <c r="K86573" t="s">
        <v>18</v>
      </c>
      <c r="L86573" t="s">
        <v>35</v>
      </c>
      <c r="M86573" t="str">
        <f>IF(Table1[[#This Row],[Amount]]&gt;3000,"Yes","No")</f>
        <v>No</v>
      </c>
    </row>
    <row r="86574" spans="1:13" x14ac:dyDescent="0.3">
      <c r="A86574" t="s">
        <v>150034</v>
      </c>
      <c r="B86574" t="s">
        <v>109162</v>
      </c>
      <c r="C86574">
        <v>7019833076</v>
      </c>
      <c r="D86574" s="1">
        <v>45480</v>
      </c>
      <c r="E86574" t="s">
        <v>14</v>
      </c>
      <c r="F86574">
        <v>2476.11</v>
      </c>
      <c r="G86574">
        <v>2871.91</v>
      </c>
      <c r="H86574" t="s">
        <v>33</v>
      </c>
      <c r="I86574" t="s">
        <v>53</v>
      </c>
      <c r="J86574" t="s">
        <v>17</v>
      </c>
      <c r="K86574" t="s">
        <v>18</v>
      </c>
      <c r="L86574" t="s">
        <v>48</v>
      </c>
      <c r="M86574" t="str">
        <f>IF(Table1[[#This Row],[Amount]]&gt;3000,"Yes","No")</f>
        <v>No</v>
      </c>
    </row>
    <row r="86575" spans="1:13" x14ac:dyDescent="0.3">
      <c r="A86575" t="s">
        <v>150035</v>
      </c>
      <c r="B86575" t="s">
        <v>150036</v>
      </c>
      <c r="C86575">
        <v>7149834677</v>
      </c>
      <c r="D86575" s="1">
        <v>45617</v>
      </c>
      <c r="E86575" t="s">
        <v>22</v>
      </c>
      <c r="F86575">
        <v>3412.19</v>
      </c>
      <c r="G86575">
        <v>9784.92</v>
      </c>
      <c r="H86575" t="s">
        <v>15</v>
      </c>
      <c r="I86575" t="s">
        <v>34</v>
      </c>
      <c r="J86575" t="s">
        <v>25</v>
      </c>
      <c r="K86575" t="s">
        <v>18</v>
      </c>
      <c r="L86575" t="s">
        <v>35</v>
      </c>
      <c r="M86575" t="str">
        <f>IF(Table1[[#This Row],[Amount]]&gt;3000,"Yes","No")</f>
        <v>Yes</v>
      </c>
    </row>
    <row r="86576" spans="1:13" x14ac:dyDescent="0.3">
      <c r="A86576" t="s">
        <v>150037</v>
      </c>
      <c r="B86576" t="s">
        <v>150038</v>
      </c>
      <c r="C86576">
        <v>2408840946</v>
      </c>
      <c r="D86576" s="1">
        <v>45351</v>
      </c>
      <c r="E86576" t="s">
        <v>14</v>
      </c>
      <c r="F86576">
        <v>2551.81</v>
      </c>
      <c r="G86576">
        <v>7406.39</v>
      </c>
      <c r="H86576" t="s">
        <v>33</v>
      </c>
      <c r="I86576" t="s">
        <v>34</v>
      </c>
      <c r="J86576" t="s">
        <v>25</v>
      </c>
      <c r="K86576" t="s">
        <v>18</v>
      </c>
      <c r="L86576" t="s">
        <v>35</v>
      </c>
      <c r="M86576" t="str">
        <f>IF(Table1[[#This Row],[Amount]]&gt;3000,"Yes","No")</f>
        <v>No</v>
      </c>
    </row>
    <row r="86577" spans="1:13" x14ac:dyDescent="0.3">
      <c r="A86577" t="s">
        <v>150039</v>
      </c>
      <c r="B86577" t="s">
        <v>150040</v>
      </c>
      <c r="C86577">
        <v>5350268952</v>
      </c>
      <c r="D86577" s="1">
        <v>45461</v>
      </c>
      <c r="E86577" t="s">
        <v>14</v>
      </c>
      <c r="F86577">
        <v>1685.24</v>
      </c>
      <c r="G86577">
        <v>6895.52</v>
      </c>
      <c r="H86577" t="s">
        <v>33</v>
      </c>
      <c r="I86577" t="s">
        <v>34</v>
      </c>
      <c r="J86577" t="s">
        <v>25</v>
      </c>
      <c r="K86577" t="s">
        <v>18</v>
      </c>
      <c r="L86577" t="s">
        <v>54</v>
      </c>
      <c r="M86577" t="str">
        <f>IF(Table1[[#This Row],[Amount]]&gt;3000,"Yes","No")</f>
        <v>No</v>
      </c>
    </row>
    <row r="86578" spans="1:13" x14ac:dyDescent="0.3">
      <c r="A86578" t="s">
        <v>150041</v>
      </c>
      <c r="B86578" t="s">
        <v>150042</v>
      </c>
      <c r="C86578">
        <v>8604769756</v>
      </c>
      <c r="D86578" s="1">
        <v>45349</v>
      </c>
      <c r="E86578" t="s">
        <v>22</v>
      </c>
      <c r="F86578">
        <v>4974.42</v>
      </c>
      <c r="G86578">
        <v>9941.4500000000007</v>
      </c>
      <c r="H86578" t="s">
        <v>33</v>
      </c>
      <c r="I86578" t="s">
        <v>53</v>
      </c>
      <c r="J86578" t="s">
        <v>17</v>
      </c>
      <c r="K86578" t="s">
        <v>18</v>
      </c>
      <c r="L86578" t="s">
        <v>48</v>
      </c>
      <c r="M86578" t="str">
        <f>IF(Table1[[#This Row],[Amount]]&gt;3000,"Yes","No")</f>
        <v>Yes</v>
      </c>
    </row>
    <row r="86579" spans="1:13" x14ac:dyDescent="0.3">
      <c r="A86579" t="s">
        <v>150043</v>
      </c>
      <c r="B86579" t="s">
        <v>150044</v>
      </c>
      <c r="C86579">
        <v>5745693330</v>
      </c>
      <c r="D86579" s="1">
        <v>45340</v>
      </c>
      <c r="E86579" t="s">
        <v>14</v>
      </c>
      <c r="F86579">
        <v>852.69</v>
      </c>
      <c r="G86579">
        <v>3516.08</v>
      </c>
      <c r="H86579" t="s">
        <v>81</v>
      </c>
      <c r="I86579" t="s">
        <v>30</v>
      </c>
      <c r="J86579" t="s">
        <v>38</v>
      </c>
      <c r="K86579" t="s">
        <v>18</v>
      </c>
      <c r="L86579" t="s">
        <v>19</v>
      </c>
      <c r="M86579" t="str">
        <f>IF(Table1[[#This Row],[Amount]]&gt;3000,"Yes","No")</f>
        <v>No</v>
      </c>
    </row>
    <row r="86580" spans="1:13" x14ac:dyDescent="0.3">
      <c r="A86580" t="s">
        <v>150045</v>
      </c>
      <c r="B86580" t="s">
        <v>150046</v>
      </c>
      <c r="C86580">
        <v>5888491679</v>
      </c>
      <c r="D86580" s="1">
        <v>45533</v>
      </c>
      <c r="E86580" t="s">
        <v>22</v>
      </c>
      <c r="F86580">
        <v>1929.91</v>
      </c>
      <c r="G86580">
        <v>7410.96</v>
      </c>
      <c r="H86580" t="s">
        <v>41</v>
      </c>
      <c r="I86580" t="s">
        <v>16</v>
      </c>
      <c r="J86580" t="s">
        <v>38</v>
      </c>
      <c r="K86580" t="s">
        <v>18</v>
      </c>
      <c r="L86580" t="s">
        <v>45</v>
      </c>
      <c r="M86580" t="str">
        <f>IF(Table1[[#This Row],[Amount]]&gt;3000,"Yes","No")</f>
        <v>No</v>
      </c>
    </row>
    <row r="86581" spans="1:13" x14ac:dyDescent="0.3">
      <c r="A86581" t="s">
        <v>150047</v>
      </c>
      <c r="B86581" t="s">
        <v>150048</v>
      </c>
      <c r="C86581">
        <v>1568574698</v>
      </c>
      <c r="D86581" s="1">
        <v>45609</v>
      </c>
      <c r="E86581" t="s">
        <v>22</v>
      </c>
      <c r="F86581">
        <v>4789.75</v>
      </c>
      <c r="G86581">
        <v>5794.15</v>
      </c>
      <c r="H86581" t="s">
        <v>81</v>
      </c>
      <c r="I86581" t="s">
        <v>16</v>
      </c>
      <c r="J86581" t="s">
        <v>38</v>
      </c>
      <c r="K86581" t="s">
        <v>18</v>
      </c>
      <c r="L86581" t="s">
        <v>45</v>
      </c>
      <c r="M86581" t="str">
        <f>IF(Table1[[#This Row],[Amount]]&gt;3000,"Yes","No")</f>
        <v>Yes</v>
      </c>
    </row>
    <row r="86582" spans="1:13" x14ac:dyDescent="0.3">
      <c r="A86582" t="s">
        <v>150049</v>
      </c>
      <c r="B86582" t="s">
        <v>150050</v>
      </c>
      <c r="C86582">
        <v>8426666517</v>
      </c>
      <c r="D86582" s="1">
        <v>45442</v>
      </c>
      <c r="E86582" t="s">
        <v>14</v>
      </c>
      <c r="F86582">
        <v>1073.49</v>
      </c>
      <c r="G86582">
        <v>9795.73</v>
      </c>
      <c r="H86582" t="s">
        <v>81</v>
      </c>
      <c r="I86582" t="s">
        <v>34</v>
      </c>
      <c r="J86582" t="s">
        <v>25</v>
      </c>
      <c r="K86582" t="s">
        <v>18</v>
      </c>
      <c r="L86582" t="s">
        <v>19</v>
      </c>
      <c r="M86582" t="str">
        <f>IF(Table1[[#This Row],[Amount]]&gt;3000,"Yes","No")</f>
        <v>No</v>
      </c>
    </row>
    <row r="86583" spans="1:13" x14ac:dyDescent="0.3">
      <c r="A86583" t="s">
        <v>150051</v>
      </c>
      <c r="B86583" t="s">
        <v>150052</v>
      </c>
      <c r="C86583">
        <v>2722788894</v>
      </c>
      <c r="D86583" s="1">
        <v>45330</v>
      </c>
      <c r="E86583" t="s">
        <v>22</v>
      </c>
      <c r="F86583">
        <v>1146.51</v>
      </c>
      <c r="G86583">
        <v>4038.29</v>
      </c>
      <c r="H86583" t="s">
        <v>78</v>
      </c>
      <c r="I86583" t="s">
        <v>30</v>
      </c>
      <c r="J86583" t="s">
        <v>25</v>
      </c>
      <c r="K86583" t="s">
        <v>18</v>
      </c>
      <c r="L86583" t="s">
        <v>48</v>
      </c>
      <c r="M86583" t="str">
        <f>IF(Table1[[#This Row],[Amount]]&gt;3000,"Yes","No")</f>
        <v>No</v>
      </c>
    </row>
    <row r="86584" spans="1:13" x14ac:dyDescent="0.3">
      <c r="A86584" t="s">
        <v>150053</v>
      </c>
      <c r="B86584" t="s">
        <v>150054</v>
      </c>
      <c r="C86584">
        <v>2401079946</v>
      </c>
      <c r="D86584" s="1">
        <v>45575</v>
      </c>
      <c r="E86584" t="s">
        <v>22</v>
      </c>
      <c r="F86584">
        <v>4135.13</v>
      </c>
      <c r="G86584">
        <v>2706.94</v>
      </c>
      <c r="H86584" t="s">
        <v>44</v>
      </c>
      <c r="I86584" t="s">
        <v>60</v>
      </c>
      <c r="J86584" t="s">
        <v>25</v>
      </c>
      <c r="K86584" t="s">
        <v>18</v>
      </c>
      <c r="L86584" t="s">
        <v>54</v>
      </c>
      <c r="M86584" t="str">
        <f>IF(Table1[[#This Row],[Amount]]&gt;3000,"Yes","No")</f>
        <v>Yes</v>
      </c>
    </row>
    <row r="86585" spans="1:13" x14ac:dyDescent="0.3">
      <c r="A86585" t="s">
        <v>150055</v>
      </c>
      <c r="B86585" t="s">
        <v>150056</v>
      </c>
      <c r="C86585">
        <v>3736835795</v>
      </c>
      <c r="D86585" s="1">
        <v>45401</v>
      </c>
      <c r="E86585" t="s">
        <v>14</v>
      </c>
      <c r="F86585">
        <v>1734.27</v>
      </c>
      <c r="G86585">
        <v>8438.85</v>
      </c>
      <c r="H86585" t="s">
        <v>57</v>
      </c>
      <c r="I86585" t="s">
        <v>24</v>
      </c>
      <c r="J86585" t="s">
        <v>38</v>
      </c>
      <c r="K86585" t="s">
        <v>18</v>
      </c>
      <c r="L86585" t="s">
        <v>45</v>
      </c>
      <c r="M86585" t="str">
        <f>IF(Table1[[#This Row],[Amount]]&gt;3000,"Yes","No")</f>
        <v>No</v>
      </c>
    </row>
    <row r="86586" spans="1:13" x14ac:dyDescent="0.3">
      <c r="A86586" t="s">
        <v>150057</v>
      </c>
      <c r="B86586" t="s">
        <v>150058</v>
      </c>
      <c r="C86586">
        <v>8134584207</v>
      </c>
      <c r="D86586" s="1">
        <v>45370</v>
      </c>
      <c r="E86586" t="s">
        <v>14</v>
      </c>
      <c r="F86586">
        <v>4859.7700000000004</v>
      </c>
      <c r="G86586">
        <v>811.13</v>
      </c>
      <c r="H86586" t="s">
        <v>15</v>
      </c>
      <c r="I86586" t="s">
        <v>53</v>
      </c>
      <c r="J86586" t="s">
        <v>17</v>
      </c>
      <c r="K86586" t="s">
        <v>18</v>
      </c>
      <c r="L86586" t="s">
        <v>26</v>
      </c>
      <c r="M86586" t="str">
        <f>IF(Table1[[#This Row],[Amount]]&gt;3000,"Yes","No")</f>
        <v>Yes</v>
      </c>
    </row>
    <row r="86587" spans="1:13" x14ac:dyDescent="0.3">
      <c r="A86587" t="s">
        <v>150059</v>
      </c>
      <c r="B86587" t="s">
        <v>145858</v>
      </c>
      <c r="C86587">
        <v>4933919378</v>
      </c>
      <c r="D86587" s="1">
        <v>45313</v>
      </c>
      <c r="E86587" t="s">
        <v>22</v>
      </c>
      <c r="F86587">
        <v>3152.75</v>
      </c>
      <c r="G86587">
        <v>2737.16</v>
      </c>
      <c r="H86587" t="s">
        <v>67</v>
      </c>
      <c r="I86587" t="s">
        <v>16</v>
      </c>
      <c r="J86587" t="s">
        <v>38</v>
      </c>
      <c r="K86587" t="s">
        <v>18</v>
      </c>
      <c r="L86587" t="s">
        <v>19</v>
      </c>
      <c r="M86587" t="str">
        <f>IF(Table1[[#This Row],[Amount]]&gt;3000,"Yes","No")</f>
        <v>Yes</v>
      </c>
    </row>
    <row r="86588" spans="1:13" x14ac:dyDescent="0.3">
      <c r="A86588" t="s">
        <v>150060</v>
      </c>
      <c r="B86588" t="s">
        <v>33191</v>
      </c>
      <c r="C86588">
        <v>1177562159</v>
      </c>
      <c r="D86588" s="1">
        <v>45413</v>
      </c>
      <c r="E86588" t="s">
        <v>22</v>
      </c>
      <c r="F86588">
        <v>476.04</v>
      </c>
      <c r="G86588">
        <v>1220.73</v>
      </c>
      <c r="H86588" t="s">
        <v>67</v>
      </c>
      <c r="I86588" t="s">
        <v>30</v>
      </c>
      <c r="J86588" t="s">
        <v>38</v>
      </c>
      <c r="K86588" t="s">
        <v>18</v>
      </c>
      <c r="L86588" t="s">
        <v>45</v>
      </c>
      <c r="M86588" t="str">
        <f>IF(Table1[[#This Row],[Amount]]&gt;3000,"Yes","No")</f>
        <v>No</v>
      </c>
    </row>
    <row r="86589" spans="1:13" x14ac:dyDescent="0.3">
      <c r="A86589" t="s">
        <v>150061</v>
      </c>
      <c r="B86589" t="s">
        <v>150062</v>
      </c>
      <c r="C86589">
        <v>4152086925</v>
      </c>
      <c r="D86589" s="1">
        <v>45347</v>
      </c>
      <c r="E86589" t="s">
        <v>14</v>
      </c>
      <c r="F86589">
        <v>1298.69</v>
      </c>
      <c r="G86589">
        <v>1674.75</v>
      </c>
      <c r="H86589" t="s">
        <v>41</v>
      </c>
      <c r="I86589" t="s">
        <v>24</v>
      </c>
      <c r="J86589" t="s">
        <v>17</v>
      </c>
      <c r="K86589" t="s">
        <v>18</v>
      </c>
      <c r="L86589" t="s">
        <v>54</v>
      </c>
      <c r="M86589" t="str">
        <f>IF(Table1[[#This Row],[Amount]]&gt;3000,"Yes","No")</f>
        <v>No</v>
      </c>
    </row>
    <row r="86590" spans="1:13" x14ac:dyDescent="0.3">
      <c r="A86590" t="s">
        <v>150063</v>
      </c>
      <c r="B86590" t="s">
        <v>96884</v>
      </c>
      <c r="C86590">
        <v>8455478360</v>
      </c>
      <c r="D86590" s="1">
        <v>45465</v>
      </c>
      <c r="E86590" t="s">
        <v>22</v>
      </c>
      <c r="F86590">
        <v>588.38</v>
      </c>
      <c r="G86590">
        <v>9901.3799999999992</v>
      </c>
      <c r="H86590" t="s">
        <v>29</v>
      </c>
      <c r="I86590" t="s">
        <v>24</v>
      </c>
      <c r="J86590" t="s">
        <v>38</v>
      </c>
      <c r="K86590" t="s">
        <v>18</v>
      </c>
      <c r="L86590" t="s">
        <v>45</v>
      </c>
      <c r="M86590" t="str">
        <f>IF(Table1[[#This Row],[Amount]]&gt;3000,"Yes","No")</f>
        <v>No</v>
      </c>
    </row>
    <row r="86591" spans="1:13" x14ac:dyDescent="0.3">
      <c r="A86591" t="s">
        <v>150064</v>
      </c>
      <c r="B86591" t="s">
        <v>150065</v>
      </c>
      <c r="C86591">
        <v>3786242632</v>
      </c>
      <c r="D86591" s="1">
        <v>45325</v>
      </c>
      <c r="E86591" t="s">
        <v>14</v>
      </c>
      <c r="F86591">
        <v>3955.88</v>
      </c>
      <c r="G86591">
        <v>5028.6499999999996</v>
      </c>
      <c r="H86591" t="s">
        <v>15</v>
      </c>
      <c r="I86591" t="s">
        <v>34</v>
      </c>
      <c r="J86591" t="s">
        <v>17</v>
      </c>
      <c r="K86591" t="s">
        <v>18</v>
      </c>
      <c r="L86591" t="s">
        <v>54</v>
      </c>
      <c r="M86591" t="str">
        <f>IF(Table1[[#This Row],[Amount]]&gt;3000,"Yes","No")</f>
        <v>Yes</v>
      </c>
    </row>
    <row r="86592" spans="1:13" x14ac:dyDescent="0.3">
      <c r="A86592" t="s">
        <v>150066</v>
      </c>
      <c r="B86592" t="s">
        <v>150067</v>
      </c>
      <c r="C86592">
        <v>9855268239</v>
      </c>
      <c r="D86592" s="1">
        <v>45304</v>
      </c>
      <c r="E86592" t="s">
        <v>14</v>
      </c>
      <c r="F86592">
        <v>2629.95</v>
      </c>
      <c r="G86592">
        <v>4933.42</v>
      </c>
      <c r="H86592" t="s">
        <v>23</v>
      </c>
      <c r="I86592" t="s">
        <v>24</v>
      </c>
      <c r="J86592" t="s">
        <v>38</v>
      </c>
      <c r="K86592" t="s">
        <v>18</v>
      </c>
      <c r="L86592" t="s">
        <v>35</v>
      </c>
      <c r="M86592" t="str">
        <f>IF(Table1[[#This Row],[Amount]]&gt;3000,"Yes","No")</f>
        <v>No</v>
      </c>
    </row>
    <row r="86593" spans="1:13" x14ac:dyDescent="0.3">
      <c r="A86593" t="s">
        <v>150068</v>
      </c>
      <c r="B86593" t="s">
        <v>106089</v>
      </c>
      <c r="C86593">
        <v>6801056260</v>
      </c>
      <c r="D86593" s="1">
        <v>45552</v>
      </c>
      <c r="E86593" t="s">
        <v>22</v>
      </c>
      <c r="F86593">
        <v>3241.64</v>
      </c>
      <c r="G86593">
        <v>2430.54</v>
      </c>
      <c r="H86593" t="s">
        <v>41</v>
      </c>
      <c r="I86593" t="s">
        <v>34</v>
      </c>
      <c r="J86593" t="s">
        <v>17</v>
      </c>
      <c r="K86593" t="s">
        <v>18</v>
      </c>
      <c r="L86593" t="s">
        <v>19</v>
      </c>
      <c r="M86593" t="str">
        <f>IF(Table1[[#This Row],[Amount]]&gt;3000,"Yes","No")</f>
        <v>Yes</v>
      </c>
    </row>
    <row r="86594" spans="1:13" x14ac:dyDescent="0.3">
      <c r="A86594" t="s">
        <v>150069</v>
      </c>
      <c r="B86594" t="s">
        <v>3206</v>
      </c>
      <c r="C86594">
        <v>5799630108</v>
      </c>
      <c r="D86594" s="1">
        <v>45426</v>
      </c>
      <c r="E86594" t="s">
        <v>22</v>
      </c>
      <c r="F86594">
        <v>1611.98</v>
      </c>
      <c r="G86594">
        <v>3432.72</v>
      </c>
      <c r="H86594" t="s">
        <v>67</v>
      </c>
      <c r="I86594" t="s">
        <v>24</v>
      </c>
      <c r="J86594" t="s">
        <v>38</v>
      </c>
      <c r="K86594" t="s">
        <v>18</v>
      </c>
      <c r="L86594" t="s">
        <v>54</v>
      </c>
      <c r="M86594" t="str">
        <f>IF(Table1[[#This Row],[Amount]]&gt;3000,"Yes","No")</f>
        <v>No</v>
      </c>
    </row>
    <row r="86595" spans="1:13" x14ac:dyDescent="0.3">
      <c r="A86595" t="s">
        <v>150070</v>
      </c>
      <c r="B86595" t="s">
        <v>150071</v>
      </c>
      <c r="C86595">
        <v>2561868992</v>
      </c>
      <c r="D86595" s="1">
        <v>45577</v>
      </c>
      <c r="E86595" t="s">
        <v>22</v>
      </c>
      <c r="F86595">
        <v>3249.49</v>
      </c>
      <c r="G86595">
        <v>4497.22</v>
      </c>
      <c r="H86595" t="s">
        <v>78</v>
      </c>
      <c r="I86595" t="s">
        <v>53</v>
      </c>
      <c r="J86595" t="s">
        <v>38</v>
      </c>
      <c r="K86595" t="s">
        <v>18</v>
      </c>
      <c r="L86595" t="s">
        <v>45</v>
      </c>
      <c r="M86595" t="str">
        <f>IF(Table1[[#This Row],[Amount]]&gt;3000,"Yes","No")</f>
        <v>Yes</v>
      </c>
    </row>
    <row r="86596" spans="1:13" x14ac:dyDescent="0.3">
      <c r="A86596" t="s">
        <v>150072</v>
      </c>
      <c r="B86596" t="s">
        <v>61462</v>
      </c>
      <c r="C86596">
        <v>7446922364</v>
      </c>
      <c r="D86596" s="1">
        <v>45292</v>
      </c>
      <c r="E86596" t="s">
        <v>22</v>
      </c>
      <c r="F86596">
        <v>599.03</v>
      </c>
      <c r="G86596">
        <v>4859.37</v>
      </c>
      <c r="H86596" t="s">
        <v>44</v>
      </c>
      <c r="I86596" t="s">
        <v>34</v>
      </c>
      <c r="J86596" t="s">
        <v>38</v>
      </c>
      <c r="K86596" t="s">
        <v>18</v>
      </c>
      <c r="L86596" t="s">
        <v>54</v>
      </c>
      <c r="M86596" t="str">
        <f>IF(Table1[[#This Row],[Amount]]&gt;3000,"Yes","No")</f>
        <v>No</v>
      </c>
    </row>
    <row r="86597" spans="1:13" x14ac:dyDescent="0.3">
      <c r="A86597" t="s">
        <v>150073</v>
      </c>
      <c r="B86597" t="s">
        <v>150074</v>
      </c>
      <c r="C86597">
        <v>6764208155</v>
      </c>
      <c r="D86597" s="1">
        <v>45368</v>
      </c>
      <c r="E86597" t="s">
        <v>22</v>
      </c>
      <c r="F86597">
        <v>3470.76</v>
      </c>
      <c r="G86597">
        <v>9361.17</v>
      </c>
      <c r="H86597" t="s">
        <v>33</v>
      </c>
      <c r="I86597" t="s">
        <v>24</v>
      </c>
      <c r="J86597" t="s">
        <v>38</v>
      </c>
      <c r="K86597" t="s">
        <v>18</v>
      </c>
      <c r="L86597" t="s">
        <v>54</v>
      </c>
      <c r="M86597" t="str">
        <f>IF(Table1[[#This Row],[Amount]]&gt;3000,"Yes","No")</f>
        <v>Yes</v>
      </c>
    </row>
    <row r="86598" spans="1:13" x14ac:dyDescent="0.3">
      <c r="A86598" t="s">
        <v>150075</v>
      </c>
      <c r="B86598" t="s">
        <v>150076</v>
      </c>
      <c r="C86598">
        <v>8301191187</v>
      </c>
      <c r="D86598" s="1">
        <v>45478</v>
      </c>
      <c r="E86598" t="s">
        <v>14</v>
      </c>
      <c r="F86598">
        <v>842.36</v>
      </c>
      <c r="G86598">
        <v>5879.25</v>
      </c>
      <c r="H86598" t="s">
        <v>33</v>
      </c>
      <c r="I86598" t="s">
        <v>34</v>
      </c>
      <c r="J86598" t="s">
        <v>25</v>
      </c>
      <c r="K86598" t="s">
        <v>18</v>
      </c>
      <c r="L86598" t="s">
        <v>45</v>
      </c>
      <c r="M86598" t="str">
        <f>IF(Table1[[#This Row],[Amount]]&gt;3000,"Yes","No")</f>
        <v>No</v>
      </c>
    </row>
    <row r="86599" spans="1:13" x14ac:dyDescent="0.3">
      <c r="A86599" t="s">
        <v>150077</v>
      </c>
      <c r="B86599" t="s">
        <v>150078</v>
      </c>
      <c r="C86599">
        <v>2736616254</v>
      </c>
      <c r="D86599" s="1">
        <v>45602</v>
      </c>
      <c r="E86599" t="s">
        <v>22</v>
      </c>
      <c r="F86599">
        <v>4256.6000000000004</v>
      </c>
      <c r="G86599">
        <v>6475.16</v>
      </c>
      <c r="H86599" t="s">
        <v>15</v>
      </c>
      <c r="I86599" t="s">
        <v>16</v>
      </c>
      <c r="J86599" t="s">
        <v>25</v>
      </c>
      <c r="K86599" t="s">
        <v>18</v>
      </c>
      <c r="L86599" t="s">
        <v>35</v>
      </c>
      <c r="M86599" t="str">
        <f>IF(Table1[[#This Row],[Amount]]&gt;3000,"Yes","No")</f>
        <v>Yes</v>
      </c>
    </row>
    <row r="86600" spans="1:13" x14ac:dyDescent="0.3">
      <c r="A86600" t="s">
        <v>150079</v>
      </c>
      <c r="B86600" t="s">
        <v>150080</v>
      </c>
      <c r="C86600">
        <v>9726994455</v>
      </c>
      <c r="D86600" s="1">
        <v>45572</v>
      </c>
      <c r="E86600" t="s">
        <v>22</v>
      </c>
      <c r="F86600">
        <v>3691.26</v>
      </c>
      <c r="G86600">
        <v>9898.94</v>
      </c>
      <c r="H86600" t="s">
        <v>23</v>
      </c>
      <c r="I86600" t="s">
        <v>16</v>
      </c>
      <c r="J86600" t="s">
        <v>38</v>
      </c>
      <c r="K86600" t="s">
        <v>18</v>
      </c>
      <c r="L86600" t="s">
        <v>35</v>
      </c>
      <c r="M86600" t="str">
        <f>IF(Table1[[#This Row],[Amount]]&gt;3000,"Yes","No")</f>
        <v>Yes</v>
      </c>
    </row>
    <row r="86601" spans="1:13" x14ac:dyDescent="0.3">
      <c r="A86601" t="s">
        <v>150081</v>
      </c>
      <c r="B86601" t="s">
        <v>7785</v>
      </c>
      <c r="C86601">
        <v>9110885081</v>
      </c>
      <c r="D86601" s="1">
        <v>45347</v>
      </c>
      <c r="E86601" t="s">
        <v>22</v>
      </c>
      <c r="F86601">
        <v>1380.87</v>
      </c>
      <c r="G86601">
        <v>6021.89</v>
      </c>
      <c r="H86601" t="s">
        <v>78</v>
      </c>
      <c r="I86601" t="s">
        <v>16</v>
      </c>
      <c r="J86601" t="s">
        <v>17</v>
      </c>
      <c r="K86601" t="s">
        <v>18</v>
      </c>
      <c r="L86601" t="s">
        <v>19</v>
      </c>
      <c r="M86601" t="str">
        <f>IF(Table1[[#This Row],[Amount]]&gt;3000,"Yes","No")</f>
        <v>No</v>
      </c>
    </row>
    <row r="86602" spans="1:13" x14ac:dyDescent="0.3">
      <c r="A86602" t="s">
        <v>150082</v>
      </c>
      <c r="B86602" t="s">
        <v>115093</v>
      </c>
      <c r="C86602">
        <v>8060883446</v>
      </c>
      <c r="D86602" s="1">
        <v>45402</v>
      </c>
      <c r="E86602" t="s">
        <v>14</v>
      </c>
      <c r="F86602">
        <v>4251.3500000000004</v>
      </c>
      <c r="G86602">
        <v>3982.85</v>
      </c>
      <c r="H86602" t="s">
        <v>78</v>
      </c>
      <c r="I86602" t="s">
        <v>24</v>
      </c>
      <c r="J86602" t="s">
        <v>25</v>
      </c>
      <c r="K86602" t="s">
        <v>18</v>
      </c>
      <c r="L86602" t="s">
        <v>54</v>
      </c>
      <c r="M86602" t="str">
        <f>IF(Table1[[#This Row],[Amount]]&gt;3000,"Yes","No")</f>
        <v>Yes</v>
      </c>
    </row>
    <row r="86603" spans="1:13" x14ac:dyDescent="0.3">
      <c r="A86603" t="s">
        <v>150083</v>
      </c>
      <c r="B86603" t="s">
        <v>15210</v>
      </c>
      <c r="C86603">
        <v>1085388095</v>
      </c>
      <c r="D86603" s="1">
        <v>45602</v>
      </c>
      <c r="E86603" t="s">
        <v>14</v>
      </c>
      <c r="F86603">
        <v>619.32000000000005</v>
      </c>
      <c r="G86603">
        <v>6052.72</v>
      </c>
      <c r="H86603" t="s">
        <v>78</v>
      </c>
      <c r="I86603" t="s">
        <v>34</v>
      </c>
      <c r="J86603" t="s">
        <v>17</v>
      </c>
      <c r="K86603" t="s">
        <v>18</v>
      </c>
      <c r="L86603" t="s">
        <v>48</v>
      </c>
      <c r="M86603" t="str">
        <f>IF(Table1[[#This Row],[Amount]]&gt;3000,"Yes","No")</f>
        <v>No</v>
      </c>
    </row>
    <row r="86604" spans="1:13" x14ac:dyDescent="0.3">
      <c r="A86604" t="s">
        <v>150084</v>
      </c>
      <c r="B86604" t="s">
        <v>31325</v>
      </c>
      <c r="C86604">
        <v>9118253561</v>
      </c>
      <c r="D86604" s="1">
        <v>45519</v>
      </c>
      <c r="E86604" t="s">
        <v>14</v>
      </c>
      <c r="F86604">
        <v>4392.41</v>
      </c>
      <c r="G86604">
        <v>4250.01</v>
      </c>
      <c r="H86604" t="s">
        <v>44</v>
      </c>
      <c r="I86604" t="s">
        <v>30</v>
      </c>
      <c r="J86604" t="s">
        <v>17</v>
      </c>
      <c r="K86604" t="s">
        <v>18</v>
      </c>
      <c r="L86604" t="s">
        <v>45</v>
      </c>
      <c r="M86604" t="str">
        <f>IF(Table1[[#This Row],[Amount]]&gt;3000,"Yes","No")</f>
        <v>Yes</v>
      </c>
    </row>
    <row r="86605" spans="1:13" x14ac:dyDescent="0.3">
      <c r="A86605" t="s">
        <v>150085</v>
      </c>
      <c r="B86605" t="s">
        <v>150086</v>
      </c>
      <c r="C86605">
        <v>9552382315</v>
      </c>
      <c r="D86605" s="1">
        <v>45439</v>
      </c>
      <c r="E86605" t="s">
        <v>22</v>
      </c>
      <c r="F86605">
        <v>3017.79</v>
      </c>
      <c r="G86605">
        <v>6317.45</v>
      </c>
      <c r="H86605" t="s">
        <v>78</v>
      </c>
      <c r="I86605" t="s">
        <v>30</v>
      </c>
      <c r="J86605" t="s">
        <v>17</v>
      </c>
      <c r="K86605" t="s">
        <v>18</v>
      </c>
      <c r="L86605" t="s">
        <v>45</v>
      </c>
      <c r="M86605" t="str">
        <f>IF(Table1[[#This Row],[Amount]]&gt;3000,"Yes","No")</f>
        <v>Yes</v>
      </c>
    </row>
    <row r="86606" spans="1:13" x14ac:dyDescent="0.3">
      <c r="A86606" t="s">
        <v>150087</v>
      </c>
      <c r="B86606" t="s">
        <v>267</v>
      </c>
      <c r="C86606">
        <v>1613262110</v>
      </c>
      <c r="D86606" s="1">
        <v>45623</v>
      </c>
      <c r="E86606" t="s">
        <v>22</v>
      </c>
      <c r="F86606">
        <v>4022.77</v>
      </c>
      <c r="G86606">
        <v>1427.55</v>
      </c>
      <c r="H86606" t="s">
        <v>29</v>
      </c>
      <c r="I86606" t="s">
        <v>30</v>
      </c>
      <c r="J86606" t="s">
        <v>38</v>
      </c>
      <c r="K86606" t="s">
        <v>18</v>
      </c>
      <c r="L86606" t="s">
        <v>35</v>
      </c>
      <c r="M86606" t="str">
        <f>IF(Table1[[#This Row],[Amount]]&gt;3000,"Yes","No")</f>
        <v>Yes</v>
      </c>
    </row>
    <row r="86607" spans="1:13" x14ac:dyDescent="0.3">
      <c r="A86607" t="s">
        <v>150088</v>
      </c>
      <c r="B86607" t="s">
        <v>150089</v>
      </c>
      <c r="C86607">
        <v>9436170911</v>
      </c>
      <c r="D86607" s="1">
        <v>45558</v>
      </c>
      <c r="E86607" t="s">
        <v>22</v>
      </c>
      <c r="F86607">
        <v>657.47</v>
      </c>
      <c r="G86607">
        <v>6314.7</v>
      </c>
      <c r="H86607" t="s">
        <v>29</v>
      </c>
      <c r="I86607" t="s">
        <v>24</v>
      </c>
      <c r="J86607" t="s">
        <v>25</v>
      </c>
      <c r="K86607" t="s">
        <v>18</v>
      </c>
      <c r="L86607" t="s">
        <v>26</v>
      </c>
      <c r="M86607" t="str">
        <f>IF(Table1[[#This Row],[Amount]]&gt;3000,"Yes","No")</f>
        <v>No</v>
      </c>
    </row>
    <row r="86608" spans="1:13" x14ac:dyDescent="0.3">
      <c r="A86608" t="s">
        <v>150090</v>
      </c>
      <c r="B86608" t="s">
        <v>46110</v>
      </c>
      <c r="C86608">
        <v>5530147032</v>
      </c>
      <c r="D86608" s="1">
        <v>45581</v>
      </c>
      <c r="E86608" t="s">
        <v>14</v>
      </c>
      <c r="F86608">
        <v>966.21</v>
      </c>
      <c r="G86608">
        <v>1513.44</v>
      </c>
      <c r="H86608" t="s">
        <v>15</v>
      </c>
      <c r="I86608" t="s">
        <v>60</v>
      </c>
      <c r="J86608" t="s">
        <v>25</v>
      </c>
      <c r="K86608" t="s">
        <v>18</v>
      </c>
      <c r="L86608" t="s">
        <v>54</v>
      </c>
      <c r="M86608" t="str">
        <f>IF(Table1[[#This Row],[Amount]]&gt;3000,"Yes","No")</f>
        <v>No</v>
      </c>
    </row>
    <row r="86609" spans="1:13" x14ac:dyDescent="0.3">
      <c r="A86609" t="s">
        <v>150091</v>
      </c>
      <c r="B86609" t="s">
        <v>136819</v>
      </c>
      <c r="C86609">
        <v>5741049034</v>
      </c>
      <c r="D86609" s="1">
        <v>45612</v>
      </c>
      <c r="E86609" t="s">
        <v>14</v>
      </c>
      <c r="F86609">
        <v>168.98</v>
      </c>
      <c r="G86609">
        <v>7807.25</v>
      </c>
      <c r="H86609" t="s">
        <v>81</v>
      </c>
      <c r="I86609" t="s">
        <v>30</v>
      </c>
      <c r="J86609" t="s">
        <v>17</v>
      </c>
      <c r="K86609" t="s">
        <v>18</v>
      </c>
      <c r="L86609" t="s">
        <v>54</v>
      </c>
      <c r="M86609" t="str">
        <f>IF(Table1[[#This Row],[Amount]]&gt;3000,"Yes","No")</f>
        <v>No</v>
      </c>
    </row>
    <row r="86610" spans="1:13" x14ac:dyDescent="0.3">
      <c r="A86610" t="s">
        <v>150092</v>
      </c>
      <c r="B86610" t="s">
        <v>150093</v>
      </c>
      <c r="C86610">
        <v>7540026985</v>
      </c>
      <c r="D86610" s="1">
        <v>45555</v>
      </c>
      <c r="E86610" t="s">
        <v>22</v>
      </c>
      <c r="F86610">
        <v>953.59</v>
      </c>
      <c r="G86610">
        <v>3867.49</v>
      </c>
      <c r="H86610" t="s">
        <v>15</v>
      </c>
      <c r="I86610" t="s">
        <v>60</v>
      </c>
      <c r="J86610" t="s">
        <v>25</v>
      </c>
      <c r="K86610" t="s">
        <v>18</v>
      </c>
      <c r="L86610" t="s">
        <v>26</v>
      </c>
      <c r="M86610" t="str">
        <f>IF(Table1[[#This Row],[Amount]]&gt;3000,"Yes","No")</f>
        <v>No</v>
      </c>
    </row>
    <row r="86611" spans="1:13" x14ac:dyDescent="0.3">
      <c r="A86611" t="s">
        <v>150094</v>
      </c>
      <c r="B86611" t="s">
        <v>69239</v>
      </c>
      <c r="C86611">
        <v>8610615520</v>
      </c>
      <c r="D86611" s="1">
        <v>45401</v>
      </c>
      <c r="E86611" t="s">
        <v>22</v>
      </c>
      <c r="F86611">
        <v>756.97</v>
      </c>
      <c r="G86611">
        <v>9661.66</v>
      </c>
      <c r="H86611" t="s">
        <v>33</v>
      </c>
      <c r="I86611" t="s">
        <v>24</v>
      </c>
      <c r="J86611" t="s">
        <v>17</v>
      </c>
      <c r="K86611" t="s">
        <v>18</v>
      </c>
      <c r="L86611" t="s">
        <v>35</v>
      </c>
      <c r="M86611" t="str">
        <f>IF(Table1[[#This Row],[Amount]]&gt;3000,"Yes","No")</f>
        <v>No</v>
      </c>
    </row>
    <row r="86612" spans="1:13" x14ac:dyDescent="0.3">
      <c r="A86612" t="s">
        <v>150095</v>
      </c>
      <c r="B86612" t="s">
        <v>9359</v>
      </c>
      <c r="C86612">
        <v>7215476813</v>
      </c>
      <c r="D86612" s="1">
        <v>45481</v>
      </c>
      <c r="E86612" t="s">
        <v>14</v>
      </c>
      <c r="F86612">
        <v>2831.15</v>
      </c>
      <c r="G86612">
        <v>2328.29</v>
      </c>
      <c r="H86612" t="s">
        <v>44</v>
      </c>
      <c r="I86612" t="s">
        <v>60</v>
      </c>
      <c r="J86612" t="s">
        <v>17</v>
      </c>
      <c r="K86612" t="s">
        <v>18</v>
      </c>
      <c r="L86612" t="s">
        <v>19</v>
      </c>
      <c r="M86612" t="str">
        <f>IF(Table1[[#This Row],[Amount]]&gt;3000,"Yes","No")</f>
        <v>No</v>
      </c>
    </row>
    <row r="86613" spans="1:13" x14ac:dyDescent="0.3">
      <c r="A86613" t="s">
        <v>150096</v>
      </c>
      <c r="B86613" t="s">
        <v>150097</v>
      </c>
      <c r="C86613">
        <v>9481657554</v>
      </c>
      <c r="D86613" s="1">
        <v>45468</v>
      </c>
      <c r="E86613" t="s">
        <v>14</v>
      </c>
      <c r="F86613">
        <v>4719.13</v>
      </c>
      <c r="G86613">
        <v>2633.03</v>
      </c>
      <c r="H86613" t="s">
        <v>57</v>
      </c>
      <c r="I86613" t="s">
        <v>53</v>
      </c>
      <c r="J86613" t="s">
        <v>17</v>
      </c>
      <c r="K86613" t="s">
        <v>18</v>
      </c>
      <c r="L86613" t="s">
        <v>48</v>
      </c>
      <c r="M86613" t="str">
        <f>IF(Table1[[#This Row],[Amount]]&gt;3000,"Yes","No")</f>
        <v>Yes</v>
      </c>
    </row>
    <row r="86614" spans="1:13" x14ac:dyDescent="0.3">
      <c r="A86614" t="s">
        <v>150098</v>
      </c>
      <c r="B86614" t="s">
        <v>150099</v>
      </c>
      <c r="C86614">
        <v>9672618936</v>
      </c>
      <c r="D86614" s="1">
        <v>45423</v>
      </c>
      <c r="E86614" t="s">
        <v>14</v>
      </c>
      <c r="F86614">
        <v>4343.8</v>
      </c>
      <c r="G86614">
        <v>3189.06</v>
      </c>
      <c r="H86614" t="s">
        <v>57</v>
      </c>
      <c r="I86614" t="s">
        <v>24</v>
      </c>
      <c r="J86614" t="s">
        <v>38</v>
      </c>
      <c r="K86614" t="s">
        <v>18</v>
      </c>
      <c r="L86614" t="s">
        <v>45</v>
      </c>
      <c r="M86614" t="str">
        <f>IF(Table1[[#This Row],[Amount]]&gt;3000,"Yes","No")</f>
        <v>Yes</v>
      </c>
    </row>
    <row r="86615" spans="1:13" x14ac:dyDescent="0.3">
      <c r="A86615" t="s">
        <v>150100</v>
      </c>
      <c r="B86615" t="s">
        <v>46874</v>
      </c>
      <c r="C86615">
        <v>3946144873</v>
      </c>
      <c r="D86615" s="1">
        <v>45599</v>
      </c>
      <c r="E86615" t="s">
        <v>22</v>
      </c>
      <c r="F86615">
        <v>1967.26</v>
      </c>
      <c r="G86615">
        <v>2458.71</v>
      </c>
      <c r="H86615" t="s">
        <v>78</v>
      </c>
      <c r="I86615" t="s">
        <v>24</v>
      </c>
      <c r="J86615" t="s">
        <v>38</v>
      </c>
      <c r="K86615" t="s">
        <v>18</v>
      </c>
      <c r="L86615" t="s">
        <v>48</v>
      </c>
      <c r="M86615" t="str">
        <f>IF(Table1[[#This Row],[Amount]]&gt;3000,"Yes","No")</f>
        <v>No</v>
      </c>
    </row>
    <row r="86616" spans="1:13" x14ac:dyDescent="0.3">
      <c r="A86616" t="s">
        <v>150101</v>
      </c>
      <c r="B86616" t="s">
        <v>12956</v>
      </c>
      <c r="C86616">
        <v>6379194753</v>
      </c>
      <c r="D86616" s="1">
        <v>45433</v>
      </c>
      <c r="E86616" t="s">
        <v>14</v>
      </c>
      <c r="F86616">
        <v>1163.06</v>
      </c>
      <c r="G86616">
        <v>6900.35</v>
      </c>
      <c r="H86616" t="s">
        <v>15</v>
      </c>
      <c r="I86616" t="s">
        <v>53</v>
      </c>
      <c r="J86616" t="s">
        <v>17</v>
      </c>
      <c r="K86616" t="s">
        <v>18</v>
      </c>
      <c r="L86616" t="s">
        <v>35</v>
      </c>
      <c r="M86616" t="str">
        <f>IF(Table1[[#This Row],[Amount]]&gt;3000,"Yes","No")</f>
        <v>No</v>
      </c>
    </row>
    <row r="86617" spans="1:13" x14ac:dyDescent="0.3">
      <c r="A86617" t="s">
        <v>150102</v>
      </c>
      <c r="B86617" t="s">
        <v>150103</v>
      </c>
      <c r="C86617">
        <v>9093090030</v>
      </c>
      <c r="D86617" s="1">
        <v>45332</v>
      </c>
      <c r="E86617" t="s">
        <v>22</v>
      </c>
      <c r="F86617">
        <v>1578.2</v>
      </c>
      <c r="G86617">
        <v>6249.62</v>
      </c>
      <c r="H86617" t="s">
        <v>81</v>
      </c>
      <c r="I86617" t="s">
        <v>34</v>
      </c>
      <c r="J86617" t="s">
        <v>17</v>
      </c>
      <c r="K86617" t="s">
        <v>18</v>
      </c>
      <c r="L86617" t="s">
        <v>35</v>
      </c>
      <c r="M86617" t="str">
        <f>IF(Table1[[#This Row],[Amount]]&gt;3000,"Yes","No")</f>
        <v>No</v>
      </c>
    </row>
    <row r="86618" spans="1:13" x14ac:dyDescent="0.3">
      <c r="A86618" t="s">
        <v>150104</v>
      </c>
      <c r="B86618" t="s">
        <v>150105</v>
      </c>
      <c r="C86618">
        <v>4648849373</v>
      </c>
      <c r="D86618" s="1">
        <v>45544</v>
      </c>
      <c r="E86618" t="s">
        <v>14</v>
      </c>
      <c r="F86618">
        <v>722.65</v>
      </c>
      <c r="G86618">
        <v>4526.6099999999997</v>
      </c>
      <c r="H86618" t="s">
        <v>41</v>
      </c>
      <c r="I86618" t="s">
        <v>60</v>
      </c>
      <c r="J86618" t="s">
        <v>25</v>
      </c>
      <c r="K86618" t="s">
        <v>18</v>
      </c>
      <c r="L86618" t="s">
        <v>19</v>
      </c>
      <c r="M86618" t="str">
        <f>IF(Table1[[#This Row],[Amount]]&gt;3000,"Yes","No")</f>
        <v>No</v>
      </c>
    </row>
    <row r="86619" spans="1:13" x14ac:dyDescent="0.3">
      <c r="A86619" t="s">
        <v>150106</v>
      </c>
      <c r="B86619" t="s">
        <v>20213</v>
      </c>
      <c r="C86619">
        <v>1686278010</v>
      </c>
      <c r="D86619" s="1">
        <v>45477</v>
      </c>
      <c r="E86619" t="s">
        <v>14</v>
      </c>
      <c r="F86619">
        <v>2238.9499999999998</v>
      </c>
      <c r="G86619">
        <v>5479.26</v>
      </c>
      <c r="H86619" t="s">
        <v>44</v>
      </c>
      <c r="I86619" t="s">
        <v>34</v>
      </c>
      <c r="J86619" t="s">
        <v>17</v>
      </c>
      <c r="K86619" t="s">
        <v>18</v>
      </c>
      <c r="L86619" t="s">
        <v>26</v>
      </c>
      <c r="M86619" t="str">
        <f>IF(Table1[[#This Row],[Amount]]&gt;3000,"Yes","No")</f>
        <v>No</v>
      </c>
    </row>
    <row r="86620" spans="1:13" x14ac:dyDescent="0.3">
      <c r="A86620" t="s">
        <v>150107</v>
      </c>
      <c r="B86620" t="s">
        <v>150108</v>
      </c>
      <c r="C86620">
        <v>9652796797</v>
      </c>
      <c r="D86620" s="1">
        <v>45584</v>
      </c>
      <c r="E86620" t="s">
        <v>14</v>
      </c>
      <c r="F86620">
        <v>4237.95</v>
      </c>
      <c r="G86620">
        <v>3551.08</v>
      </c>
      <c r="H86620" t="s">
        <v>33</v>
      </c>
      <c r="I86620" t="s">
        <v>53</v>
      </c>
      <c r="J86620" t="s">
        <v>38</v>
      </c>
      <c r="K86620" t="s">
        <v>18</v>
      </c>
      <c r="L86620" t="s">
        <v>48</v>
      </c>
      <c r="M86620" t="str">
        <f>IF(Table1[[#This Row],[Amount]]&gt;3000,"Yes","No")</f>
        <v>Yes</v>
      </c>
    </row>
    <row r="86621" spans="1:13" x14ac:dyDescent="0.3">
      <c r="A86621" t="s">
        <v>150109</v>
      </c>
      <c r="B86621" t="s">
        <v>150110</v>
      </c>
      <c r="C86621">
        <v>3969384444</v>
      </c>
      <c r="D86621" s="1">
        <v>45489</v>
      </c>
      <c r="E86621" t="s">
        <v>14</v>
      </c>
      <c r="F86621">
        <v>3470.37</v>
      </c>
      <c r="G86621">
        <v>3395.57</v>
      </c>
      <c r="H86621" t="s">
        <v>78</v>
      </c>
      <c r="I86621" t="s">
        <v>16</v>
      </c>
      <c r="J86621" t="s">
        <v>17</v>
      </c>
      <c r="K86621" t="s">
        <v>18</v>
      </c>
      <c r="L86621" t="s">
        <v>45</v>
      </c>
      <c r="M86621" t="str">
        <f>IF(Table1[[#This Row],[Amount]]&gt;3000,"Yes","No")</f>
        <v>Yes</v>
      </c>
    </row>
    <row r="86622" spans="1:13" x14ac:dyDescent="0.3">
      <c r="A86622" t="s">
        <v>150111</v>
      </c>
      <c r="B86622" t="s">
        <v>122999</v>
      </c>
      <c r="C86622">
        <v>6724965256</v>
      </c>
      <c r="D86622" s="1">
        <v>45422</v>
      </c>
      <c r="E86622" t="s">
        <v>14</v>
      </c>
      <c r="F86622">
        <v>3228.84</v>
      </c>
      <c r="G86622">
        <v>1063.45</v>
      </c>
      <c r="H86622" t="s">
        <v>23</v>
      </c>
      <c r="I86622" t="s">
        <v>16</v>
      </c>
      <c r="J86622" t="s">
        <v>38</v>
      </c>
      <c r="K86622" t="s">
        <v>18</v>
      </c>
      <c r="L86622" t="s">
        <v>19</v>
      </c>
      <c r="M86622" t="str">
        <f>IF(Table1[[#This Row],[Amount]]&gt;3000,"Yes","No")</f>
        <v>Yes</v>
      </c>
    </row>
    <row r="86623" spans="1:13" x14ac:dyDescent="0.3">
      <c r="A86623" t="s">
        <v>150112</v>
      </c>
      <c r="B86623" t="s">
        <v>150113</v>
      </c>
      <c r="C86623">
        <v>6651367065</v>
      </c>
      <c r="D86623" s="1">
        <v>45331</v>
      </c>
      <c r="E86623" t="s">
        <v>22</v>
      </c>
      <c r="F86623">
        <v>4513.72</v>
      </c>
      <c r="G86623">
        <v>7632.86</v>
      </c>
      <c r="H86623" t="s">
        <v>29</v>
      </c>
      <c r="I86623" t="s">
        <v>53</v>
      </c>
      <c r="J86623" t="s">
        <v>17</v>
      </c>
      <c r="K86623" t="s">
        <v>18</v>
      </c>
      <c r="L86623" t="s">
        <v>35</v>
      </c>
      <c r="M86623" t="str">
        <f>IF(Table1[[#This Row],[Amount]]&gt;3000,"Yes","No")</f>
        <v>Yes</v>
      </c>
    </row>
    <row r="86624" spans="1:13" x14ac:dyDescent="0.3">
      <c r="A86624" t="s">
        <v>150114</v>
      </c>
      <c r="B86624" t="s">
        <v>62346</v>
      </c>
      <c r="C86624">
        <v>6110932894</v>
      </c>
      <c r="D86624" s="1">
        <v>45616</v>
      </c>
      <c r="E86624" t="s">
        <v>22</v>
      </c>
      <c r="F86624">
        <v>2431.48</v>
      </c>
      <c r="G86624">
        <v>4480.95</v>
      </c>
      <c r="H86624" t="s">
        <v>41</v>
      </c>
      <c r="I86624" t="s">
        <v>30</v>
      </c>
      <c r="J86624" t="s">
        <v>38</v>
      </c>
      <c r="K86624" t="s">
        <v>18</v>
      </c>
      <c r="L86624" t="s">
        <v>48</v>
      </c>
      <c r="M86624" t="str">
        <f>IF(Table1[[#This Row],[Amount]]&gt;3000,"Yes","No")</f>
        <v>No</v>
      </c>
    </row>
    <row r="86625" spans="1:13" x14ac:dyDescent="0.3">
      <c r="A86625" t="s">
        <v>150115</v>
      </c>
      <c r="B86625" t="s">
        <v>11047</v>
      </c>
      <c r="C86625">
        <v>4006708979</v>
      </c>
      <c r="D86625" s="1">
        <v>45408</v>
      </c>
      <c r="E86625" t="s">
        <v>22</v>
      </c>
      <c r="F86625">
        <v>4265</v>
      </c>
      <c r="G86625">
        <v>2024.68</v>
      </c>
      <c r="H86625" t="s">
        <v>44</v>
      </c>
      <c r="I86625" t="s">
        <v>16</v>
      </c>
      <c r="J86625" t="s">
        <v>17</v>
      </c>
      <c r="K86625" t="s">
        <v>18</v>
      </c>
      <c r="L86625" t="s">
        <v>45</v>
      </c>
      <c r="M86625" t="str">
        <f>IF(Table1[[#This Row],[Amount]]&gt;3000,"Yes","No")</f>
        <v>Yes</v>
      </c>
    </row>
    <row r="86626" spans="1:13" x14ac:dyDescent="0.3">
      <c r="A86626" t="s">
        <v>150116</v>
      </c>
      <c r="B86626" t="s">
        <v>6060</v>
      </c>
      <c r="C86626">
        <v>1185380187</v>
      </c>
      <c r="D86626" s="1">
        <v>45478</v>
      </c>
      <c r="E86626" t="s">
        <v>22</v>
      </c>
      <c r="F86626">
        <v>1577.56</v>
      </c>
      <c r="G86626">
        <v>1469.3</v>
      </c>
      <c r="H86626" t="s">
        <v>81</v>
      </c>
      <c r="I86626" t="s">
        <v>30</v>
      </c>
      <c r="J86626" t="s">
        <v>25</v>
      </c>
      <c r="K86626" t="s">
        <v>18</v>
      </c>
      <c r="L86626" t="s">
        <v>54</v>
      </c>
      <c r="M86626" t="str">
        <f>IF(Table1[[#This Row],[Amount]]&gt;3000,"Yes","No")</f>
        <v>No</v>
      </c>
    </row>
    <row r="86627" spans="1:13" x14ac:dyDescent="0.3">
      <c r="A86627" t="s">
        <v>150117</v>
      </c>
      <c r="B86627" t="s">
        <v>40300</v>
      </c>
      <c r="C86627">
        <v>6210089139</v>
      </c>
      <c r="D86627" s="1">
        <v>45600</v>
      </c>
      <c r="E86627" t="s">
        <v>22</v>
      </c>
      <c r="F86627">
        <v>4552.55</v>
      </c>
      <c r="G86627">
        <v>8980.59</v>
      </c>
      <c r="H86627" t="s">
        <v>15</v>
      </c>
      <c r="I86627" t="s">
        <v>16</v>
      </c>
      <c r="J86627" t="s">
        <v>25</v>
      </c>
      <c r="K86627" t="s">
        <v>18</v>
      </c>
      <c r="L86627" t="s">
        <v>45</v>
      </c>
      <c r="M86627" t="str">
        <f>IF(Table1[[#This Row],[Amount]]&gt;3000,"Yes","No")</f>
        <v>Yes</v>
      </c>
    </row>
    <row r="86628" spans="1:13" x14ac:dyDescent="0.3">
      <c r="A86628" t="s">
        <v>150118</v>
      </c>
      <c r="B86628" t="s">
        <v>37583</v>
      </c>
      <c r="C86628">
        <v>2102864065</v>
      </c>
      <c r="D86628" s="1">
        <v>45599</v>
      </c>
      <c r="E86628" t="s">
        <v>14</v>
      </c>
      <c r="F86628">
        <v>3171.55</v>
      </c>
      <c r="G86628">
        <v>2509.85</v>
      </c>
      <c r="H86628" t="s">
        <v>78</v>
      </c>
      <c r="I86628" t="s">
        <v>60</v>
      </c>
      <c r="J86628" t="s">
        <v>25</v>
      </c>
      <c r="K86628" t="s">
        <v>18</v>
      </c>
      <c r="L86628" t="s">
        <v>54</v>
      </c>
      <c r="M86628" t="str">
        <f>IF(Table1[[#This Row],[Amount]]&gt;3000,"Yes","No")</f>
        <v>Yes</v>
      </c>
    </row>
    <row r="86629" spans="1:13" x14ac:dyDescent="0.3">
      <c r="A86629" t="s">
        <v>150119</v>
      </c>
      <c r="B86629" t="s">
        <v>150120</v>
      </c>
      <c r="C86629">
        <v>2326072181</v>
      </c>
      <c r="D86629" s="1">
        <v>45327</v>
      </c>
      <c r="E86629" t="s">
        <v>14</v>
      </c>
      <c r="F86629">
        <v>979.27</v>
      </c>
      <c r="G86629">
        <v>8958.7000000000007</v>
      </c>
      <c r="H86629" t="s">
        <v>33</v>
      </c>
      <c r="I86629" t="s">
        <v>53</v>
      </c>
      <c r="J86629" t="s">
        <v>25</v>
      </c>
      <c r="K86629" t="s">
        <v>18</v>
      </c>
      <c r="L86629" t="s">
        <v>45</v>
      </c>
      <c r="M86629" t="str">
        <f>IF(Table1[[#This Row],[Amount]]&gt;3000,"Yes","No")</f>
        <v>No</v>
      </c>
    </row>
    <row r="86630" spans="1:13" x14ac:dyDescent="0.3">
      <c r="A86630" t="s">
        <v>150121</v>
      </c>
      <c r="B86630" t="s">
        <v>1310</v>
      </c>
      <c r="C86630">
        <v>5574845237</v>
      </c>
      <c r="D86630" s="1">
        <v>45583</v>
      </c>
      <c r="E86630" t="s">
        <v>14</v>
      </c>
      <c r="F86630">
        <v>3000.46</v>
      </c>
      <c r="G86630">
        <v>1052.8800000000001</v>
      </c>
      <c r="H86630" t="s">
        <v>15</v>
      </c>
      <c r="I86630" t="s">
        <v>16</v>
      </c>
      <c r="J86630" t="s">
        <v>17</v>
      </c>
      <c r="K86630" t="s">
        <v>18</v>
      </c>
      <c r="L86630" t="s">
        <v>48</v>
      </c>
      <c r="M86630" t="str">
        <f>IF(Table1[[#This Row],[Amount]]&gt;3000,"Yes","No")</f>
        <v>Yes</v>
      </c>
    </row>
    <row r="86631" spans="1:13" x14ac:dyDescent="0.3">
      <c r="A86631" t="s">
        <v>150122</v>
      </c>
      <c r="B86631" t="s">
        <v>38638</v>
      </c>
      <c r="C86631">
        <v>8358502427</v>
      </c>
      <c r="D86631" s="1">
        <v>45435</v>
      </c>
      <c r="E86631" t="s">
        <v>14</v>
      </c>
      <c r="F86631">
        <v>4639.93</v>
      </c>
      <c r="G86631">
        <v>2385.85</v>
      </c>
      <c r="H86631" t="s">
        <v>23</v>
      </c>
      <c r="I86631" t="s">
        <v>24</v>
      </c>
      <c r="J86631" t="s">
        <v>38</v>
      </c>
      <c r="K86631" t="s">
        <v>18</v>
      </c>
      <c r="L86631" t="s">
        <v>48</v>
      </c>
      <c r="M86631" t="str">
        <f>IF(Table1[[#This Row],[Amount]]&gt;3000,"Yes","No")</f>
        <v>Yes</v>
      </c>
    </row>
    <row r="86632" spans="1:13" x14ac:dyDescent="0.3">
      <c r="A86632" t="s">
        <v>150123</v>
      </c>
      <c r="B86632" t="s">
        <v>150124</v>
      </c>
      <c r="C86632">
        <v>8790979947</v>
      </c>
      <c r="D86632" s="1">
        <v>45576</v>
      </c>
      <c r="E86632" t="s">
        <v>22</v>
      </c>
      <c r="F86632">
        <v>2056.19</v>
      </c>
      <c r="G86632">
        <v>3547.98</v>
      </c>
      <c r="H86632" t="s">
        <v>67</v>
      </c>
      <c r="I86632" t="s">
        <v>16</v>
      </c>
      <c r="J86632" t="s">
        <v>38</v>
      </c>
      <c r="K86632" t="s">
        <v>18</v>
      </c>
      <c r="L86632" t="s">
        <v>54</v>
      </c>
      <c r="M86632" t="str">
        <f>IF(Table1[[#This Row],[Amount]]&gt;3000,"Yes","No")</f>
        <v>No</v>
      </c>
    </row>
    <row r="86633" spans="1:13" x14ac:dyDescent="0.3">
      <c r="A86633" t="s">
        <v>150125</v>
      </c>
      <c r="B86633" t="s">
        <v>1585</v>
      </c>
      <c r="C86633">
        <v>8644331713</v>
      </c>
      <c r="D86633" s="1">
        <v>45437</v>
      </c>
      <c r="E86633" t="s">
        <v>14</v>
      </c>
      <c r="F86633">
        <v>3667.14</v>
      </c>
      <c r="G86633">
        <v>9775.17</v>
      </c>
      <c r="H86633" t="s">
        <v>44</v>
      </c>
      <c r="I86633" t="s">
        <v>24</v>
      </c>
      <c r="J86633" t="s">
        <v>17</v>
      </c>
      <c r="K86633" t="s">
        <v>18</v>
      </c>
      <c r="L86633" t="s">
        <v>45</v>
      </c>
      <c r="M86633" t="str">
        <f>IF(Table1[[#This Row],[Amount]]&gt;3000,"Yes","No")</f>
        <v>Yes</v>
      </c>
    </row>
    <row r="86634" spans="1:13" x14ac:dyDescent="0.3">
      <c r="A86634" t="s">
        <v>150126</v>
      </c>
      <c r="B86634" t="s">
        <v>150127</v>
      </c>
      <c r="C86634">
        <v>4434822587</v>
      </c>
      <c r="D86634" s="1">
        <v>45406</v>
      </c>
      <c r="E86634" t="s">
        <v>22</v>
      </c>
      <c r="F86634">
        <v>3397.97</v>
      </c>
      <c r="G86634">
        <v>4999.0200000000004</v>
      </c>
      <c r="H86634" t="s">
        <v>81</v>
      </c>
      <c r="I86634" t="s">
        <v>24</v>
      </c>
      <c r="J86634" t="s">
        <v>38</v>
      </c>
      <c r="K86634" t="s">
        <v>18</v>
      </c>
      <c r="L86634" t="s">
        <v>35</v>
      </c>
      <c r="M86634" t="str">
        <f>IF(Table1[[#This Row],[Amount]]&gt;3000,"Yes","No")</f>
        <v>Yes</v>
      </c>
    </row>
    <row r="86635" spans="1:13" x14ac:dyDescent="0.3">
      <c r="A86635" t="s">
        <v>150128</v>
      </c>
      <c r="B86635" t="s">
        <v>50681</v>
      </c>
      <c r="C86635">
        <v>8259052015</v>
      </c>
      <c r="D86635" s="1">
        <v>45478</v>
      </c>
      <c r="E86635" t="s">
        <v>22</v>
      </c>
      <c r="F86635">
        <v>628.46</v>
      </c>
      <c r="G86635">
        <v>5825.49</v>
      </c>
      <c r="H86635" t="s">
        <v>33</v>
      </c>
      <c r="I86635" t="s">
        <v>30</v>
      </c>
      <c r="J86635" t="s">
        <v>38</v>
      </c>
      <c r="K86635" t="s">
        <v>18</v>
      </c>
      <c r="L86635" t="s">
        <v>26</v>
      </c>
      <c r="M86635" t="str">
        <f>IF(Table1[[#This Row],[Amount]]&gt;3000,"Yes","No")</f>
        <v>No</v>
      </c>
    </row>
    <row r="86636" spans="1:13" x14ac:dyDescent="0.3">
      <c r="A86636" t="s">
        <v>150129</v>
      </c>
      <c r="B86636" t="s">
        <v>150130</v>
      </c>
      <c r="C86636">
        <v>3357560618</v>
      </c>
      <c r="D86636" s="1">
        <v>45344</v>
      </c>
      <c r="E86636" t="s">
        <v>14</v>
      </c>
      <c r="F86636">
        <v>4646.9399999999996</v>
      </c>
      <c r="G86636">
        <v>8853.75</v>
      </c>
      <c r="H86636" t="s">
        <v>78</v>
      </c>
      <c r="I86636" t="s">
        <v>60</v>
      </c>
      <c r="J86636" t="s">
        <v>17</v>
      </c>
      <c r="K86636" t="s">
        <v>18</v>
      </c>
      <c r="L86636" t="s">
        <v>26</v>
      </c>
      <c r="M86636" t="str">
        <f>IF(Table1[[#This Row],[Amount]]&gt;3000,"Yes","No")</f>
        <v>Yes</v>
      </c>
    </row>
    <row r="86637" spans="1:13" x14ac:dyDescent="0.3">
      <c r="A86637" t="s">
        <v>150131</v>
      </c>
      <c r="B86637" t="s">
        <v>111079</v>
      </c>
      <c r="C86637">
        <v>9005894438</v>
      </c>
      <c r="D86637" s="1">
        <v>45550</v>
      </c>
      <c r="E86637" t="s">
        <v>22</v>
      </c>
      <c r="F86637">
        <v>4402.8900000000003</v>
      </c>
      <c r="G86637">
        <v>1850.26</v>
      </c>
      <c r="H86637" t="s">
        <v>33</v>
      </c>
      <c r="I86637" t="s">
        <v>30</v>
      </c>
      <c r="J86637" t="s">
        <v>25</v>
      </c>
      <c r="K86637" t="s">
        <v>18</v>
      </c>
      <c r="L86637" t="s">
        <v>35</v>
      </c>
      <c r="M86637" t="str">
        <f>IF(Table1[[#This Row],[Amount]]&gt;3000,"Yes","No")</f>
        <v>Yes</v>
      </c>
    </row>
    <row r="86638" spans="1:13" x14ac:dyDescent="0.3">
      <c r="A86638" t="s">
        <v>150132</v>
      </c>
      <c r="B86638" t="s">
        <v>150133</v>
      </c>
      <c r="C86638">
        <v>2936784620</v>
      </c>
      <c r="D86638" s="1">
        <v>45548</v>
      </c>
      <c r="E86638" t="s">
        <v>14</v>
      </c>
      <c r="F86638">
        <v>3300.02</v>
      </c>
      <c r="G86638">
        <v>4302.79</v>
      </c>
      <c r="H86638" t="s">
        <v>57</v>
      </c>
      <c r="I86638" t="s">
        <v>53</v>
      </c>
      <c r="J86638" t="s">
        <v>25</v>
      </c>
      <c r="K86638" t="s">
        <v>18</v>
      </c>
      <c r="L86638" t="s">
        <v>48</v>
      </c>
      <c r="M86638" t="str">
        <f>IF(Table1[[#This Row],[Amount]]&gt;3000,"Yes","No")</f>
        <v>Yes</v>
      </c>
    </row>
    <row r="86639" spans="1:13" x14ac:dyDescent="0.3">
      <c r="A86639" t="s">
        <v>150134</v>
      </c>
      <c r="B86639" t="s">
        <v>21846</v>
      </c>
      <c r="C86639">
        <v>7705990071</v>
      </c>
      <c r="D86639" s="1">
        <v>45402</v>
      </c>
      <c r="E86639" t="s">
        <v>14</v>
      </c>
      <c r="F86639">
        <v>3189.21</v>
      </c>
      <c r="G86639">
        <v>5803.14</v>
      </c>
      <c r="H86639" t="s">
        <v>41</v>
      </c>
      <c r="I86639" t="s">
        <v>16</v>
      </c>
      <c r="J86639" t="s">
        <v>38</v>
      </c>
      <c r="K86639" t="s">
        <v>18</v>
      </c>
      <c r="L86639" t="s">
        <v>48</v>
      </c>
      <c r="M86639" t="str">
        <f>IF(Table1[[#This Row],[Amount]]&gt;3000,"Yes","No")</f>
        <v>Yes</v>
      </c>
    </row>
    <row r="86640" spans="1:13" x14ac:dyDescent="0.3">
      <c r="A86640" t="s">
        <v>150135</v>
      </c>
      <c r="B86640" t="s">
        <v>140246</v>
      </c>
      <c r="C86640">
        <v>3604540772</v>
      </c>
      <c r="D86640" s="1">
        <v>45366</v>
      </c>
      <c r="E86640" t="s">
        <v>22</v>
      </c>
      <c r="F86640">
        <v>3230.39</v>
      </c>
      <c r="G86640">
        <v>5167.32</v>
      </c>
      <c r="H86640" t="s">
        <v>67</v>
      </c>
      <c r="I86640" t="s">
        <v>16</v>
      </c>
      <c r="J86640" t="s">
        <v>25</v>
      </c>
      <c r="K86640" t="s">
        <v>18</v>
      </c>
      <c r="L86640" t="s">
        <v>48</v>
      </c>
      <c r="M86640" t="str">
        <f>IF(Table1[[#This Row],[Amount]]&gt;3000,"Yes","No")</f>
        <v>Yes</v>
      </c>
    </row>
    <row r="86641" spans="1:13" x14ac:dyDescent="0.3">
      <c r="A86641" t="s">
        <v>150136</v>
      </c>
      <c r="B86641" t="s">
        <v>33176</v>
      </c>
      <c r="C86641">
        <v>6345336667</v>
      </c>
      <c r="D86641" s="1">
        <v>45395</v>
      </c>
      <c r="E86641" t="s">
        <v>14</v>
      </c>
      <c r="F86641">
        <v>549.86</v>
      </c>
      <c r="G86641">
        <v>2002.98</v>
      </c>
      <c r="H86641" t="s">
        <v>23</v>
      </c>
      <c r="I86641" t="s">
        <v>34</v>
      </c>
      <c r="J86641" t="s">
        <v>25</v>
      </c>
      <c r="K86641" t="s">
        <v>18</v>
      </c>
      <c r="L86641" t="s">
        <v>45</v>
      </c>
      <c r="M86641" t="str">
        <f>IF(Table1[[#This Row],[Amount]]&gt;3000,"Yes","No")</f>
        <v>No</v>
      </c>
    </row>
    <row r="86642" spans="1:13" x14ac:dyDescent="0.3">
      <c r="A86642" t="s">
        <v>150137</v>
      </c>
      <c r="B86642" t="s">
        <v>150138</v>
      </c>
      <c r="C86642">
        <v>4075983050</v>
      </c>
      <c r="D86642" s="1">
        <v>45611</v>
      </c>
      <c r="E86642" t="s">
        <v>14</v>
      </c>
      <c r="F86642">
        <v>1724.16</v>
      </c>
      <c r="G86642">
        <v>6948.84</v>
      </c>
      <c r="H86642" t="s">
        <v>67</v>
      </c>
      <c r="I86642" t="s">
        <v>24</v>
      </c>
      <c r="J86642" t="s">
        <v>38</v>
      </c>
      <c r="K86642" t="s">
        <v>18</v>
      </c>
      <c r="L86642" t="s">
        <v>35</v>
      </c>
      <c r="M86642" t="str">
        <f>IF(Table1[[#This Row],[Amount]]&gt;3000,"Yes","No")</f>
        <v>No</v>
      </c>
    </row>
    <row r="86643" spans="1:13" x14ac:dyDescent="0.3">
      <c r="A86643" t="s">
        <v>150139</v>
      </c>
      <c r="B86643" t="s">
        <v>150140</v>
      </c>
      <c r="C86643">
        <v>8262063624</v>
      </c>
      <c r="D86643" s="1">
        <v>45297</v>
      </c>
      <c r="E86643" t="s">
        <v>14</v>
      </c>
      <c r="F86643">
        <v>146.38999999999999</v>
      </c>
      <c r="G86643">
        <v>960.14</v>
      </c>
      <c r="H86643" t="s">
        <v>41</v>
      </c>
      <c r="I86643" t="s">
        <v>53</v>
      </c>
      <c r="J86643" t="s">
        <v>25</v>
      </c>
      <c r="K86643" t="s">
        <v>18</v>
      </c>
      <c r="L86643" t="s">
        <v>54</v>
      </c>
      <c r="M86643" t="str">
        <f>IF(Table1[[#This Row],[Amount]]&gt;3000,"Yes","No")</f>
        <v>No</v>
      </c>
    </row>
    <row r="86644" spans="1:13" x14ac:dyDescent="0.3">
      <c r="A86644" t="s">
        <v>150141</v>
      </c>
      <c r="B86644" t="s">
        <v>44805</v>
      </c>
      <c r="C86644">
        <v>2142121591</v>
      </c>
      <c r="D86644" s="1">
        <v>45494</v>
      </c>
      <c r="E86644" t="s">
        <v>14</v>
      </c>
      <c r="F86644">
        <v>675.71</v>
      </c>
      <c r="G86644">
        <v>9763.36</v>
      </c>
      <c r="H86644" t="s">
        <v>44</v>
      </c>
      <c r="I86644" t="s">
        <v>53</v>
      </c>
      <c r="J86644" t="s">
        <v>25</v>
      </c>
      <c r="K86644" t="s">
        <v>18</v>
      </c>
      <c r="L86644" t="s">
        <v>35</v>
      </c>
      <c r="M86644" t="str">
        <f>IF(Table1[[#This Row],[Amount]]&gt;3000,"Yes","No")</f>
        <v>No</v>
      </c>
    </row>
    <row r="86645" spans="1:13" x14ac:dyDescent="0.3">
      <c r="A86645" t="s">
        <v>150142</v>
      </c>
      <c r="B86645" t="s">
        <v>150143</v>
      </c>
      <c r="C86645">
        <v>5806920603</v>
      </c>
      <c r="D86645" s="1">
        <v>45526</v>
      </c>
      <c r="E86645" t="s">
        <v>22</v>
      </c>
      <c r="F86645">
        <v>2808</v>
      </c>
      <c r="G86645">
        <v>3606.48</v>
      </c>
      <c r="H86645" t="s">
        <v>41</v>
      </c>
      <c r="I86645" t="s">
        <v>16</v>
      </c>
      <c r="J86645" t="s">
        <v>38</v>
      </c>
      <c r="K86645" t="s">
        <v>18</v>
      </c>
      <c r="L86645" t="s">
        <v>35</v>
      </c>
      <c r="M86645" t="str">
        <f>IF(Table1[[#This Row],[Amount]]&gt;3000,"Yes","No")</f>
        <v>No</v>
      </c>
    </row>
    <row r="86646" spans="1:13" x14ac:dyDescent="0.3">
      <c r="A86646" t="s">
        <v>150144</v>
      </c>
      <c r="B86646" t="s">
        <v>5688</v>
      </c>
      <c r="C86646">
        <v>8667351539</v>
      </c>
      <c r="D86646" s="1">
        <v>45367</v>
      </c>
      <c r="E86646" t="s">
        <v>14</v>
      </c>
      <c r="F86646">
        <v>2874.89</v>
      </c>
      <c r="G86646">
        <v>4344.96</v>
      </c>
      <c r="H86646" t="s">
        <v>67</v>
      </c>
      <c r="I86646" t="s">
        <v>53</v>
      </c>
      <c r="J86646" t="s">
        <v>17</v>
      </c>
      <c r="K86646" t="s">
        <v>18</v>
      </c>
      <c r="L86646" t="s">
        <v>48</v>
      </c>
      <c r="M86646" t="str">
        <f>IF(Table1[[#This Row],[Amount]]&gt;3000,"Yes","No")</f>
        <v>No</v>
      </c>
    </row>
    <row r="86647" spans="1:13" x14ac:dyDescent="0.3">
      <c r="A86647" t="s">
        <v>150145</v>
      </c>
      <c r="B86647" t="s">
        <v>50214</v>
      </c>
      <c r="C86647">
        <v>3377023222</v>
      </c>
      <c r="D86647" s="1">
        <v>45536</v>
      </c>
      <c r="E86647" t="s">
        <v>14</v>
      </c>
      <c r="F86647">
        <v>1747.62</v>
      </c>
      <c r="G86647">
        <v>7245.83</v>
      </c>
      <c r="H86647" t="s">
        <v>15</v>
      </c>
      <c r="I86647" t="s">
        <v>60</v>
      </c>
      <c r="J86647" t="s">
        <v>17</v>
      </c>
      <c r="K86647" t="s">
        <v>18</v>
      </c>
      <c r="L86647" t="s">
        <v>45</v>
      </c>
      <c r="M86647" t="str">
        <f>IF(Table1[[#This Row],[Amount]]&gt;3000,"Yes","No")</f>
        <v>No</v>
      </c>
    </row>
    <row r="86648" spans="1:13" x14ac:dyDescent="0.3">
      <c r="A86648" t="s">
        <v>150146</v>
      </c>
      <c r="B86648" t="s">
        <v>150147</v>
      </c>
      <c r="C86648">
        <v>9062435930</v>
      </c>
      <c r="D86648" s="1">
        <v>45437</v>
      </c>
      <c r="E86648" t="s">
        <v>14</v>
      </c>
      <c r="F86648">
        <v>2596.7199999999998</v>
      </c>
      <c r="G86648">
        <v>7318.3</v>
      </c>
      <c r="H86648" t="s">
        <v>29</v>
      </c>
      <c r="I86648" t="s">
        <v>16</v>
      </c>
      <c r="J86648" t="s">
        <v>25</v>
      </c>
      <c r="K86648" t="s">
        <v>18</v>
      </c>
      <c r="L86648" t="s">
        <v>54</v>
      </c>
      <c r="M86648" t="str">
        <f>IF(Table1[[#This Row],[Amount]]&gt;3000,"Yes","No")</f>
        <v>No</v>
      </c>
    </row>
    <row r="86649" spans="1:13" x14ac:dyDescent="0.3">
      <c r="A86649" t="s">
        <v>150148</v>
      </c>
      <c r="B86649" t="s">
        <v>150149</v>
      </c>
      <c r="C86649">
        <v>1119845909</v>
      </c>
      <c r="D86649" s="1">
        <v>45423</v>
      </c>
      <c r="E86649" t="s">
        <v>22</v>
      </c>
      <c r="F86649">
        <v>2676.36</v>
      </c>
      <c r="G86649">
        <v>9951.77</v>
      </c>
      <c r="H86649" t="s">
        <v>57</v>
      </c>
      <c r="I86649" t="s">
        <v>53</v>
      </c>
      <c r="J86649" t="s">
        <v>38</v>
      </c>
      <c r="K86649" t="s">
        <v>18</v>
      </c>
      <c r="L86649" t="s">
        <v>26</v>
      </c>
      <c r="M86649" t="str">
        <f>IF(Table1[[#This Row],[Amount]]&gt;3000,"Yes","No")</f>
        <v>No</v>
      </c>
    </row>
    <row r="86650" spans="1:13" x14ac:dyDescent="0.3">
      <c r="A86650" t="s">
        <v>150150</v>
      </c>
      <c r="B86650" t="s">
        <v>52687</v>
      </c>
      <c r="C86650">
        <v>6107342542</v>
      </c>
      <c r="D86650" s="1">
        <v>45549</v>
      </c>
      <c r="E86650" t="s">
        <v>14</v>
      </c>
      <c r="F86650">
        <v>1528.26</v>
      </c>
      <c r="G86650">
        <v>8171.72</v>
      </c>
      <c r="H86650" t="s">
        <v>41</v>
      </c>
      <c r="I86650" t="s">
        <v>34</v>
      </c>
      <c r="J86650" t="s">
        <v>17</v>
      </c>
      <c r="K86650" t="s">
        <v>18</v>
      </c>
      <c r="L86650" t="s">
        <v>54</v>
      </c>
      <c r="M86650" t="str">
        <f>IF(Table1[[#This Row],[Amount]]&gt;3000,"Yes","No")</f>
        <v>No</v>
      </c>
    </row>
    <row r="86651" spans="1:13" x14ac:dyDescent="0.3">
      <c r="A86651" t="s">
        <v>150151</v>
      </c>
      <c r="B86651" t="s">
        <v>10204</v>
      </c>
      <c r="C86651">
        <v>5495919647</v>
      </c>
      <c r="D86651" s="1">
        <v>45518</v>
      </c>
      <c r="E86651" t="s">
        <v>14</v>
      </c>
      <c r="F86651">
        <v>4279.09</v>
      </c>
      <c r="G86651">
        <v>8646.65</v>
      </c>
      <c r="H86651" t="s">
        <v>78</v>
      </c>
      <c r="I86651" t="s">
        <v>34</v>
      </c>
      <c r="J86651" t="s">
        <v>38</v>
      </c>
      <c r="K86651" t="s">
        <v>18</v>
      </c>
      <c r="L86651" t="s">
        <v>19</v>
      </c>
      <c r="M86651" t="str">
        <f>IF(Table1[[#This Row],[Amount]]&gt;3000,"Yes","No")</f>
        <v>Yes</v>
      </c>
    </row>
    <row r="86652" spans="1:13" x14ac:dyDescent="0.3">
      <c r="A86652" t="s">
        <v>150152</v>
      </c>
      <c r="B86652" t="s">
        <v>150153</v>
      </c>
      <c r="C86652">
        <v>2755946789</v>
      </c>
      <c r="D86652" s="1">
        <v>45563</v>
      </c>
      <c r="E86652" t="s">
        <v>22</v>
      </c>
      <c r="F86652">
        <v>4673.05</v>
      </c>
      <c r="G86652">
        <v>7409.62</v>
      </c>
      <c r="H86652" t="s">
        <v>81</v>
      </c>
      <c r="I86652" t="s">
        <v>34</v>
      </c>
      <c r="J86652" t="s">
        <v>25</v>
      </c>
      <c r="K86652" t="s">
        <v>18</v>
      </c>
      <c r="L86652" t="s">
        <v>45</v>
      </c>
      <c r="M86652" t="str">
        <f>IF(Table1[[#This Row],[Amount]]&gt;3000,"Yes","No")</f>
        <v>Yes</v>
      </c>
    </row>
    <row r="86653" spans="1:13" x14ac:dyDescent="0.3">
      <c r="A86653" t="s">
        <v>150154</v>
      </c>
      <c r="B86653" t="s">
        <v>150155</v>
      </c>
      <c r="C86653">
        <v>7672357255</v>
      </c>
      <c r="D86653" s="1">
        <v>45374</v>
      </c>
      <c r="E86653" t="s">
        <v>14</v>
      </c>
      <c r="F86653">
        <v>3313.64</v>
      </c>
      <c r="G86653">
        <v>2355.69</v>
      </c>
      <c r="H86653" t="s">
        <v>81</v>
      </c>
      <c r="I86653" t="s">
        <v>53</v>
      </c>
      <c r="J86653" t="s">
        <v>38</v>
      </c>
      <c r="K86653" t="s">
        <v>18</v>
      </c>
      <c r="L86653" t="s">
        <v>45</v>
      </c>
      <c r="M86653" t="str">
        <f>IF(Table1[[#This Row],[Amount]]&gt;3000,"Yes","No")</f>
        <v>Yes</v>
      </c>
    </row>
    <row r="86654" spans="1:13" x14ac:dyDescent="0.3">
      <c r="A86654" t="s">
        <v>150156</v>
      </c>
      <c r="B86654" t="s">
        <v>150157</v>
      </c>
      <c r="C86654">
        <v>8369400710</v>
      </c>
      <c r="D86654" s="1">
        <v>45546</v>
      </c>
      <c r="E86654" t="s">
        <v>22</v>
      </c>
      <c r="F86654">
        <v>2759.62</v>
      </c>
      <c r="G86654">
        <v>2061.34</v>
      </c>
      <c r="H86654" t="s">
        <v>78</v>
      </c>
      <c r="I86654" t="s">
        <v>24</v>
      </c>
      <c r="J86654" t="s">
        <v>17</v>
      </c>
      <c r="K86654" t="s">
        <v>18</v>
      </c>
      <c r="L86654" t="s">
        <v>54</v>
      </c>
      <c r="M86654" t="str">
        <f>IF(Table1[[#This Row],[Amount]]&gt;3000,"Yes","No")</f>
        <v>No</v>
      </c>
    </row>
    <row r="86655" spans="1:13" x14ac:dyDescent="0.3">
      <c r="A86655" t="s">
        <v>150158</v>
      </c>
      <c r="B86655" t="s">
        <v>55355</v>
      </c>
      <c r="C86655">
        <v>8928980185</v>
      </c>
      <c r="D86655" s="1">
        <v>45389</v>
      </c>
      <c r="E86655" t="s">
        <v>22</v>
      </c>
      <c r="F86655">
        <v>660.96</v>
      </c>
      <c r="G86655">
        <v>1811.75</v>
      </c>
      <c r="H86655" t="s">
        <v>23</v>
      </c>
      <c r="I86655" t="s">
        <v>24</v>
      </c>
      <c r="J86655" t="s">
        <v>25</v>
      </c>
      <c r="K86655" t="s">
        <v>18</v>
      </c>
      <c r="L86655" t="s">
        <v>45</v>
      </c>
      <c r="M86655" t="str">
        <f>IF(Table1[[#This Row],[Amount]]&gt;3000,"Yes","No")</f>
        <v>No</v>
      </c>
    </row>
    <row r="86656" spans="1:13" x14ac:dyDescent="0.3">
      <c r="A86656" t="s">
        <v>150159</v>
      </c>
      <c r="B86656" t="s">
        <v>150160</v>
      </c>
      <c r="C86656">
        <v>6595337889</v>
      </c>
      <c r="D86656" s="1">
        <v>45387</v>
      </c>
      <c r="E86656" t="s">
        <v>14</v>
      </c>
      <c r="F86656">
        <v>2529.96</v>
      </c>
      <c r="G86656">
        <v>7731.88</v>
      </c>
      <c r="H86656" t="s">
        <v>44</v>
      </c>
      <c r="I86656" t="s">
        <v>24</v>
      </c>
      <c r="J86656" t="s">
        <v>17</v>
      </c>
      <c r="K86656" t="s">
        <v>18</v>
      </c>
      <c r="L86656" t="s">
        <v>54</v>
      </c>
      <c r="M86656" t="str">
        <f>IF(Table1[[#This Row],[Amount]]&gt;3000,"Yes","No")</f>
        <v>No</v>
      </c>
    </row>
    <row r="86657" spans="1:13" x14ac:dyDescent="0.3">
      <c r="A86657" t="s">
        <v>150161</v>
      </c>
      <c r="B86657" t="s">
        <v>150162</v>
      </c>
      <c r="C86657">
        <v>2365213273</v>
      </c>
      <c r="D86657" s="1">
        <v>45377</v>
      </c>
      <c r="E86657" t="s">
        <v>14</v>
      </c>
      <c r="F86657">
        <v>1237.4000000000001</v>
      </c>
      <c r="G86657">
        <v>4876.57</v>
      </c>
      <c r="H86657" t="s">
        <v>41</v>
      </c>
      <c r="I86657" t="s">
        <v>24</v>
      </c>
      <c r="J86657" t="s">
        <v>17</v>
      </c>
      <c r="K86657" t="s">
        <v>18</v>
      </c>
      <c r="L86657" t="s">
        <v>54</v>
      </c>
      <c r="M86657" t="str">
        <f>IF(Table1[[#This Row],[Amount]]&gt;3000,"Yes","No")</f>
        <v>No</v>
      </c>
    </row>
    <row r="86658" spans="1:13" x14ac:dyDescent="0.3">
      <c r="A86658" t="s">
        <v>150163</v>
      </c>
      <c r="B86658" t="s">
        <v>150164</v>
      </c>
      <c r="C86658">
        <v>6920898561</v>
      </c>
      <c r="D86658" s="1">
        <v>45404</v>
      </c>
      <c r="E86658" t="s">
        <v>14</v>
      </c>
      <c r="F86658">
        <v>1749.11</v>
      </c>
      <c r="G86658">
        <v>9590.4599999999991</v>
      </c>
      <c r="H86658" t="s">
        <v>44</v>
      </c>
      <c r="I86658" t="s">
        <v>24</v>
      </c>
      <c r="J86658" t="s">
        <v>38</v>
      </c>
      <c r="K86658" t="s">
        <v>18</v>
      </c>
      <c r="L86658" t="s">
        <v>45</v>
      </c>
      <c r="M86658" t="str">
        <f>IF(Table1[[#This Row],[Amount]]&gt;3000,"Yes","No")</f>
        <v>No</v>
      </c>
    </row>
    <row r="86659" spans="1:13" x14ac:dyDescent="0.3">
      <c r="A86659" t="s">
        <v>150165</v>
      </c>
      <c r="B86659" t="s">
        <v>150166</v>
      </c>
      <c r="C86659">
        <v>2079285611</v>
      </c>
      <c r="D86659" s="1">
        <v>45498</v>
      </c>
      <c r="E86659" t="s">
        <v>22</v>
      </c>
      <c r="F86659">
        <v>1188.19</v>
      </c>
      <c r="G86659">
        <v>6574.27</v>
      </c>
      <c r="H86659" t="s">
        <v>67</v>
      </c>
      <c r="I86659" t="s">
        <v>53</v>
      </c>
      <c r="J86659" t="s">
        <v>25</v>
      </c>
      <c r="K86659" t="s">
        <v>18</v>
      </c>
      <c r="L86659" t="s">
        <v>19</v>
      </c>
      <c r="M86659" t="str">
        <f>IF(Table1[[#This Row],[Amount]]&gt;3000,"Yes","No")</f>
        <v>No</v>
      </c>
    </row>
    <row r="86660" spans="1:13" x14ac:dyDescent="0.3">
      <c r="A86660" t="s">
        <v>150167</v>
      </c>
      <c r="B86660" t="s">
        <v>150168</v>
      </c>
      <c r="C86660">
        <v>3040676080</v>
      </c>
      <c r="D86660" s="1">
        <v>45480</v>
      </c>
      <c r="E86660" t="s">
        <v>22</v>
      </c>
      <c r="F86660">
        <v>3993.63</v>
      </c>
      <c r="G86660">
        <v>7261.68</v>
      </c>
      <c r="H86660" t="s">
        <v>29</v>
      </c>
      <c r="I86660" t="s">
        <v>60</v>
      </c>
      <c r="J86660" t="s">
        <v>25</v>
      </c>
      <c r="K86660" t="s">
        <v>18</v>
      </c>
      <c r="L86660" t="s">
        <v>26</v>
      </c>
      <c r="M86660" t="str">
        <f>IF(Table1[[#This Row],[Amount]]&gt;3000,"Yes","No")</f>
        <v>Yes</v>
      </c>
    </row>
    <row r="86661" spans="1:13" x14ac:dyDescent="0.3">
      <c r="A86661" t="s">
        <v>150169</v>
      </c>
      <c r="B86661" t="s">
        <v>12790</v>
      </c>
      <c r="C86661">
        <v>7870454739</v>
      </c>
      <c r="D86661" s="1">
        <v>45394</v>
      </c>
      <c r="E86661" t="s">
        <v>14</v>
      </c>
      <c r="F86661">
        <v>3739.21</v>
      </c>
      <c r="G86661">
        <v>4660.93</v>
      </c>
      <c r="H86661" t="s">
        <v>15</v>
      </c>
      <c r="I86661" t="s">
        <v>60</v>
      </c>
      <c r="J86661" t="s">
        <v>38</v>
      </c>
      <c r="K86661" t="s">
        <v>18</v>
      </c>
      <c r="L86661" t="s">
        <v>54</v>
      </c>
      <c r="M86661" t="str">
        <f>IF(Table1[[#This Row],[Amount]]&gt;3000,"Yes","No")</f>
        <v>Yes</v>
      </c>
    </row>
    <row r="86662" spans="1:13" x14ac:dyDescent="0.3">
      <c r="A86662" t="s">
        <v>150170</v>
      </c>
      <c r="B86662" t="s">
        <v>18086</v>
      </c>
      <c r="C86662">
        <v>6992938412</v>
      </c>
      <c r="D86662" s="1">
        <v>45474</v>
      </c>
      <c r="E86662" t="s">
        <v>22</v>
      </c>
      <c r="F86662">
        <v>3289.2</v>
      </c>
      <c r="G86662">
        <v>7573.82</v>
      </c>
      <c r="H86662" t="s">
        <v>78</v>
      </c>
      <c r="I86662" t="s">
        <v>34</v>
      </c>
      <c r="J86662" t="s">
        <v>17</v>
      </c>
      <c r="K86662" t="s">
        <v>18</v>
      </c>
      <c r="L86662" t="s">
        <v>26</v>
      </c>
      <c r="M86662" t="str">
        <f>IF(Table1[[#This Row],[Amount]]&gt;3000,"Yes","No")</f>
        <v>Yes</v>
      </c>
    </row>
    <row r="86663" spans="1:13" x14ac:dyDescent="0.3">
      <c r="A86663" t="s">
        <v>150171</v>
      </c>
      <c r="B86663" t="s">
        <v>150172</v>
      </c>
      <c r="C86663">
        <v>9148786587</v>
      </c>
      <c r="D86663" s="1">
        <v>45521</v>
      </c>
      <c r="E86663" t="s">
        <v>14</v>
      </c>
      <c r="F86663">
        <v>911.91</v>
      </c>
      <c r="G86663">
        <v>6363.05</v>
      </c>
      <c r="H86663" t="s">
        <v>78</v>
      </c>
      <c r="I86663" t="s">
        <v>30</v>
      </c>
      <c r="J86663" t="s">
        <v>25</v>
      </c>
      <c r="K86663" t="s">
        <v>18</v>
      </c>
      <c r="L86663" t="s">
        <v>35</v>
      </c>
      <c r="M86663" t="str">
        <f>IF(Table1[[#This Row],[Amount]]&gt;3000,"Yes","No")</f>
        <v>No</v>
      </c>
    </row>
    <row r="86664" spans="1:13" x14ac:dyDescent="0.3">
      <c r="A86664" t="s">
        <v>150173</v>
      </c>
      <c r="B86664" t="s">
        <v>7609</v>
      </c>
      <c r="C86664">
        <v>6186590140</v>
      </c>
      <c r="D86664" s="1">
        <v>45410</v>
      </c>
      <c r="E86664" t="s">
        <v>14</v>
      </c>
      <c r="F86664">
        <v>1771.74</v>
      </c>
      <c r="G86664">
        <v>9141.5300000000007</v>
      </c>
      <c r="H86664" t="s">
        <v>44</v>
      </c>
      <c r="I86664" t="s">
        <v>60</v>
      </c>
      <c r="J86664" t="s">
        <v>38</v>
      </c>
      <c r="K86664" t="s">
        <v>18</v>
      </c>
      <c r="L86664" t="s">
        <v>45</v>
      </c>
      <c r="M86664" t="str">
        <f>IF(Table1[[#This Row],[Amount]]&gt;3000,"Yes","No")</f>
        <v>No</v>
      </c>
    </row>
    <row r="86665" spans="1:13" x14ac:dyDescent="0.3">
      <c r="A86665" t="s">
        <v>150174</v>
      </c>
      <c r="B86665" t="s">
        <v>150175</v>
      </c>
      <c r="C86665">
        <v>3531440608</v>
      </c>
      <c r="D86665" s="1">
        <v>45433</v>
      </c>
      <c r="E86665" t="s">
        <v>14</v>
      </c>
      <c r="F86665">
        <v>4370.8599999999997</v>
      </c>
      <c r="G86665">
        <v>4606.84</v>
      </c>
      <c r="H86665" t="s">
        <v>78</v>
      </c>
      <c r="I86665" t="s">
        <v>53</v>
      </c>
      <c r="J86665" t="s">
        <v>17</v>
      </c>
      <c r="K86665" t="s">
        <v>18</v>
      </c>
      <c r="L86665" t="s">
        <v>54</v>
      </c>
      <c r="M86665" t="str">
        <f>IF(Table1[[#This Row],[Amount]]&gt;3000,"Yes","No")</f>
        <v>Yes</v>
      </c>
    </row>
    <row r="86666" spans="1:13" x14ac:dyDescent="0.3">
      <c r="A86666" t="s">
        <v>150176</v>
      </c>
      <c r="B86666" t="s">
        <v>76346</v>
      </c>
      <c r="C86666">
        <v>1171905701</v>
      </c>
      <c r="D86666" s="1">
        <v>45491</v>
      </c>
      <c r="E86666" t="s">
        <v>14</v>
      </c>
      <c r="F86666">
        <v>2186.56</v>
      </c>
      <c r="G86666">
        <v>1134.25</v>
      </c>
      <c r="H86666" t="s">
        <v>29</v>
      </c>
      <c r="I86666" t="s">
        <v>60</v>
      </c>
      <c r="J86666" t="s">
        <v>38</v>
      </c>
      <c r="K86666" t="s">
        <v>18</v>
      </c>
      <c r="L86666" t="s">
        <v>35</v>
      </c>
      <c r="M86666" t="str">
        <f>IF(Table1[[#This Row],[Amount]]&gt;3000,"Yes","No")</f>
        <v>No</v>
      </c>
    </row>
    <row r="86667" spans="1:13" x14ac:dyDescent="0.3">
      <c r="A86667" t="s">
        <v>150177</v>
      </c>
      <c r="B86667" t="s">
        <v>26321</v>
      </c>
      <c r="C86667">
        <v>1672111533</v>
      </c>
      <c r="D86667" s="1">
        <v>45537</v>
      </c>
      <c r="E86667" t="s">
        <v>22</v>
      </c>
      <c r="F86667">
        <v>2555.0500000000002</v>
      </c>
      <c r="G86667">
        <v>6635.4</v>
      </c>
      <c r="H86667" t="s">
        <v>41</v>
      </c>
      <c r="I86667" t="s">
        <v>34</v>
      </c>
      <c r="J86667" t="s">
        <v>38</v>
      </c>
      <c r="K86667" t="s">
        <v>18</v>
      </c>
      <c r="L86667" t="s">
        <v>48</v>
      </c>
      <c r="M86667" t="str">
        <f>IF(Table1[[#This Row],[Amount]]&gt;3000,"Yes","No")</f>
        <v>No</v>
      </c>
    </row>
    <row r="86668" spans="1:13" x14ac:dyDescent="0.3">
      <c r="A86668" t="s">
        <v>150178</v>
      </c>
      <c r="B86668" t="s">
        <v>150179</v>
      </c>
      <c r="C86668">
        <v>9203746638</v>
      </c>
      <c r="D86668" s="1">
        <v>45470</v>
      </c>
      <c r="E86668" t="s">
        <v>14</v>
      </c>
      <c r="F86668">
        <v>1007.57</v>
      </c>
      <c r="G86668">
        <v>8126.35</v>
      </c>
      <c r="H86668" t="s">
        <v>44</v>
      </c>
      <c r="I86668" t="s">
        <v>16</v>
      </c>
      <c r="J86668" t="s">
        <v>17</v>
      </c>
      <c r="K86668" t="s">
        <v>18</v>
      </c>
      <c r="L86668" t="s">
        <v>35</v>
      </c>
      <c r="M86668" t="str">
        <f>IF(Table1[[#This Row],[Amount]]&gt;3000,"Yes","No")</f>
        <v>No</v>
      </c>
    </row>
    <row r="86669" spans="1:13" x14ac:dyDescent="0.3">
      <c r="A86669" t="s">
        <v>150180</v>
      </c>
      <c r="B86669" t="s">
        <v>150181</v>
      </c>
      <c r="C86669">
        <v>8110956927</v>
      </c>
      <c r="D86669" s="1">
        <v>45345</v>
      </c>
      <c r="E86669" t="s">
        <v>14</v>
      </c>
      <c r="F86669">
        <v>4423.8599999999997</v>
      </c>
      <c r="G86669">
        <v>749.12</v>
      </c>
      <c r="H86669" t="s">
        <v>44</v>
      </c>
      <c r="I86669" t="s">
        <v>60</v>
      </c>
      <c r="J86669" t="s">
        <v>25</v>
      </c>
      <c r="K86669" t="s">
        <v>18</v>
      </c>
      <c r="L86669" t="s">
        <v>54</v>
      </c>
      <c r="M86669" t="str">
        <f>IF(Table1[[#This Row],[Amount]]&gt;3000,"Yes","No")</f>
        <v>Yes</v>
      </c>
    </row>
    <row r="86670" spans="1:13" x14ac:dyDescent="0.3">
      <c r="A86670" t="s">
        <v>150182</v>
      </c>
      <c r="B86670" t="s">
        <v>150183</v>
      </c>
      <c r="C86670">
        <v>3522332079</v>
      </c>
      <c r="D86670" s="1">
        <v>45536</v>
      </c>
      <c r="E86670" t="s">
        <v>14</v>
      </c>
      <c r="F86670">
        <v>4152.83</v>
      </c>
      <c r="G86670">
        <v>3423.65</v>
      </c>
      <c r="H86670" t="s">
        <v>41</v>
      </c>
      <c r="I86670" t="s">
        <v>53</v>
      </c>
      <c r="J86670" t="s">
        <v>25</v>
      </c>
      <c r="K86670" t="s">
        <v>18</v>
      </c>
      <c r="L86670" t="s">
        <v>48</v>
      </c>
      <c r="M86670" t="str">
        <f>IF(Table1[[#This Row],[Amount]]&gt;3000,"Yes","No")</f>
        <v>Yes</v>
      </c>
    </row>
    <row r="86671" spans="1:13" x14ac:dyDescent="0.3">
      <c r="A86671" t="s">
        <v>150184</v>
      </c>
      <c r="B86671" t="s">
        <v>12518</v>
      </c>
      <c r="C86671">
        <v>2129783090</v>
      </c>
      <c r="D86671" s="1">
        <v>45539</v>
      </c>
      <c r="E86671" t="s">
        <v>14</v>
      </c>
      <c r="F86671">
        <v>1493.5</v>
      </c>
      <c r="G86671">
        <v>4322.63</v>
      </c>
      <c r="H86671" t="s">
        <v>15</v>
      </c>
      <c r="I86671" t="s">
        <v>30</v>
      </c>
      <c r="J86671" t="s">
        <v>38</v>
      </c>
      <c r="K86671" t="s">
        <v>18</v>
      </c>
      <c r="L86671" t="s">
        <v>48</v>
      </c>
      <c r="M86671" t="str">
        <f>IF(Table1[[#This Row],[Amount]]&gt;3000,"Yes","No")</f>
        <v>No</v>
      </c>
    </row>
    <row r="86672" spans="1:13" x14ac:dyDescent="0.3">
      <c r="A86672" t="s">
        <v>150185</v>
      </c>
      <c r="B86672" t="s">
        <v>150186</v>
      </c>
      <c r="C86672">
        <v>5209915563</v>
      </c>
      <c r="D86672" s="1">
        <v>45469</v>
      </c>
      <c r="E86672" t="s">
        <v>14</v>
      </c>
      <c r="F86672">
        <v>342.84</v>
      </c>
      <c r="G86672">
        <v>9252.5</v>
      </c>
      <c r="H86672" t="s">
        <v>23</v>
      </c>
      <c r="I86672" t="s">
        <v>60</v>
      </c>
      <c r="J86672" t="s">
        <v>17</v>
      </c>
      <c r="K86672" t="s">
        <v>18</v>
      </c>
      <c r="L86672" t="s">
        <v>35</v>
      </c>
      <c r="M86672" t="str">
        <f>IF(Table1[[#This Row],[Amount]]&gt;3000,"Yes","No")</f>
        <v>No</v>
      </c>
    </row>
    <row r="86673" spans="1:13" x14ac:dyDescent="0.3">
      <c r="A86673" t="s">
        <v>150187</v>
      </c>
      <c r="B86673" t="s">
        <v>150188</v>
      </c>
      <c r="C86673">
        <v>6038052539</v>
      </c>
      <c r="D86673" s="1">
        <v>45383</v>
      </c>
      <c r="E86673" t="s">
        <v>14</v>
      </c>
      <c r="F86673">
        <v>2865.96</v>
      </c>
      <c r="G86673">
        <v>7024.72</v>
      </c>
      <c r="H86673" t="s">
        <v>78</v>
      </c>
      <c r="I86673" t="s">
        <v>16</v>
      </c>
      <c r="J86673" t="s">
        <v>38</v>
      </c>
      <c r="K86673" t="s">
        <v>18</v>
      </c>
      <c r="L86673" t="s">
        <v>48</v>
      </c>
      <c r="M86673" t="str">
        <f>IF(Table1[[#This Row],[Amount]]&gt;3000,"Yes","No")</f>
        <v>No</v>
      </c>
    </row>
    <row r="86674" spans="1:13" x14ac:dyDescent="0.3">
      <c r="A86674" t="s">
        <v>150189</v>
      </c>
      <c r="B86674" t="s">
        <v>12641</v>
      </c>
      <c r="C86674">
        <v>9265992410</v>
      </c>
      <c r="D86674" s="1">
        <v>45293</v>
      </c>
      <c r="E86674" t="s">
        <v>22</v>
      </c>
      <c r="F86674">
        <v>4539.72</v>
      </c>
      <c r="G86674">
        <v>7338.26</v>
      </c>
      <c r="H86674" t="s">
        <v>29</v>
      </c>
      <c r="I86674" t="s">
        <v>34</v>
      </c>
      <c r="J86674" t="s">
        <v>17</v>
      </c>
      <c r="K86674" t="s">
        <v>18</v>
      </c>
      <c r="L86674" t="s">
        <v>35</v>
      </c>
      <c r="M86674" t="str">
        <f>IF(Table1[[#This Row],[Amount]]&gt;3000,"Yes","No")</f>
        <v>Yes</v>
      </c>
    </row>
    <row r="86675" spans="1:13" x14ac:dyDescent="0.3">
      <c r="A86675" t="s">
        <v>150190</v>
      </c>
      <c r="B86675" t="s">
        <v>150191</v>
      </c>
      <c r="C86675">
        <v>3323978835</v>
      </c>
      <c r="D86675" s="1">
        <v>45539</v>
      </c>
      <c r="E86675" t="s">
        <v>14</v>
      </c>
      <c r="F86675">
        <v>4164.8999999999996</v>
      </c>
      <c r="G86675">
        <v>2351.02</v>
      </c>
      <c r="H86675" t="s">
        <v>33</v>
      </c>
      <c r="I86675" t="s">
        <v>16</v>
      </c>
      <c r="J86675" t="s">
        <v>25</v>
      </c>
      <c r="K86675" t="s">
        <v>18</v>
      </c>
      <c r="L86675" t="s">
        <v>19</v>
      </c>
      <c r="M86675" t="str">
        <f>IF(Table1[[#This Row],[Amount]]&gt;3000,"Yes","No")</f>
        <v>Yes</v>
      </c>
    </row>
    <row r="86676" spans="1:13" x14ac:dyDescent="0.3">
      <c r="A86676" t="s">
        <v>150192</v>
      </c>
      <c r="B86676" t="s">
        <v>150193</v>
      </c>
      <c r="C86676">
        <v>6149620811</v>
      </c>
      <c r="D86676" s="1">
        <v>45447</v>
      </c>
      <c r="E86676" t="s">
        <v>22</v>
      </c>
      <c r="F86676">
        <v>303.98</v>
      </c>
      <c r="G86676">
        <v>1815.38</v>
      </c>
      <c r="H86676" t="s">
        <v>44</v>
      </c>
      <c r="I86676" t="s">
        <v>24</v>
      </c>
      <c r="J86676" t="s">
        <v>25</v>
      </c>
      <c r="K86676" t="s">
        <v>18</v>
      </c>
      <c r="L86676" t="s">
        <v>45</v>
      </c>
      <c r="M86676" t="str">
        <f>IF(Table1[[#This Row],[Amount]]&gt;3000,"Yes","No")</f>
        <v>No</v>
      </c>
    </row>
    <row r="86677" spans="1:13" x14ac:dyDescent="0.3">
      <c r="A86677" t="s">
        <v>150194</v>
      </c>
      <c r="B86677" t="s">
        <v>43400</v>
      </c>
      <c r="C86677">
        <v>7896594071</v>
      </c>
      <c r="D86677" s="1">
        <v>45420</v>
      </c>
      <c r="E86677" t="s">
        <v>22</v>
      </c>
      <c r="F86677">
        <v>657.1</v>
      </c>
      <c r="G86677">
        <v>5312.1</v>
      </c>
      <c r="H86677" t="s">
        <v>15</v>
      </c>
      <c r="I86677" t="s">
        <v>34</v>
      </c>
      <c r="J86677" t="s">
        <v>38</v>
      </c>
      <c r="K86677" t="s">
        <v>18</v>
      </c>
      <c r="L86677" t="s">
        <v>35</v>
      </c>
      <c r="M86677" t="str">
        <f>IF(Table1[[#This Row],[Amount]]&gt;3000,"Yes","No")</f>
        <v>No</v>
      </c>
    </row>
    <row r="86678" spans="1:13" x14ac:dyDescent="0.3">
      <c r="A86678" t="s">
        <v>150195</v>
      </c>
      <c r="B86678" t="s">
        <v>150196</v>
      </c>
      <c r="C86678">
        <v>1441379677</v>
      </c>
      <c r="D86678" s="1">
        <v>45511</v>
      </c>
      <c r="E86678" t="s">
        <v>14</v>
      </c>
      <c r="F86678">
        <v>1204.6300000000001</v>
      </c>
      <c r="G86678">
        <v>9098.57</v>
      </c>
      <c r="H86678" t="s">
        <v>78</v>
      </c>
      <c r="I86678" t="s">
        <v>16</v>
      </c>
      <c r="J86678" t="s">
        <v>38</v>
      </c>
      <c r="K86678" t="s">
        <v>18</v>
      </c>
      <c r="L86678" t="s">
        <v>26</v>
      </c>
      <c r="M86678" t="str">
        <f>IF(Table1[[#This Row],[Amount]]&gt;3000,"Yes","No")</f>
        <v>No</v>
      </c>
    </row>
    <row r="86679" spans="1:13" x14ac:dyDescent="0.3">
      <c r="A86679" t="s">
        <v>150197</v>
      </c>
      <c r="B86679" t="s">
        <v>12725</v>
      </c>
      <c r="C86679">
        <v>6019309324</v>
      </c>
      <c r="D86679" s="1">
        <v>45389</v>
      </c>
      <c r="E86679" t="s">
        <v>22</v>
      </c>
      <c r="F86679">
        <v>4811.25</v>
      </c>
      <c r="G86679">
        <v>7284.68</v>
      </c>
      <c r="H86679" t="s">
        <v>44</v>
      </c>
      <c r="I86679" t="s">
        <v>53</v>
      </c>
      <c r="J86679" t="s">
        <v>17</v>
      </c>
      <c r="K86679" t="s">
        <v>18</v>
      </c>
      <c r="L86679" t="s">
        <v>45</v>
      </c>
      <c r="M86679" t="str">
        <f>IF(Table1[[#This Row],[Amount]]&gt;3000,"Yes","No")</f>
        <v>Yes</v>
      </c>
    </row>
    <row r="86680" spans="1:13" x14ac:dyDescent="0.3">
      <c r="A86680" t="s">
        <v>150198</v>
      </c>
      <c r="B86680" t="s">
        <v>150199</v>
      </c>
      <c r="C86680">
        <v>9808883263</v>
      </c>
      <c r="D86680" s="1">
        <v>45334</v>
      </c>
      <c r="E86680" t="s">
        <v>14</v>
      </c>
      <c r="F86680">
        <v>4693.1899999999996</v>
      </c>
      <c r="G86680">
        <v>2486.65</v>
      </c>
      <c r="H86680" t="s">
        <v>57</v>
      </c>
      <c r="I86680" t="s">
        <v>60</v>
      </c>
      <c r="J86680" t="s">
        <v>38</v>
      </c>
      <c r="K86680" t="s">
        <v>18</v>
      </c>
      <c r="L86680" t="s">
        <v>45</v>
      </c>
      <c r="M86680" t="str">
        <f>IF(Table1[[#This Row],[Amount]]&gt;3000,"Yes","No")</f>
        <v>Yes</v>
      </c>
    </row>
    <row r="86681" spans="1:13" x14ac:dyDescent="0.3">
      <c r="A86681" t="s">
        <v>150200</v>
      </c>
      <c r="B86681" t="s">
        <v>150201</v>
      </c>
      <c r="C86681">
        <v>4591606745</v>
      </c>
      <c r="D86681" s="1">
        <v>45565</v>
      </c>
      <c r="E86681" t="s">
        <v>22</v>
      </c>
      <c r="F86681">
        <v>1434.5</v>
      </c>
      <c r="G86681">
        <v>6590.4</v>
      </c>
      <c r="H86681" t="s">
        <v>81</v>
      </c>
      <c r="I86681" t="s">
        <v>60</v>
      </c>
      <c r="J86681" t="s">
        <v>25</v>
      </c>
      <c r="K86681" t="s">
        <v>18</v>
      </c>
      <c r="L86681" t="s">
        <v>19</v>
      </c>
      <c r="M86681" t="str">
        <f>IF(Table1[[#This Row],[Amount]]&gt;3000,"Yes","No")</f>
        <v>No</v>
      </c>
    </row>
    <row r="86682" spans="1:13" x14ac:dyDescent="0.3">
      <c r="A86682" t="s">
        <v>150202</v>
      </c>
      <c r="B86682" t="s">
        <v>8760</v>
      </c>
      <c r="C86682">
        <v>9901559783</v>
      </c>
      <c r="D86682" s="1">
        <v>45454</v>
      </c>
      <c r="E86682" t="s">
        <v>22</v>
      </c>
      <c r="F86682">
        <v>4122.8999999999996</v>
      </c>
      <c r="G86682">
        <v>5652.21</v>
      </c>
      <c r="H86682" t="s">
        <v>41</v>
      </c>
      <c r="I86682" t="s">
        <v>34</v>
      </c>
      <c r="J86682" t="s">
        <v>17</v>
      </c>
      <c r="K86682" t="s">
        <v>18</v>
      </c>
      <c r="L86682" t="s">
        <v>26</v>
      </c>
      <c r="M86682" t="str">
        <f>IF(Table1[[#This Row],[Amount]]&gt;3000,"Yes","No")</f>
        <v>Yes</v>
      </c>
    </row>
    <row r="86683" spans="1:13" x14ac:dyDescent="0.3">
      <c r="A86683" t="s">
        <v>150203</v>
      </c>
      <c r="B86683" t="s">
        <v>117226</v>
      </c>
      <c r="C86683">
        <v>7609703184</v>
      </c>
      <c r="D86683" s="1">
        <v>45478</v>
      </c>
      <c r="E86683" t="s">
        <v>22</v>
      </c>
      <c r="F86683">
        <v>3581.31</v>
      </c>
      <c r="G86683">
        <v>4124.13</v>
      </c>
      <c r="H86683" t="s">
        <v>78</v>
      </c>
      <c r="I86683" t="s">
        <v>30</v>
      </c>
      <c r="J86683" t="s">
        <v>25</v>
      </c>
      <c r="K86683" t="s">
        <v>18</v>
      </c>
      <c r="L86683" t="s">
        <v>45</v>
      </c>
      <c r="M86683" t="str">
        <f>IF(Table1[[#This Row],[Amount]]&gt;3000,"Yes","No")</f>
        <v>Yes</v>
      </c>
    </row>
    <row r="86684" spans="1:13" x14ac:dyDescent="0.3">
      <c r="A86684" t="s">
        <v>150204</v>
      </c>
      <c r="B86684" t="s">
        <v>150205</v>
      </c>
      <c r="C86684">
        <v>2115312266</v>
      </c>
      <c r="D86684" s="1">
        <v>45346</v>
      </c>
      <c r="E86684" t="s">
        <v>22</v>
      </c>
      <c r="F86684">
        <v>2529.19</v>
      </c>
      <c r="G86684">
        <v>4232.7</v>
      </c>
      <c r="H86684" t="s">
        <v>15</v>
      </c>
      <c r="I86684" t="s">
        <v>34</v>
      </c>
      <c r="J86684" t="s">
        <v>25</v>
      </c>
      <c r="K86684" t="s">
        <v>18</v>
      </c>
      <c r="L86684" t="s">
        <v>45</v>
      </c>
      <c r="M86684" t="str">
        <f>IF(Table1[[#This Row],[Amount]]&gt;3000,"Yes","No")</f>
        <v>No</v>
      </c>
    </row>
    <row r="86685" spans="1:13" x14ac:dyDescent="0.3">
      <c r="A86685" t="s">
        <v>150206</v>
      </c>
      <c r="B86685" t="s">
        <v>150207</v>
      </c>
      <c r="C86685">
        <v>9100185124</v>
      </c>
      <c r="D86685" s="1">
        <v>45353</v>
      </c>
      <c r="E86685" t="s">
        <v>22</v>
      </c>
      <c r="F86685">
        <v>2538.19</v>
      </c>
      <c r="G86685">
        <v>6216.51</v>
      </c>
      <c r="H86685" t="s">
        <v>81</v>
      </c>
      <c r="I86685" t="s">
        <v>16</v>
      </c>
      <c r="J86685" t="s">
        <v>38</v>
      </c>
      <c r="K86685" t="s">
        <v>18</v>
      </c>
      <c r="L86685" t="s">
        <v>54</v>
      </c>
      <c r="M86685" t="str">
        <f>IF(Table1[[#This Row],[Amount]]&gt;3000,"Yes","No")</f>
        <v>No</v>
      </c>
    </row>
    <row r="86686" spans="1:13" x14ac:dyDescent="0.3">
      <c r="A86686" t="s">
        <v>150208</v>
      </c>
      <c r="B86686" t="s">
        <v>150209</v>
      </c>
      <c r="C86686">
        <v>1322463171</v>
      </c>
      <c r="D86686" s="1">
        <v>45612</v>
      </c>
      <c r="E86686" t="s">
        <v>14</v>
      </c>
      <c r="F86686">
        <v>3193.68</v>
      </c>
      <c r="G86686">
        <v>9250.66</v>
      </c>
      <c r="H86686" t="s">
        <v>15</v>
      </c>
      <c r="I86686" t="s">
        <v>34</v>
      </c>
      <c r="J86686" t="s">
        <v>38</v>
      </c>
      <c r="K86686" t="s">
        <v>18</v>
      </c>
      <c r="L86686" t="s">
        <v>35</v>
      </c>
      <c r="M86686" t="str">
        <f>IF(Table1[[#This Row],[Amount]]&gt;3000,"Yes","No")</f>
        <v>Yes</v>
      </c>
    </row>
    <row r="86687" spans="1:13" x14ac:dyDescent="0.3">
      <c r="A86687" t="s">
        <v>150210</v>
      </c>
      <c r="B86687" t="s">
        <v>150211</v>
      </c>
      <c r="C86687">
        <v>1614755993</v>
      </c>
      <c r="D86687" s="1">
        <v>45403</v>
      </c>
      <c r="E86687" t="s">
        <v>22</v>
      </c>
      <c r="F86687">
        <v>1028.06</v>
      </c>
      <c r="G86687">
        <v>928.33</v>
      </c>
      <c r="H86687" t="s">
        <v>81</v>
      </c>
      <c r="I86687" t="s">
        <v>34</v>
      </c>
      <c r="J86687" t="s">
        <v>25</v>
      </c>
      <c r="K86687" t="s">
        <v>18</v>
      </c>
      <c r="L86687" t="s">
        <v>26</v>
      </c>
      <c r="M86687" t="str">
        <f>IF(Table1[[#This Row],[Amount]]&gt;3000,"Yes","No")</f>
        <v>No</v>
      </c>
    </row>
    <row r="86688" spans="1:13" x14ac:dyDescent="0.3">
      <c r="A86688" t="s">
        <v>150212</v>
      </c>
      <c r="B86688" t="s">
        <v>5858</v>
      </c>
      <c r="C86688">
        <v>4166863638</v>
      </c>
      <c r="D86688" s="1">
        <v>45403</v>
      </c>
      <c r="E86688" t="s">
        <v>22</v>
      </c>
      <c r="F86688">
        <v>3674.42</v>
      </c>
      <c r="G86688">
        <v>7171.32</v>
      </c>
      <c r="H86688" t="s">
        <v>67</v>
      </c>
      <c r="I86688" t="s">
        <v>34</v>
      </c>
      <c r="J86688" t="s">
        <v>17</v>
      </c>
      <c r="K86688" t="s">
        <v>18</v>
      </c>
      <c r="L86688" t="s">
        <v>54</v>
      </c>
      <c r="M86688" t="str">
        <f>IF(Table1[[#This Row],[Amount]]&gt;3000,"Yes","No")</f>
        <v>Yes</v>
      </c>
    </row>
    <row r="86689" spans="1:13" x14ac:dyDescent="0.3">
      <c r="A86689" t="s">
        <v>150213</v>
      </c>
      <c r="B86689" t="s">
        <v>24991</v>
      </c>
      <c r="C86689">
        <v>3199771857</v>
      </c>
      <c r="D86689" s="1">
        <v>45605</v>
      </c>
      <c r="E86689" t="s">
        <v>22</v>
      </c>
      <c r="F86689">
        <v>3983.29</v>
      </c>
      <c r="G86689">
        <v>8734.7199999999993</v>
      </c>
      <c r="H86689" t="s">
        <v>15</v>
      </c>
      <c r="I86689" t="s">
        <v>53</v>
      </c>
      <c r="J86689" t="s">
        <v>25</v>
      </c>
      <c r="K86689" t="s">
        <v>18</v>
      </c>
      <c r="L86689" t="s">
        <v>26</v>
      </c>
      <c r="M86689" t="str">
        <f>IF(Table1[[#This Row],[Amount]]&gt;3000,"Yes","No")</f>
        <v>Yes</v>
      </c>
    </row>
    <row r="86690" spans="1:13" x14ac:dyDescent="0.3">
      <c r="A86690" t="s">
        <v>150214</v>
      </c>
      <c r="B86690" t="s">
        <v>37315</v>
      </c>
      <c r="C86690">
        <v>9772735053</v>
      </c>
      <c r="D86690" s="1">
        <v>45431</v>
      </c>
      <c r="E86690" t="s">
        <v>14</v>
      </c>
      <c r="F86690">
        <v>2002.53</v>
      </c>
      <c r="G86690">
        <v>8254.65</v>
      </c>
      <c r="H86690" t="s">
        <v>23</v>
      </c>
      <c r="I86690" t="s">
        <v>24</v>
      </c>
      <c r="J86690" t="s">
        <v>25</v>
      </c>
      <c r="K86690" t="s">
        <v>18</v>
      </c>
      <c r="L86690" t="s">
        <v>45</v>
      </c>
      <c r="M86690" t="str">
        <f>IF(Table1[[#This Row],[Amount]]&gt;3000,"Yes","No")</f>
        <v>No</v>
      </c>
    </row>
    <row r="86691" spans="1:13" x14ac:dyDescent="0.3">
      <c r="A86691" t="s">
        <v>150215</v>
      </c>
      <c r="B86691" t="s">
        <v>150216</v>
      </c>
      <c r="C86691">
        <v>8800775183</v>
      </c>
      <c r="D86691" s="1">
        <v>45416</v>
      </c>
      <c r="E86691" t="s">
        <v>14</v>
      </c>
      <c r="F86691">
        <v>1593.88</v>
      </c>
      <c r="G86691">
        <v>8975.39</v>
      </c>
      <c r="H86691" t="s">
        <v>23</v>
      </c>
      <c r="I86691" t="s">
        <v>30</v>
      </c>
      <c r="J86691" t="s">
        <v>17</v>
      </c>
      <c r="K86691" t="s">
        <v>18</v>
      </c>
      <c r="L86691" t="s">
        <v>35</v>
      </c>
      <c r="M86691" t="str">
        <f>IF(Table1[[#This Row],[Amount]]&gt;3000,"Yes","No")</f>
        <v>No</v>
      </c>
    </row>
    <row r="86692" spans="1:13" x14ac:dyDescent="0.3">
      <c r="A86692" t="s">
        <v>150217</v>
      </c>
      <c r="B86692" t="s">
        <v>94959</v>
      </c>
      <c r="C86692">
        <v>2041590453</v>
      </c>
      <c r="D86692" s="1">
        <v>45437</v>
      </c>
      <c r="E86692" t="s">
        <v>14</v>
      </c>
      <c r="F86692">
        <v>991.23</v>
      </c>
      <c r="G86692">
        <v>7219.92</v>
      </c>
      <c r="H86692" t="s">
        <v>29</v>
      </c>
      <c r="I86692" t="s">
        <v>53</v>
      </c>
      <c r="J86692" t="s">
        <v>38</v>
      </c>
      <c r="K86692" t="s">
        <v>18</v>
      </c>
      <c r="L86692" t="s">
        <v>45</v>
      </c>
      <c r="M86692" t="str">
        <f>IF(Table1[[#This Row],[Amount]]&gt;3000,"Yes","No")</f>
        <v>No</v>
      </c>
    </row>
    <row r="86693" spans="1:13" x14ac:dyDescent="0.3">
      <c r="A86693" t="s">
        <v>150218</v>
      </c>
      <c r="B86693" t="s">
        <v>30236</v>
      </c>
      <c r="C86693">
        <v>1798833882</v>
      </c>
      <c r="D86693" s="1">
        <v>45468</v>
      </c>
      <c r="E86693" t="s">
        <v>14</v>
      </c>
      <c r="F86693">
        <v>3421.58</v>
      </c>
      <c r="G86693">
        <v>3181.6</v>
      </c>
      <c r="H86693" t="s">
        <v>81</v>
      </c>
      <c r="I86693" t="s">
        <v>53</v>
      </c>
      <c r="J86693" t="s">
        <v>17</v>
      </c>
      <c r="K86693" t="s">
        <v>18</v>
      </c>
      <c r="L86693" t="s">
        <v>48</v>
      </c>
      <c r="M86693" t="str">
        <f>IF(Table1[[#This Row],[Amount]]&gt;3000,"Yes","No")</f>
        <v>Yes</v>
      </c>
    </row>
    <row r="86694" spans="1:13" x14ac:dyDescent="0.3">
      <c r="A86694" t="s">
        <v>150219</v>
      </c>
      <c r="B86694" t="s">
        <v>29516</v>
      </c>
      <c r="C86694">
        <v>5812766532</v>
      </c>
      <c r="D86694" s="1">
        <v>45582</v>
      </c>
      <c r="E86694" t="s">
        <v>14</v>
      </c>
      <c r="F86694">
        <v>4342.93</v>
      </c>
      <c r="G86694">
        <v>2481.92</v>
      </c>
      <c r="H86694" t="s">
        <v>15</v>
      </c>
      <c r="I86694" t="s">
        <v>24</v>
      </c>
      <c r="J86694" t="s">
        <v>38</v>
      </c>
      <c r="K86694" t="s">
        <v>18</v>
      </c>
      <c r="L86694" t="s">
        <v>54</v>
      </c>
      <c r="M86694" t="str">
        <f>IF(Table1[[#This Row],[Amount]]&gt;3000,"Yes","No")</f>
        <v>Yes</v>
      </c>
    </row>
    <row r="86695" spans="1:13" x14ac:dyDescent="0.3">
      <c r="A86695" t="s">
        <v>150220</v>
      </c>
      <c r="B86695" t="s">
        <v>131910</v>
      </c>
      <c r="C86695">
        <v>7114924466</v>
      </c>
      <c r="D86695" s="1">
        <v>45488</v>
      </c>
      <c r="E86695" t="s">
        <v>22</v>
      </c>
      <c r="F86695">
        <v>3933.12</v>
      </c>
      <c r="G86695">
        <v>627.73</v>
      </c>
      <c r="H86695" t="s">
        <v>33</v>
      </c>
      <c r="I86695" t="s">
        <v>24</v>
      </c>
      <c r="J86695" t="s">
        <v>25</v>
      </c>
      <c r="K86695" t="s">
        <v>18</v>
      </c>
      <c r="L86695" t="s">
        <v>48</v>
      </c>
      <c r="M86695" t="str">
        <f>IF(Table1[[#This Row],[Amount]]&gt;3000,"Yes","No")</f>
        <v>Yes</v>
      </c>
    </row>
    <row r="86696" spans="1:13" x14ac:dyDescent="0.3">
      <c r="A86696" t="s">
        <v>150221</v>
      </c>
      <c r="B86696" t="s">
        <v>150222</v>
      </c>
      <c r="C86696">
        <v>8442434104</v>
      </c>
      <c r="D86696" s="1">
        <v>45506</v>
      </c>
      <c r="E86696" t="s">
        <v>22</v>
      </c>
      <c r="F86696">
        <v>2124.12</v>
      </c>
      <c r="G86696">
        <v>6020.89</v>
      </c>
      <c r="H86696" t="s">
        <v>15</v>
      </c>
      <c r="I86696" t="s">
        <v>16</v>
      </c>
      <c r="J86696" t="s">
        <v>38</v>
      </c>
      <c r="K86696" t="s">
        <v>18</v>
      </c>
      <c r="L86696" t="s">
        <v>48</v>
      </c>
      <c r="M86696" t="str">
        <f>IF(Table1[[#This Row],[Amount]]&gt;3000,"Yes","No")</f>
        <v>No</v>
      </c>
    </row>
    <row r="86697" spans="1:13" x14ac:dyDescent="0.3">
      <c r="A86697" t="s">
        <v>150223</v>
      </c>
      <c r="B86697" t="s">
        <v>150224</v>
      </c>
      <c r="C86697">
        <v>4390258123</v>
      </c>
      <c r="D86697" s="1">
        <v>45326</v>
      </c>
      <c r="E86697" t="s">
        <v>14</v>
      </c>
      <c r="F86697">
        <v>2731.89</v>
      </c>
      <c r="G86697">
        <v>4695.84</v>
      </c>
      <c r="H86697" t="s">
        <v>29</v>
      </c>
      <c r="I86697" t="s">
        <v>24</v>
      </c>
      <c r="J86697" t="s">
        <v>17</v>
      </c>
      <c r="K86697" t="s">
        <v>18</v>
      </c>
      <c r="L86697" t="s">
        <v>45</v>
      </c>
      <c r="M86697" t="str">
        <f>IF(Table1[[#This Row],[Amount]]&gt;3000,"Yes","No")</f>
        <v>No</v>
      </c>
    </row>
    <row r="86698" spans="1:13" x14ac:dyDescent="0.3">
      <c r="A86698" t="s">
        <v>150225</v>
      </c>
      <c r="B86698" t="s">
        <v>57847</v>
      </c>
      <c r="C86698">
        <v>8615143751</v>
      </c>
      <c r="D86698" s="1">
        <v>45361</v>
      </c>
      <c r="E86698" t="s">
        <v>14</v>
      </c>
      <c r="F86698">
        <v>3717.64</v>
      </c>
      <c r="G86698">
        <v>1122.74</v>
      </c>
      <c r="H86698" t="s">
        <v>15</v>
      </c>
      <c r="I86698" t="s">
        <v>16</v>
      </c>
      <c r="J86698" t="s">
        <v>17</v>
      </c>
      <c r="K86698" t="s">
        <v>18</v>
      </c>
      <c r="L86698" t="s">
        <v>26</v>
      </c>
      <c r="M86698" t="str">
        <f>IF(Table1[[#This Row],[Amount]]&gt;3000,"Yes","No")</f>
        <v>Yes</v>
      </c>
    </row>
    <row r="86699" spans="1:13" x14ac:dyDescent="0.3">
      <c r="A86699" t="s">
        <v>150226</v>
      </c>
      <c r="B86699" t="s">
        <v>150227</v>
      </c>
      <c r="C86699">
        <v>7820361289</v>
      </c>
      <c r="D86699" s="1">
        <v>45532</v>
      </c>
      <c r="E86699" t="s">
        <v>14</v>
      </c>
      <c r="F86699">
        <v>2009.33</v>
      </c>
      <c r="G86699">
        <v>8543</v>
      </c>
      <c r="H86699" t="s">
        <v>33</v>
      </c>
      <c r="I86699" t="s">
        <v>16</v>
      </c>
      <c r="J86699" t="s">
        <v>25</v>
      </c>
      <c r="K86699" t="s">
        <v>18</v>
      </c>
      <c r="L86699" t="s">
        <v>54</v>
      </c>
      <c r="M86699" t="str">
        <f>IF(Table1[[#This Row],[Amount]]&gt;3000,"Yes","No")</f>
        <v>No</v>
      </c>
    </row>
    <row r="86700" spans="1:13" x14ac:dyDescent="0.3">
      <c r="A86700" t="s">
        <v>150228</v>
      </c>
      <c r="B86700" t="s">
        <v>150229</v>
      </c>
      <c r="C86700">
        <v>8346817734</v>
      </c>
      <c r="D86700" s="1">
        <v>45384</v>
      </c>
      <c r="E86700" t="s">
        <v>22</v>
      </c>
      <c r="F86700">
        <v>1439.71</v>
      </c>
      <c r="G86700">
        <v>5643.12</v>
      </c>
      <c r="H86700" t="s">
        <v>15</v>
      </c>
      <c r="I86700" t="s">
        <v>24</v>
      </c>
      <c r="J86700" t="s">
        <v>17</v>
      </c>
      <c r="K86700" t="s">
        <v>18</v>
      </c>
      <c r="L86700" t="s">
        <v>35</v>
      </c>
      <c r="M86700" t="str">
        <f>IF(Table1[[#This Row],[Amount]]&gt;3000,"Yes","No")</f>
        <v>No</v>
      </c>
    </row>
    <row r="86701" spans="1:13" x14ac:dyDescent="0.3">
      <c r="A86701" t="s">
        <v>150230</v>
      </c>
      <c r="B86701" t="s">
        <v>20295</v>
      </c>
      <c r="C86701">
        <v>4200316779</v>
      </c>
      <c r="D86701" s="1">
        <v>45551</v>
      </c>
      <c r="E86701" t="s">
        <v>22</v>
      </c>
      <c r="F86701">
        <v>3540.85</v>
      </c>
      <c r="G86701">
        <v>4773.6000000000004</v>
      </c>
      <c r="H86701" t="s">
        <v>33</v>
      </c>
      <c r="I86701" t="s">
        <v>53</v>
      </c>
      <c r="J86701" t="s">
        <v>25</v>
      </c>
      <c r="K86701" t="s">
        <v>18</v>
      </c>
      <c r="L86701" t="s">
        <v>19</v>
      </c>
      <c r="M86701" t="str">
        <f>IF(Table1[[#This Row],[Amount]]&gt;3000,"Yes","No")</f>
        <v>Yes</v>
      </c>
    </row>
    <row r="86702" spans="1:13" x14ac:dyDescent="0.3">
      <c r="A86702" t="s">
        <v>150231</v>
      </c>
      <c r="B86702" t="s">
        <v>61645</v>
      </c>
      <c r="C86702">
        <v>8883284588</v>
      </c>
      <c r="D86702" s="1">
        <v>45316</v>
      </c>
      <c r="E86702" t="s">
        <v>22</v>
      </c>
      <c r="F86702">
        <v>489.47</v>
      </c>
      <c r="G86702">
        <v>2903.48</v>
      </c>
      <c r="H86702" t="s">
        <v>81</v>
      </c>
      <c r="I86702" t="s">
        <v>60</v>
      </c>
      <c r="J86702" t="s">
        <v>25</v>
      </c>
      <c r="K86702" t="s">
        <v>18</v>
      </c>
      <c r="L86702" t="s">
        <v>54</v>
      </c>
      <c r="M86702" t="str">
        <f>IF(Table1[[#This Row],[Amount]]&gt;3000,"Yes","No")</f>
        <v>No</v>
      </c>
    </row>
    <row r="86703" spans="1:13" x14ac:dyDescent="0.3">
      <c r="A86703" t="s">
        <v>150232</v>
      </c>
      <c r="B86703" t="s">
        <v>150233</v>
      </c>
      <c r="C86703">
        <v>2745439866</v>
      </c>
      <c r="D86703" s="1">
        <v>45495</v>
      </c>
      <c r="E86703" t="s">
        <v>14</v>
      </c>
      <c r="F86703">
        <v>1289.77</v>
      </c>
      <c r="G86703">
        <v>3849.46</v>
      </c>
      <c r="H86703" t="s">
        <v>29</v>
      </c>
      <c r="I86703" t="s">
        <v>24</v>
      </c>
      <c r="J86703" t="s">
        <v>38</v>
      </c>
      <c r="K86703" t="s">
        <v>18</v>
      </c>
      <c r="L86703" t="s">
        <v>48</v>
      </c>
      <c r="M86703" t="str">
        <f>IF(Table1[[#This Row],[Amount]]&gt;3000,"Yes","No")</f>
        <v>No</v>
      </c>
    </row>
    <row r="86704" spans="1:13" x14ac:dyDescent="0.3">
      <c r="A86704" t="s">
        <v>150234</v>
      </c>
      <c r="B86704" t="s">
        <v>103843</v>
      </c>
      <c r="C86704">
        <v>3474036568</v>
      </c>
      <c r="D86704" s="1">
        <v>45337</v>
      </c>
      <c r="E86704" t="s">
        <v>14</v>
      </c>
      <c r="F86704">
        <v>189.1</v>
      </c>
      <c r="G86704">
        <v>2724.64</v>
      </c>
      <c r="H86704" t="s">
        <v>44</v>
      </c>
      <c r="I86704" t="s">
        <v>24</v>
      </c>
      <c r="J86704" t="s">
        <v>38</v>
      </c>
      <c r="K86704" t="s">
        <v>18</v>
      </c>
      <c r="L86704" t="s">
        <v>35</v>
      </c>
      <c r="M86704" t="str">
        <f>IF(Table1[[#This Row],[Amount]]&gt;3000,"Yes","No")</f>
        <v>No</v>
      </c>
    </row>
    <row r="86705" spans="1:13" x14ac:dyDescent="0.3">
      <c r="A86705" t="s">
        <v>150235</v>
      </c>
      <c r="B86705" t="s">
        <v>150236</v>
      </c>
      <c r="C86705">
        <v>3149844652</v>
      </c>
      <c r="D86705" s="1">
        <v>45548</v>
      </c>
      <c r="E86705" t="s">
        <v>22</v>
      </c>
      <c r="F86705">
        <v>2168.89</v>
      </c>
      <c r="G86705">
        <v>3998.8</v>
      </c>
      <c r="H86705" t="s">
        <v>57</v>
      </c>
      <c r="I86705" t="s">
        <v>24</v>
      </c>
      <c r="J86705" t="s">
        <v>38</v>
      </c>
      <c r="K86705" t="s">
        <v>18</v>
      </c>
      <c r="L86705" t="s">
        <v>19</v>
      </c>
      <c r="M86705" t="str">
        <f>IF(Table1[[#This Row],[Amount]]&gt;3000,"Yes","No")</f>
        <v>No</v>
      </c>
    </row>
    <row r="86706" spans="1:13" x14ac:dyDescent="0.3">
      <c r="A86706" t="s">
        <v>150237</v>
      </c>
      <c r="B86706" t="s">
        <v>150238</v>
      </c>
      <c r="C86706">
        <v>6079389719</v>
      </c>
      <c r="D86706" s="1">
        <v>45539</v>
      </c>
      <c r="E86706" t="s">
        <v>22</v>
      </c>
      <c r="F86706">
        <v>136.13999999999999</v>
      </c>
      <c r="G86706">
        <v>1168.1199999999999</v>
      </c>
      <c r="H86706" t="s">
        <v>23</v>
      </c>
      <c r="I86706" t="s">
        <v>30</v>
      </c>
      <c r="J86706" t="s">
        <v>38</v>
      </c>
      <c r="K86706" t="s">
        <v>18</v>
      </c>
      <c r="L86706" t="s">
        <v>35</v>
      </c>
      <c r="M86706" t="str">
        <f>IF(Table1[[#This Row],[Amount]]&gt;3000,"Yes","No")</f>
        <v>No</v>
      </c>
    </row>
    <row r="86707" spans="1:13" x14ac:dyDescent="0.3">
      <c r="A86707" t="s">
        <v>150239</v>
      </c>
      <c r="B86707" t="s">
        <v>13768</v>
      </c>
      <c r="C86707">
        <v>9082409782</v>
      </c>
      <c r="D86707" s="1">
        <v>45496</v>
      </c>
      <c r="E86707" t="s">
        <v>14</v>
      </c>
      <c r="F86707">
        <v>1991.54</v>
      </c>
      <c r="G86707">
        <v>791.32</v>
      </c>
      <c r="H86707" t="s">
        <v>67</v>
      </c>
      <c r="I86707" t="s">
        <v>24</v>
      </c>
      <c r="J86707" t="s">
        <v>38</v>
      </c>
      <c r="K86707" t="s">
        <v>18</v>
      </c>
      <c r="L86707" t="s">
        <v>54</v>
      </c>
      <c r="M86707" t="str">
        <f>IF(Table1[[#This Row],[Amount]]&gt;3000,"Yes","No")</f>
        <v>No</v>
      </c>
    </row>
    <row r="86708" spans="1:13" x14ac:dyDescent="0.3">
      <c r="A86708" t="s">
        <v>150240</v>
      </c>
      <c r="B86708" t="s">
        <v>150241</v>
      </c>
      <c r="C86708">
        <v>4019415462</v>
      </c>
      <c r="D86708" s="1">
        <v>45563</v>
      </c>
      <c r="E86708" t="s">
        <v>22</v>
      </c>
      <c r="F86708">
        <v>2200.86</v>
      </c>
      <c r="G86708">
        <v>4440.16</v>
      </c>
      <c r="H86708" t="s">
        <v>81</v>
      </c>
      <c r="I86708" t="s">
        <v>16</v>
      </c>
      <c r="J86708" t="s">
        <v>25</v>
      </c>
      <c r="K86708" t="s">
        <v>18</v>
      </c>
      <c r="L86708" t="s">
        <v>45</v>
      </c>
      <c r="M86708" t="str">
        <f>IF(Table1[[#This Row],[Amount]]&gt;3000,"Yes","No")</f>
        <v>No</v>
      </c>
    </row>
    <row r="86709" spans="1:13" x14ac:dyDescent="0.3">
      <c r="A86709" t="s">
        <v>150242</v>
      </c>
      <c r="B86709" t="s">
        <v>150243</v>
      </c>
      <c r="C86709">
        <v>4910126938</v>
      </c>
      <c r="D86709" s="1">
        <v>45510</v>
      </c>
      <c r="E86709" t="s">
        <v>14</v>
      </c>
      <c r="F86709">
        <v>3531.59</v>
      </c>
      <c r="G86709">
        <v>4345.47</v>
      </c>
      <c r="H86709" t="s">
        <v>33</v>
      </c>
      <c r="I86709" t="s">
        <v>60</v>
      </c>
      <c r="J86709" t="s">
        <v>17</v>
      </c>
      <c r="K86709" t="s">
        <v>18</v>
      </c>
      <c r="L86709" t="s">
        <v>54</v>
      </c>
      <c r="M86709" t="str">
        <f>IF(Table1[[#This Row],[Amount]]&gt;3000,"Yes","No")</f>
        <v>Yes</v>
      </c>
    </row>
    <row r="86710" spans="1:13" x14ac:dyDescent="0.3">
      <c r="A86710" t="s">
        <v>150244</v>
      </c>
      <c r="B86710" t="s">
        <v>150245</v>
      </c>
      <c r="C86710">
        <v>2982747408</v>
      </c>
      <c r="D86710" s="1">
        <v>45373</v>
      </c>
      <c r="E86710" t="s">
        <v>14</v>
      </c>
      <c r="F86710">
        <v>1302.75</v>
      </c>
      <c r="G86710">
        <v>5898.86</v>
      </c>
      <c r="H86710" t="s">
        <v>78</v>
      </c>
      <c r="I86710" t="s">
        <v>30</v>
      </c>
      <c r="J86710" t="s">
        <v>25</v>
      </c>
      <c r="K86710" t="s">
        <v>18</v>
      </c>
      <c r="L86710" t="s">
        <v>35</v>
      </c>
      <c r="M86710" t="str">
        <f>IF(Table1[[#This Row],[Amount]]&gt;3000,"Yes","No")</f>
        <v>No</v>
      </c>
    </row>
    <row r="86711" spans="1:13" x14ac:dyDescent="0.3">
      <c r="A86711" t="s">
        <v>150246</v>
      </c>
      <c r="B86711" t="s">
        <v>520</v>
      </c>
      <c r="C86711">
        <v>8941383719</v>
      </c>
      <c r="D86711" s="1">
        <v>45477</v>
      </c>
      <c r="E86711" t="s">
        <v>22</v>
      </c>
      <c r="F86711">
        <v>2988.04</v>
      </c>
      <c r="G86711">
        <v>4358.8999999999996</v>
      </c>
      <c r="H86711" t="s">
        <v>29</v>
      </c>
      <c r="I86711" t="s">
        <v>60</v>
      </c>
      <c r="J86711" t="s">
        <v>38</v>
      </c>
      <c r="K86711" t="s">
        <v>18</v>
      </c>
      <c r="L86711" t="s">
        <v>26</v>
      </c>
      <c r="M86711" t="str">
        <f>IF(Table1[[#This Row],[Amount]]&gt;3000,"Yes","No")</f>
        <v>No</v>
      </c>
    </row>
    <row r="86712" spans="1:13" x14ac:dyDescent="0.3">
      <c r="A86712" t="s">
        <v>150247</v>
      </c>
      <c r="B86712" t="s">
        <v>50701</v>
      </c>
      <c r="C86712">
        <v>4732865627</v>
      </c>
      <c r="D86712" s="1">
        <v>45469</v>
      </c>
      <c r="E86712" t="s">
        <v>22</v>
      </c>
      <c r="F86712">
        <v>3510.62</v>
      </c>
      <c r="G86712">
        <v>3447.48</v>
      </c>
      <c r="H86712" t="s">
        <v>23</v>
      </c>
      <c r="I86712" t="s">
        <v>34</v>
      </c>
      <c r="J86712" t="s">
        <v>38</v>
      </c>
      <c r="K86712" t="s">
        <v>18</v>
      </c>
      <c r="L86712" t="s">
        <v>45</v>
      </c>
      <c r="M86712" t="str">
        <f>IF(Table1[[#This Row],[Amount]]&gt;3000,"Yes","No")</f>
        <v>Yes</v>
      </c>
    </row>
    <row r="86713" spans="1:13" x14ac:dyDescent="0.3">
      <c r="A86713" t="s">
        <v>150248</v>
      </c>
      <c r="B86713" t="s">
        <v>150249</v>
      </c>
      <c r="C86713">
        <v>2209031788</v>
      </c>
      <c r="D86713" s="1">
        <v>45340</v>
      </c>
      <c r="E86713" t="s">
        <v>14</v>
      </c>
      <c r="F86713">
        <v>109.95</v>
      </c>
      <c r="G86713">
        <v>8431.9</v>
      </c>
      <c r="H86713" t="s">
        <v>41</v>
      </c>
      <c r="I86713" t="s">
        <v>24</v>
      </c>
      <c r="J86713" t="s">
        <v>38</v>
      </c>
      <c r="K86713" t="s">
        <v>18</v>
      </c>
      <c r="L86713" t="s">
        <v>19</v>
      </c>
      <c r="M86713" t="str">
        <f>IF(Table1[[#This Row],[Amount]]&gt;3000,"Yes","No")</f>
        <v>No</v>
      </c>
    </row>
    <row r="86714" spans="1:13" x14ac:dyDescent="0.3">
      <c r="A86714" t="s">
        <v>150250</v>
      </c>
      <c r="B86714" t="s">
        <v>2691</v>
      </c>
      <c r="C86714">
        <v>2121664014</v>
      </c>
      <c r="D86714" s="1">
        <v>45618</v>
      </c>
      <c r="E86714" t="s">
        <v>22</v>
      </c>
      <c r="F86714">
        <v>3872.42</v>
      </c>
      <c r="G86714">
        <v>3990.58</v>
      </c>
      <c r="H86714" t="s">
        <v>15</v>
      </c>
      <c r="I86714" t="s">
        <v>53</v>
      </c>
      <c r="J86714" t="s">
        <v>17</v>
      </c>
      <c r="K86714" t="s">
        <v>18</v>
      </c>
      <c r="L86714" t="s">
        <v>26</v>
      </c>
      <c r="M86714" t="str">
        <f>IF(Table1[[#This Row],[Amount]]&gt;3000,"Yes","No")</f>
        <v>Yes</v>
      </c>
    </row>
    <row r="86715" spans="1:13" x14ac:dyDescent="0.3">
      <c r="A86715" t="s">
        <v>150251</v>
      </c>
      <c r="B86715" t="s">
        <v>150252</v>
      </c>
      <c r="C86715">
        <v>4645531749</v>
      </c>
      <c r="D86715" s="1">
        <v>45515</v>
      </c>
      <c r="E86715" t="s">
        <v>22</v>
      </c>
      <c r="F86715">
        <v>415.07</v>
      </c>
      <c r="G86715">
        <v>6468.88</v>
      </c>
      <c r="H86715" t="s">
        <v>67</v>
      </c>
      <c r="I86715" t="s">
        <v>30</v>
      </c>
      <c r="J86715" t="s">
        <v>38</v>
      </c>
      <c r="K86715" t="s">
        <v>18</v>
      </c>
      <c r="L86715" t="s">
        <v>45</v>
      </c>
      <c r="M86715" t="str">
        <f>IF(Table1[[#This Row],[Amount]]&gt;3000,"Yes","No")</f>
        <v>No</v>
      </c>
    </row>
    <row r="86716" spans="1:13" x14ac:dyDescent="0.3">
      <c r="A86716" t="s">
        <v>150253</v>
      </c>
      <c r="B86716" t="s">
        <v>23113</v>
      </c>
      <c r="C86716">
        <v>3217037316</v>
      </c>
      <c r="D86716" s="1">
        <v>45435</v>
      </c>
      <c r="E86716" t="s">
        <v>22</v>
      </c>
      <c r="F86716">
        <v>2289.38</v>
      </c>
      <c r="G86716">
        <v>2143.8200000000002</v>
      </c>
      <c r="H86716" t="s">
        <v>44</v>
      </c>
      <c r="I86716" t="s">
        <v>53</v>
      </c>
      <c r="J86716" t="s">
        <v>17</v>
      </c>
      <c r="K86716" t="s">
        <v>18</v>
      </c>
      <c r="L86716" t="s">
        <v>19</v>
      </c>
      <c r="M86716" t="str">
        <f>IF(Table1[[#This Row],[Amount]]&gt;3000,"Yes","No")</f>
        <v>No</v>
      </c>
    </row>
    <row r="86717" spans="1:13" x14ac:dyDescent="0.3">
      <c r="A86717" t="s">
        <v>150254</v>
      </c>
      <c r="B86717" t="s">
        <v>128108</v>
      </c>
      <c r="C86717">
        <v>4198730628</v>
      </c>
      <c r="D86717" s="1">
        <v>45347</v>
      </c>
      <c r="E86717" t="s">
        <v>14</v>
      </c>
      <c r="F86717">
        <v>1953.47</v>
      </c>
      <c r="G86717">
        <v>3557.34</v>
      </c>
      <c r="H86717" t="s">
        <v>44</v>
      </c>
      <c r="I86717" t="s">
        <v>16</v>
      </c>
      <c r="J86717" t="s">
        <v>38</v>
      </c>
      <c r="K86717" t="s">
        <v>18</v>
      </c>
      <c r="L86717" t="s">
        <v>19</v>
      </c>
      <c r="M86717" t="str">
        <f>IF(Table1[[#This Row],[Amount]]&gt;3000,"Yes","No")</f>
        <v>No</v>
      </c>
    </row>
    <row r="86718" spans="1:13" x14ac:dyDescent="0.3">
      <c r="A86718" t="s">
        <v>150255</v>
      </c>
      <c r="B86718" t="s">
        <v>150256</v>
      </c>
      <c r="C86718">
        <v>1431311709</v>
      </c>
      <c r="D86718" s="1">
        <v>45421</v>
      </c>
      <c r="E86718" t="s">
        <v>22</v>
      </c>
      <c r="F86718">
        <v>3268.69</v>
      </c>
      <c r="G86718">
        <v>563</v>
      </c>
      <c r="H86718" t="s">
        <v>29</v>
      </c>
      <c r="I86718" t="s">
        <v>16</v>
      </c>
      <c r="J86718" t="s">
        <v>38</v>
      </c>
      <c r="K86718" t="s">
        <v>18</v>
      </c>
      <c r="L86718" t="s">
        <v>54</v>
      </c>
      <c r="M86718" t="str">
        <f>IF(Table1[[#This Row],[Amount]]&gt;3000,"Yes","No")</f>
        <v>Yes</v>
      </c>
    </row>
    <row r="86719" spans="1:13" x14ac:dyDescent="0.3">
      <c r="A86719" t="s">
        <v>150257</v>
      </c>
      <c r="B86719" t="s">
        <v>100998</v>
      </c>
      <c r="C86719">
        <v>2068578055</v>
      </c>
      <c r="D86719" s="1">
        <v>45585</v>
      </c>
      <c r="E86719" t="s">
        <v>22</v>
      </c>
      <c r="F86719">
        <v>843.31</v>
      </c>
      <c r="G86719">
        <v>7715.19</v>
      </c>
      <c r="H86719" t="s">
        <v>81</v>
      </c>
      <c r="I86719" t="s">
        <v>30</v>
      </c>
      <c r="J86719" t="s">
        <v>25</v>
      </c>
      <c r="K86719" t="s">
        <v>18</v>
      </c>
      <c r="L86719" t="s">
        <v>48</v>
      </c>
      <c r="M86719" t="str">
        <f>IF(Table1[[#This Row],[Amount]]&gt;3000,"Yes","No")</f>
        <v>No</v>
      </c>
    </row>
    <row r="86720" spans="1:13" x14ac:dyDescent="0.3">
      <c r="A86720" t="s">
        <v>150258</v>
      </c>
      <c r="B86720" t="s">
        <v>83867</v>
      </c>
      <c r="C86720">
        <v>8739878160</v>
      </c>
      <c r="D86720" s="1">
        <v>45489</v>
      </c>
      <c r="E86720" t="s">
        <v>14</v>
      </c>
      <c r="F86720">
        <v>592</v>
      </c>
      <c r="G86720">
        <v>857.77</v>
      </c>
      <c r="H86720" t="s">
        <v>57</v>
      </c>
      <c r="I86720" t="s">
        <v>53</v>
      </c>
      <c r="J86720" t="s">
        <v>17</v>
      </c>
      <c r="K86720" t="s">
        <v>18</v>
      </c>
      <c r="L86720" t="s">
        <v>54</v>
      </c>
      <c r="M86720" t="str">
        <f>IF(Table1[[#This Row],[Amount]]&gt;3000,"Yes","No")</f>
        <v>No</v>
      </c>
    </row>
    <row r="86721" spans="1:13" x14ac:dyDescent="0.3">
      <c r="A86721" t="s">
        <v>150259</v>
      </c>
      <c r="B86721" t="s">
        <v>102237</v>
      </c>
      <c r="C86721">
        <v>7487968447</v>
      </c>
      <c r="D86721" s="1">
        <v>45531</v>
      </c>
      <c r="E86721" t="s">
        <v>14</v>
      </c>
      <c r="F86721">
        <v>2280.9299999999998</v>
      </c>
      <c r="G86721">
        <v>2536.11</v>
      </c>
      <c r="H86721" t="s">
        <v>67</v>
      </c>
      <c r="I86721" t="s">
        <v>16</v>
      </c>
      <c r="J86721" t="s">
        <v>25</v>
      </c>
      <c r="K86721" t="s">
        <v>18</v>
      </c>
      <c r="L86721" t="s">
        <v>45</v>
      </c>
      <c r="M86721" t="str">
        <f>IF(Table1[[#This Row],[Amount]]&gt;3000,"Yes","No")</f>
        <v>No</v>
      </c>
    </row>
    <row r="86722" spans="1:13" x14ac:dyDescent="0.3">
      <c r="A86722" t="s">
        <v>150260</v>
      </c>
      <c r="B86722" t="s">
        <v>150261</v>
      </c>
      <c r="C86722">
        <v>8418285202</v>
      </c>
      <c r="D86722" s="1">
        <v>45323</v>
      </c>
      <c r="E86722" t="s">
        <v>14</v>
      </c>
      <c r="F86722">
        <v>2875.73</v>
      </c>
      <c r="G86722">
        <v>3709.81</v>
      </c>
      <c r="H86722" t="s">
        <v>78</v>
      </c>
      <c r="I86722" t="s">
        <v>34</v>
      </c>
      <c r="J86722" t="s">
        <v>38</v>
      </c>
      <c r="K86722" t="s">
        <v>18</v>
      </c>
      <c r="L86722" t="s">
        <v>35</v>
      </c>
      <c r="M86722" t="str">
        <f>IF(Table1[[#This Row],[Amount]]&gt;3000,"Yes","No")</f>
        <v>No</v>
      </c>
    </row>
    <row r="86723" spans="1:13" x14ac:dyDescent="0.3">
      <c r="A86723" t="s">
        <v>150262</v>
      </c>
      <c r="B86723" t="s">
        <v>150263</v>
      </c>
      <c r="C86723">
        <v>6100981039</v>
      </c>
      <c r="D86723" s="1">
        <v>45522</v>
      </c>
      <c r="E86723" t="s">
        <v>22</v>
      </c>
      <c r="F86723">
        <v>2078.4299999999998</v>
      </c>
      <c r="G86723">
        <v>5652.25</v>
      </c>
      <c r="H86723" t="s">
        <v>33</v>
      </c>
      <c r="I86723" t="s">
        <v>30</v>
      </c>
      <c r="J86723" t="s">
        <v>17</v>
      </c>
      <c r="K86723" t="s">
        <v>18</v>
      </c>
      <c r="L86723" t="s">
        <v>45</v>
      </c>
      <c r="M86723" t="str">
        <f>IF(Table1[[#This Row],[Amount]]&gt;3000,"Yes","No")</f>
        <v>No</v>
      </c>
    </row>
    <row r="86724" spans="1:13" x14ac:dyDescent="0.3">
      <c r="A86724" t="s">
        <v>150264</v>
      </c>
      <c r="B86724" t="s">
        <v>9321</v>
      </c>
      <c r="C86724">
        <v>9764803076</v>
      </c>
      <c r="D86724" s="1">
        <v>45340</v>
      </c>
      <c r="E86724" t="s">
        <v>14</v>
      </c>
      <c r="F86724">
        <v>3997.59</v>
      </c>
      <c r="G86724">
        <v>6567.25</v>
      </c>
      <c r="H86724" t="s">
        <v>44</v>
      </c>
      <c r="I86724" t="s">
        <v>16</v>
      </c>
      <c r="J86724" t="s">
        <v>38</v>
      </c>
      <c r="K86724" t="s">
        <v>18</v>
      </c>
      <c r="L86724" t="s">
        <v>19</v>
      </c>
      <c r="M86724" t="str">
        <f>IF(Table1[[#This Row],[Amount]]&gt;3000,"Yes","No")</f>
        <v>Yes</v>
      </c>
    </row>
    <row r="86725" spans="1:13" x14ac:dyDescent="0.3">
      <c r="A86725" t="s">
        <v>150265</v>
      </c>
      <c r="B86725" t="s">
        <v>150266</v>
      </c>
      <c r="C86725">
        <v>1639591149</v>
      </c>
      <c r="D86725" s="1">
        <v>45585</v>
      </c>
      <c r="E86725" t="s">
        <v>22</v>
      </c>
      <c r="F86725">
        <v>2362.4899999999998</v>
      </c>
      <c r="G86725">
        <v>7836.84</v>
      </c>
      <c r="H86725" t="s">
        <v>67</v>
      </c>
      <c r="I86725" t="s">
        <v>24</v>
      </c>
      <c r="J86725" t="s">
        <v>25</v>
      </c>
      <c r="K86725" t="s">
        <v>18</v>
      </c>
      <c r="L86725" t="s">
        <v>35</v>
      </c>
      <c r="M86725" t="str">
        <f>IF(Table1[[#This Row],[Amount]]&gt;3000,"Yes","No")</f>
        <v>No</v>
      </c>
    </row>
    <row r="86726" spans="1:13" x14ac:dyDescent="0.3">
      <c r="A86726" t="s">
        <v>150267</v>
      </c>
      <c r="B86726" t="s">
        <v>9498</v>
      </c>
      <c r="C86726">
        <v>9814241772</v>
      </c>
      <c r="D86726" s="1">
        <v>45434</v>
      </c>
      <c r="E86726" t="s">
        <v>14</v>
      </c>
      <c r="F86726">
        <v>2719.43</v>
      </c>
      <c r="G86726">
        <v>6537.01</v>
      </c>
      <c r="H86726" t="s">
        <v>67</v>
      </c>
      <c r="I86726" t="s">
        <v>60</v>
      </c>
      <c r="J86726" t="s">
        <v>38</v>
      </c>
      <c r="K86726" t="s">
        <v>18</v>
      </c>
      <c r="L86726" t="s">
        <v>48</v>
      </c>
      <c r="M86726" t="str">
        <f>IF(Table1[[#This Row],[Amount]]&gt;3000,"Yes","No")</f>
        <v>No</v>
      </c>
    </row>
    <row r="86727" spans="1:13" x14ac:dyDescent="0.3">
      <c r="A86727" t="s">
        <v>150268</v>
      </c>
      <c r="B86727" t="s">
        <v>102267</v>
      </c>
      <c r="C86727">
        <v>3568058688</v>
      </c>
      <c r="D86727" s="1">
        <v>45508</v>
      </c>
      <c r="E86727" t="s">
        <v>22</v>
      </c>
      <c r="F86727">
        <v>1577.79</v>
      </c>
      <c r="G86727">
        <v>4887.82</v>
      </c>
      <c r="H86727" t="s">
        <v>15</v>
      </c>
      <c r="I86727" t="s">
        <v>60</v>
      </c>
      <c r="J86727" t="s">
        <v>25</v>
      </c>
      <c r="K86727" t="s">
        <v>18</v>
      </c>
      <c r="L86727" t="s">
        <v>45</v>
      </c>
      <c r="M86727" t="str">
        <f>IF(Table1[[#This Row],[Amount]]&gt;3000,"Yes","No")</f>
        <v>No</v>
      </c>
    </row>
    <row r="86728" spans="1:13" x14ac:dyDescent="0.3">
      <c r="A86728" t="s">
        <v>150269</v>
      </c>
      <c r="B86728" t="s">
        <v>5911</v>
      </c>
      <c r="C86728">
        <v>3857338837</v>
      </c>
      <c r="D86728" s="1">
        <v>45292</v>
      </c>
      <c r="E86728" t="s">
        <v>14</v>
      </c>
      <c r="F86728">
        <v>1151.81</v>
      </c>
      <c r="G86728">
        <v>9335.36</v>
      </c>
      <c r="H86728" t="s">
        <v>29</v>
      </c>
      <c r="I86728" t="s">
        <v>16</v>
      </c>
      <c r="J86728" t="s">
        <v>25</v>
      </c>
      <c r="K86728" t="s">
        <v>18</v>
      </c>
      <c r="L86728" t="s">
        <v>19</v>
      </c>
      <c r="M86728" t="str">
        <f>IF(Table1[[#This Row],[Amount]]&gt;3000,"Yes","No")</f>
        <v>No</v>
      </c>
    </row>
    <row r="86729" spans="1:13" x14ac:dyDescent="0.3">
      <c r="A86729" t="s">
        <v>150270</v>
      </c>
      <c r="B86729" t="s">
        <v>150271</v>
      </c>
      <c r="C86729">
        <v>4429674703</v>
      </c>
      <c r="D86729" s="1">
        <v>45601</v>
      </c>
      <c r="E86729" t="s">
        <v>14</v>
      </c>
      <c r="F86729">
        <v>114.95</v>
      </c>
      <c r="G86729">
        <v>7809.78</v>
      </c>
      <c r="H86729" t="s">
        <v>44</v>
      </c>
      <c r="I86729" t="s">
        <v>34</v>
      </c>
      <c r="J86729" t="s">
        <v>17</v>
      </c>
      <c r="K86729" t="s">
        <v>18</v>
      </c>
      <c r="L86729" t="s">
        <v>45</v>
      </c>
      <c r="M86729" t="str">
        <f>IF(Table1[[#This Row],[Amount]]&gt;3000,"Yes","No")</f>
        <v>No</v>
      </c>
    </row>
    <row r="86730" spans="1:13" x14ac:dyDescent="0.3">
      <c r="A86730" t="s">
        <v>150272</v>
      </c>
      <c r="B86730" t="s">
        <v>105508</v>
      </c>
      <c r="C86730">
        <v>7770003013</v>
      </c>
      <c r="D86730" s="1">
        <v>45468</v>
      </c>
      <c r="E86730" t="s">
        <v>22</v>
      </c>
      <c r="F86730">
        <v>2578.63</v>
      </c>
      <c r="G86730">
        <v>2678.05</v>
      </c>
      <c r="H86730" t="s">
        <v>78</v>
      </c>
      <c r="I86730" t="s">
        <v>34</v>
      </c>
      <c r="J86730" t="s">
        <v>38</v>
      </c>
      <c r="K86730" t="s">
        <v>18</v>
      </c>
      <c r="L86730" t="s">
        <v>35</v>
      </c>
      <c r="M86730" t="str">
        <f>IF(Table1[[#This Row],[Amount]]&gt;3000,"Yes","No")</f>
        <v>No</v>
      </c>
    </row>
    <row r="86731" spans="1:13" x14ac:dyDescent="0.3">
      <c r="A86731" t="s">
        <v>150273</v>
      </c>
      <c r="B86731" t="s">
        <v>150274</v>
      </c>
      <c r="C86731">
        <v>6209254021</v>
      </c>
      <c r="D86731" s="1">
        <v>45620</v>
      </c>
      <c r="E86731" t="s">
        <v>14</v>
      </c>
      <c r="F86731">
        <v>4219.63</v>
      </c>
      <c r="G86731">
        <v>4451.08</v>
      </c>
      <c r="H86731" t="s">
        <v>67</v>
      </c>
      <c r="I86731" t="s">
        <v>24</v>
      </c>
      <c r="J86731" t="s">
        <v>17</v>
      </c>
      <c r="K86731" t="s">
        <v>18</v>
      </c>
      <c r="L86731" t="s">
        <v>48</v>
      </c>
      <c r="M86731" t="str">
        <f>IF(Table1[[#This Row],[Amount]]&gt;3000,"Yes","No")</f>
        <v>Yes</v>
      </c>
    </row>
    <row r="86732" spans="1:13" x14ac:dyDescent="0.3">
      <c r="A86732" t="s">
        <v>150275</v>
      </c>
      <c r="B86732" t="s">
        <v>150276</v>
      </c>
      <c r="C86732">
        <v>1766034445</v>
      </c>
      <c r="D86732" s="1">
        <v>45342</v>
      </c>
      <c r="E86732" t="s">
        <v>22</v>
      </c>
      <c r="F86732">
        <v>101.75</v>
      </c>
      <c r="G86732">
        <v>2282.1799999999998</v>
      </c>
      <c r="H86732" t="s">
        <v>41</v>
      </c>
      <c r="I86732" t="s">
        <v>16</v>
      </c>
      <c r="J86732" t="s">
        <v>25</v>
      </c>
      <c r="K86732" t="s">
        <v>18</v>
      </c>
      <c r="L86732" t="s">
        <v>45</v>
      </c>
      <c r="M86732" t="str">
        <f>IF(Table1[[#This Row],[Amount]]&gt;3000,"Yes","No")</f>
        <v>No</v>
      </c>
    </row>
    <row r="86733" spans="1:13" x14ac:dyDescent="0.3">
      <c r="A86733" t="s">
        <v>150277</v>
      </c>
      <c r="B86733" t="s">
        <v>61326</v>
      </c>
      <c r="C86733">
        <v>6663460666</v>
      </c>
      <c r="D86733" s="1">
        <v>45382</v>
      </c>
      <c r="E86733" t="s">
        <v>14</v>
      </c>
      <c r="F86733">
        <v>4601.99</v>
      </c>
      <c r="G86733">
        <v>7904.35</v>
      </c>
      <c r="H86733" t="s">
        <v>23</v>
      </c>
      <c r="I86733" t="s">
        <v>24</v>
      </c>
      <c r="J86733" t="s">
        <v>38</v>
      </c>
      <c r="K86733" t="s">
        <v>18</v>
      </c>
      <c r="L86733" t="s">
        <v>48</v>
      </c>
      <c r="M86733" t="str">
        <f>IF(Table1[[#This Row],[Amount]]&gt;3000,"Yes","No")</f>
        <v>Yes</v>
      </c>
    </row>
    <row r="86734" spans="1:13" x14ac:dyDescent="0.3">
      <c r="A86734" t="s">
        <v>150278</v>
      </c>
      <c r="B86734" t="s">
        <v>150279</v>
      </c>
      <c r="C86734">
        <v>1479032969</v>
      </c>
      <c r="D86734" s="1">
        <v>45315</v>
      </c>
      <c r="E86734" t="s">
        <v>14</v>
      </c>
      <c r="F86734">
        <v>4780.34</v>
      </c>
      <c r="G86734">
        <v>4425.6400000000003</v>
      </c>
      <c r="H86734" t="s">
        <v>44</v>
      </c>
      <c r="I86734" t="s">
        <v>24</v>
      </c>
      <c r="J86734" t="s">
        <v>17</v>
      </c>
      <c r="K86734" t="s">
        <v>18</v>
      </c>
      <c r="L86734" t="s">
        <v>54</v>
      </c>
      <c r="M86734" t="str">
        <f>IF(Table1[[#This Row],[Amount]]&gt;3000,"Yes","No")</f>
        <v>Yes</v>
      </c>
    </row>
    <row r="86735" spans="1:13" x14ac:dyDescent="0.3">
      <c r="A86735" t="s">
        <v>150280</v>
      </c>
      <c r="B86735" t="s">
        <v>70758</v>
      </c>
      <c r="C86735">
        <v>1440000120</v>
      </c>
      <c r="D86735" s="1">
        <v>45624</v>
      </c>
      <c r="E86735" t="s">
        <v>14</v>
      </c>
      <c r="F86735">
        <v>3212.32</v>
      </c>
      <c r="G86735">
        <v>9466.76</v>
      </c>
      <c r="H86735" t="s">
        <v>23</v>
      </c>
      <c r="I86735" t="s">
        <v>30</v>
      </c>
      <c r="J86735" t="s">
        <v>38</v>
      </c>
      <c r="K86735" t="s">
        <v>18</v>
      </c>
      <c r="L86735" t="s">
        <v>54</v>
      </c>
      <c r="M86735" t="str">
        <f>IF(Table1[[#This Row],[Amount]]&gt;3000,"Yes","No")</f>
        <v>Yes</v>
      </c>
    </row>
    <row r="86736" spans="1:13" x14ac:dyDescent="0.3">
      <c r="A86736" t="s">
        <v>150281</v>
      </c>
      <c r="B86736" t="s">
        <v>125597</v>
      </c>
      <c r="C86736">
        <v>3349451074</v>
      </c>
      <c r="D86736" s="1">
        <v>45385</v>
      </c>
      <c r="E86736" t="s">
        <v>22</v>
      </c>
      <c r="F86736">
        <v>2153.75</v>
      </c>
      <c r="G86736">
        <v>2115.33</v>
      </c>
      <c r="H86736" t="s">
        <v>29</v>
      </c>
      <c r="I86736" t="s">
        <v>53</v>
      </c>
      <c r="J86736" t="s">
        <v>17</v>
      </c>
      <c r="K86736" t="s">
        <v>18</v>
      </c>
      <c r="L86736" t="s">
        <v>45</v>
      </c>
      <c r="M86736" t="str">
        <f>IF(Table1[[#This Row],[Amount]]&gt;3000,"Yes","No")</f>
        <v>No</v>
      </c>
    </row>
    <row r="86737" spans="1:13" x14ac:dyDescent="0.3">
      <c r="A86737" t="s">
        <v>150282</v>
      </c>
      <c r="B86737" t="s">
        <v>150283</v>
      </c>
      <c r="C86737">
        <v>8305234807</v>
      </c>
      <c r="D86737" s="1">
        <v>45603</v>
      </c>
      <c r="E86737" t="s">
        <v>22</v>
      </c>
      <c r="F86737">
        <v>3468.1</v>
      </c>
      <c r="G86737">
        <v>8535.32</v>
      </c>
      <c r="H86737" t="s">
        <v>41</v>
      </c>
      <c r="I86737" t="s">
        <v>24</v>
      </c>
      <c r="J86737" t="s">
        <v>17</v>
      </c>
      <c r="K86737" t="s">
        <v>18</v>
      </c>
      <c r="L86737" t="s">
        <v>54</v>
      </c>
      <c r="M86737" t="str">
        <f>IF(Table1[[#This Row],[Amount]]&gt;3000,"Yes","No")</f>
        <v>Yes</v>
      </c>
    </row>
    <row r="86738" spans="1:13" x14ac:dyDescent="0.3">
      <c r="A86738" t="s">
        <v>150284</v>
      </c>
      <c r="B86738" t="s">
        <v>150285</v>
      </c>
      <c r="C86738">
        <v>4984337734</v>
      </c>
      <c r="D86738" s="1">
        <v>45299</v>
      </c>
      <c r="E86738" t="s">
        <v>14</v>
      </c>
      <c r="F86738">
        <v>4524.16</v>
      </c>
      <c r="G86738">
        <v>3118.55</v>
      </c>
      <c r="H86738" t="s">
        <v>81</v>
      </c>
      <c r="I86738" t="s">
        <v>34</v>
      </c>
      <c r="J86738" t="s">
        <v>25</v>
      </c>
      <c r="K86738" t="s">
        <v>18</v>
      </c>
      <c r="L86738" t="s">
        <v>19</v>
      </c>
      <c r="M86738" t="str">
        <f>IF(Table1[[#This Row],[Amount]]&gt;3000,"Yes","No")</f>
        <v>Yes</v>
      </c>
    </row>
    <row r="86739" spans="1:13" x14ac:dyDescent="0.3">
      <c r="A86739" t="s">
        <v>150286</v>
      </c>
      <c r="B86739" t="s">
        <v>150287</v>
      </c>
      <c r="C86739">
        <v>8836597220</v>
      </c>
      <c r="D86739" s="1">
        <v>45553</v>
      </c>
      <c r="E86739" t="s">
        <v>22</v>
      </c>
      <c r="F86739">
        <v>1591.33</v>
      </c>
      <c r="G86739">
        <v>5540.45</v>
      </c>
      <c r="H86739" t="s">
        <v>23</v>
      </c>
      <c r="I86739" t="s">
        <v>60</v>
      </c>
      <c r="J86739" t="s">
        <v>17</v>
      </c>
      <c r="K86739" t="s">
        <v>18</v>
      </c>
      <c r="L86739" t="s">
        <v>35</v>
      </c>
      <c r="M86739" t="str">
        <f>IF(Table1[[#This Row],[Amount]]&gt;3000,"Yes","No")</f>
        <v>No</v>
      </c>
    </row>
    <row r="86740" spans="1:13" x14ac:dyDescent="0.3">
      <c r="A86740" t="s">
        <v>150288</v>
      </c>
      <c r="B86740" t="s">
        <v>150289</v>
      </c>
      <c r="C86740">
        <v>1548177617</v>
      </c>
      <c r="D86740" s="1">
        <v>45574</v>
      </c>
      <c r="E86740" t="s">
        <v>22</v>
      </c>
      <c r="F86740">
        <v>1251.79</v>
      </c>
      <c r="G86740">
        <v>6641.77</v>
      </c>
      <c r="H86740" t="s">
        <v>81</v>
      </c>
      <c r="I86740" t="s">
        <v>34</v>
      </c>
      <c r="J86740" t="s">
        <v>25</v>
      </c>
      <c r="K86740" t="s">
        <v>18</v>
      </c>
      <c r="L86740" t="s">
        <v>45</v>
      </c>
      <c r="M86740" t="str">
        <f>IF(Table1[[#This Row],[Amount]]&gt;3000,"Yes","No")</f>
        <v>No</v>
      </c>
    </row>
    <row r="86741" spans="1:13" x14ac:dyDescent="0.3">
      <c r="A86741" t="s">
        <v>150290</v>
      </c>
      <c r="B86741" t="s">
        <v>150291</v>
      </c>
      <c r="C86741">
        <v>3516627485</v>
      </c>
      <c r="D86741" s="1">
        <v>45575</v>
      </c>
      <c r="E86741" t="s">
        <v>14</v>
      </c>
      <c r="F86741">
        <v>1160.67</v>
      </c>
      <c r="G86741">
        <v>5052.74</v>
      </c>
      <c r="H86741" t="s">
        <v>15</v>
      </c>
      <c r="I86741" t="s">
        <v>60</v>
      </c>
      <c r="J86741" t="s">
        <v>17</v>
      </c>
      <c r="K86741" t="s">
        <v>18</v>
      </c>
      <c r="L86741" t="s">
        <v>26</v>
      </c>
      <c r="M86741" t="str">
        <f>IF(Table1[[#This Row],[Amount]]&gt;3000,"Yes","No")</f>
        <v>No</v>
      </c>
    </row>
    <row r="86742" spans="1:13" x14ac:dyDescent="0.3">
      <c r="A86742" t="s">
        <v>150292</v>
      </c>
      <c r="B86742" t="s">
        <v>57701</v>
      </c>
      <c r="C86742">
        <v>7836966118</v>
      </c>
      <c r="D86742" s="1">
        <v>45513</v>
      </c>
      <c r="E86742" t="s">
        <v>14</v>
      </c>
      <c r="F86742">
        <v>3979.44</v>
      </c>
      <c r="G86742">
        <v>3352.86</v>
      </c>
      <c r="H86742" t="s">
        <v>41</v>
      </c>
      <c r="I86742" t="s">
        <v>30</v>
      </c>
      <c r="J86742" t="s">
        <v>38</v>
      </c>
      <c r="K86742" t="s">
        <v>18</v>
      </c>
      <c r="L86742" t="s">
        <v>48</v>
      </c>
      <c r="M86742" t="str">
        <f>IF(Table1[[#This Row],[Amount]]&gt;3000,"Yes","No")</f>
        <v>Yes</v>
      </c>
    </row>
    <row r="86743" spans="1:13" x14ac:dyDescent="0.3">
      <c r="A86743" t="s">
        <v>150293</v>
      </c>
      <c r="B86743" t="s">
        <v>150294</v>
      </c>
      <c r="C86743">
        <v>4163214879</v>
      </c>
      <c r="D86743" s="1">
        <v>45482</v>
      </c>
      <c r="E86743" t="s">
        <v>14</v>
      </c>
      <c r="F86743">
        <v>4007.97</v>
      </c>
      <c r="G86743">
        <v>9571.98</v>
      </c>
      <c r="H86743" t="s">
        <v>23</v>
      </c>
      <c r="I86743" t="s">
        <v>16</v>
      </c>
      <c r="J86743" t="s">
        <v>38</v>
      </c>
      <c r="K86743" t="s">
        <v>18</v>
      </c>
      <c r="L86743" t="s">
        <v>48</v>
      </c>
      <c r="M86743" t="str">
        <f>IF(Table1[[#This Row],[Amount]]&gt;3000,"Yes","No")</f>
        <v>Yes</v>
      </c>
    </row>
    <row r="86744" spans="1:13" x14ac:dyDescent="0.3">
      <c r="A86744" t="s">
        <v>150295</v>
      </c>
      <c r="B86744" t="s">
        <v>150296</v>
      </c>
      <c r="C86744">
        <v>7090227374</v>
      </c>
      <c r="D86744" s="1">
        <v>45369</v>
      </c>
      <c r="E86744" t="s">
        <v>14</v>
      </c>
      <c r="F86744">
        <v>2767.8</v>
      </c>
      <c r="G86744">
        <v>4230.75</v>
      </c>
      <c r="H86744" t="s">
        <v>81</v>
      </c>
      <c r="I86744" t="s">
        <v>30</v>
      </c>
      <c r="J86744" t="s">
        <v>38</v>
      </c>
      <c r="K86744" t="s">
        <v>18</v>
      </c>
      <c r="L86744" t="s">
        <v>35</v>
      </c>
      <c r="M86744" t="str">
        <f>IF(Table1[[#This Row],[Amount]]&gt;3000,"Yes","No")</f>
        <v>No</v>
      </c>
    </row>
    <row r="86745" spans="1:13" x14ac:dyDescent="0.3">
      <c r="A86745" t="s">
        <v>150297</v>
      </c>
      <c r="B86745" t="s">
        <v>150298</v>
      </c>
      <c r="C86745">
        <v>5843784664</v>
      </c>
      <c r="D86745" s="1">
        <v>45417</v>
      </c>
      <c r="E86745" t="s">
        <v>14</v>
      </c>
      <c r="F86745">
        <v>4866.1899999999996</v>
      </c>
      <c r="G86745">
        <v>6437.82</v>
      </c>
      <c r="H86745" t="s">
        <v>67</v>
      </c>
      <c r="I86745" t="s">
        <v>60</v>
      </c>
      <c r="J86745" t="s">
        <v>38</v>
      </c>
      <c r="K86745" t="s">
        <v>18</v>
      </c>
      <c r="L86745" t="s">
        <v>19</v>
      </c>
      <c r="M86745" t="str">
        <f>IF(Table1[[#This Row],[Amount]]&gt;3000,"Yes","No")</f>
        <v>Yes</v>
      </c>
    </row>
    <row r="86746" spans="1:13" x14ac:dyDescent="0.3">
      <c r="A86746" t="s">
        <v>150299</v>
      </c>
      <c r="B86746" t="s">
        <v>150300</v>
      </c>
      <c r="C86746">
        <v>5541447778</v>
      </c>
      <c r="D86746" s="1">
        <v>45308</v>
      </c>
      <c r="E86746" t="s">
        <v>14</v>
      </c>
      <c r="F86746">
        <v>3672.28</v>
      </c>
      <c r="G86746">
        <v>2034.71</v>
      </c>
      <c r="H86746" t="s">
        <v>15</v>
      </c>
      <c r="I86746" t="s">
        <v>60</v>
      </c>
      <c r="J86746" t="s">
        <v>17</v>
      </c>
      <c r="K86746" t="s">
        <v>18</v>
      </c>
      <c r="L86746" t="s">
        <v>19</v>
      </c>
      <c r="M86746" t="str">
        <f>IF(Table1[[#This Row],[Amount]]&gt;3000,"Yes","No")</f>
        <v>Yes</v>
      </c>
    </row>
    <row r="86747" spans="1:13" x14ac:dyDescent="0.3">
      <c r="A86747" t="s">
        <v>150301</v>
      </c>
      <c r="B86747" t="s">
        <v>150302</v>
      </c>
      <c r="C86747">
        <v>1571532729</v>
      </c>
      <c r="D86747" s="1">
        <v>45510</v>
      </c>
      <c r="E86747" t="s">
        <v>14</v>
      </c>
      <c r="F86747">
        <v>4913.22</v>
      </c>
      <c r="G86747">
        <v>7243.36</v>
      </c>
      <c r="H86747" t="s">
        <v>57</v>
      </c>
      <c r="I86747" t="s">
        <v>30</v>
      </c>
      <c r="J86747" t="s">
        <v>17</v>
      </c>
      <c r="K86747" t="s">
        <v>18</v>
      </c>
      <c r="L86747" t="s">
        <v>26</v>
      </c>
      <c r="M86747" t="str">
        <f>IF(Table1[[#This Row],[Amount]]&gt;3000,"Yes","No")</f>
        <v>Yes</v>
      </c>
    </row>
    <row r="86748" spans="1:13" x14ac:dyDescent="0.3">
      <c r="A86748" t="s">
        <v>150303</v>
      </c>
      <c r="B86748" t="s">
        <v>42920</v>
      </c>
      <c r="C86748">
        <v>4704051209</v>
      </c>
      <c r="D86748" s="1">
        <v>45427</v>
      </c>
      <c r="E86748" t="s">
        <v>14</v>
      </c>
      <c r="F86748">
        <v>3015.69</v>
      </c>
      <c r="G86748">
        <v>4939.9399999999996</v>
      </c>
      <c r="H86748" t="s">
        <v>78</v>
      </c>
      <c r="I86748" t="s">
        <v>16</v>
      </c>
      <c r="J86748" t="s">
        <v>17</v>
      </c>
      <c r="K86748" t="s">
        <v>18</v>
      </c>
      <c r="L86748" t="s">
        <v>54</v>
      </c>
      <c r="M86748" t="str">
        <f>IF(Table1[[#This Row],[Amount]]&gt;3000,"Yes","No")</f>
        <v>Yes</v>
      </c>
    </row>
    <row r="86749" spans="1:13" x14ac:dyDescent="0.3">
      <c r="A86749" t="s">
        <v>150304</v>
      </c>
      <c r="B86749" t="s">
        <v>150305</v>
      </c>
      <c r="C86749">
        <v>3039837437</v>
      </c>
      <c r="D86749" s="1">
        <v>45392</v>
      </c>
      <c r="E86749" t="s">
        <v>14</v>
      </c>
      <c r="F86749">
        <v>4013.06</v>
      </c>
      <c r="G86749">
        <v>6158.64</v>
      </c>
      <c r="H86749" t="s">
        <v>33</v>
      </c>
      <c r="I86749" t="s">
        <v>53</v>
      </c>
      <c r="J86749" t="s">
        <v>38</v>
      </c>
      <c r="K86749" t="s">
        <v>18</v>
      </c>
      <c r="L86749" t="s">
        <v>19</v>
      </c>
      <c r="M86749" t="str">
        <f>IF(Table1[[#This Row],[Amount]]&gt;3000,"Yes","No")</f>
        <v>Yes</v>
      </c>
    </row>
    <row r="86750" spans="1:13" x14ac:dyDescent="0.3">
      <c r="A86750" t="s">
        <v>150306</v>
      </c>
      <c r="B86750" t="s">
        <v>79966</v>
      </c>
      <c r="C86750">
        <v>9313959939</v>
      </c>
      <c r="D86750" s="1">
        <v>45479</v>
      </c>
      <c r="E86750" t="s">
        <v>22</v>
      </c>
      <c r="F86750">
        <v>1947.65</v>
      </c>
      <c r="G86750">
        <v>5659.42</v>
      </c>
      <c r="H86750" t="s">
        <v>57</v>
      </c>
      <c r="I86750" t="s">
        <v>60</v>
      </c>
      <c r="J86750" t="s">
        <v>25</v>
      </c>
      <c r="K86750" t="s">
        <v>18</v>
      </c>
      <c r="L86750" t="s">
        <v>48</v>
      </c>
      <c r="M86750" t="str">
        <f>IF(Table1[[#This Row],[Amount]]&gt;3000,"Yes","No")</f>
        <v>No</v>
      </c>
    </row>
    <row r="86751" spans="1:13" x14ac:dyDescent="0.3">
      <c r="A86751" t="s">
        <v>150307</v>
      </c>
      <c r="B86751" t="s">
        <v>150308</v>
      </c>
      <c r="C86751">
        <v>9841915365</v>
      </c>
      <c r="D86751" s="1">
        <v>45467</v>
      </c>
      <c r="E86751" t="s">
        <v>14</v>
      </c>
      <c r="F86751">
        <v>4133.63</v>
      </c>
      <c r="G86751">
        <v>8779.5300000000007</v>
      </c>
      <c r="H86751" t="s">
        <v>78</v>
      </c>
      <c r="I86751" t="s">
        <v>34</v>
      </c>
      <c r="J86751" t="s">
        <v>38</v>
      </c>
      <c r="K86751" t="s">
        <v>18</v>
      </c>
      <c r="L86751" t="s">
        <v>48</v>
      </c>
      <c r="M86751" t="str">
        <f>IF(Table1[[#This Row],[Amount]]&gt;3000,"Yes","No")</f>
        <v>Yes</v>
      </c>
    </row>
    <row r="86752" spans="1:13" x14ac:dyDescent="0.3">
      <c r="A86752" t="s">
        <v>150309</v>
      </c>
      <c r="B86752" t="s">
        <v>46131</v>
      </c>
      <c r="C86752">
        <v>5627893908</v>
      </c>
      <c r="D86752" s="1">
        <v>45382</v>
      </c>
      <c r="E86752" t="s">
        <v>22</v>
      </c>
      <c r="F86752">
        <v>1979.89</v>
      </c>
      <c r="G86752">
        <v>8303.27</v>
      </c>
      <c r="H86752" t="s">
        <v>23</v>
      </c>
      <c r="I86752" t="s">
        <v>60</v>
      </c>
      <c r="J86752" t="s">
        <v>17</v>
      </c>
      <c r="K86752" t="s">
        <v>18</v>
      </c>
      <c r="L86752" t="s">
        <v>48</v>
      </c>
      <c r="M86752" t="str">
        <f>IF(Table1[[#This Row],[Amount]]&gt;3000,"Yes","No")</f>
        <v>No</v>
      </c>
    </row>
    <row r="86753" spans="1:13" x14ac:dyDescent="0.3">
      <c r="A86753" t="s">
        <v>150310</v>
      </c>
      <c r="B86753" t="s">
        <v>150311</v>
      </c>
      <c r="C86753">
        <v>1275122674</v>
      </c>
      <c r="D86753" s="1">
        <v>45553</v>
      </c>
      <c r="E86753" t="s">
        <v>14</v>
      </c>
      <c r="F86753">
        <v>438.17</v>
      </c>
      <c r="G86753">
        <v>4027.94</v>
      </c>
      <c r="H86753" t="s">
        <v>41</v>
      </c>
      <c r="I86753" t="s">
        <v>30</v>
      </c>
      <c r="J86753" t="s">
        <v>17</v>
      </c>
      <c r="K86753" t="s">
        <v>18</v>
      </c>
      <c r="L86753" t="s">
        <v>26</v>
      </c>
      <c r="M86753" t="str">
        <f>IF(Table1[[#This Row],[Amount]]&gt;3000,"Yes","No")</f>
        <v>No</v>
      </c>
    </row>
    <row r="86754" spans="1:13" x14ac:dyDescent="0.3">
      <c r="A86754" t="s">
        <v>150312</v>
      </c>
      <c r="B86754" t="s">
        <v>16078</v>
      </c>
      <c r="C86754">
        <v>8344352751</v>
      </c>
      <c r="D86754" s="1">
        <v>45538</v>
      </c>
      <c r="E86754" t="s">
        <v>14</v>
      </c>
      <c r="F86754">
        <v>3866.29</v>
      </c>
      <c r="G86754">
        <v>9344.4</v>
      </c>
      <c r="H86754" t="s">
        <v>57</v>
      </c>
      <c r="I86754" t="s">
        <v>60</v>
      </c>
      <c r="J86754" t="s">
        <v>38</v>
      </c>
      <c r="K86754" t="s">
        <v>18</v>
      </c>
      <c r="L86754" t="s">
        <v>19</v>
      </c>
      <c r="M86754" t="str">
        <f>IF(Table1[[#This Row],[Amount]]&gt;3000,"Yes","No")</f>
        <v>Yes</v>
      </c>
    </row>
    <row r="86755" spans="1:13" x14ac:dyDescent="0.3">
      <c r="A86755" t="s">
        <v>150313</v>
      </c>
      <c r="B86755" t="s">
        <v>150314</v>
      </c>
      <c r="C86755">
        <v>7498959440</v>
      </c>
      <c r="D86755" s="1">
        <v>45452</v>
      </c>
      <c r="E86755" t="s">
        <v>14</v>
      </c>
      <c r="F86755">
        <v>3081.57</v>
      </c>
      <c r="G86755">
        <v>5514.6</v>
      </c>
      <c r="H86755" t="s">
        <v>67</v>
      </c>
      <c r="I86755" t="s">
        <v>53</v>
      </c>
      <c r="J86755" t="s">
        <v>17</v>
      </c>
      <c r="K86755" t="s">
        <v>18</v>
      </c>
      <c r="L86755" t="s">
        <v>48</v>
      </c>
      <c r="M86755" t="str">
        <f>IF(Table1[[#This Row],[Amount]]&gt;3000,"Yes","No")</f>
        <v>Yes</v>
      </c>
    </row>
    <row r="86756" spans="1:13" x14ac:dyDescent="0.3">
      <c r="A86756" t="s">
        <v>150315</v>
      </c>
      <c r="B86756" t="s">
        <v>21678</v>
      </c>
      <c r="C86756">
        <v>2442093274</v>
      </c>
      <c r="D86756" s="1">
        <v>45432</v>
      </c>
      <c r="E86756" t="s">
        <v>22</v>
      </c>
      <c r="F86756">
        <v>2485.14</v>
      </c>
      <c r="G86756">
        <v>1700.04</v>
      </c>
      <c r="H86756" t="s">
        <v>81</v>
      </c>
      <c r="I86756" t="s">
        <v>53</v>
      </c>
      <c r="J86756" t="s">
        <v>25</v>
      </c>
      <c r="K86756" t="s">
        <v>18</v>
      </c>
      <c r="L86756" t="s">
        <v>48</v>
      </c>
      <c r="M86756" t="str">
        <f>IF(Table1[[#This Row],[Amount]]&gt;3000,"Yes","No")</f>
        <v>No</v>
      </c>
    </row>
    <row r="86757" spans="1:13" x14ac:dyDescent="0.3">
      <c r="A86757" t="s">
        <v>150316</v>
      </c>
      <c r="B86757" t="s">
        <v>150317</v>
      </c>
      <c r="C86757">
        <v>9104918583</v>
      </c>
      <c r="D86757" s="1">
        <v>45401</v>
      </c>
      <c r="E86757" t="s">
        <v>22</v>
      </c>
      <c r="F86757">
        <v>1506.08</v>
      </c>
      <c r="G86757">
        <v>4137.37</v>
      </c>
      <c r="H86757" t="s">
        <v>15</v>
      </c>
      <c r="I86757" t="s">
        <v>60</v>
      </c>
      <c r="J86757" t="s">
        <v>17</v>
      </c>
      <c r="K86757" t="s">
        <v>18</v>
      </c>
      <c r="L86757" t="s">
        <v>48</v>
      </c>
      <c r="M86757" t="str">
        <f>IF(Table1[[#This Row],[Amount]]&gt;3000,"Yes","No")</f>
        <v>No</v>
      </c>
    </row>
    <row r="86758" spans="1:13" x14ac:dyDescent="0.3">
      <c r="A86758" t="s">
        <v>150318</v>
      </c>
      <c r="B86758" t="s">
        <v>150319</v>
      </c>
      <c r="C86758">
        <v>4154196864</v>
      </c>
      <c r="D86758" s="1">
        <v>45315</v>
      </c>
      <c r="E86758" t="s">
        <v>14</v>
      </c>
      <c r="F86758">
        <v>4077.55</v>
      </c>
      <c r="G86758">
        <v>8746.33</v>
      </c>
      <c r="H86758" t="s">
        <v>78</v>
      </c>
      <c r="I86758" t="s">
        <v>34</v>
      </c>
      <c r="J86758" t="s">
        <v>38</v>
      </c>
      <c r="K86758" t="s">
        <v>18</v>
      </c>
      <c r="L86758" t="s">
        <v>45</v>
      </c>
      <c r="M86758" t="str">
        <f>IF(Table1[[#This Row],[Amount]]&gt;3000,"Yes","No")</f>
        <v>Yes</v>
      </c>
    </row>
    <row r="86759" spans="1:13" x14ac:dyDescent="0.3">
      <c r="A86759" t="s">
        <v>150320</v>
      </c>
      <c r="B86759" t="s">
        <v>137486</v>
      </c>
      <c r="C86759">
        <v>3753365571</v>
      </c>
      <c r="D86759" s="1">
        <v>45562</v>
      </c>
      <c r="E86759" t="s">
        <v>14</v>
      </c>
      <c r="F86759">
        <v>4709.93</v>
      </c>
      <c r="G86759">
        <v>6520.38</v>
      </c>
      <c r="H86759" t="s">
        <v>23</v>
      </c>
      <c r="I86759" t="s">
        <v>24</v>
      </c>
      <c r="J86759" t="s">
        <v>25</v>
      </c>
      <c r="K86759" t="s">
        <v>18</v>
      </c>
      <c r="L86759" t="s">
        <v>45</v>
      </c>
      <c r="M86759" t="str">
        <f>IF(Table1[[#This Row],[Amount]]&gt;3000,"Yes","No")</f>
        <v>Yes</v>
      </c>
    </row>
    <row r="86760" spans="1:13" x14ac:dyDescent="0.3">
      <c r="A86760" t="s">
        <v>150321</v>
      </c>
      <c r="B86760" t="s">
        <v>109195</v>
      </c>
      <c r="C86760">
        <v>9822375632</v>
      </c>
      <c r="D86760" s="1">
        <v>45620</v>
      </c>
      <c r="E86760" t="s">
        <v>22</v>
      </c>
      <c r="F86760">
        <v>1327</v>
      </c>
      <c r="G86760">
        <v>2651.11</v>
      </c>
      <c r="H86760" t="s">
        <v>44</v>
      </c>
      <c r="I86760" t="s">
        <v>34</v>
      </c>
      <c r="J86760" t="s">
        <v>25</v>
      </c>
      <c r="K86760" t="s">
        <v>18</v>
      </c>
      <c r="L86760" t="s">
        <v>35</v>
      </c>
      <c r="M86760" t="str">
        <f>IF(Table1[[#This Row],[Amount]]&gt;3000,"Yes","No")</f>
        <v>No</v>
      </c>
    </row>
    <row r="86761" spans="1:13" x14ac:dyDescent="0.3">
      <c r="A86761" t="s">
        <v>150322</v>
      </c>
      <c r="B86761" t="s">
        <v>150323</v>
      </c>
      <c r="C86761">
        <v>2286810300</v>
      </c>
      <c r="D86761" s="1">
        <v>45319</v>
      </c>
      <c r="E86761" t="s">
        <v>22</v>
      </c>
      <c r="F86761">
        <v>4463</v>
      </c>
      <c r="G86761">
        <v>9140.3700000000008</v>
      </c>
      <c r="H86761" t="s">
        <v>33</v>
      </c>
      <c r="I86761" t="s">
        <v>16</v>
      </c>
      <c r="J86761" t="s">
        <v>17</v>
      </c>
      <c r="K86761" t="s">
        <v>18</v>
      </c>
      <c r="L86761" t="s">
        <v>19</v>
      </c>
      <c r="M86761" t="str">
        <f>IF(Table1[[#This Row],[Amount]]&gt;3000,"Yes","No")</f>
        <v>Yes</v>
      </c>
    </row>
    <row r="86762" spans="1:13" x14ac:dyDescent="0.3">
      <c r="A86762" t="s">
        <v>150324</v>
      </c>
      <c r="B86762" t="s">
        <v>16019</v>
      </c>
      <c r="C86762">
        <v>7831790112</v>
      </c>
      <c r="D86762" s="1">
        <v>45350</v>
      </c>
      <c r="E86762" t="s">
        <v>14</v>
      </c>
      <c r="F86762">
        <v>3551.15</v>
      </c>
      <c r="G86762">
        <v>8472.3799999999992</v>
      </c>
      <c r="H86762" t="s">
        <v>78</v>
      </c>
      <c r="I86762" t="s">
        <v>53</v>
      </c>
      <c r="J86762" t="s">
        <v>25</v>
      </c>
      <c r="K86762" t="s">
        <v>18</v>
      </c>
      <c r="L86762" t="s">
        <v>54</v>
      </c>
      <c r="M86762" t="str">
        <f>IF(Table1[[#This Row],[Amount]]&gt;3000,"Yes","No")</f>
        <v>Yes</v>
      </c>
    </row>
    <row r="86763" spans="1:13" x14ac:dyDescent="0.3">
      <c r="A86763" t="s">
        <v>150325</v>
      </c>
      <c r="B86763" t="s">
        <v>150326</v>
      </c>
      <c r="C86763">
        <v>8471958767</v>
      </c>
      <c r="D86763" s="1">
        <v>45565</v>
      </c>
      <c r="E86763" t="s">
        <v>22</v>
      </c>
      <c r="F86763">
        <v>4538.34</v>
      </c>
      <c r="G86763">
        <v>1717.4</v>
      </c>
      <c r="H86763" t="s">
        <v>23</v>
      </c>
      <c r="I86763" t="s">
        <v>53</v>
      </c>
      <c r="J86763" t="s">
        <v>25</v>
      </c>
      <c r="K86763" t="s">
        <v>18</v>
      </c>
      <c r="L86763" t="s">
        <v>26</v>
      </c>
      <c r="M86763" t="str">
        <f>IF(Table1[[#This Row],[Amount]]&gt;3000,"Yes","No")</f>
        <v>Yes</v>
      </c>
    </row>
    <row r="86764" spans="1:13" x14ac:dyDescent="0.3">
      <c r="A86764" t="s">
        <v>150327</v>
      </c>
      <c r="B86764" t="s">
        <v>150328</v>
      </c>
      <c r="C86764">
        <v>3873592898</v>
      </c>
      <c r="D86764" s="1">
        <v>45539</v>
      </c>
      <c r="E86764" t="s">
        <v>22</v>
      </c>
      <c r="F86764">
        <v>853.19</v>
      </c>
      <c r="G86764">
        <v>2094.9</v>
      </c>
      <c r="H86764" t="s">
        <v>44</v>
      </c>
      <c r="I86764" t="s">
        <v>24</v>
      </c>
      <c r="J86764" t="s">
        <v>25</v>
      </c>
      <c r="K86764" t="s">
        <v>18</v>
      </c>
      <c r="L86764" t="s">
        <v>45</v>
      </c>
      <c r="M86764" t="str">
        <f>IF(Table1[[#This Row],[Amount]]&gt;3000,"Yes","No")</f>
        <v>No</v>
      </c>
    </row>
    <row r="86765" spans="1:13" x14ac:dyDescent="0.3">
      <c r="A86765" t="s">
        <v>150329</v>
      </c>
      <c r="B86765" t="s">
        <v>36137</v>
      </c>
      <c r="C86765">
        <v>2674938817</v>
      </c>
      <c r="D86765" s="1">
        <v>45360</v>
      </c>
      <c r="E86765" t="s">
        <v>22</v>
      </c>
      <c r="F86765">
        <v>2465.35</v>
      </c>
      <c r="G86765">
        <v>3276.16</v>
      </c>
      <c r="H86765" t="s">
        <v>41</v>
      </c>
      <c r="I86765" t="s">
        <v>60</v>
      </c>
      <c r="J86765" t="s">
        <v>38</v>
      </c>
      <c r="K86765" t="s">
        <v>18</v>
      </c>
      <c r="L86765" t="s">
        <v>45</v>
      </c>
      <c r="M86765" t="str">
        <f>IF(Table1[[#This Row],[Amount]]&gt;3000,"Yes","No")</f>
        <v>No</v>
      </c>
    </row>
    <row r="86766" spans="1:13" x14ac:dyDescent="0.3">
      <c r="A86766" t="s">
        <v>150330</v>
      </c>
      <c r="B86766" t="s">
        <v>8284</v>
      </c>
      <c r="C86766">
        <v>5670784252</v>
      </c>
      <c r="D86766" s="1">
        <v>45357</v>
      </c>
      <c r="E86766" t="s">
        <v>14</v>
      </c>
      <c r="F86766">
        <v>2709.79</v>
      </c>
      <c r="G86766">
        <v>7810.47</v>
      </c>
      <c r="H86766" t="s">
        <v>78</v>
      </c>
      <c r="I86766" t="s">
        <v>53</v>
      </c>
      <c r="J86766" t="s">
        <v>25</v>
      </c>
      <c r="K86766" t="s">
        <v>18</v>
      </c>
      <c r="L86766" t="s">
        <v>45</v>
      </c>
      <c r="M86766" t="str">
        <f>IF(Table1[[#This Row],[Amount]]&gt;3000,"Yes","No")</f>
        <v>No</v>
      </c>
    </row>
    <row r="86767" spans="1:13" x14ac:dyDescent="0.3">
      <c r="A86767" t="s">
        <v>150331</v>
      </c>
      <c r="B86767" t="s">
        <v>150332</v>
      </c>
      <c r="C86767">
        <v>5875101535</v>
      </c>
      <c r="D86767" s="1">
        <v>45604</v>
      </c>
      <c r="E86767" t="s">
        <v>22</v>
      </c>
      <c r="F86767">
        <v>3072.9</v>
      </c>
      <c r="G86767">
        <v>1740.3</v>
      </c>
      <c r="H86767" t="s">
        <v>41</v>
      </c>
      <c r="I86767" t="s">
        <v>53</v>
      </c>
      <c r="J86767" t="s">
        <v>17</v>
      </c>
      <c r="K86767" t="s">
        <v>18</v>
      </c>
      <c r="L86767" t="s">
        <v>45</v>
      </c>
      <c r="M86767" t="str">
        <f>IF(Table1[[#This Row],[Amount]]&gt;3000,"Yes","No")</f>
        <v>Yes</v>
      </c>
    </row>
    <row r="86768" spans="1:13" x14ac:dyDescent="0.3">
      <c r="A86768" t="s">
        <v>150333</v>
      </c>
      <c r="B86768" t="s">
        <v>150334</v>
      </c>
      <c r="C86768">
        <v>6094838272</v>
      </c>
      <c r="D86768" s="1">
        <v>45489</v>
      </c>
      <c r="E86768" t="s">
        <v>14</v>
      </c>
      <c r="F86768">
        <v>1761.84</v>
      </c>
      <c r="G86768">
        <v>1337.15</v>
      </c>
      <c r="H86768" t="s">
        <v>29</v>
      </c>
      <c r="I86768" t="s">
        <v>53</v>
      </c>
      <c r="J86768" t="s">
        <v>25</v>
      </c>
      <c r="K86768" t="s">
        <v>18</v>
      </c>
      <c r="L86768" t="s">
        <v>35</v>
      </c>
      <c r="M86768" t="str">
        <f>IF(Table1[[#This Row],[Amount]]&gt;3000,"Yes","No")</f>
        <v>No</v>
      </c>
    </row>
    <row r="86769" spans="1:13" x14ac:dyDescent="0.3">
      <c r="A86769" t="s">
        <v>150335</v>
      </c>
      <c r="B86769" t="s">
        <v>150336</v>
      </c>
      <c r="C86769">
        <v>3822123901</v>
      </c>
      <c r="D86769" s="1">
        <v>45559</v>
      </c>
      <c r="E86769" t="s">
        <v>14</v>
      </c>
      <c r="F86769">
        <v>1475.18</v>
      </c>
      <c r="G86769">
        <v>7741.83</v>
      </c>
      <c r="H86769" t="s">
        <v>44</v>
      </c>
      <c r="I86769" t="s">
        <v>30</v>
      </c>
      <c r="J86769" t="s">
        <v>38</v>
      </c>
      <c r="K86769" t="s">
        <v>18</v>
      </c>
      <c r="L86769" t="s">
        <v>35</v>
      </c>
      <c r="M86769" t="str">
        <f>IF(Table1[[#This Row],[Amount]]&gt;3000,"Yes","No")</f>
        <v>No</v>
      </c>
    </row>
    <row r="86770" spans="1:13" x14ac:dyDescent="0.3">
      <c r="A86770" t="s">
        <v>150337</v>
      </c>
      <c r="B86770" t="s">
        <v>84403</v>
      </c>
      <c r="C86770">
        <v>1330541289</v>
      </c>
      <c r="D86770" s="1">
        <v>45515</v>
      </c>
      <c r="E86770" t="s">
        <v>14</v>
      </c>
      <c r="F86770">
        <v>4950.57</v>
      </c>
      <c r="G86770">
        <v>6742.77</v>
      </c>
      <c r="H86770" t="s">
        <v>33</v>
      </c>
      <c r="I86770" t="s">
        <v>60</v>
      </c>
      <c r="J86770" t="s">
        <v>25</v>
      </c>
      <c r="K86770" t="s">
        <v>18</v>
      </c>
      <c r="L86770" t="s">
        <v>54</v>
      </c>
      <c r="M86770" t="str">
        <f>IF(Table1[[#This Row],[Amount]]&gt;3000,"Yes","No")</f>
        <v>Yes</v>
      </c>
    </row>
    <row r="86771" spans="1:13" x14ac:dyDescent="0.3">
      <c r="A86771" t="s">
        <v>150338</v>
      </c>
      <c r="B86771" t="s">
        <v>150339</v>
      </c>
      <c r="C86771">
        <v>9268363168</v>
      </c>
      <c r="D86771" s="1">
        <v>45519</v>
      </c>
      <c r="E86771" t="s">
        <v>14</v>
      </c>
      <c r="F86771">
        <v>272.94</v>
      </c>
      <c r="G86771">
        <v>9389.42</v>
      </c>
      <c r="H86771" t="s">
        <v>29</v>
      </c>
      <c r="I86771" t="s">
        <v>16</v>
      </c>
      <c r="J86771" t="s">
        <v>17</v>
      </c>
      <c r="K86771" t="s">
        <v>18</v>
      </c>
      <c r="L86771" t="s">
        <v>26</v>
      </c>
      <c r="M86771" t="str">
        <f>IF(Table1[[#This Row],[Amount]]&gt;3000,"Yes","No")</f>
        <v>No</v>
      </c>
    </row>
    <row r="86772" spans="1:13" x14ac:dyDescent="0.3">
      <c r="A86772" t="s">
        <v>150340</v>
      </c>
      <c r="B86772" t="s">
        <v>16977</v>
      </c>
      <c r="C86772">
        <v>5614321039</v>
      </c>
      <c r="D86772" s="1">
        <v>45318</v>
      </c>
      <c r="E86772" t="s">
        <v>14</v>
      </c>
      <c r="F86772">
        <v>1091.49</v>
      </c>
      <c r="G86772">
        <v>1171.77</v>
      </c>
      <c r="H86772" t="s">
        <v>15</v>
      </c>
      <c r="I86772" t="s">
        <v>16</v>
      </c>
      <c r="J86772" t="s">
        <v>25</v>
      </c>
      <c r="K86772" t="s">
        <v>18</v>
      </c>
      <c r="L86772" t="s">
        <v>35</v>
      </c>
      <c r="M86772" t="str">
        <f>IF(Table1[[#This Row],[Amount]]&gt;3000,"Yes","No")</f>
        <v>No</v>
      </c>
    </row>
    <row r="86773" spans="1:13" x14ac:dyDescent="0.3">
      <c r="A86773" t="s">
        <v>150341</v>
      </c>
      <c r="B86773" t="s">
        <v>150342</v>
      </c>
      <c r="C86773">
        <v>8111655502</v>
      </c>
      <c r="D86773" s="1">
        <v>45584</v>
      </c>
      <c r="E86773" t="s">
        <v>22</v>
      </c>
      <c r="F86773">
        <v>3567.91</v>
      </c>
      <c r="G86773">
        <v>1315.18</v>
      </c>
      <c r="H86773" t="s">
        <v>78</v>
      </c>
      <c r="I86773" t="s">
        <v>30</v>
      </c>
      <c r="J86773" t="s">
        <v>25</v>
      </c>
      <c r="K86773" t="s">
        <v>18</v>
      </c>
      <c r="L86773" t="s">
        <v>54</v>
      </c>
      <c r="M86773" t="str">
        <f>IF(Table1[[#This Row],[Amount]]&gt;3000,"Yes","No")</f>
        <v>Yes</v>
      </c>
    </row>
    <row r="86774" spans="1:13" x14ac:dyDescent="0.3">
      <c r="A86774" t="s">
        <v>150343</v>
      </c>
      <c r="B86774" t="s">
        <v>150344</v>
      </c>
      <c r="C86774">
        <v>8799698753</v>
      </c>
      <c r="D86774" s="1">
        <v>45400</v>
      </c>
      <c r="E86774" t="s">
        <v>22</v>
      </c>
      <c r="F86774">
        <v>4454.1499999999996</v>
      </c>
      <c r="G86774">
        <v>9781.4500000000007</v>
      </c>
      <c r="H86774" t="s">
        <v>81</v>
      </c>
      <c r="I86774" t="s">
        <v>34</v>
      </c>
      <c r="J86774" t="s">
        <v>17</v>
      </c>
      <c r="K86774" t="s">
        <v>18</v>
      </c>
      <c r="L86774" t="s">
        <v>54</v>
      </c>
      <c r="M86774" t="str">
        <f>IF(Table1[[#This Row],[Amount]]&gt;3000,"Yes","No")</f>
        <v>Yes</v>
      </c>
    </row>
    <row r="86775" spans="1:13" x14ac:dyDescent="0.3">
      <c r="A86775" t="s">
        <v>150345</v>
      </c>
      <c r="B86775" t="s">
        <v>148577</v>
      </c>
      <c r="C86775">
        <v>2356536764</v>
      </c>
      <c r="D86775" s="1">
        <v>45553</v>
      </c>
      <c r="E86775" t="s">
        <v>22</v>
      </c>
      <c r="F86775">
        <v>4170.33</v>
      </c>
      <c r="G86775">
        <v>5420.91</v>
      </c>
      <c r="H86775" t="s">
        <v>81</v>
      </c>
      <c r="I86775" t="s">
        <v>60</v>
      </c>
      <c r="J86775" t="s">
        <v>17</v>
      </c>
      <c r="K86775" t="s">
        <v>18</v>
      </c>
      <c r="L86775" t="s">
        <v>19</v>
      </c>
      <c r="M86775" t="str">
        <f>IF(Table1[[#This Row],[Amount]]&gt;3000,"Yes","No")</f>
        <v>Yes</v>
      </c>
    </row>
    <row r="86776" spans="1:13" x14ac:dyDescent="0.3">
      <c r="A86776" t="s">
        <v>150346</v>
      </c>
      <c r="B86776" t="s">
        <v>150347</v>
      </c>
      <c r="C86776">
        <v>7780821252</v>
      </c>
      <c r="D86776" s="1">
        <v>45452</v>
      </c>
      <c r="E86776" t="s">
        <v>14</v>
      </c>
      <c r="F86776">
        <v>2654.02</v>
      </c>
      <c r="G86776">
        <v>5486.06</v>
      </c>
      <c r="H86776" t="s">
        <v>57</v>
      </c>
      <c r="I86776" t="s">
        <v>30</v>
      </c>
      <c r="J86776" t="s">
        <v>38</v>
      </c>
      <c r="K86776" t="s">
        <v>18</v>
      </c>
      <c r="L86776" t="s">
        <v>54</v>
      </c>
      <c r="M86776" t="str">
        <f>IF(Table1[[#This Row],[Amount]]&gt;3000,"Yes","No")</f>
        <v>No</v>
      </c>
    </row>
    <row r="86777" spans="1:13" x14ac:dyDescent="0.3">
      <c r="A86777" t="s">
        <v>150348</v>
      </c>
      <c r="B86777" t="s">
        <v>150349</v>
      </c>
      <c r="C86777">
        <v>3696897093</v>
      </c>
      <c r="D86777" s="1">
        <v>45424</v>
      </c>
      <c r="E86777" t="s">
        <v>14</v>
      </c>
      <c r="F86777">
        <v>245.28</v>
      </c>
      <c r="G86777">
        <v>3130.34</v>
      </c>
      <c r="H86777" t="s">
        <v>23</v>
      </c>
      <c r="I86777" t="s">
        <v>16</v>
      </c>
      <c r="J86777" t="s">
        <v>38</v>
      </c>
      <c r="K86777" t="s">
        <v>18</v>
      </c>
      <c r="L86777" t="s">
        <v>45</v>
      </c>
      <c r="M86777" t="str">
        <f>IF(Table1[[#This Row],[Amount]]&gt;3000,"Yes","No")</f>
        <v>No</v>
      </c>
    </row>
    <row r="86778" spans="1:13" x14ac:dyDescent="0.3">
      <c r="A86778" t="s">
        <v>150350</v>
      </c>
      <c r="B86778" t="s">
        <v>150351</v>
      </c>
      <c r="C86778">
        <v>2347791589</v>
      </c>
      <c r="D86778" s="1">
        <v>45599</v>
      </c>
      <c r="E86778" t="s">
        <v>22</v>
      </c>
      <c r="F86778">
        <v>4708.6899999999996</v>
      </c>
      <c r="G86778">
        <v>1420.11</v>
      </c>
      <c r="H86778" t="s">
        <v>67</v>
      </c>
      <c r="I86778" t="s">
        <v>24</v>
      </c>
      <c r="J86778" t="s">
        <v>17</v>
      </c>
      <c r="K86778" t="s">
        <v>18</v>
      </c>
      <c r="L86778" t="s">
        <v>48</v>
      </c>
      <c r="M86778" t="str">
        <f>IF(Table1[[#This Row],[Amount]]&gt;3000,"Yes","No")</f>
        <v>Yes</v>
      </c>
    </row>
    <row r="86779" spans="1:13" x14ac:dyDescent="0.3">
      <c r="A86779" t="s">
        <v>150352</v>
      </c>
      <c r="B86779" t="s">
        <v>150353</v>
      </c>
      <c r="C86779">
        <v>4499966049</v>
      </c>
      <c r="D86779" s="1">
        <v>45519</v>
      </c>
      <c r="E86779" t="s">
        <v>22</v>
      </c>
      <c r="F86779">
        <v>1597.49</v>
      </c>
      <c r="G86779">
        <v>7809.3</v>
      </c>
      <c r="H86779" t="s">
        <v>81</v>
      </c>
      <c r="I86779" t="s">
        <v>24</v>
      </c>
      <c r="J86779" t="s">
        <v>38</v>
      </c>
      <c r="K86779" t="s">
        <v>18</v>
      </c>
      <c r="L86779" t="s">
        <v>48</v>
      </c>
      <c r="M86779" t="str">
        <f>IF(Table1[[#This Row],[Amount]]&gt;3000,"Yes","No")</f>
        <v>No</v>
      </c>
    </row>
    <row r="86780" spans="1:13" x14ac:dyDescent="0.3">
      <c r="A86780" t="s">
        <v>150354</v>
      </c>
      <c r="B86780" t="s">
        <v>150355</v>
      </c>
      <c r="C86780">
        <v>5313507389</v>
      </c>
      <c r="D86780" s="1">
        <v>45565</v>
      </c>
      <c r="E86780" t="s">
        <v>22</v>
      </c>
      <c r="F86780">
        <v>3950.25</v>
      </c>
      <c r="G86780">
        <v>645.47</v>
      </c>
      <c r="H86780" t="s">
        <v>15</v>
      </c>
      <c r="I86780" t="s">
        <v>34</v>
      </c>
      <c r="J86780" t="s">
        <v>17</v>
      </c>
      <c r="K86780" t="s">
        <v>18</v>
      </c>
      <c r="L86780" t="s">
        <v>26</v>
      </c>
      <c r="M86780" t="str">
        <f>IF(Table1[[#This Row],[Amount]]&gt;3000,"Yes","No")</f>
        <v>Yes</v>
      </c>
    </row>
    <row r="86781" spans="1:13" x14ac:dyDescent="0.3">
      <c r="A86781" t="s">
        <v>150356</v>
      </c>
      <c r="B86781" t="s">
        <v>60933</v>
      </c>
      <c r="C86781">
        <v>4254348403</v>
      </c>
      <c r="D86781" s="1">
        <v>45329</v>
      </c>
      <c r="E86781" t="s">
        <v>14</v>
      </c>
      <c r="F86781">
        <v>4201.6499999999996</v>
      </c>
      <c r="G86781">
        <v>7016.07</v>
      </c>
      <c r="H86781" t="s">
        <v>67</v>
      </c>
      <c r="I86781" t="s">
        <v>16</v>
      </c>
      <c r="J86781" t="s">
        <v>25</v>
      </c>
      <c r="K86781" t="s">
        <v>18</v>
      </c>
      <c r="L86781" t="s">
        <v>35</v>
      </c>
      <c r="M86781" t="str">
        <f>IF(Table1[[#This Row],[Amount]]&gt;3000,"Yes","No")</f>
        <v>Yes</v>
      </c>
    </row>
    <row r="86782" spans="1:13" x14ac:dyDescent="0.3">
      <c r="A86782" t="s">
        <v>150357</v>
      </c>
      <c r="B86782" t="s">
        <v>150358</v>
      </c>
      <c r="C86782">
        <v>7691405613</v>
      </c>
      <c r="D86782" s="1">
        <v>45501</v>
      </c>
      <c r="E86782" t="s">
        <v>22</v>
      </c>
      <c r="F86782">
        <v>764.26</v>
      </c>
      <c r="G86782">
        <v>1788.16</v>
      </c>
      <c r="H86782" t="s">
        <v>78</v>
      </c>
      <c r="I86782" t="s">
        <v>34</v>
      </c>
      <c r="J86782" t="s">
        <v>25</v>
      </c>
      <c r="K86782" t="s">
        <v>18</v>
      </c>
      <c r="L86782" t="s">
        <v>45</v>
      </c>
      <c r="M86782" t="str">
        <f>IF(Table1[[#This Row],[Amount]]&gt;3000,"Yes","No")</f>
        <v>No</v>
      </c>
    </row>
    <row r="86783" spans="1:13" x14ac:dyDescent="0.3">
      <c r="A86783" t="s">
        <v>150359</v>
      </c>
      <c r="B86783" t="s">
        <v>150360</v>
      </c>
      <c r="C86783">
        <v>7235865365</v>
      </c>
      <c r="D86783" s="1">
        <v>45549</v>
      </c>
      <c r="E86783" t="s">
        <v>14</v>
      </c>
      <c r="F86783">
        <v>4048.66</v>
      </c>
      <c r="G86783">
        <v>5016.43</v>
      </c>
      <c r="H86783" t="s">
        <v>44</v>
      </c>
      <c r="I86783" t="s">
        <v>34</v>
      </c>
      <c r="J86783" t="s">
        <v>25</v>
      </c>
      <c r="K86783" t="s">
        <v>18</v>
      </c>
      <c r="L86783" t="s">
        <v>35</v>
      </c>
      <c r="M86783" t="str">
        <f>IF(Table1[[#This Row],[Amount]]&gt;3000,"Yes","No")</f>
        <v>Yes</v>
      </c>
    </row>
    <row r="86784" spans="1:13" x14ac:dyDescent="0.3">
      <c r="A86784" t="s">
        <v>150361</v>
      </c>
      <c r="B86784" t="s">
        <v>51363</v>
      </c>
      <c r="C86784">
        <v>1507339643</v>
      </c>
      <c r="D86784" s="1">
        <v>45302</v>
      </c>
      <c r="E86784" t="s">
        <v>14</v>
      </c>
      <c r="F86784">
        <v>221.44</v>
      </c>
      <c r="G86784">
        <v>3219.62</v>
      </c>
      <c r="H86784" t="s">
        <v>57</v>
      </c>
      <c r="I86784" t="s">
        <v>60</v>
      </c>
      <c r="J86784" t="s">
        <v>38</v>
      </c>
      <c r="K86784" t="s">
        <v>18</v>
      </c>
      <c r="L86784" t="s">
        <v>35</v>
      </c>
      <c r="M86784" t="str">
        <f>IF(Table1[[#This Row],[Amount]]&gt;3000,"Yes","No")</f>
        <v>No</v>
      </c>
    </row>
    <row r="86785" spans="1:13" x14ac:dyDescent="0.3">
      <c r="A86785" t="s">
        <v>150362</v>
      </c>
      <c r="B86785" t="s">
        <v>112410</v>
      </c>
      <c r="C86785">
        <v>8572516781</v>
      </c>
      <c r="D86785" s="1">
        <v>45429</v>
      </c>
      <c r="E86785" t="s">
        <v>22</v>
      </c>
      <c r="F86785">
        <v>2747.06</v>
      </c>
      <c r="G86785">
        <v>5614.91</v>
      </c>
      <c r="H86785" t="s">
        <v>41</v>
      </c>
      <c r="I86785" t="s">
        <v>16</v>
      </c>
      <c r="J86785" t="s">
        <v>17</v>
      </c>
      <c r="K86785" t="s">
        <v>18</v>
      </c>
      <c r="L86785" t="s">
        <v>48</v>
      </c>
      <c r="M86785" t="str">
        <f>IF(Table1[[#This Row],[Amount]]&gt;3000,"Yes","No")</f>
        <v>No</v>
      </c>
    </row>
    <row r="86786" spans="1:13" x14ac:dyDescent="0.3">
      <c r="A86786" t="s">
        <v>150363</v>
      </c>
      <c r="B86786" t="s">
        <v>119523</v>
      </c>
      <c r="C86786">
        <v>1027256639</v>
      </c>
      <c r="D86786" s="1">
        <v>45580</v>
      </c>
      <c r="E86786" t="s">
        <v>14</v>
      </c>
      <c r="F86786">
        <v>2634.94</v>
      </c>
      <c r="G86786">
        <v>5602.47</v>
      </c>
      <c r="H86786" t="s">
        <v>67</v>
      </c>
      <c r="I86786" t="s">
        <v>30</v>
      </c>
      <c r="J86786" t="s">
        <v>25</v>
      </c>
      <c r="K86786" t="s">
        <v>18</v>
      </c>
      <c r="L86786" t="s">
        <v>45</v>
      </c>
      <c r="M86786" t="str">
        <f>IF(Table1[[#This Row],[Amount]]&gt;3000,"Yes","No")</f>
        <v>No</v>
      </c>
    </row>
    <row r="86787" spans="1:13" x14ac:dyDescent="0.3">
      <c r="A86787" t="s">
        <v>150364</v>
      </c>
      <c r="B86787" t="s">
        <v>9012</v>
      </c>
      <c r="C86787">
        <v>5298680286</v>
      </c>
      <c r="D86787" s="1">
        <v>45572</v>
      </c>
      <c r="E86787" t="s">
        <v>14</v>
      </c>
      <c r="F86787">
        <v>1904.33</v>
      </c>
      <c r="G86787">
        <v>1192.26</v>
      </c>
      <c r="H86787" t="s">
        <v>44</v>
      </c>
      <c r="I86787" t="s">
        <v>30</v>
      </c>
      <c r="J86787" t="s">
        <v>38</v>
      </c>
      <c r="K86787" t="s">
        <v>18</v>
      </c>
      <c r="L86787" t="s">
        <v>19</v>
      </c>
      <c r="M86787" t="str">
        <f>IF(Table1[[#This Row],[Amount]]&gt;3000,"Yes","No")</f>
        <v>No</v>
      </c>
    </row>
    <row r="86788" spans="1:13" x14ac:dyDescent="0.3">
      <c r="A86788" t="s">
        <v>150365</v>
      </c>
      <c r="B86788" t="s">
        <v>150366</v>
      </c>
      <c r="C86788">
        <v>6564366717</v>
      </c>
      <c r="D86788" s="1">
        <v>45428</v>
      </c>
      <c r="E86788" t="s">
        <v>14</v>
      </c>
      <c r="F86788">
        <v>3036.16</v>
      </c>
      <c r="G86788">
        <v>3702.48</v>
      </c>
      <c r="H86788" t="s">
        <v>41</v>
      </c>
      <c r="I86788" t="s">
        <v>30</v>
      </c>
      <c r="J86788" t="s">
        <v>17</v>
      </c>
      <c r="K86788" t="s">
        <v>18</v>
      </c>
      <c r="L86788" t="s">
        <v>54</v>
      </c>
      <c r="M86788" t="str">
        <f>IF(Table1[[#This Row],[Amount]]&gt;3000,"Yes","No")</f>
        <v>Yes</v>
      </c>
    </row>
    <row r="86789" spans="1:13" x14ac:dyDescent="0.3">
      <c r="A86789" t="s">
        <v>150367</v>
      </c>
      <c r="B86789" t="s">
        <v>147249</v>
      </c>
      <c r="C86789">
        <v>7605861569</v>
      </c>
      <c r="D86789" s="1">
        <v>45593</v>
      </c>
      <c r="E86789" t="s">
        <v>14</v>
      </c>
      <c r="F86789">
        <v>2343.44</v>
      </c>
      <c r="G86789">
        <v>4810.71</v>
      </c>
      <c r="H86789" t="s">
        <v>23</v>
      </c>
      <c r="I86789" t="s">
        <v>60</v>
      </c>
      <c r="J86789" t="s">
        <v>25</v>
      </c>
      <c r="K86789" t="s">
        <v>18</v>
      </c>
      <c r="L86789" t="s">
        <v>26</v>
      </c>
      <c r="M86789" t="str">
        <f>IF(Table1[[#This Row],[Amount]]&gt;3000,"Yes","No")</f>
        <v>No</v>
      </c>
    </row>
    <row r="86790" spans="1:13" x14ac:dyDescent="0.3">
      <c r="A86790" t="s">
        <v>150368</v>
      </c>
      <c r="B86790" t="s">
        <v>31823</v>
      </c>
      <c r="C86790">
        <v>3540662126</v>
      </c>
      <c r="D86790" s="1">
        <v>45414</v>
      </c>
      <c r="E86790" t="s">
        <v>22</v>
      </c>
      <c r="F86790">
        <v>276.25</v>
      </c>
      <c r="G86790">
        <v>7813.67</v>
      </c>
      <c r="H86790" t="s">
        <v>44</v>
      </c>
      <c r="I86790" t="s">
        <v>16</v>
      </c>
      <c r="J86790" t="s">
        <v>17</v>
      </c>
      <c r="K86790" t="s">
        <v>18</v>
      </c>
      <c r="L86790" t="s">
        <v>54</v>
      </c>
      <c r="M86790" t="str">
        <f>IF(Table1[[#This Row],[Amount]]&gt;3000,"Yes","No")</f>
        <v>No</v>
      </c>
    </row>
    <row r="86791" spans="1:13" x14ac:dyDescent="0.3">
      <c r="A86791" t="s">
        <v>150369</v>
      </c>
      <c r="B86791" t="s">
        <v>20543</v>
      </c>
      <c r="C86791">
        <v>6232021660</v>
      </c>
      <c r="D86791" s="1">
        <v>45345</v>
      </c>
      <c r="E86791" t="s">
        <v>22</v>
      </c>
      <c r="F86791">
        <v>3414.17</v>
      </c>
      <c r="G86791">
        <v>4811.5200000000004</v>
      </c>
      <c r="H86791" t="s">
        <v>57</v>
      </c>
      <c r="I86791" t="s">
        <v>53</v>
      </c>
      <c r="J86791" t="s">
        <v>25</v>
      </c>
      <c r="K86791" t="s">
        <v>18</v>
      </c>
      <c r="L86791" t="s">
        <v>35</v>
      </c>
      <c r="M86791" t="str">
        <f>IF(Table1[[#This Row],[Amount]]&gt;3000,"Yes","No")</f>
        <v>Yes</v>
      </c>
    </row>
    <row r="86792" spans="1:13" x14ac:dyDescent="0.3">
      <c r="A86792" t="s">
        <v>150370</v>
      </c>
      <c r="B86792" t="s">
        <v>150371</v>
      </c>
      <c r="C86792">
        <v>3276156737</v>
      </c>
      <c r="D86792" s="1">
        <v>45626</v>
      </c>
      <c r="E86792" t="s">
        <v>22</v>
      </c>
      <c r="F86792">
        <v>1003.67</v>
      </c>
      <c r="G86792">
        <v>886.64</v>
      </c>
      <c r="H86792" t="s">
        <v>44</v>
      </c>
      <c r="I86792" t="s">
        <v>60</v>
      </c>
      <c r="J86792" t="s">
        <v>17</v>
      </c>
      <c r="K86792" t="s">
        <v>18</v>
      </c>
      <c r="L86792" t="s">
        <v>45</v>
      </c>
      <c r="M86792" t="str">
        <f>IF(Table1[[#This Row],[Amount]]&gt;3000,"Yes","No")</f>
        <v>No</v>
      </c>
    </row>
    <row r="86793" spans="1:13" x14ac:dyDescent="0.3">
      <c r="A86793" t="s">
        <v>150372</v>
      </c>
      <c r="B86793" t="s">
        <v>8125</v>
      </c>
      <c r="C86793">
        <v>4834610587</v>
      </c>
      <c r="D86793" s="1">
        <v>45624</v>
      </c>
      <c r="E86793" t="s">
        <v>22</v>
      </c>
      <c r="F86793">
        <v>338.3</v>
      </c>
      <c r="G86793">
        <v>5838.34</v>
      </c>
      <c r="H86793" t="s">
        <v>29</v>
      </c>
      <c r="I86793" t="s">
        <v>24</v>
      </c>
      <c r="J86793" t="s">
        <v>25</v>
      </c>
      <c r="K86793" t="s">
        <v>18</v>
      </c>
      <c r="L86793" t="s">
        <v>48</v>
      </c>
      <c r="M86793" t="str">
        <f>IF(Table1[[#This Row],[Amount]]&gt;3000,"Yes","No")</f>
        <v>No</v>
      </c>
    </row>
    <row r="86794" spans="1:13" x14ac:dyDescent="0.3">
      <c r="A86794" t="s">
        <v>150373</v>
      </c>
      <c r="B86794" t="s">
        <v>47712</v>
      </c>
      <c r="C86794">
        <v>9085994750</v>
      </c>
      <c r="D86794" s="1">
        <v>45313</v>
      </c>
      <c r="E86794" t="s">
        <v>22</v>
      </c>
      <c r="F86794">
        <v>2529.85</v>
      </c>
      <c r="G86794">
        <v>7974.2</v>
      </c>
      <c r="H86794" t="s">
        <v>67</v>
      </c>
      <c r="I86794" t="s">
        <v>34</v>
      </c>
      <c r="J86794" t="s">
        <v>17</v>
      </c>
      <c r="K86794" t="s">
        <v>18</v>
      </c>
      <c r="L86794" t="s">
        <v>48</v>
      </c>
      <c r="M86794" t="str">
        <f>IF(Table1[[#This Row],[Amount]]&gt;3000,"Yes","No")</f>
        <v>No</v>
      </c>
    </row>
    <row r="86795" spans="1:13" x14ac:dyDescent="0.3">
      <c r="A86795" t="s">
        <v>150374</v>
      </c>
      <c r="B86795" t="s">
        <v>150375</v>
      </c>
      <c r="C86795">
        <v>8694304538</v>
      </c>
      <c r="D86795" s="1">
        <v>45497</v>
      </c>
      <c r="E86795" t="s">
        <v>14</v>
      </c>
      <c r="F86795">
        <v>560.89</v>
      </c>
      <c r="G86795">
        <v>4943.5</v>
      </c>
      <c r="H86795" t="s">
        <v>23</v>
      </c>
      <c r="I86795" t="s">
        <v>30</v>
      </c>
      <c r="J86795" t="s">
        <v>38</v>
      </c>
      <c r="K86795" t="s">
        <v>18</v>
      </c>
      <c r="L86795" t="s">
        <v>48</v>
      </c>
      <c r="M86795" t="str">
        <f>IF(Table1[[#This Row],[Amount]]&gt;3000,"Yes","No")</f>
        <v>No</v>
      </c>
    </row>
    <row r="86796" spans="1:13" x14ac:dyDescent="0.3">
      <c r="A86796" t="s">
        <v>150376</v>
      </c>
      <c r="B86796" t="s">
        <v>130613</v>
      </c>
      <c r="C86796">
        <v>9142626136</v>
      </c>
      <c r="D86796" s="1">
        <v>45334</v>
      </c>
      <c r="E86796" t="s">
        <v>14</v>
      </c>
      <c r="F86796">
        <v>2006.3</v>
      </c>
      <c r="G86796">
        <v>1821.94</v>
      </c>
      <c r="H86796" t="s">
        <v>23</v>
      </c>
      <c r="I86796" t="s">
        <v>60</v>
      </c>
      <c r="J86796" t="s">
        <v>17</v>
      </c>
      <c r="K86796" t="s">
        <v>18</v>
      </c>
      <c r="L86796" t="s">
        <v>26</v>
      </c>
      <c r="M86796" t="str">
        <f>IF(Table1[[#This Row],[Amount]]&gt;3000,"Yes","No")</f>
        <v>No</v>
      </c>
    </row>
    <row r="86797" spans="1:13" x14ac:dyDescent="0.3">
      <c r="A86797" t="s">
        <v>150377</v>
      </c>
      <c r="B86797" t="s">
        <v>150378</v>
      </c>
      <c r="C86797">
        <v>4277512221</v>
      </c>
      <c r="D86797" s="1">
        <v>45418</v>
      </c>
      <c r="E86797" t="s">
        <v>14</v>
      </c>
      <c r="F86797">
        <v>278.98</v>
      </c>
      <c r="G86797">
        <v>2350.3200000000002</v>
      </c>
      <c r="H86797" t="s">
        <v>33</v>
      </c>
      <c r="I86797" t="s">
        <v>34</v>
      </c>
      <c r="J86797" t="s">
        <v>25</v>
      </c>
      <c r="K86797" t="s">
        <v>18</v>
      </c>
      <c r="L86797" t="s">
        <v>54</v>
      </c>
      <c r="M86797" t="str">
        <f>IF(Table1[[#This Row],[Amount]]&gt;3000,"Yes","No")</f>
        <v>No</v>
      </c>
    </row>
    <row r="86798" spans="1:13" x14ac:dyDescent="0.3">
      <c r="A86798" t="s">
        <v>150379</v>
      </c>
      <c r="B86798" t="s">
        <v>150380</v>
      </c>
      <c r="C86798">
        <v>9248891851</v>
      </c>
      <c r="D86798" s="1">
        <v>45333</v>
      </c>
      <c r="E86798" t="s">
        <v>14</v>
      </c>
      <c r="F86798">
        <v>1708.83</v>
      </c>
      <c r="G86798">
        <v>7888.13</v>
      </c>
      <c r="H86798" t="s">
        <v>23</v>
      </c>
      <c r="I86798" t="s">
        <v>53</v>
      </c>
      <c r="J86798" t="s">
        <v>38</v>
      </c>
      <c r="K86798" t="s">
        <v>18</v>
      </c>
      <c r="L86798" t="s">
        <v>48</v>
      </c>
      <c r="M86798" t="str">
        <f>IF(Table1[[#This Row],[Amount]]&gt;3000,"Yes","No")</f>
        <v>No</v>
      </c>
    </row>
    <row r="86799" spans="1:13" x14ac:dyDescent="0.3">
      <c r="A86799" t="s">
        <v>150381</v>
      </c>
      <c r="B86799" t="s">
        <v>53347</v>
      </c>
      <c r="C86799">
        <v>7875934963</v>
      </c>
      <c r="D86799" s="1">
        <v>45586</v>
      </c>
      <c r="E86799" t="s">
        <v>22</v>
      </c>
      <c r="F86799">
        <v>3803.12</v>
      </c>
      <c r="G86799">
        <v>1476.33</v>
      </c>
      <c r="H86799" t="s">
        <v>41</v>
      </c>
      <c r="I86799" t="s">
        <v>60</v>
      </c>
      <c r="J86799" t="s">
        <v>25</v>
      </c>
      <c r="K86799" t="s">
        <v>18</v>
      </c>
      <c r="L86799" t="s">
        <v>26</v>
      </c>
      <c r="M86799" t="str">
        <f>IF(Table1[[#This Row],[Amount]]&gt;3000,"Yes","No")</f>
        <v>Yes</v>
      </c>
    </row>
    <row r="86800" spans="1:13" x14ac:dyDescent="0.3">
      <c r="A86800" t="s">
        <v>150382</v>
      </c>
      <c r="B86800" t="s">
        <v>150383</v>
      </c>
      <c r="C86800">
        <v>5549458864</v>
      </c>
      <c r="D86800" s="1">
        <v>45574</v>
      </c>
      <c r="E86800" t="s">
        <v>22</v>
      </c>
      <c r="F86800">
        <v>2302.2399999999998</v>
      </c>
      <c r="G86800">
        <v>4441.0200000000004</v>
      </c>
      <c r="H86800" t="s">
        <v>78</v>
      </c>
      <c r="I86800" t="s">
        <v>24</v>
      </c>
      <c r="J86800" t="s">
        <v>17</v>
      </c>
      <c r="K86800" t="s">
        <v>18</v>
      </c>
      <c r="L86800" t="s">
        <v>48</v>
      </c>
      <c r="M86800" t="str">
        <f>IF(Table1[[#This Row],[Amount]]&gt;3000,"Yes","No")</f>
        <v>No</v>
      </c>
    </row>
    <row r="86801" spans="1:13" x14ac:dyDescent="0.3">
      <c r="A86801" t="s">
        <v>150384</v>
      </c>
      <c r="B86801" t="s">
        <v>124710</v>
      </c>
      <c r="C86801">
        <v>9105520310</v>
      </c>
      <c r="D86801" s="1">
        <v>45383</v>
      </c>
      <c r="E86801" t="s">
        <v>22</v>
      </c>
      <c r="F86801">
        <v>3024.16</v>
      </c>
      <c r="G86801">
        <v>8928.83</v>
      </c>
      <c r="H86801" t="s">
        <v>41</v>
      </c>
      <c r="I86801" t="s">
        <v>24</v>
      </c>
      <c r="J86801" t="s">
        <v>38</v>
      </c>
      <c r="K86801" t="s">
        <v>18</v>
      </c>
      <c r="L86801" t="s">
        <v>35</v>
      </c>
      <c r="M86801" t="str">
        <f>IF(Table1[[#This Row],[Amount]]&gt;3000,"Yes","No")</f>
        <v>Yes</v>
      </c>
    </row>
    <row r="86802" spans="1:13" x14ac:dyDescent="0.3">
      <c r="A86802" t="s">
        <v>150385</v>
      </c>
      <c r="B86802" t="s">
        <v>150386</v>
      </c>
      <c r="C86802">
        <v>9147191456</v>
      </c>
      <c r="D86802" s="1">
        <v>45400</v>
      </c>
      <c r="E86802" t="s">
        <v>22</v>
      </c>
      <c r="F86802">
        <v>1852.4</v>
      </c>
      <c r="G86802">
        <v>8586.82</v>
      </c>
      <c r="H86802" t="s">
        <v>67</v>
      </c>
      <c r="I86802" t="s">
        <v>34</v>
      </c>
      <c r="J86802" t="s">
        <v>17</v>
      </c>
      <c r="K86802" t="s">
        <v>18</v>
      </c>
      <c r="L86802" t="s">
        <v>35</v>
      </c>
      <c r="M86802" t="str">
        <f>IF(Table1[[#This Row],[Amount]]&gt;3000,"Yes","No")</f>
        <v>No</v>
      </c>
    </row>
    <row r="86803" spans="1:13" x14ac:dyDescent="0.3">
      <c r="A86803" t="s">
        <v>150387</v>
      </c>
      <c r="B86803" t="s">
        <v>133341</v>
      </c>
      <c r="C86803">
        <v>8728195410</v>
      </c>
      <c r="D86803" s="1">
        <v>45440</v>
      </c>
      <c r="E86803" t="s">
        <v>22</v>
      </c>
      <c r="F86803">
        <v>2350.3200000000002</v>
      </c>
      <c r="G86803">
        <v>3677.06</v>
      </c>
      <c r="H86803" t="s">
        <v>15</v>
      </c>
      <c r="I86803" t="s">
        <v>53</v>
      </c>
      <c r="J86803" t="s">
        <v>17</v>
      </c>
      <c r="K86803" t="s">
        <v>18</v>
      </c>
      <c r="L86803" t="s">
        <v>26</v>
      </c>
      <c r="M86803" t="str">
        <f>IF(Table1[[#This Row],[Amount]]&gt;3000,"Yes","No")</f>
        <v>No</v>
      </c>
    </row>
    <row r="86804" spans="1:13" x14ac:dyDescent="0.3">
      <c r="A86804" t="s">
        <v>150388</v>
      </c>
      <c r="B86804" t="s">
        <v>150389</v>
      </c>
      <c r="C86804">
        <v>8404624397</v>
      </c>
      <c r="D86804" s="1">
        <v>45361</v>
      </c>
      <c r="E86804" t="s">
        <v>14</v>
      </c>
      <c r="F86804">
        <v>3029.28</v>
      </c>
      <c r="G86804">
        <v>942.58</v>
      </c>
      <c r="H86804" t="s">
        <v>23</v>
      </c>
      <c r="I86804" t="s">
        <v>30</v>
      </c>
      <c r="J86804" t="s">
        <v>38</v>
      </c>
      <c r="K86804" t="s">
        <v>18</v>
      </c>
      <c r="L86804" t="s">
        <v>35</v>
      </c>
      <c r="M86804" t="str">
        <f>IF(Table1[[#This Row],[Amount]]&gt;3000,"Yes","No")</f>
        <v>Yes</v>
      </c>
    </row>
    <row r="86805" spans="1:13" x14ac:dyDescent="0.3">
      <c r="A86805" t="s">
        <v>150390</v>
      </c>
      <c r="B86805" t="s">
        <v>29780</v>
      </c>
      <c r="C86805">
        <v>9946957976</v>
      </c>
      <c r="D86805" s="1">
        <v>45334</v>
      </c>
      <c r="E86805" t="s">
        <v>14</v>
      </c>
      <c r="F86805">
        <v>809.68</v>
      </c>
      <c r="G86805">
        <v>9994.77</v>
      </c>
      <c r="H86805" t="s">
        <v>67</v>
      </c>
      <c r="I86805" t="s">
        <v>16</v>
      </c>
      <c r="J86805" t="s">
        <v>38</v>
      </c>
      <c r="K86805" t="s">
        <v>18</v>
      </c>
      <c r="L86805" t="s">
        <v>54</v>
      </c>
      <c r="M86805" t="str">
        <f>IF(Table1[[#This Row],[Amount]]&gt;3000,"Yes","No")</f>
        <v>No</v>
      </c>
    </row>
    <row r="86806" spans="1:13" x14ac:dyDescent="0.3">
      <c r="A86806" t="s">
        <v>150391</v>
      </c>
      <c r="B86806" t="s">
        <v>150392</v>
      </c>
      <c r="C86806">
        <v>6118860208</v>
      </c>
      <c r="D86806" s="1">
        <v>45534</v>
      </c>
      <c r="E86806" t="s">
        <v>14</v>
      </c>
      <c r="F86806">
        <v>2968.43</v>
      </c>
      <c r="G86806">
        <v>6159.91</v>
      </c>
      <c r="H86806" t="s">
        <v>23</v>
      </c>
      <c r="I86806" t="s">
        <v>30</v>
      </c>
      <c r="J86806" t="s">
        <v>38</v>
      </c>
      <c r="K86806" t="s">
        <v>18</v>
      </c>
      <c r="L86806" t="s">
        <v>35</v>
      </c>
      <c r="M86806" t="str">
        <f>IF(Table1[[#This Row],[Amount]]&gt;3000,"Yes","No")</f>
        <v>No</v>
      </c>
    </row>
    <row r="86807" spans="1:13" x14ac:dyDescent="0.3">
      <c r="A86807" t="s">
        <v>150393</v>
      </c>
      <c r="B86807" t="s">
        <v>109858</v>
      </c>
      <c r="C86807">
        <v>3937467044</v>
      </c>
      <c r="D86807" s="1">
        <v>45414</v>
      </c>
      <c r="E86807" t="s">
        <v>22</v>
      </c>
      <c r="F86807">
        <v>4925.79</v>
      </c>
      <c r="G86807">
        <v>7926.3</v>
      </c>
      <c r="H86807" t="s">
        <v>57</v>
      </c>
      <c r="I86807" t="s">
        <v>24</v>
      </c>
      <c r="J86807" t="s">
        <v>25</v>
      </c>
      <c r="K86807" t="s">
        <v>18</v>
      </c>
      <c r="L86807" t="s">
        <v>26</v>
      </c>
      <c r="M86807" t="str">
        <f>IF(Table1[[#This Row],[Amount]]&gt;3000,"Yes","No")</f>
        <v>Yes</v>
      </c>
    </row>
    <row r="86808" spans="1:13" x14ac:dyDescent="0.3">
      <c r="A86808" t="s">
        <v>150394</v>
      </c>
      <c r="B86808" t="s">
        <v>150395</v>
      </c>
      <c r="C86808">
        <v>6224244521</v>
      </c>
      <c r="D86808" s="1">
        <v>45324</v>
      </c>
      <c r="E86808" t="s">
        <v>14</v>
      </c>
      <c r="F86808">
        <v>1067.94</v>
      </c>
      <c r="G86808">
        <v>9639.11</v>
      </c>
      <c r="H86808" t="s">
        <v>23</v>
      </c>
      <c r="I86808" t="s">
        <v>30</v>
      </c>
      <c r="J86808" t="s">
        <v>25</v>
      </c>
      <c r="K86808" t="s">
        <v>18</v>
      </c>
      <c r="L86808" t="s">
        <v>54</v>
      </c>
      <c r="M86808" t="str">
        <f>IF(Table1[[#This Row],[Amount]]&gt;3000,"Yes","No")</f>
        <v>No</v>
      </c>
    </row>
    <row r="86809" spans="1:13" x14ac:dyDescent="0.3">
      <c r="A86809" t="s">
        <v>150396</v>
      </c>
      <c r="B86809" t="s">
        <v>12790</v>
      </c>
      <c r="C86809">
        <v>4528865411</v>
      </c>
      <c r="D86809" s="1">
        <v>45353</v>
      </c>
      <c r="E86809" t="s">
        <v>14</v>
      </c>
      <c r="F86809">
        <v>4238.63</v>
      </c>
      <c r="G86809">
        <v>8252.66</v>
      </c>
      <c r="H86809" t="s">
        <v>23</v>
      </c>
      <c r="I86809" t="s">
        <v>53</v>
      </c>
      <c r="J86809" t="s">
        <v>38</v>
      </c>
      <c r="K86809" t="s">
        <v>18</v>
      </c>
      <c r="L86809" t="s">
        <v>45</v>
      </c>
      <c r="M86809" t="str">
        <f>IF(Table1[[#This Row],[Amount]]&gt;3000,"Yes","No")</f>
        <v>Yes</v>
      </c>
    </row>
    <row r="86810" spans="1:13" x14ac:dyDescent="0.3">
      <c r="A86810" t="s">
        <v>150397</v>
      </c>
      <c r="B86810" t="s">
        <v>150398</v>
      </c>
      <c r="C86810">
        <v>6720332089</v>
      </c>
      <c r="D86810" s="1">
        <v>45471</v>
      </c>
      <c r="E86810" t="s">
        <v>14</v>
      </c>
      <c r="F86810">
        <v>4468.99</v>
      </c>
      <c r="G86810">
        <v>6856.35</v>
      </c>
      <c r="H86810" t="s">
        <v>81</v>
      </c>
      <c r="I86810" t="s">
        <v>53</v>
      </c>
      <c r="J86810" t="s">
        <v>38</v>
      </c>
      <c r="K86810" t="s">
        <v>18</v>
      </c>
      <c r="L86810" t="s">
        <v>48</v>
      </c>
      <c r="M86810" t="str">
        <f>IF(Table1[[#This Row],[Amount]]&gt;3000,"Yes","No")</f>
        <v>Yes</v>
      </c>
    </row>
    <row r="86811" spans="1:13" x14ac:dyDescent="0.3">
      <c r="A86811" t="s">
        <v>150399</v>
      </c>
      <c r="B86811" t="s">
        <v>72641</v>
      </c>
      <c r="C86811">
        <v>5751911874</v>
      </c>
      <c r="D86811" s="1">
        <v>45596</v>
      </c>
      <c r="E86811" t="s">
        <v>14</v>
      </c>
      <c r="F86811">
        <v>1854.06</v>
      </c>
      <c r="G86811">
        <v>1145.92</v>
      </c>
      <c r="H86811" t="s">
        <v>15</v>
      </c>
      <c r="I86811" t="s">
        <v>16</v>
      </c>
      <c r="J86811" t="s">
        <v>17</v>
      </c>
      <c r="K86811" t="s">
        <v>18</v>
      </c>
      <c r="L86811" t="s">
        <v>26</v>
      </c>
      <c r="M86811" t="str">
        <f>IF(Table1[[#This Row],[Amount]]&gt;3000,"Yes","No")</f>
        <v>No</v>
      </c>
    </row>
    <row r="86812" spans="1:13" x14ac:dyDescent="0.3">
      <c r="A86812" t="s">
        <v>150400</v>
      </c>
      <c r="B86812" t="s">
        <v>150401</v>
      </c>
      <c r="C86812">
        <v>7510943107</v>
      </c>
      <c r="D86812" s="1">
        <v>45451</v>
      </c>
      <c r="E86812" t="s">
        <v>22</v>
      </c>
      <c r="F86812">
        <v>1157.4100000000001</v>
      </c>
      <c r="G86812">
        <v>3741.43</v>
      </c>
      <c r="H86812" t="s">
        <v>78</v>
      </c>
      <c r="I86812" t="s">
        <v>60</v>
      </c>
      <c r="J86812" t="s">
        <v>25</v>
      </c>
      <c r="K86812" t="s">
        <v>18</v>
      </c>
      <c r="L86812" t="s">
        <v>26</v>
      </c>
      <c r="M86812" t="str">
        <f>IF(Table1[[#This Row],[Amount]]&gt;3000,"Yes","No")</f>
        <v>No</v>
      </c>
    </row>
    <row r="86813" spans="1:13" x14ac:dyDescent="0.3">
      <c r="A86813" t="s">
        <v>150402</v>
      </c>
      <c r="B86813" t="s">
        <v>17823</v>
      </c>
      <c r="C86813">
        <v>6612331527</v>
      </c>
      <c r="D86813" s="1">
        <v>45292</v>
      </c>
      <c r="E86813" t="s">
        <v>22</v>
      </c>
      <c r="F86813">
        <v>4473.01</v>
      </c>
      <c r="G86813">
        <v>1022.43</v>
      </c>
      <c r="H86813" t="s">
        <v>41</v>
      </c>
      <c r="I86813" t="s">
        <v>53</v>
      </c>
      <c r="J86813" t="s">
        <v>17</v>
      </c>
      <c r="K86813" t="s">
        <v>18</v>
      </c>
      <c r="L86813" t="s">
        <v>54</v>
      </c>
      <c r="M86813" t="str">
        <f>IF(Table1[[#This Row],[Amount]]&gt;3000,"Yes","No")</f>
        <v>Yes</v>
      </c>
    </row>
    <row r="86814" spans="1:13" x14ac:dyDescent="0.3">
      <c r="A86814" t="s">
        <v>150403</v>
      </c>
      <c r="B86814" t="s">
        <v>60519</v>
      </c>
      <c r="C86814">
        <v>5997249840</v>
      </c>
      <c r="D86814" s="1">
        <v>45421</v>
      </c>
      <c r="E86814" t="s">
        <v>14</v>
      </c>
      <c r="F86814">
        <v>3222.07</v>
      </c>
      <c r="G86814">
        <v>2743.92</v>
      </c>
      <c r="H86814" t="s">
        <v>41</v>
      </c>
      <c r="I86814" t="s">
        <v>30</v>
      </c>
      <c r="J86814" t="s">
        <v>38</v>
      </c>
      <c r="K86814" t="s">
        <v>18</v>
      </c>
      <c r="L86814" t="s">
        <v>19</v>
      </c>
      <c r="M86814" t="str">
        <f>IF(Table1[[#This Row],[Amount]]&gt;3000,"Yes","No")</f>
        <v>Yes</v>
      </c>
    </row>
    <row r="86815" spans="1:13" x14ac:dyDescent="0.3">
      <c r="A86815" t="s">
        <v>150404</v>
      </c>
      <c r="B86815" t="s">
        <v>150405</v>
      </c>
      <c r="C86815">
        <v>3779380881</v>
      </c>
      <c r="D86815" s="1">
        <v>45505</v>
      </c>
      <c r="E86815" t="s">
        <v>22</v>
      </c>
      <c r="F86815">
        <v>602.66</v>
      </c>
      <c r="G86815">
        <v>1515.05</v>
      </c>
      <c r="H86815" t="s">
        <v>15</v>
      </c>
      <c r="I86815" t="s">
        <v>60</v>
      </c>
      <c r="J86815" t="s">
        <v>38</v>
      </c>
      <c r="K86815" t="s">
        <v>18</v>
      </c>
      <c r="L86815" t="s">
        <v>26</v>
      </c>
      <c r="M86815" t="str">
        <f>IF(Table1[[#This Row],[Amount]]&gt;3000,"Yes","No")</f>
        <v>No</v>
      </c>
    </row>
    <row r="86816" spans="1:13" x14ac:dyDescent="0.3">
      <c r="A86816" t="s">
        <v>150406</v>
      </c>
      <c r="B86816" t="s">
        <v>150407</v>
      </c>
      <c r="C86816">
        <v>4656171941</v>
      </c>
      <c r="D86816" s="1">
        <v>45381</v>
      </c>
      <c r="E86816" t="s">
        <v>22</v>
      </c>
      <c r="F86816">
        <v>2813.61</v>
      </c>
      <c r="G86816">
        <v>6985.71</v>
      </c>
      <c r="H86816" t="s">
        <v>33</v>
      </c>
      <c r="I86816" t="s">
        <v>30</v>
      </c>
      <c r="J86816" t="s">
        <v>17</v>
      </c>
      <c r="K86816" t="s">
        <v>18</v>
      </c>
      <c r="L86816" t="s">
        <v>45</v>
      </c>
      <c r="M86816" t="str">
        <f>IF(Table1[[#This Row],[Amount]]&gt;3000,"Yes","No")</f>
        <v>No</v>
      </c>
    </row>
    <row r="86817" spans="1:13" x14ac:dyDescent="0.3">
      <c r="A86817" t="s">
        <v>150408</v>
      </c>
      <c r="B86817" t="s">
        <v>67330</v>
      </c>
      <c r="C86817">
        <v>9844145501</v>
      </c>
      <c r="D86817" s="1">
        <v>45414</v>
      </c>
      <c r="E86817" t="s">
        <v>14</v>
      </c>
      <c r="F86817">
        <v>862.26</v>
      </c>
      <c r="G86817">
        <v>4315.3900000000003</v>
      </c>
      <c r="H86817" t="s">
        <v>15</v>
      </c>
      <c r="I86817" t="s">
        <v>16</v>
      </c>
      <c r="J86817" t="s">
        <v>38</v>
      </c>
      <c r="K86817" t="s">
        <v>18</v>
      </c>
      <c r="L86817" t="s">
        <v>45</v>
      </c>
      <c r="M86817" t="str">
        <f>IF(Table1[[#This Row],[Amount]]&gt;3000,"Yes","No")</f>
        <v>No</v>
      </c>
    </row>
    <row r="86818" spans="1:13" x14ac:dyDescent="0.3">
      <c r="A86818" t="s">
        <v>150409</v>
      </c>
      <c r="B86818" t="s">
        <v>150410</v>
      </c>
      <c r="C86818">
        <v>1160161331</v>
      </c>
      <c r="D86818" s="1">
        <v>45558</v>
      </c>
      <c r="E86818" t="s">
        <v>22</v>
      </c>
      <c r="F86818">
        <v>2345.1999999999998</v>
      </c>
      <c r="G86818">
        <v>4810.9399999999996</v>
      </c>
      <c r="H86818" t="s">
        <v>23</v>
      </c>
      <c r="I86818" t="s">
        <v>24</v>
      </c>
      <c r="J86818" t="s">
        <v>38</v>
      </c>
      <c r="K86818" t="s">
        <v>18</v>
      </c>
      <c r="L86818" t="s">
        <v>54</v>
      </c>
      <c r="M86818" t="str">
        <f>IF(Table1[[#This Row],[Amount]]&gt;3000,"Yes","No")</f>
        <v>No</v>
      </c>
    </row>
    <row r="86819" spans="1:13" x14ac:dyDescent="0.3">
      <c r="A86819" t="s">
        <v>150411</v>
      </c>
      <c r="B86819" t="s">
        <v>2241</v>
      </c>
      <c r="C86819">
        <v>9390834035</v>
      </c>
      <c r="D86819" s="1">
        <v>45500</v>
      </c>
      <c r="E86819" t="s">
        <v>14</v>
      </c>
      <c r="F86819">
        <v>3485.47</v>
      </c>
      <c r="G86819">
        <v>8419.75</v>
      </c>
      <c r="H86819" t="s">
        <v>44</v>
      </c>
      <c r="I86819" t="s">
        <v>24</v>
      </c>
      <c r="J86819" t="s">
        <v>25</v>
      </c>
      <c r="K86819" t="s">
        <v>18</v>
      </c>
      <c r="L86819" t="s">
        <v>54</v>
      </c>
      <c r="M86819" t="str">
        <f>IF(Table1[[#This Row],[Amount]]&gt;3000,"Yes","No")</f>
        <v>Yes</v>
      </c>
    </row>
    <row r="86820" spans="1:13" x14ac:dyDescent="0.3">
      <c r="A86820" t="s">
        <v>150412</v>
      </c>
      <c r="B86820" t="s">
        <v>150413</v>
      </c>
      <c r="C86820">
        <v>9327553364</v>
      </c>
      <c r="D86820" s="1">
        <v>45369</v>
      </c>
      <c r="E86820" t="s">
        <v>22</v>
      </c>
      <c r="F86820">
        <v>3841.76</v>
      </c>
      <c r="G86820">
        <v>2208.14</v>
      </c>
      <c r="H86820" t="s">
        <v>57</v>
      </c>
      <c r="I86820" t="s">
        <v>24</v>
      </c>
      <c r="J86820" t="s">
        <v>25</v>
      </c>
      <c r="K86820" t="s">
        <v>18</v>
      </c>
      <c r="L86820" t="s">
        <v>45</v>
      </c>
      <c r="M86820" t="str">
        <f>IF(Table1[[#This Row],[Amount]]&gt;3000,"Yes","No")</f>
        <v>Yes</v>
      </c>
    </row>
    <row r="86821" spans="1:13" x14ac:dyDescent="0.3">
      <c r="A86821" t="s">
        <v>150414</v>
      </c>
      <c r="B86821" t="s">
        <v>144691</v>
      </c>
      <c r="C86821">
        <v>8264816347</v>
      </c>
      <c r="D86821" s="1">
        <v>45404</v>
      </c>
      <c r="E86821" t="s">
        <v>22</v>
      </c>
      <c r="F86821">
        <v>3357.41</v>
      </c>
      <c r="G86821">
        <v>4736.32</v>
      </c>
      <c r="H86821" t="s">
        <v>44</v>
      </c>
      <c r="I86821" t="s">
        <v>34</v>
      </c>
      <c r="J86821" t="s">
        <v>17</v>
      </c>
      <c r="K86821" t="s">
        <v>18</v>
      </c>
      <c r="L86821" t="s">
        <v>26</v>
      </c>
      <c r="M86821" t="str">
        <f>IF(Table1[[#This Row],[Amount]]&gt;3000,"Yes","No")</f>
        <v>Yes</v>
      </c>
    </row>
    <row r="86822" spans="1:13" x14ac:dyDescent="0.3">
      <c r="A86822" t="s">
        <v>150415</v>
      </c>
      <c r="B86822" t="s">
        <v>8438</v>
      </c>
      <c r="C86822">
        <v>5246941600</v>
      </c>
      <c r="D86822" s="1">
        <v>45490</v>
      </c>
      <c r="E86822" t="s">
        <v>14</v>
      </c>
      <c r="F86822">
        <v>1649.99</v>
      </c>
      <c r="G86822">
        <v>4830.53</v>
      </c>
      <c r="H86822" t="s">
        <v>67</v>
      </c>
      <c r="I86822" t="s">
        <v>16</v>
      </c>
      <c r="J86822" t="s">
        <v>17</v>
      </c>
      <c r="K86822" t="s">
        <v>18</v>
      </c>
      <c r="L86822" t="s">
        <v>48</v>
      </c>
      <c r="M86822" t="str">
        <f>IF(Table1[[#This Row],[Amount]]&gt;3000,"Yes","No")</f>
        <v>No</v>
      </c>
    </row>
    <row r="86823" spans="1:13" x14ac:dyDescent="0.3">
      <c r="A86823" t="s">
        <v>150416</v>
      </c>
      <c r="B86823" t="s">
        <v>150417</v>
      </c>
      <c r="C86823">
        <v>6557304247</v>
      </c>
      <c r="D86823" s="1">
        <v>45490</v>
      </c>
      <c r="E86823" t="s">
        <v>14</v>
      </c>
      <c r="F86823">
        <v>4882.57</v>
      </c>
      <c r="G86823">
        <v>4776.78</v>
      </c>
      <c r="H86823" t="s">
        <v>23</v>
      </c>
      <c r="I86823" t="s">
        <v>24</v>
      </c>
      <c r="J86823" t="s">
        <v>17</v>
      </c>
      <c r="K86823" t="s">
        <v>18</v>
      </c>
      <c r="L86823" t="s">
        <v>35</v>
      </c>
      <c r="M86823" t="str">
        <f>IF(Table1[[#This Row],[Amount]]&gt;3000,"Yes","No")</f>
        <v>Yes</v>
      </c>
    </row>
    <row r="86824" spans="1:13" x14ac:dyDescent="0.3">
      <c r="A86824" t="s">
        <v>150418</v>
      </c>
      <c r="B86824" t="s">
        <v>67784</v>
      </c>
      <c r="C86824">
        <v>3370919245</v>
      </c>
      <c r="D86824" s="1">
        <v>45626</v>
      </c>
      <c r="E86824" t="s">
        <v>14</v>
      </c>
      <c r="F86824">
        <v>2115.04</v>
      </c>
      <c r="G86824">
        <v>2101.25</v>
      </c>
      <c r="H86824" t="s">
        <v>15</v>
      </c>
      <c r="I86824" t="s">
        <v>34</v>
      </c>
      <c r="J86824" t="s">
        <v>25</v>
      </c>
      <c r="K86824" t="s">
        <v>18</v>
      </c>
      <c r="L86824" t="s">
        <v>35</v>
      </c>
      <c r="M86824" t="str">
        <f>IF(Table1[[#This Row],[Amount]]&gt;3000,"Yes","No")</f>
        <v>No</v>
      </c>
    </row>
    <row r="86825" spans="1:13" x14ac:dyDescent="0.3">
      <c r="A86825" t="s">
        <v>150419</v>
      </c>
      <c r="B86825" t="s">
        <v>16728</v>
      </c>
      <c r="C86825">
        <v>3221011472</v>
      </c>
      <c r="D86825" s="1">
        <v>45336</v>
      </c>
      <c r="E86825" t="s">
        <v>22</v>
      </c>
      <c r="F86825">
        <v>4994.97</v>
      </c>
      <c r="G86825">
        <v>1511.28</v>
      </c>
      <c r="H86825" t="s">
        <v>29</v>
      </c>
      <c r="I86825" t="s">
        <v>24</v>
      </c>
      <c r="J86825" t="s">
        <v>25</v>
      </c>
      <c r="K86825" t="s">
        <v>18</v>
      </c>
      <c r="L86825" t="s">
        <v>45</v>
      </c>
      <c r="M86825" t="str">
        <f>IF(Table1[[#This Row],[Amount]]&gt;3000,"Yes","No")</f>
        <v>Yes</v>
      </c>
    </row>
    <row r="86826" spans="1:13" x14ac:dyDescent="0.3">
      <c r="A86826" t="s">
        <v>150420</v>
      </c>
      <c r="B86826" t="s">
        <v>20415</v>
      </c>
      <c r="C86826">
        <v>7568600427</v>
      </c>
      <c r="D86826" s="1">
        <v>45591</v>
      </c>
      <c r="E86826" t="s">
        <v>22</v>
      </c>
      <c r="F86826">
        <v>1116.7</v>
      </c>
      <c r="G86826">
        <v>7161.79</v>
      </c>
      <c r="H86826" t="s">
        <v>57</v>
      </c>
      <c r="I86826" t="s">
        <v>60</v>
      </c>
      <c r="J86826" t="s">
        <v>17</v>
      </c>
      <c r="K86826" t="s">
        <v>18</v>
      </c>
      <c r="L86826" t="s">
        <v>35</v>
      </c>
      <c r="M86826" t="str">
        <f>IF(Table1[[#This Row],[Amount]]&gt;3000,"Yes","No")</f>
        <v>No</v>
      </c>
    </row>
    <row r="86827" spans="1:13" x14ac:dyDescent="0.3">
      <c r="A86827" t="s">
        <v>150421</v>
      </c>
      <c r="B86827" t="s">
        <v>150422</v>
      </c>
      <c r="C86827">
        <v>3487062583</v>
      </c>
      <c r="D86827" s="1">
        <v>45373</v>
      </c>
      <c r="E86827" t="s">
        <v>22</v>
      </c>
      <c r="F86827">
        <v>1342.2</v>
      </c>
      <c r="G86827">
        <v>9959.4699999999993</v>
      </c>
      <c r="H86827" t="s">
        <v>57</v>
      </c>
      <c r="I86827" t="s">
        <v>16</v>
      </c>
      <c r="J86827" t="s">
        <v>25</v>
      </c>
      <c r="K86827" t="s">
        <v>18</v>
      </c>
      <c r="L86827" t="s">
        <v>45</v>
      </c>
      <c r="M86827" t="str">
        <f>IF(Table1[[#This Row],[Amount]]&gt;3000,"Yes","No")</f>
        <v>No</v>
      </c>
    </row>
    <row r="86828" spans="1:13" x14ac:dyDescent="0.3">
      <c r="A86828" t="s">
        <v>150423</v>
      </c>
      <c r="B86828" t="s">
        <v>150424</v>
      </c>
      <c r="C86828">
        <v>2873655128</v>
      </c>
      <c r="D86828" s="1">
        <v>45520</v>
      </c>
      <c r="E86828" t="s">
        <v>14</v>
      </c>
      <c r="F86828">
        <v>4480.59</v>
      </c>
      <c r="G86828">
        <v>8252.81</v>
      </c>
      <c r="H86828" t="s">
        <v>29</v>
      </c>
      <c r="I86828" t="s">
        <v>16</v>
      </c>
      <c r="J86828" t="s">
        <v>25</v>
      </c>
      <c r="K86828" t="s">
        <v>18</v>
      </c>
      <c r="L86828" t="s">
        <v>19</v>
      </c>
      <c r="M86828" t="str">
        <f>IF(Table1[[#This Row],[Amount]]&gt;3000,"Yes","No")</f>
        <v>Yes</v>
      </c>
    </row>
    <row r="86829" spans="1:13" x14ac:dyDescent="0.3">
      <c r="A86829" t="s">
        <v>150425</v>
      </c>
      <c r="B86829" t="s">
        <v>150426</v>
      </c>
      <c r="C86829">
        <v>5819841854</v>
      </c>
      <c r="D86829" s="1">
        <v>45396</v>
      </c>
      <c r="E86829" t="s">
        <v>14</v>
      </c>
      <c r="F86829">
        <v>3338.17</v>
      </c>
      <c r="G86829">
        <v>8446.98</v>
      </c>
      <c r="H86829" t="s">
        <v>15</v>
      </c>
      <c r="I86829" t="s">
        <v>24</v>
      </c>
      <c r="J86829" t="s">
        <v>17</v>
      </c>
      <c r="K86829" t="s">
        <v>18</v>
      </c>
      <c r="L86829" t="s">
        <v>19</v>
      </c>
      <c r="M86829" t="str">
        <f>IF(Table1[[#This Row],[Amount]]&gt;3000,"Yes","No")</f>
        <v>Yes</v>
      </c>
    </row>
    <row r="86830" spans="1:13" x14ac:dyDescent="0.3">
      <c r="A86830" t="s">
        <v>150427</v>
      </c>
      <c r="B86830" t="s">
        <v>150428</v>
      </c>
      <c r="C86830">
        <v>1906350974</v>
      </c>
      <c r="D86830" s="1">
        <v>45330</v>
      </c>
      <c r="E86830" t="s">
        <v>22</v>
      </c>
      <c r="F86830">
        <v>4233.46</v>
      </c>
      <c r="G86830">
        <v>4234.76</v>
      </c>
      <c r="H86830" t="s">
        <v>33</v>
      </c>
      <c r="I86830" t="s">
        <v>16</v>
      </c>
      <c r="J86830" t="s">
        <v>25</v>
      </c>
      <c r="K86830" t="s">
        <v>18</v>
      </c>
      <c r="L86830" t="s">
        <v>45</v>
      </c>
      <c r="M86830" t="str">
        <f>IF(Table1[[#This Row],[Amount]]&gt;3000,"Yes","No")</f>
        <v>Yes</v>
      </c>
    </row>
    <row r="86831" spans="1:13" x14ac:dyDescent="0.3">
      <c r="A86831" t="s">
        <v>150429</v>
      </c>
      <c r="B86831" t="s">
        <v>150430</v>
      </c>
      <c r="C86831">
        <v>9735392984</v>
      </c>
      <c r="D86831" s="1">
        <v>45494</v>
      </c>
      <c r="E86831" t="s">
        <v>14</v>
      </c>
      <c r="F86831">
        <v>430.99</v>
      </c>
      <c r="G86831">
        <v>4245.34</v>
      </c>
      <c r="H86831" t="s">
        <v>57</v>
      </c>
      <c r="I86831" t="s">
        <v>30</v>
      </c>
      <c r="J86831" t="s">
        <v>17</v>
      </c>
      <c r="K86831" t="s">
        <v>18</v>
      </c>
      <c r="L86831" t="s">
        <v>48</v>
      </c>
      <c r="M86831" t="str">
        <f>IF(Table1[[#This Row],[Amount]]&gt;3000,"Yes","No")</f>
        <v>No</v>
      </c>
    </row>
    <row r="86832" spans="1:13" x14ac:dyDescent="0.3">
      <c r="A86832" t="s">
        <v>150431</v>
      </c>
      <c r="B86832" t="s">
        <v>150432</v>
      </c>
      <c r="C86832">
        <v>3595399504</v>
      </c>
      <c r="D86832" s="1">
        <v>45608</v>
      </c>
      <c r="E86832" t="s">
        <v>22</v>
      </c>
      <c r="F86832">
        <v>2505.66</v>
      </c>
      <c r="G86832">
        <v>3025.47</v>
      </c>
      <c r="H86832" t="s">
        <v>81</v>
      </c>
      <c r="I86832" t="s">
        <v>34</v>
      </c>
      <c r="J86832" t="s">
        <v>17</v>
      </c>
      <c r="K86832" t="s">
        <v>18</v>
      </c>
      <c r="L86832" t="s">
        <v>19</v>
      </c>
      <c r="M86832" t="str">
        <f>IF(Table1[[#This Row],[Amount]]&gt;3000,"Yes","No")</f>
        <v>No</v>
      </c>
    </row>
    <row r="86833" spans="1:13" x14ac:dyDescent="0.3">
      <c r="A86833" t="s">
        <v>150433</v>
      </c>
      <c r="B86833" t="s">
        <v>66573</v>
      </c>
      <c r="C86833">
        <v>6218250327</v>
      </c>
      <c r="D86833" s="1">
        <v>45405</v>
      </c>
      <c r="E86833" t="s">
        <v>22</v>
      </c>
      <c r="F86833">
        <v>3798.84</v>
      </c>
      <c r="G86833">
        <v>1167.3399999999999</v>
      </c>
      <c r="H86833" t="s">
        <v>33</v>
      </c>
      <c r="I86833" t="s">
        <v>60</v>
      </c>
      <c r="J86833" t="s">
        <v>38</v>
      </c>
      <c r="K86833" t="s">
        <v>18</v>
      </c>
      <c r="L86833" t="s">
        <v>19</v>
      </c>
      <c r="M86833" t="str">
        <f>IF(Table1[[#This Row],[Amount]]&gt;3000,"Yes","No")</f>
        <v>Yes</v>
      </c>
    </row>
    <row r="86834" spans="1:13" x14ac:dyDescent="0.3">
      <c r="A86834" t="s">
        <v>150434</v>
      </c>
      <c r="B86834" t="s">
        <v>150435</v>
      </c>
      <c r="C86834">
        <v>3633434019</v>
      </c>
      <c r="D86834" s="1">
        <v>45467</v>
      </c>
      <c r="E86834" t="s">
        <v>14</v>
      </c>
      <c r="F86834">
        <v>3222.73</v>
      </c>
      <c r="G86834">
        <v>3744.23</v>
      </c>
      <c r="H86834" t="s">
        <v>15</v>
      </c>
      <c r="I86834" t="s">
        <v>60</v>
      </c>
      <c r="J86834" t="s">
        <v>17</v>
      </c>
      <c r="K86834" t="s">
        <v>18</v>
      </c>
      <c r="L86834" t="s">
        <v>45</v>
      </c>
      <c r="M86834" t="str">
        <f>IF(Table1[[#This Row],[Amount]]&gt;3000,"Yes","No")</f>
        <v>Yes</v>
      </c>
    </row>
    <row r="86835" spans="1:13" x14ac:dyDescent="0.3">
      <c r="A86835" t="s">
        <v>150436</v>
      </c>
      <c r="B86835" t="s">
        <v>150437</v>
      </c>
      <c r="C86835">
        <v>9669305901</v>
      </c>
      <c r="D86835" s="1">
        <v>45297</v>
      </c>
      <c r="E86835" t="s">
        <v>22</v>
      </c>
      <c r="F86835">
        <v>4641.8500000000004</v>
      </c>
      <c r="G86835">
        <v>2791.16</v>
      </c>
      <c r="H86835" t="s">
        <v>29</v>
      </c>
      <c r="I86835" t="s">
        <v>60</v>
      </c>
      <c r="J86835" t="s">
        <v>17</v>
      </c>
      <c r="K86835" t="s">
        <v>18</v>
      </c>
      <c r="L86835" t="s">
        <v>54</v>
      </c>
      <c r="M86835" t="str">
        <f>IF(Table1[[#This Row],[Amount]]&gt;3000,"Yes","No")</f>
        <v>Yes</v>
      </c>
    </row>
    <row r="86836" spans="1:13" x14ac:dyDescent="0.3">
      <c r="A86836" t="s">
        <v>150438</v>
      </c>
      <c r="B86836" t="s">
        <v>12725</v>
      </c>
      <c r="C86836">
        <v>4641929138</v>
      </c>
      <c r="D86836" s="1">
        <v>45516</v>
      </c>
      <c r="E86836" t="s">
        <v>14</v>
      </c>
      <c r="F86836">
        <v>4003.33</v>
      </c>
      <c r="G86836">
        <v>2737.23</v>
      </c>
      <c r="H86836" t="s">
        <v>78</v>
      </c>
      <c r="I86836" t="s">
        <v>53</v>
      </c>
      <c r="J86836" t="s">
        <v>25</v>
      </c>
      <c r="K86836" t="s">
        <v>18</v>
      </c>
      <c r="L86836" t="s">
        <v>19</v>
      </c>
      <c r="M86836" t="str">
        <f>IF(Table1[[#This Row],[Amount]]&gt;3000,"Yes","No")</f>
        <v>Yes</v>
      </c>
    </row>
    <row r="86837" spans="1:13" x14ac:dyDescent="0.3">
      <c r="A86837" t="s">
        <v>150439</v>
      </c>
      <c r="B86837" t="s">
        <v>72620</v>
      </c>
      <c r="C86837">
        <v>6308818448</v>
      </c>
      <c r="D86837" s="1">
        <v>45373</v>
      </c>
      <c r="E86837" t="s">
        <v>22</v>
      </c>
      <c r="F86837">
        <v>2939.49</v>
      </c>
      <c r="G86837">
        <v>2114.0700000000002</v>
      </c>
      <c r="H86837" t="s">
        <v>78</v>
      </c>
      <c r="I86837" t="s">
        <v>60</v>
      </c>
      <c r="J86837" t="s">
        <v>25</v>
      </c>
      <c r="K86837" t="s">
        <v>18</v>
      </c>
      <c r="L86837" t="s">
        <v>48</v>
      </c>
      <c r="M86837" t="str">
        <f>IF(Table1[[#This Row],[Amount]]&gt;3000,"Yes","No")</f>
        <v>No</v>
      </c>
    </row>
    <row r="86838" spans="1:13" x14ac:dyDescent="0.3">
      <c r="A86838" t="s">
        <v>150440</v>
      </c>
      <c r="B86838" t="s">
        <v>150441</v>
      </c>
      <c r="C86838">
        <v>6691587751</v>
      </c>
      <c r="D86838" s="1">
        <v>45352</v>
      </c>
      <c r="E86838" t="s">
        <v>22</v>
      </c>
      <c r="F86838">
        <v>3124.39</v>
      </c>
      <c r="G86838">
        <v>7680.55</v>
      </c>
      <c r="H86838" t="s">
        <v>44</v>
      </c>
      <c r="I86838" t="s">
        <v>53</v>
      </c>
      <c r="J86838" t="s">
        <v>17</v>
      </c>
      <c r="K86838" t="s">
        <v>18</v>
      </c>
      <c r="L86838" t="s">
        <v>19</v>
      </c>
      <c r="M86838" t="str">
        <f>IF(Table1[[#This Row],[Amount]]&gt;3000,"Yes","No")</f>
        <v>Yes</v>
      </c>
    </row>
    <row r="86839" spans="1:13" x14ac:dyDescent="0.3">
      <c r="A86839" t="s">
        <v>150442</v>
      </c>
      <c r="B86839" t="s">
        <v>78615</v>
      </c>
      <c r="C86839">
        <v>2573675418</v>
      </c>
      <c r="D86839" s="1">
        <v>45447</v>
      </c>
      <c r="E86839" t="s">
        <v>14</v>
      </c>
      <c r="F86839">
        <v>3986.58</v>
      </c>
      <c r="G86839">
        <v>7284.66</v>
      </c>
      <c r="H86839" t="s">
        <v>23</v>
      </c>
      <c r="I86839" t="s">
        <v>30</v>
      </c>
      <c r="J86839" t="s">
        <v>38</v>
      </c>
      <c r="K86839" t="s">
        <v>18</v>
      </c>
      <c r="L86839" t="s">
        <v>48</v>
      </c>
      <c r="M86839" t="str">
        <f>IF(Table1[[#This Row],[Amount]]&gt;3000,"Yes","No")</f>
        <v>Yes</v>
      </c>
    </row>
    <row r="86840" spans="1:13" x14ac:dyDescent="0.3">
      <c r="A86840" t="s">
        <v>150443</v>
      </c>
      <c r="B86840" t="s">
        <v>150444</v>
      </c>
      <c r="C86840">
        <v>6372443544</v>
      </c>
      <c r="D86840" s="1">
        <v>45502</v>
      </c>
      <c r="E86840" t="s">
        <v>14</v>
      </c>
      <c r="F86840">
        <v>4878</v>
      </c>
      <c r="G86840">
        <v>6894</v>
      </c>
      <c r="H86840" t="s">
        <v>23</v>
      </c>
      <c r="I86840" t="s">
        <v>53</v>
      </c>
      <c r="J86840" t="s">
        <v>17</v>
      </c>
      <c r="K86840" t="s">
        <v>18</v>
      </c>
      <c r="L86840" t="s">
        <v>45</v>
      </c>
      <c r="M86840" t="str">
        <f>IF(Table1[[#This Row],[Amount]]&gt;3000,"Yes","No")</f>
        <v>Yes</v>
      </c>
    </row>
    <row r="86841" spans="1:13" x14ac:dyDescent="0.3">
      <c r="A86841" t="s">
        <v>150445</v>
      </c>
      <c r="B86841" t="s">
        <v>150446</v>
      </c>
      <c r="C86841">
        <v>9906039740</v>
      </c>
      <c r="D86841" s="1">
        <v>45543</v>
      </c>
      <c r="E86841" t="s">
        <v>22</v>
      </c>
      <c r="F86841">
        <v>3764.46</v>
      </c>
      <c r="G86841">
        <v>996.63</v>
      </c>
      <c r="H86841" t="s">
        <v>67</v>
      </c>
      <c r="I86841" t="s">
        <v>24</v>
      </c>
      <c r="J86841" t="s">
        <v>38</v>
      </c>
      <c r="K86841" t="s">
        <v>18</v>
      </c>
      <c r="L86841" t="s">
        <v>35</v>
      </c>
      <c r="M86841" t="str">
        <f>IF(Table1[[#This Row],[Amount]]&gt;3000,"Yes","No")</f>
        <v>Yes</v>
      </c>
    </row>
    <row r="86842" spans="1:13" x14ac:dyDescent="0.3">
      <c r="A86842" t="s">
        <v>150447</v>
      </c>
      <c r="B86842" t="s">
        <v>75407</v>
      </c>
      <c r="C86842">
        <v>6658661994</v>
      </c>
      <c r="D86842" s="1">
        <v>45623</v>
      </c>
      <c r="E86842" t="s">
        <v>22</v>
      </c>
      <c r="F86842">
        <v>2680.73</v>
      </c>
      <c r="G86842">
        <v>7998.6</v>
      </c>
      <c r="H86842" t="s">
        <v>15</v>
      </c>
      <c r="I86842" t="s">
        <v>16</v>
      </c>
      <c r="J86842" t="s">
        <v>17</v>
      </c>
      <c r="K86842" t="s">
        <v>18</v>
      </c>
      <c r="L86842" t="s">
        <v>35</v>
      </c>
      <c r="M86842" t="str">
        <f>IF(Table1[[#This Row],[Amount]]&gt;3000,"Yes","No")</f>
        <v>No</v>
      </c>
    </row>
    <row r="86843" spans="1:13" x14ac:dyDescent="0.3">
      <c r="A86843" t="s">
        <v>150448</v>
      </c>
      <c r="B86843" t="s">
        <v>150449</v>
      </c>
      <c r="C86843">
        <v>6862172759</v>
      </c>
      <c r="D86843" s="1">
        <v>45531</v>
      </c>
      <c r="E86843" t="s">
        <v>14</v>
      </c>
      <c r="F86843">
        <v>1587.16</v>
      </c>
      <c r="G86843">
        <v>5907.12</v>
      </c>
      <c r="H86843" t="s">
        <v>67</v>
      </c>
      <c r="I86843" t="s">
        <v>60</v>
      </c>
      <c r="J86843" t="s">
        <v>17</v>
      </c>
      <c r="K86843" t="s">
        <v>18</v>
      </c>
      <c r="L86843" t="s">
        <v>35</v>
      </c>
      <c r="M86843" t="str">
        <f>IF(Table1[[#This Row],[Amount]]&gt;3000,"Yes","No")</f>
        <v>No</v>
      </c>
    </row>
    <row r="86844" spans="1:13" x14ac:dyDescent="0.3">
      <c r="A86844" t="s">
        <v>150450</v>
      </c>
      <c r="B86844" t="s">
        <v>150451</v>
      </c>
      <c r="C86844">
        <v>9800156473</v>
      </c>
      <c r="D86844" s="1">
        <v>45352</v>
      </c>
      <c r="E86844" t="s">
        <v>14</v>
      </c>
      <c r="F86844">
        <v>2741.59</v>
      </c>
      <c r="G86844">
        <v>3568.53</v>
      </c>
      <c r="H86844" t="s">
        <v>44</v>
      </c>
      <c r="I86844" t="s">
        <v>53</v>
      </c>
      <c r="J86844" t="s">
        <v>17</v>
      </c>
      <c r="K86844" t="s">
        <v>18</v>
      </c>
      <c r="L86844" t="s">
        <v>54</v>
      </c>
      <c r="M86844" t="str">
        <f>IF(Table1[[#This Row],[Amount]]&gt;3000,"Yes","No")</f>
        <v>No</v>
      </c>
    </row>
    <row r="86845" spans="1:13" x14ac:dyDescent="0.3">
      <c r="A86845" t="s">
        <v>150452</v>
      </c>
      <c r="B86845" t="s">
        <v>15398</v>
      </c>
      <c r="C86845">
        <v>1155888751</v>
      </c>
      <c r="D86845" s="1">
        <v>45477</v>
      </c>
      <c r="E86845" t="s">
        <v>14</v>
      </c>
      <c r="F86845">
        <v>3315.08</v>
      </c>
      <c r="G86845">
        <v>3633.71</v>
      </c>
      <c r="H86845" t="s">
        <v>81</v>
      </c>
      <c r="I86845" t="s">
        <v>30</v>
      </c>
      <c r="J86845" t="s">
        <v>25</v>
      </c>
      <c r="K86845" t="s">
        <v>18</v>
      </c>
      <c r="L86845" t="s">
        <v>54</v>
      </c>
      <c r="M86845" t="str">
        <f>IF(Table1[[#This Row],[Amount]]&gt;3000,"Yes","No")</f>
        <v>Yes</v>
      </c>
    </row>
    <row r="86846" spans="1:13" x14ac:dyDescent="0.3">
      <c r="A86846" t="s">
        <v>150453</v>
      </c>
      <c r="B86846" t="s">
        <v>105028</v>
      </c>
      <c r="C86846">
        <v>4486498389</v>
      </c>
      <c r="D86846" s="1">
        <v>45556</v>
      </c>
      <c r="E86846" t="s">
        <v>22</v>
      </c>
      <c r="F86846">
        <v>1167.28</v>
      </c>
      <c r="G86846">
        <v>9801.01</v>
      </c>
      <c r="H86846" t="s">
        <v>33</v>
      </c>
      <c r="I86846" t="s">
        <v>60</v>
      </c>
      <c r="J86846" t="s">
        <v>38</v>
      </c>
      <c r="K86846" t="s">
        <v>18</v>
      </c>
      <c r="L86846" t="s">
        <v>35</v>
      </c>
      <c r="M86846" t="str">
        <f>IF(Table1[[#This Row],[Amount]]&gt;3000,"Yes","No")</f>
        <v>No</v>
      </c>
    </row>
    <row r="86847" spans="1:13" x14ac:dyDescent="0.3">
      <c r="A86847" t="s">
        <v>150454</v>
      </c>
      <c r="B86847" t="s">
        <v>134599</v>
      </c>
      <c r="C86847">
        <v>1775691838</v>
      </c>
      <c r="D86847" s="1">
        <v>45598</v>
      </c>
      <c r="E86847" t="s">
        <v>22</v>
      </c>
      <c r="F86847">
        <v>2774.12</v>
      </c>
      <c r="G86847">
        <v>8418.44</v>
      </c>
      <c r="H86847" t="s">
        <v>33</v>
      </c>
      <c r="I86847" t="s">
        <v>30</v>
      </c>
      <c r="J86847" t="s">
        <v>38</v>
      </c>
      <c r="K86847" t="s">
        <v>18</v>
      </c>
      <c r="L86847" t="s">
        <v>48</v>
      </c>
      <c r="M86847" t="str">
        <f>IF(Table1[[#This Row],[Amount]]&gt;3000,"Yes","No")</f>
        <v>No</v>
      </c>
    </row>
    <row r="86848" spans="1:13" x14ac:dyDescent="0.3">
      <c r="A86848" t="s">
        <v>150455</v>
      </c>
      <c r="B86848" t="s">
        <v>150456</v>
      </c>
      <c r="C86848">
        <v>7636011824</v>
      </c>
      <c r="D86848" s="1">
        <v>45436</v>
      </c>
      <c r="E86848" t="s">
        <v>22</v>
      </c>
      <c r="F86848">
        <v>1053.1199999999999</v>
      </c>
      <c r="G86848">
        <v>9217.36</v>
      </c>
      <c r="H86848" t="s">
        <v>44</v>
      </c>
      <c r="I86848" t="s">
        <v>60</v>
      </c>
      <c r="J86848" t="s">
        <v>17</v>
      </c>
      <c r="K86848" t="s">
        <v>18</v>
      </c>
      <c r="L86848" t="s">
        <v>35</v>
      </c>
      <c r="M86848" t="str">
        <f>IF(Table1[[#This Row],[Amount]]&gt;3000,"Yes","No")</f>
        <v>No</v>
      </c>
    </row>
    <row r="86849" spans="1:13" x14ac:dyDescent="0.3">
      <c r="A86849" t="s">
        <v>150457</v>
      </c>
      <c r="B86849" t="s">
        <v>150458</v>
      </c>
      <c r="C86849">
        <v>5080258599</v>
      </c>
      <c r="D86849" s="1">
        <v>45410</v>
      </c>
      <c r="E86849" t="s">
        <v>14</v>
      </c>
      <c r="F86849">
        <v>1524.29</v>
      </c>
      <c r="G86849">
        <v>9626.77</v>
      </c>
      <c r="H86849" t="s">
        <v>78</v>
      </c>
      <c r="I86849" t="s">
        <v>34</v>
      </c>
      <c r="J86849" t="s">
        <v>17</v>
      </c>
      <c r="K86849" t="s">
        <v>18</v>
      </c>
      <c r="L86849" t="s">
        <v>19</v>
      </c>
      <c r="M86849" t="str">
        <f>IF(Table1[[#This Row],[Amount]]&gt;3000,"Yes","No")</f>
        <v>No</v>
      </c>
    </row>
    <row r="86850" spans="1:13" x14ac:dyDescent="0.3">
      <c r="A86850" t="s">
        <v>150459</v>
      </c>
      <c r="B86850" t="s">
        <v>150460</v>
      </c>
      <c r="C86850">
        <v>5850650445</v>
      </c>
      <c r="D86850" s="1">
        <v>45472</v>
      </c>
      <c r="E86850" t="s">
        <v>22</v>
      </c>
      <c r="F86850">
        <v>2211.9699999999998</v>
      </c>
      <c r="G86850">
        <v>1182.8900000000001</v>
      </c>
      <c r="H86850" t="s">
        <v>23</v>
      </c>
      <c r="I86850" t="s">
        <v>60</v>
      </c>
      <c r="J86850" t="s">
        <v>38</v>
      </c>
      <c r="K86850" t="s">
        <v>18</v>
      </c>
      <c r="L86850" t="s">
        <v>19</v>
      </c>
      <c r="M86850" t="str">
        <f>IF(Table1[[#This Row],[Amount]]&gt;3000,"Yes","No")</f>
        <v>No</v>
      </c>
    </row>
    <row r="86851" spans="1:13" x14ac:dyDescent="0.3">
      <c r="A86851" t="s">
        <v>150461</v>
      </c>
      <c r="B86851" t="s">
        <v>86908</v>
      </c>
      <c r="C86851">
        <v>1161998190</v>
      </c>
      <c r="D86851" s="1">
        <v>45347</v>
      </c>
      <c r="E86851" t="s">
        <v>22</v>
      </c>
      <c r="F86851">
        <v>1716.32</v>
      </c>
      <c r="G86851">
        <v>3376.33</v>
      </c>
      <c r="H86851" t="s">
        <v>29</v>
      </c>
      <c r="I86851" t="s">
        <v>30</v>
      </c>
      <c r="J86851" t="s">
        <v>38</v>
      </c>
      <c r="K86851" t="s">
        <v>18</v>
      </c>
      <c r="L86851" t="s">
        <v>19</v>
      </c>
      <c r="M86851" t="str">
        <f>IF(Table1[[#This Row],[Amount]]&gt;3000,"Yes","No")</f>
        <v>No</v>
      </c>
    </row>
    <row r="86852" spans="1:13" x14ac:dyDescent="0.3">
      <c r="A86852" t="s">
        <v>150462</v>
      </c>
      <c r="B86852" t="s">
        <v>150463</v>
      </c>
      <c r="C86852">
        <v>4038340308</v>
      </c>
      <c r="D86852" s="1">
        <v>45390</v>
      </c>
      <c r="E86852" t="s">
        <v>14</v>
      </c>
      <c r="F86852">
        <v>3151.62</v>
      </c>
      <c r="G86852">
        <v>5473.58</v>
      </c>
      <c r="H86852" t="s">
        <v>44</v>
      </c>
      <c r="I86852" t="s">
        <v>34</v>
      </c>
      <c r="J86852" t="s">
        <v>38</v>
      </c>
      <c r="K86852" t="s">
        <v>18</v>
      </c>
      <c r="L86852" t="s">
        <v>19</v>
      </c>
      <c r="M86852" t="str">
        <f>IF(Table1[[#This Row],[Amount]]&gt;3000,"Yes","No")</f>
        <v>Yes</v>
      </c>
    </row>
    <row r="86853" spans="1:13" x14ac:dyDescent="0.3">
      <c r="A86853" t="s">
        <v>150464</v>
      </c>
      <c r="B86853" t="s">
        <v>40408</v>
      </c>
      <c r="C86853">
        <v>2795721576</v>
      </c>
      <c r="D86853" s="1">
        <v>45504</v>
      </c>
      <c r="E86853" t="s">
        <v>22</v>
      </c>
      <c r="F86853">
        <v>2917.87</v>
      </c>
      <c r="G86853">
        <v>4667.49</v>
      </c>
      <c r="H86853" t="s">
        <v>33</v>
      </c>
      <c r="I86853" t="s">
        <v>16</v>
      </c>
      <c r="J86853" t="s">
        <v>38</v>
      </c>
      <c r="K86853" t="s">
        <v>18</v>
      </c>
      <c r="L86853" t="s">
        <v>19</v>
      </c>
      <c r="M86853" t="str">
        <f>IF(Table1[[#This Row],[Amount]]&gt;3000,"Yes","No")</f>
        <v>No</v>
      </c>
    </row>
    <row r="86854" spans="1:13" x14ac:dyDescent="0.3">
      <c r="A86854" t="s">
        <v>150465</v>
      </c>
      <c r="B86854" t="s">
        <v>150466</v>
      </c>
      <c r="C86854">
        <v>9066532419</v>
      </c>
      <c r="D86854" s="1">
        <v>45294</v>
      </c>
      <c r="E86854" t="s">
        <v>22</v>
      </c>
      <c r="F86854">
        <v>1638.54</v>
      </c>
      <c r="G86854">
        <v>5285.47</v>
      </c>
      <c r="H86854" t="s">
        <v>81</v>
      </c>
      <c r="I86854" t="s">
        <v>30</v>
      </c>
      <c r="J86854" t="s">
        <v>25</v>
      </c>
      <c r="K86854" t="s">
        <v>18</v>
      </c>
      <c r="L86854" t="s">
        <v>54</v>
      </c>
      <c r="M86854" t="str">
        <f>IF(Table1[[#This Row],[Amount]]&gt;3000,"Yes","No")</f>
        <v>No</v>
      </c>
    </row>
    <row r="86855" spans="1:13" x14ac:dyDescent="0.3">
      <c r="A86855" t="s">
        <v>150467</v>
      </c>
      <c r="B86855" t="s">
        <v>150468</v>
      </c>
      <c r="C86855">
        <v>2837352312</v>
      </c>
      <c r="D86855" s="1">
        <v>45548</v>
      </c>
      <c r="E86855" t="s">
        <v>14</v>
      </c>
      <c r="F86855">
        <v>1915.06</v>
      </c>
      <c r="G86855">
        <v>5182.42</v>
      </c>
      <c r="H86855" t="s">
        <v>44</v>
      </c>
      <c r="I86855" t="s">
        <v>30</v>
      </c>
      <c r="J86855" t="s">
        <v>25</v>
      </c>
      <c r="K86855" t="s">
        <v>18</v>
      </c>
      <c r="L86855" t="s">
        <v>45</v>
      </c>
      <c r="M86855" t="str">
        <f>IF(Table1[[#This Row],[Amount]]&gt;3000,"Yes","No")</f>
        <v>No</v>
      </c>
    </row>
    <row r="86856" spans="1:13" x14ac:dyDescent="0.3">
      <c r="A86856" t="s">
        <v>150469</v>
      </c>
      <c r="B86856" t="s">
        <v>150470</v>
      </c>
      <c r="C86856">
        <v>8332498863</v>
      </c>
      <c r="D86856" s="1">
        <v>45614</v>
      </c>
      <c r="E86856" t="s">
        <v>22</v>
      </c>
      <c r="F86856">
        <v>2321.4899999999998</v>
      </c>
      <c r="G86856">
        <v>3252.71</v>
      </c>
      <c r="H86856" t="s">
        <v>23</v>
      </c>
      <c r="I86856" t="s">
        <v>30</v>
      </c>
      <c r="J86856" t="s">
        <v>25</v>
      </c>
      <c r="K86856" t="s">
        <v>18</v>
      </c>
      <c r="L86856" t="s">
        <v>35</v>
      </c>
      <c r="M86856" t="str">
        <f>IF(Table1[[#This Row],[Amount]]&gt;3000,"Yes","No")</f>
        <v>No</v>
      </c>
    </row>
    <row r="86857" spans="1:13" x14ac:dyDescent="0.3">
      <c r="A86857" t="s">
        <v>150471</v>
      </c>
      <c r="B86857" t="s">
        <v>150472</v>
      </c>
      <c r="C86857">
        <v>8941751514</v>
      </c>
      <c r="D86857" s="1">
        <v>45539</v>
      </c>
      <c r="E86857" t="s">
        <v>22</v>
      </c>
      <c r="F86857">
        <v>2943.21</v>
      </c>
      <c r="G86857">
        <v>5690.36</v>
      </c>
      <c r="H86857" t="s">
        <v>44</v>
      </c>
      <c r="I86857" t="s">
        <v>60</v>
      </c>
      <c r="J86857" t="s">
        <v>17</v>
      </c>
      <c r="K86857" t="s">
        <v>18</v>
      </c>
      <c r="L86857" t="s">
        <v>54</v>
      </c>
      <c r="M86857" t="str">
        <f>IF(Table1[[#This Row],[Amount]]&gt;3000,"Yes","No")</f>
        <v>No</v>
      </c>
    </row>
    <row r="86858" spans="1:13" x14ac:dyDescent="0.3">
      <c r="A86858" t="s">
        <v>150473</v>
      </c>
      <c r="B86858" t="s">
        <v>18498</v>
      </c>
      <c r="C86858">
        <v>2839922359</v>
      </c>
      <c r="D86858" s="1">
        <v>45478</v>
      </c>
      <c r="E86858" t="s">
        <v>14</v>
      </c>
      <c r="F86858">
        <v>4592.84</v>
      </c>
      <c r="G86858">
        <v>7422.82</v>
      </c>
      <c r="H86858" t="s">
        <v>78</v>
      </c>
      <c r="I86858" t="s">
        <v>16</v>
      </c>
      <c r="J86858" t="s">
        <v>17</v>
      </c>
      <c r="K86858" t="s">
        <v>18</v>
      </c>
      <c r="L86858" t="s">
        <v>26</v>
      </c>
      <c r="M86858" t="str">
        <f>IF(Table1[[#This Row],[Amount]]&gt;3000,"Yes","No")</f>
        <v>Yes</v>
      </c>
    </row>
    <row r="86859" spans="1:13" x14ac:dyDescent="0.3">
      <c r="A86859" t="s">
        <v>150474</v>
      </c>
      <c r="B86859" t="s">
        <v>20941</v>
      </c>
      <c r="C86859">
        <v>7615501248</v>
      </c>
      <c r="D86859" s="1">
        <v>45576</v>
      </c>
      <c r="E86859" t="s">
        <v>14</v>
      </c>
      <c r="F86859">
        <v>3196.8</v>
      </c>
      <c r="G86859">
        <v>6616.63</v>
      </c>
      <c r="H86859" t="s">
        <v>23</v>
      </c>
      <c r="I86859" t="s">
        <v>30</v>
      </c>
      <c r="J86859" t="s">
        <v>38</v>
      </c>
      <c r="K86859" t="s">
        <v>18</v>
      </c>
      <c r="L86859" t="s">
        <v>48</v>
      </c>
      <c r="M86859" t="str">
        <f>IF(Table1[[#This Row],[Amount]]&gt;3000,"Yes","No")</f>
        <v>Yes</v>
      </c>
    </row>
    <row r="86860" spans="1:13" x14ac:dyDescent="0.3">
      <c r="A86860" t="s">
        <v>150475</v>
      </c>
      <c r="B86860" t="s">
        <v>48671</v>
      </c>
      <c r="C86860">
        <v>3224358569</v>
      </c>
      <c r="D86860" s="1">
        <v>45313</v>
      </c>
      <c r="E86860" t="s">
        <v>14</v>
      </c>
      <c r="F86860">
        <v>2013.88</v>
      </c>
      <c r="G86860">
        <v>757.16</v>
      </c>
      <c r="H86860" t="s">
        <v>44</v>
      </c>
      <c r="I86860" t="s">
        <v>16</v>
      </c>
      <c r="J86860" t="s">
        <v>17</v>
      </c>
      <c r="K86860" t="s">
        <v>18</v>
      </c>
      <c r="L86860" t="s">
        <v>48</v>
      </c>
      <c r="M86860" t="str">
        <f>IF(Table1[[#This Row],[Amount]]&gt;3000,"Yes","No")</f>
        <v>No</v>
      </c>
    </row>
    <row r="86861" spans="1:13" x14ac:dyDescent="0.3">
      <c r="A86861" t="s">
        <v>150476</v>
      </c>
      <c r="B86861" t="s">
        <v>126184</v>
      </c>
      <c r="C86861">
        <v>5178333579</v>
      </c>
      <c r="D86861" s="1">
        <v>45597</v>
      </c>
      <c r="E86861" t="s">
        <v>22</v>
      </c>
      <c r="F86861">
        <v>846.22</v>
      </c>
      <c r="G86861">
        <v>3823.05</v>
      </c>
      <c r="H86861" t="s">
        <v>41</v>
      </c>
      <c r="I86861" t="s">
        <v>34</v>
      </c>
      <c r="J86861" t="s">
        <v>38</v>
      </c>
      <c r="K86861" t="s">
        <v>18</v>
      </c>
      <c r="L86861" t="s">
        <v>48</v>
      </c>
      <c r="M86861" t="str">
        <f>IF(Table1[[#This Row],[Amount]]&gt;3000,"Yes","No")</f>
        <v>No</v>
      </c>
    </row>
    <row r="86862" spans="1:13" x14ac:dyDescent="0.3">
      <c r="A86862" t="s">
        <v>150477</v>
      </c>
      <c r="B86862" t="s">
        <v>36838</v>
      </c>
      <c r="C86862">
        <v>7306555444</v>
      </c>
      <c r="D86862" s="1">
        <v>45433</v>
      </c>
      <c r="E86862" t="s">
        <v>22</v>
      </c>
      <c r="F86862">
        <v>1010.6</v>
      </c>
      <c r="G86862">
        <v>5114.53</v>
      </c>
      <c r="H86862" t="s">
        <v>15</v>
      </c>
      <c r="I86862" t="s">
        <v>34</v>
      </c>
      <c r="J86862" t="s">
        <v>38</v>
      </c>
      <c r="K86862" t="s">
        <v>18</v>
      </c>
      <c r="L86862" t="s">
        <v>48</v>
      </c>
      <c r="M86862" t="str">
        <f>IF(Table1[[#This Row],[Amount]]&gt;3000,"Yes","No")</f>
        <v>No</v>
      </c>
    </row>
    <row r="86863" spans="1:13" x14ac:dyDescent="0.3">
      <c r="A86863" t="s">
        <v>150478</v>
      </c>
      <c r="B86863" t="s">
        <v>150479</v>
      </c>
      <c r="C86863">
        <v>5837841138</v>
      </c>
      <c r="D86863" s="1">
        <v>45474</v>
      </c>
      <c r="E86863" t="s">
        <v>22</v>
      </c>
      <c r="F86863">
        <v>2265</v>
      </c>
      <c r="G86863">
        <v>5413.86</v>
      </c>
      <c r="H86863" t="s">
        <v>44</v>
      </c>
      <c r="I86863" t="s">
        <v>53</v>
      </c>
      <c r="J86863" t="s">
        <v>17</v>
      </c>
      <c r="K86863" t="s">
        <v>18</v>
      </c>
      <c r="L86863" t="s">
        <v>45</v>
      </c>
      <c r="M86863" t="str">
        <f>IF(Table1[[#This Row],[Amount]]&gt;3000,"Yes","No")</f>
        <v>No</v>
      </c>
    </row>
    <row r="86864" spans="1:13" x14ac:dyDescent="0.3">
      <c r="A86864" t="s">
        <v>150480</v>
      </c>
      <c r="B86864" t="s">
        <v>150481</v>
      </c>
      <c r="C86864">
        <v>2370021927</v>
      </c>
      <c r="D86864" s="1">
        <v>45548</v>
      </c>
      <c r="E86864" t="s">
        <v>14</v>
      </c>
      <c r="F86864">
        <v>2141.63</v>
      </c>
      <c r="G86864">
        <v>9301.32</v>
      </c>
      <c r="H86864" t="s">
        <v>41</v>
      </c>
      <c r="I86864" t="s">
        <v>53</v>
      </c>
      <c r="J86864" t="s">
        <v>17</v>
      </c>
      <c r="K86864" t="s">
        <v>18</v>
      </c>
      <c r="L86864" t="s">
        <v>54</v>
      </c>
      <c r="M86864" t="str">
        <f>IF(Table1[[#This Row],[Amount]]&gt;3000,"Yes","No")</f>
        <v>No</v>
      </c>
    </row>
    <row r="86865" spans="1:13" x14ac:dyDescent="0.3">
      <c r="A86865" t="s">
        <v>150482</v>
      </c>
      <c r="B86865" t="s">
        <v>150483</v>
      </c>
      <c r="C86865">
        <v>6410774126</v>
      </c>
      <c r="D86865" s="1">
        <v>45463</v>
      </c>
      <c r="E86865" t="s">
        <v>14</v>
      </c>
      <c r="F86865">
        <v>4831.0200000000004</v>
      </c>
      <c r="G86865">
        <v>7899</v>
      </c>
      <c r="H86865" t="s">
        <v>23</v>
      </c>
      <c r="I86865" t="s">
        <v>24</v>
      </c>
      <c r="J86865" t="s">
        <v>25</v>
      </c>
      <c r="K86865" t="s">
        <v>18</v>
      </c>
      <c r="L86865" t="s">
        <v>45</v>
      </c>
      <c r="M86865" t="str">
        <f>IF(Table1[[#This Row],[Amount]]&gt;3000,"Yes","No")</f>
        <v>Yes</v>
      </c>
    </row>
    <row r="86866" spans="1:13" x14ac:dyDescent="0.3">
      <c r="A86866" t="s">
        <v>150484</v>
      </c>
      <c r="B86866" t="s">
        <v>150485</v>
      </c>
      <c r="C86866">
        <v>9436041380</v>
      </c>
      <c r="D86866" s="1">
        <v>45309</v>
      </c>
      <c r="E86866" t="s">
        <v>22</v>
      </c>
      <c r="F86866">
        <v>436.23</v>
      </c>
      <c r="G86866">
        <v>7534.45</v>
      </c>
      <c r="H86866" t="s">
        <v>44</v>
      </c>
      <c r="I86866" t="s">
        <v>34</v>
      </c>
      <c r="J86866" t="s">
        <v>17</v>
      </c>
      <c r="K86866" t="s">
        <v>18</v>
      </c>
      <c r="L86866" t="s">
        <v>35</v>
      </c>
      <c r="M86866" t="str">
        <f>IF(Table1[[#This Row],[Amount]]&gt;3000,"Yes","No")</f>
        <v>No</v>
      </c>
    </row>
    <row r="86867" spans="1:13" x14ac:dyDescent="0.3">
      <c r="A86867" t="s">
        <v>150486</v>
      </c>
      <c r="B86867" t="s">
        <v>150487</v>
      </c>
      <c r="C86867">
        <v>3857056691</v>
      </c>
      <c r="D86867" s="1">
        <v>45521</v>
      </c>
      <c r="E86867" t="s">
        <v>22</v>
      </c>
      <c r="F86867">
        <v>4886.4799999999996</v>
      </c>
      <c r="G86867">
        <v>1302.07</v>
      </c>
      <c r="H86867" t="s">
        <v>23</v>
      </c>
      <c r="I86867" t="s">
        <v>30</v>
      </c>
      <c r="J86867" t="s">
        <v>38</v>
      </c>
      <c r="K86867" t="s">
        <v>18</v>
      </c>
      <c r="L86867" t="s">
        <v>26</v>
      </c>
      <c r="M86867" t="str">
        <f>IF(Table1[[#This Row],[Amount]]&gt;3000,"Yes","No")</f>
        <v>Yes</v>
      </c>
    </row>
    <row r="86868" spans="1:13" x14ac:dyDescent="0.3">
      <c r="A86868" t="s">
        <v>150488</v>
      </c>
      <c r="B86868" t="s">
        <v>150489</v>
      </c>
      <c r="C86868">
        <v>8228223245</v>
      </c>
      <c r="D86868" s="1">
        <v>45307</v>
      </c>
      <c r="E86868" t="s">
        <v>14</v>
      </c>
      <c r="F86868">
        <v>794.51</v>
      </c>
      <c r="G86868">
        <v>3005.06</v>
      </c>
      <c r="H86868" t="s">
        <v>41</v>
      </c>
      <c r="I86868" t="s">
        <v>53</v>
      </c>
      <c r="J86868" t="s">
        <v>17</v>
      </c>
      <c r="K86868" t="s">
        <v>18</v>
      </c>
      <c r="L86868" t="s">
        <v>45</v>
      </c>
      <c r="M86868" t="str">
        <f>IF(Table1[[#This Row],[Amount]]&gt;3000,"Yes","No")</f>
        <v>No</v>
      </c>
    </row>
    <row r="86869" spans="1:13" x14ac:dyDescent="0.3">
      <c r="A86869" t="s">
        <v>150490</v>
      </c>
      <c r="B86869" t="s">
        <v>150491</v>
      </c>
      <c r="C86869">
        <v>6788758876</v>
      </c>
      <c r="D86869" s="1">
        <v>45480</v>
      </c>
      <c r="E86869" t="s">
        <v>14</v>
      </c>
      <c r="F86869">
        <v>4086.76</v>
      </c>
      <c r="G86869">
        <v>6039.21</v>
      </c>
      <c r="H86869" t="s">
        <v>41</v>
      </c>
      <c r="I86869" t="s">
        <v>60</v>
      </c>
      <c r="J86869" t="s">
        <v>25</v>
      </c>
      <c r="K86869" t="s">
        <v>18</v>
      </c>
      <c r="L86869" t="s">
        <v>26</v>
      </c>
      <c r="M86869" t="str">
        <f>IF(Table1[[#This Row],[Amount]]&gt;3000,"Yes","No")</f>
        <v>Yes</v>
      </c>
    </row>
    <row r="86870" spans="1:13" x14ac:dyDescent="0.3">
      <c r="A86870" t="s">
        <v>150492</v>
      </c>
      <c r="B86870" t="s">
        <v>35992</v>
      </c>
      <c r="C86870">
        <v>8211586000</v>
      </c>
      <c r="D86870" s="1">
        <v>45331</v>
      </c>
      <c r="E86870" t="s">
        <v>22</v>
      </c>
      <c r="F86870">
        <v>4686.8</v>
      </c>
      <c r="G86870">
        <v>772.77</v>
      </c>
      <c r="H86870" t="s">
        <v>23</v>
      </c>
      <c r="I86870" t="s">
        <v>60</v>
      </c>
      <c r="J86870" t="s">
        <v>38</v>
      </c>
      <c r="K86870" t="s">
        <v>18</v>
      </c>
      <c r="L86870" t="s">
        <v>35</v>
      </c>
      <c r="M86870" t="str">
        <f>IF(Table1[[#This Row],[Amount]]&gt;3000,"Yes","No")</f>
        <v>Yes</v>
      </c>
    </row>
    <row r="86871" spans="1:13" x14ac:dyDescent="0.3">
      <c r="A86871" t="s">
        <v>150493</v>
      </c>
      <c r="B86871" t="s">
        <v>10934</v>
      </c>
      <c r="C86871">
        <v>8427489270</v>
      </c>
      <c r="D86871" s="1">
        <v>45520</v>
      </c>
      <c r="E86871" t="s">
        <v>14</v>
      </c>
      <c r="F86871">
        <v>1946.41</v>
      </c>
      <c r="G86871">
        <v>4572.92</v>
      </c>
      <c r="H86871" t="s">
        <v>29</v>
      </c>
      <c r="I86871" t="s">
        <v>24</v>
      </c>
      <c r="J86871" t="s">
        <v>25</v>
      </c>
      <c r="K86871" t="s">
        <v>18</v>
      </c>
      <c r="L86871" t="s">
        <v>54</v>
      </c>
      <c r="M86871" t="str">
        <f>IF(Table1[[#This Row],[Amount]]&gt;3000,"Yes","No")</f>
        <v>No</v>
      </c>
    </row>
    <row r="86872" spans="1:13" x14ac:dyDescent="0.3">
      <c r="A86872" t="s">
        <v>150494</v>
      </c>
      <c r="B86872" t="s">
        <v>5728</v>
      </c>
      <c r="C86872">
        <v>5200434038</v>
      </c>
      <c r="D86872" s="1">
        <v>45625</v>
      </c>
      <c r="E86872" t="s">
        <v>22</v>
      </c>
      <c r="F86872">
        <v>1777.8</v>
      </c>
      <c r="G86872">
        <v>1014.37</v>
      </c>
      <c r="H86872" t="s">
        <v>57</v>
      </c>
      <c r="I86872" t="s">
        <v>60</v>
      </c>
      <c r="J86872" t="s">
        <v>38</v>
      </c>
      <c r="K86872" t="s">
        <v>18</v>
      </c>
      <c r="L86872" t="s">
        <v>45</v>
      </c>
      <c r="M86872" t="str">
        <f>IF(Table1[[#This Row],[Amount]]&gt;3000,"Yes","No")</f>
        <v>No</v>
      </c>
    </row>
    <row r="86873" spans="1:13" x14ac:dyDescent="0.3">
      <c r="A86873" t="s">
        <v>150495</v>
      </c>
      <c r="B86873" t="s">
        <v>150496</v>
      </c>
      <c r="C86873">
        <v>7086095650</v>
      </c>
      <c r="D86873" s="1">
        <v>45304</v>
      </c>
      <c r="E86873" t="s">
        <v>22</v>
      </c>
      <c r="F86873">
        <v>3603.67</v>
      </c>
      <c r="G86873">
        <v>7042.84</v>
      </c>
      <c r="H86873" t="s">
        <v>44</v>
      </c>
      <c r="I86873" t="s">
        <v>60</v>
      </c>
      <c r="J86873" t="s">
        <v>25</v>
      </c>
      <c r="K86873" t="s">
        <v>18</v>
      </c>
      <c r="L86873" t="s">
        <v>54</v>
      </c>
      <c r="M86873" t="str">
        <f>IF(Table1[[#This Row],[Amount]]&gt;3000,"Yes","No")</f>
        <v>Yes</v>
      </c>
    </row>
    <row r="86874" spans="1:13" x14ac:dyDescent="0.3">
      <c r="A86874" t="s">
        <v>150497</v>
      </c>
      <c r="B86874" t="s">
        <v>25292</v>
      </c>
      <c r="C86874">
        <v>5376330406</v>
      </c>
      <c r="D86874" s="1">
        <v>45511</v>
      </c>
      <c r="E86874" t="s">
        <v>14</v>
      </c>
      <c r="F86874">
        <v>990.77</v>
      </c>
      <c r="G86874">
        <v>8278.73</v>
      </c>
      <c r="H86874" t="s">
        <v>33</v>
      </c>
      <c r="I86874" t="s">
        <v>30</v>
      </c>
      <c r="J86874" t="s">
        <v>25</v>
      </c>
      <c r="K86874" t="s">
        <v>18</v>
      </c>
      <c r="L86874" t="s">
        <v>45</v>
      </c>
      <c r="M86874" t="str">
        <f>IF(Table1[[#This Row],[Amount]]&gt;3000,"Yes","No")</f>
        <v>No</v>
      </c>
    </row>
    <row r="86875" spans="1:13" x14ac:dyDescent="0.3">
      <c r="A86875" t="s">
        <v>150498</v>
      </c>
      <c r="B86875" t="s">
        <v>150499</v>
      </c>
      <c r="C86875">
        <v>9325540286</v>
      </c>
      <c r="D86875" s="1">
        <v>45438</v>
      </c>
      <c r="E86875" t="s">
        <v>14</v>
      </c>
      <c r="F86875">
        <v>3050.27</v>
      </c>
      <c r="G86875">
        <v>5526.78</v>
      </c>
      <c r="H86875" t="s">
        <v>33</v>
      </c>
      <c r="I86875" t="s">
        <v>60</v>
      </c>
      <c r="J86875" t="s">
        <v>17</v>
      </c>
      <c r="K86875" t="s">
        <v>18</v>
      </c>
      <c r="L86875" t="s">
        <v>45</v>
      </c>
      <c r="M86875" t="str">
        <f>IF(Table1[[#This Row],[Amount]]&gt;3000,"Yes","No")</f>
        <v>Yes</v>
      </c>
    </row>
    <row r="86876" spans="1:13" x14ac:dyDescent="0.3">
      <c r="A86876" t="s">
        <v>150500</v>
      </c>
      <c r="B86876" t="s">
        <v>150501</v>
      </c>
      <c r="C86876">
        <v>4223599752</v>
      </c>
      <c r="D86876" s="1">
        <v>45314</v>
      </c>
      <c r="E86876" t="s">
        <v>14</v>
      </c>
      <c r="F86876">
        <v>3479.2</v>
      </c>
      <c r="G86876">
        <v>3019.02</v>
      </c>
      <c r="H86876" t="s">
        <v>29</v>
      </c>
      <c r="I86876" t="s">
        <v>24</v>
      </c>
      <c r="J86876" t="s">
        <v>25</v>
      </c>
      <c r="K86876" t="s">
        <v>18</v>
      </c>
      <c r="L86876" t="s">
        <v>48</v>
      </c>
      <c r="M86876" t="str">
        <f>IF(Table1[[#This Row],[Amount]]&gt;3000,"Yes","No")</f>
        <v>Yes</v>
      </c>
    </row>
    <row r="86877" spans="1:13" x14ac:dyDescent="0.3">
      <c r="A86877" t="s">
        <v>150502</v>
      </c>
      <c r="B86877" t="s">
        <v>5879</v>
      </c>
      <c r="C86877">
        <v>4644018929</v>
      </c>
      <c r="D86877" s="1">
        <v>45305</v>
      </c>
      <c r="E86877" t="s">
        <v>22</v>
      </c>
      <c r="F86877">
        <v>2406.52</v>
      </c>
      <c r="G86877">
        <v>9428.08</v>
      </c>
      <c r="H86877" t="s">
        <v>15</v>
      </c>
      <c r="I86877" t="s">
        <v>30</v>
      </c>
      <c r="J86877" t="s">
        <v>25</v>
      </c>
      <c r="K86877" t="s">
        <v>18</v>
      </c>
      <c r="L86877" t="s">
        <v>48</v>
      </c>
      <c r="M86877" t="str">
        <f>IF(Table1[[#This Row],[Amount]]&gt;3000,"Yes","No")</f>
        <v>No</v>
      </c>
    </row>
    <row r="86878" spans="1:13" x14ac:dyDescent="0.3">
      <c r="A86878" t="s">
        <v>150503</v>
      </c>
      <c r="B86878" t="s">
        <v>79157</v>
      </c>
      <c r="C86878">
        <v>2863696131</v>
      </c>
      <c r="D86878" s="1">
        <v>45407</v>
      </c>
      <c r="E86878" t="s">
        <v>14</v>
      </c>
      <c r="F86878">
        <v>4400.68</v>
      </c>
      <c r="G86878">
        <v>5186.3900000000003</v>
      </c>
      <c r="H86878" t="s">
        <v>78</v>
      </c>
      <c r="I86878" t="s">
        <v>53</v>
      </c>
      <c r="J86878" t="s">
        <v>17</v>
      </c>
      <c r="K86878" t="s">
        <v>18</v>
      </c>
      <c r="L86878" t="s">
        <v>26</v>
      </c>
      <c r="M86878" t="str">
        <f>IF(Table1[[#This Row],[Amount]]&gt;3000,"Yes","No")</f>
        <v>Yes</v>
      </c>
    </row>
    <row r="86879" spans="1:13" x14ac:dyDescent="0.3">
      <c r="A86879" t="s">
        <v>150504</v>
      </c>
      <c r="B86879" t="s">
        <v>144021</v>
      </c>
      <c r="C86879">
        <v>2732696350</v>
      </c>
      <c r="D86879" s="1">
        <v>45385</v>
      </c>
      <c r="E86879" t="s">
        <v>22</v>
      </c>
      <c r="F86879">
        <v>1118.3499999999999</v>
      </c>
      <c r="G86879">
        <v>844.18</v>
      </c>
      <c r="H86879" t="s">
        <v>57</v>
      </c>
      <c r="I86879" t="s">
        <v>60</v>
      </c>
      <c r="J86879" t="s">
        <v>25</v>
      </c>
      <c r="K86879" t="s">
        <v>18</v>
      </c>
      <c r="L86879" t="s">
        <v>45</v>
      </c>
      <c r="M86879" t="str">
        <f>IF(Table1[[#This Row],[Amount]]&gt;3000,"Yes","No")</f>
        <v>No</v>
      </c>
    </row>
    <row r="86880" spans="1:13" x14ac:dyDescent="0.3">
      <c r="A86880" t="s">
        <v>150505</v>
      </c>
      <c r="B86880" t="s">
        <v>150506</v>
      </c>
      <c r="C86880">
        <v>5847890080</v>
      </c>
      <c r="D86880" s="1">
        <v>45549</v>
      </c>
      <c r="E86880" t="s">
        <v>14</v>
      </c>
      <c r="F86880">
        <v>1365.33</v>
      </c>
      <c r="G86880">
        <v>6256.08</v>
      </c>
      <c r="H86880" t="s">
        <v>57</v>
      </c>
      <c r="I86880" t="s">
        <v>30</v>
      </c>
      <c r="J86880" t="s">
        <v>38</v>
      </c>
      <c r="K86880" t="s">
        <v>18</v>
      </c>
      <c r="L86880" t="s">
        <v>35</v>
      </c>
      <c r="M86880" t="str">
        <f>IF(Table1[[#This Row],[Amount]]&gt;3000,"Yes","No")</f>
        <v>No</v>
      </c>
    </row>
    <row r="86881" spans="1:13" x14ac:dyDescent="0.3">
      <c r="A86881" t="s">
        <v>150507</v>
      </c>
      <c r="B86881" t="s">
        <v>80734</v>
      </c>
      <c r="C86881">
        <v>3170732600</v>
      </c>
      <c r="D86881" s="1">
        <v>45480</v>
      </c>
      <c r="E86881" t="s">
        <v>22</v>
      </c>
      <c r="F86881">
        <v>4052.76</v>
      </c>
      <c r="G86881">
        <v>7811.3</v>
      </c>
      <c r="H86881" t="s">
        <v>57</v>
      </c>
      <c r="I86881" t="s">
        <v>60</v>
      </c>
      <c r="J86881" t="s">
        <v>25</v>
      </c>
      <c r="K86881" t="s">
        <v>18</v>
      </c>
      <c r="L86881" t="s">
        <v>54</v>
      </c>
      <c r="M86881" t="str">
        <f>IF(Table1[[#This Row],[Amount]]&gt;3000,"Yes","No")</f>
        <v>Yes</v>
      </c>
    </row>
    <row r="86882" spans="1:13" x14ac:dyDescent="0.3">
      <c r="A86882" t="s">
        <v>150508</v>
      </c>
      <c r="B86882" t="s">
        <v>150509</v>
      </c>
      <c r="C86882">
        <v>3760809757</v>
      </c>
      <c r="D86882" s="1">
        <v>45584</v>
      </c>
      <c r="E86882" t="s">
        <v>22</v>
      </c>
      <c r="F86882">
        <v>1126.02</v>
      </c>
      <c r="G86882">
        <v>5902.55</v>
      </c>
      <c r="H86882" t="s">
        <v>23</v>
      </c>
      <c r="I86882" t="s">
        <v>30</v>
      </c>
      <c r="J86882" t="s">
        <v>17</v>
      </c>
      <c r="K86882" t="s">
        <v>18</v>
      </c>
      <c r="L86882" t="s">
        <v>45</v>
      </c>
      <c r="M86882" t="str">
        <f>IF(Table1[[#This Row],[Amount]]&gt;3000,"Yes","No")</f>
        <v>No</v>
      </c>
    </row>
    <row r="86883" spans="1:13" x14ac:dyDescent="0.3">
      <c r="A86883" t="s">
        <v>150510</v>
      </c>
      <c r="B86883" t="s">
        <v>150511</v>
      </c>
      <c r="C86883">
        <v>1680360975</v>
      </c>
      <c r="D86883" s="1">
        <v>45626</v>
      </c>
      <c r="E86883" t="s">
        <v>14</v>
      </c>
      <c r="F86883">
        <v>3534</v>
      </c>
      <c r="G86883">
        <v>4941.03</v>
      </c>
      <c r="H86883" t="s">
        <v>44</v>
      </c>
      <c r="I86883" t="s">
        <v>16</v>
      </c>
      <c r="J86883" t="s">
        <v>38</v>
      </c>
      <c r="K86883" t="s">
        <v>18</v>
      </c>
      <c r="L86883" t="s">
        <v>54</v>
      </c>
      <c r="M86883" t="str">
        <f>IF(Table1[[#This Row],[Amount]]&gt;3000,"Yes","No")</f>
        <v>Yes</v>
      </c>
    </row>
    <row r="86884" spans="1:13" x14ac:dyDescent="0.3">
      <c r="A86884" t="s">
        <v>150512</v>
      </c>
      <c r="B86884" t="s">
        <v>150513</v>
      </c>
      <c r="C86884">
        <v>8306797389</v>
      </c>
      <c r="D86884" s="1">
        <v>45399</v>
      </c>
      <c r="E86884" t="s">
        <v>22</v>
      </c>
      <c r="F86884">
        <v>4614.5600000000004</v>
      </c>
      <c r="G86884">
        <v>2439.85</v>
      </c>
      <c r="H86884" t="s">
        <v>41</v>
      </c>
      <c r="I86884" t="s">
        <v>53</v>
      </c>
      <c r="J86884" t="s">
        <v>17</v>
      </c>
      <c r="K86884" t="s">
        <v>18</v>
      </c>
      <c r="L86884" t="s">
        <v>26</v>
      </c>
      <c r="M86884" t="str">
        <f>IF(Table1[[#This Row],[Amount]]&gt;3000,"Yes","No")</f>
        <v>Yes</v>
      </c>
    </row>
    <row r="86885" spans="1:13" x14ac:dyDescent="0.3">
      <c r="A86885" t="s">
        <v>150514</v>
      </c>
      <c r="B86885" t="s">
        <v>150515</v>
      </c>
      <c r="C86885">
        <v>5100568501</v>
      </c>
      <c r="D86885" s="1">
        <v>45477</v>
      </c>
      <c r="E86885" t="s">
        <v>22</v>
      </c>
      <c r="F86885">
        <v>1365.66</v>
      </c>
      <c r="G86885">
        <v>3596.01</v>
      </c>
      <c r="H86885" t="s">
        <v>67</v>
      </c>
      <c r="I86885" t="s">
        <v>16</v>
      </c>
      <c r="J86885" t="s">
        <v>17</v>
      </c>
      <c r="K86885" t="s">
        <v>18</v>
      </c>
      <c r="L86885" t="s">
        <v>54</v>
      </c>
      <c r="M86885" t="str">
        <f>IF(Table1[[#This Row],[Amount]]&gt;3000,"Yes","No")</f>
        <v>No</v>
      </c>
    </row>
    <row r="86886" spans="1:13" x14ac:dyDescent="0.3">
      <c r="A86886" t="s">
        <v>150516</v>
      </c>
      <c r="B86886" t="s">
        <v>7344</v>
      </c>
      <c r="C86886">
        <v>5281510356</v>
      </c>
      <c r="D86886" s="1">
        <v>45485</v>
      </c>
      <c r="E86886" t="s">
        <v>14</v>
      </c>
      <c r="F86886">
        <v>1638.78</v>
      </c>
      <c r="G86886">
        <v>9489.42</v>
      </c>
      <c r="H86886" t="s">
        <v>23</v>
      </c>
      <c r="I86886" t="s">
        <v>30</v>
      </c>
      <c r="J86886" t="s">
        <v>38</v>
      </c>
      <c r="K86886" t="s">
        <v>18</v>
      </c>
      <c r="L86886" t="s">
        <v>19</v>
      </c>
      <c r="M86886" t="str">
        <f>IF(Table1[[#This Row],[Amount]]&gt;3000,"Yes","No")</f>
        <v>No</v>
      </c>
    </row>
    <row r="86887" spans="1:13" x14ac:dyDescent="0.3">
      <c r="A86887" t="s">
        <v>150517</v>
      </c>
      <c r="B86887" t="s">
        <v>102299</v>
      </c>
      <c r="C86887">
        <v>7967261598</v>
      </c>
      <c r="D86887" s="1">
        <v>45420</v>
      </c>
      <c r="E86887" t="s">
        <v>22</v>
      </c>
      <c r="F86887">
        <v>698.76</v>
      </c>
      <c r="G86887">
        <v>2122.48</v>
      </c>
      <c r="H86887" t="s">
        <v>67</v>
      </c>
      <c r="I86887" t="s">
        <v>53</v>
      </c>
      <c r="J86887" t="s">
        <v>17</v>
      </c>
      <c r="K86887" t="s">
        <v>18</v>
      </c>
      <c r="L86887" t="s">
        <v>48</v>
      </c>
      <c r="M86887" t="str">
        <f>IF(Table1[[#This Row],[Amount]]&gt;3000,"Yes","No")</f>
        <v>No</v>
      </c>
    </row>
    <row r="86888" spans="1:13" x14ac:dyDescent="0.3">
      <c r="A86888" t="s">
        <v>150518</v>
      </c>
      <c r="B86888" t="s">
        <v>29206</v>
      </c>
      <c r="C86888">
        <v>1641481546</v>
      </c>
      <c r="D86888" s="1">
        <v>45307</v>
      </c>
      <c r="E86888" t="s">
        <v>22</v>
      </c>
      <c r="F86888">
        <v>4963.5200000000004</v>
      </c>
      <c r="G86888">
        <v>9584.5</v>
      </c>
      <c r="H86888" t="s">
        <v>81</v>
      </c>
      <c r="I86888" t="s">
        <v>53</v>
      </c>
      <c r="J86888" t="s">
        <v>38</v>
      </c>
      <c r="K86888" t="s">
        <v>18</v>
      </c>
      <c r="L86888" t="s">
        <v>48</v>
      </c>
      <c r="M86888" t="str">
        <f>IF(Table1[[#This Row],[Amount]]&gt;3000,"Yes","No")</f>
        <v>Yes</v>
      </c>
    </row>
    <row r="86889" spans="1:13" x14ac:dyDescent="0.3">
      <c r="A86889" t="s">
        <v>150519</v>
      </c>
      <c r="B86889" t="s">
        <v>150520</v>
      </c>
      <c r="C86889">
        <v>4705371493</v>
      </c>
      <c r="D86889" s="1">
        <v>45522</v>
      </c>
      <c r="E86889" t="s">
        <v>22</v>
      </c>
      <c r="F86889">
        <v>3654.64</v>
      </c>
      <c r="G86889">
        <v>1648.24</v>
      </c>
      <c r="H86889" t="s">
        <v>81</v>
      </c>
      <c r="I86889" t="s">
        <v>30</v>
      </c>
      <c r="J86889" t="s">
        <v>17</v>
      </c>
      <c r="K86889" t="s">
        <v>18</v>
      </c>
      <c r="L86889" t="s">
        <v>35</v>
      </c>
      <c r="M86889" t="str">
        <f>IF(Table1[[#This Row],[Amount]]&gt;3000,"Yes","No")</f>
        <v>Yes</v>
      </c>
    </row>
    <row r="86890" spans="1:13" x14ac:dyDescent="0.3">
      <c r="A86890" t="s">
        <v>150521</v>
      </c>
      <c r="B86890" t="s">
        <v>150522</v>
      </c>
      <c r="C86890">
        <v>4025279228</v>
      </c>
      <c r="D86890" s="1">
        <v>45592</v>
      </c>
      <c r="E86890" t="s">
        <v>22</v>
      </c>
      <c r="F86890">
        <v>4916.2700000000004</v>
      </c>
      <c r="G86890">
        <v>3599.04</v>
      </c>
      <c r="H86890" t="s">
        <v>29</v>
      </c>
      <c r="I86890" t="s">
        <v>24</v>
      </c>
      <c r="J86890" t="s">
        <v>38</v>
      </c>
      <c r="K86890" t="s">
        <v>18</v>
      </c>
      <c r="L86890" t="s">
        <v>26</v>
      </c>
      <c r="M86890" t="str">
        <f>IF(Table1[[#This Row],[Amount]]&gt;3000,"Yes","No")</f>
        <v>Yes</v>
      </c>
    </row>
    <row r="86891" spans="1:13" x14ac:dyDescent="0.3">
      <c r="A86891" t="s">
        <v>150523</v>
      </c>
      <c r="B86891" t="s">
        <v>150524</v>
      </c>
      <c r="C86891">
        <v>9973312695</v>
      </c>
      <c r="D86891" s="1">
        <v>45554</v>
      </c>
      <c r="E86891" t="s">
        <v>14</v>
      </c>
      <c r="F86891">
        <v>1918.13</v>
      </c>
      <c r="G86891">
        <v>9247.93</v>
      </c>
      <c r="H86891" t="s">
        <v>41</v>
      </c>
      <c r="I86891" t="s">
        <v>53</v>
      </c>
      <c r="J86891" t="s">
        <v>38</v>
      </c>
      <c r="K86891" t="s">
        <v>18</v>
      </c>
      <c r="L86891" t="s">
        <v>26</v>
      </c>
      <c r="M86891" t="str">
        <f>IF(Table1[[#This Row],[Amount]]&gt;3000,"Yes","No")</f>
        <v>No</v>
      </c>
    </row>
    <row r="86892" spans="1:13" x14ac:dyDescent="0.3">
      <c r="A86892" t="s">
        <v>150525</v>
      </c>
      <c r="B86892" t="s">
        <v>150526</v>
      </c>
      <c r="C86892">
        <v>8320783506</v>
      </c>
      <c r="D86892" s="1">
        <v>45380</v>
      </c>
      <c r="E86892" t="s">
        <v>14</v>
      </c>
      <c r="F86892">
        <v>2119.7199999999998</v>
      </c>
      <c r="G86892">
        <v>5214.43</v>
      </c>
      <c r="H86892" t="s">
        <v>67</v>
      </c>
      <c r="I86892" t="s">
        <v>24</v>
      </c>
      <c r="J86892" t="s">
        <v>17</v>
      </c>
      <c r="K86892" t="s">
        <v>18</v>
      </c>
      <c r="L86892" t="s">
        <v>35</v>
      </c>
      <c r="M86892" t="str">
        <f>IF(Table1[[#This Row],[Amount]]&gt;3000,"Yes","No")</f>
        <v>No</v>
      </c>
    </row>
    <row r="86893" spans="1:13" x14ac:dyDescent="0.3">
      <c r="A86893" t="s">
        <v>150527</v>
      </c>
      <c r="B86893" t="s">
        <v>150528</v>
      </c>
      <c r="C86893">
        <v>1348945029</v>
      </c>
      <c r="D86893" s="1">
        <v>45341</v>
      </c>
      <c r="E86893" t="s">
        <v>14</v>
      </c>
      <c r="F86893">
        <v>4133.3</v>
      </c>
      <c r="G86893">
        <v>2713.84</v>
      </c>
      <c r="H86893" t="s">
        <v>81</v>
      </c>
      <c r="I86893" t="s">
        <v>30</v>
      </c>
      <c r="J86893" t="s">
        <v>17</v>
      </c>
      <c r="K86893" t="s">
        <v>18</v>
      </c>
      <c r="L86893" t="s">
        <v>26</v>
      </c>
      <c r="M86893" t="str">
        <f>IF(Table1[[#This Row],[Amount]]&gt;3000,"Yes","No")</f>
        <v>Yes</v>
      </c>
    </row>
    <row r="86894" spans="1:13" x14ac:dyDescent="0.3">
      <c r="A86894" t="s">
        <v>150529</v>
      </c>
      <c r="B86894" t="s">
        <v>5609</v>
      </c>
      <c r="C86894">
        <v>7559717404</v>
      </c>
      <c r="D86894" s="1">
        <v>45476</v>
      </c>
      <c r="E86894" t="s">
        <v>22</v>
      </c>
      <c r="F86894">
        <v>4567.76</v>
      </c>
      <c r="G86894">
        <v>6292.42</v>
      </c>
      <c r="H86894" t="s">
        <v>23</v>
      </c>
      <c r="I86894" t="s">
        <v>60</v>
      </c>
      <c r="J86894" t="s">
        <v>25</v>
      </c>
      <c r="K86894" t="s">
        <v>18</v>
      </c>
      <c r="L86894" t="s">
        <v>48</v>
      </c>
      <c r="M86894" t="str">
        <f>IF(Table1[[#This Row],[Amount]]&gt;3000,"Yes","No")</f>
        <v>Yes</v>
      </c>
    </row>
    <row r="86895" spans="1:13" x14ac:dyDescent="0.3">
      <c r="A86895" t="s">
        <v>150530</v>
      </c>
      <c r="B86895" t="s">
        <v>5601</v>
      </c>
      <c r="C86895">
        <v>2074106261</v>
      </c>
      <c r="D86895" s="1">
        <v>45609</v>
      </c>
      <c r="E86895" t="s">
        <v>14</v>
      </c>
      <c r="F86895">
        <v>114.46</v>
      </c>
      <c r="G86895">
        <v>1045.1600000000001</v>
      </c>
      <c r="H86895" t="s">
        <v>57</v>
      </c>
      <c r="I86895" t="s">
        <v>34</v>
      </c>
      <c r="J86895" t="s">
        <v>38</v>
      </c>
      <c r="K86895" t="s">
        <v>18</v>
      </c>
      <c r="L86895" t="s">
        <v>48</v>
      </c>
      <c r="M86895" t="str">
        <f>IF(Table1[[#This Row],[Amount]]&gt;3000,"Yes","No")</f>
        <v>No</v>
      </c>
    </row>
    <row r="86896" spans="1:13" x14ac:dyDescent="0.3">
      <c r="A86896" t="s">
        <v>150531</v>
      </c>
      <c r="B86896" t="s">
        <v>99019</v>
      </c>
      <c r="C86896">
        <v>3708736317</v>
      </c>
      <c r="D86896" s="1">
        <v>45565</v>
      </c>
      <c r="E86896" t="s">
        <v>22</v>
      </c>
      <c r="F86896">
        <v>1096.01</v>
      </c>
      <c r="G86896">
        <v>9506.4500000000007</v>
      </c>
      <c r="H86896" t="s">
        <v>15</v>
      </c>
      <c r="I86896" t="s">
        <v>30</v>
      </c>
      <c r="J86896" t="s">
        <v>38</v>
      </c>
      <c r="K86896" t="s">
        <v>18</v>
      </c>
      <c r="L86896" t="s">
        <v>35</v>
      </c>
      <c r="M86896" t="str">
        <f>IF(Table1[[#This Row],[Amount]]&gt;3000,"Yes","No")</f>
        <v>No</v>
      </c>
    </row>
    <row r="86897" spans="1:13" x14ac:dyDescent="0.3">
      <c r="A86897" t="s">
        <v>150532</v>
      </c>
      <c r="B86897" t="s">
        <v>90964</v>
      </c>
      <c r="C86897">
        <v>6284655931</v>
      </c>
      <c r="D86897" s="1">
        <v>45339</v>
      </c>
      <c r="E86897" t="s">
        <v>22</v>
      </c>
      <c r="F86897">
        <v>3985.89</v>
      </c>
      <c r="G86897">
        <v>3696.68</v>
      </c>
      <c r="H86897" t="s">
        <v>44</v>
      </c>
      <c r="I86897" t="s">
        <v>60</v>
      </c>
      <c r="J86897" t="s">
        <v>17</v>
      </c>
      <c r="K86897" t="s">
        <v>18</v>
      </c>
      <c r="L86897" t="s">
        <v>45</v>
      </c>
      <c r="M86897" t="str">
        <f>IF(Table1[[#This Row],[Amount]]&gt;3000,"Yes","No")</f>
        <v>Yes</v>
      </c>
    </row>
    <row r="86898" spans="1:13" x14ac:dyDescent="0.3">
      <c r="A86898" t="s">
        <v>150533</v>
      </c>
      <c r="B86898" t="s">
        <v>48658</v>
      </c>
      <c r="C86898">
        <v>5841962179</v>
      </c>
      <c r="D86898" s="1">
        <v>45507</v>
      </c>
      <c r="E86898" t="s">
        <v>14</v>
      </c>
      <c r="F86898">
        <v>4552.8999999999996</v>
      </c>
      <c r="G86898">
        <v>4737.51</v>
      </c>
      <c r="H86898" t="s">
        <v>15</v>
      </c>
      <c r="I86898" t="s">
        <v>60</v>
      </c>
      <c r="J86898" t="s">
        <v>38</v>
      </c>
      <c r="K86898" t="s">
        <v>18</v>
      </c>
      <c r="L86898" t="s">
        <v>45</v>
      </c>
      <c r="M86898" t="str">
        <f>IF(Table1[[#This Row],[Amount]]&gt;3000,"Yes","No")</f>
        <v>Yes</v>
      </c>
    </row>
    <row r="86899" spans="1:13" x14ac:dyDescent="0.3">
      <c r="A86899" t="s">
        <v>150534</v>
      </c>
      <c r="B86899" t="s">
        <v>119126</v>
      </c>
      <c r="C86899">
        <v>1193821944</v>
      </c>
      <c r="D86899" s="1">
        <v>45499</v>
      </c>
      <c r="E86899" t="s">
        <v>14</v>
      </c>
      <c r="F86899">
        <v>4963.7</v>
      </c>
      <c r="G86899">
        <v>1945.87</v>
      </c>
      <c r="H86899" t="s">
        <v>44</v>
      </c>
      <c r="I86899" t="s">
        <v>53</v>
      </c>
      <c r="J86899" t="s">
        <v>17</v>
      </c>
      <c r="K86899" t="s">
        <v>18</v>
      </c>
      <c r="L86899" t="s">
        <v>35</v>
      </c>
      <c r="M86899" t="str">
        <f>IF(Table1[[#This Row],[Amount]]&gt;3000,"Yes","No")</f>
        <v>Yes</v>
      </c>
    </row>
    <row r="86900" spans="1:13" x14ac:dyDescent="0.3">
      <c r="A86900" t="s">
        <v>150535</v>
      </c>
      <c r="B86900" t="s">
        <v>150536</v>
      </c>
      <c r="C86900">
        <v>1914023561</v>
      </c>
      <c r="D86900" s="1">
        <v>45346</v>
      </c>
      <c r="E86900" t="s">
        <v>22</v>
      </c>
      <c r="F86900">
        <v>1564.26</v>
      </c>
      <c r="G86900">
        <v>6884.84</v>
      </c>
      <c r="H86900" t="s">
        <v>44</v>
      </c>
      <c r="I86900" t="s">
        <v>53</v>
      </c>
      <c r="J86900" t="s">
        <v>25</v>
      </c>
      <c r="K86900" t="s">
        <v>18</v>
      </c>
      <c r="L86900" t="s">
        <v>45</v>
      </c>
      <c r="M86900" t="str">
        <f>IF(Table1[[#This Row],[Amount]]&gt;3000,"Yes","No")</f>
        <v>No</v>
      </c>
    </row>
    <row r="86901" spans="1:13" x14ac:dyDescent="0.3">
      <c r="A86901" t="s">
        <v>150537</v>
      </c>
      <c r="B86901" t="s">
        <v>150538</v>
      </c>
      <c r="C86901">
        <v>1554027554</v>
      </c>
      <c r="D86901" s="1">
        <v>45616</v>
      </c>
      <c r="E86901" t="s">
        <v>14</v>
      </c>
      <c r="F86901">
        <v>2700.76</v>
      </c>
      <c r="G86901">
        <v>2424.65</v>
      </c>
      <c r="H86901" t="s">
        <v>67</v>
      </c>
      <c r="I86901" t="s">
        <v>16</v>
      </c>
      <c r="J86901" t="s">
        <v>17</v>
      </c>
      <c r="K86901" t="s">
        <v>18</v>
      </c>
      <c r="L86901" t="s">
        <v>48</v>
      </c>
      <c r="M86901" t="str">
        <f>IF(Table1[[#This Row],[Amount]]&gt;3000,"Yes","No")</f>
        <v>No</v>
      </c>
    </row>
    <row r="86902" spans="1:13" x14ac:dyDescent="0.3">
      <c r="A86902" t="s">
        <v>150539</v>
      </c>
      <c r="B86902" t="s">
        <v>150540</v>
      </c>
      <c r="C86902">
        <v>9346408640</v>
      </c>
      <c r="D86902" s="1">
        <v>45438</v>
      </c>
      <c r="E86902" t="s">
        <v>22</v>
      </c>
      <c r="F86902">
        <v>1024.53</v>
      </c>
      <c r="G86902">
        <v>5329.16</v>
      </c>
      <c r="H86902" t="s">
        <v>78</v>
      </c>
      <c r="I86902" t="s">
        <v>24</v>
      </c>
      <c r="J86902" t="s">
        <v>38</v>
      </c>
      <c r="K86902" t="s">
        <v>18</v>
      </c>
      <c r="L86902" t="s">
        <v>35</v>
      </c>
      <c r="M86902" t="str">
        <f>IF(Table1[[#This Row],[Amount]]&gt;3000,"Yes","No")</f>
        <v>No</v>
      </c>
    </row>
    <row r="86903" spans="1:13" x14ac:dyDescent="0.3">
      <c r="A86903" t="s">
        <v>150541</v>
      </c>
      <c r="B86903" t="s">
        <v>104327</v>
      </c>
      <c r="C86903">
        <v>4376553791</v>
      </c>
      <c r="D86903" s="1">
        <v>45409</v>
      </c>
      <c r="E86903" t="s">
        <v>22</v>
      </c>
      <c r="F86903">
        <v>410.73</v>
      </c>
      <c r="G86903">
        <v>7632.83</v>
      </c>
      <c r="H86903" t="s">
        <v>23</v>
      </c>
      <c r="I86903" t="s">
        <v>60</v>
      </c>
      <c r="J86903" t="s">
        <v>17</v>
      </c>
      <c r="K86903" t="s">
        <v>18</v>
      </c>
      <c r="L86903" t="s">
        <v>35</v>
      </c>
      <c r="M86903" t="str">
        <f>IF(Table1[[#This Row],[Amount]]&gt;3000,"Yes","No")</f>
        <v>No</v>
      </c>
    </row>
    <row r="86904" spans="1:13" x14ac:dyDescent="0.3">
      <c r="A86904" t="s">
        <v>150542</v>
      </c>
      <c r="B86904" t="s">
        <v>150543</v>
      </c>
      <c r="C86904">
        <v>2882667991</v>
      </c>
      <c r="D86904" s="1">
        <v>45343</v>
      </c>
      <c r="E86904" t="s">
        <v>22</v>
      </c>
      <c r="F86904">
        <v>342.6</v>
      </c>
      <c r="G86904">
        <v>8019.73</v>
      </c>
      <c r="H86904" t="s">
        <v>67</v>
      </c>
      <c r="I86904" t="s">
        <v>24</v>
      </c>
      <c r="J86904" t="s">
        <v>38</v>
      </c>
      <c r="K86904" t="s">
        <v>18</v>
      </c>
      <c r="L86904" t="s">
        <v>48</v>
      </c>
      <c r="M86904" t="str">
        <f>IF(Table1[[#This Row],[Amount]]&gt;3000,"Yes","No")</f>
        <v>No</v>
      </c>
    </row>
    <row r="86905" spans="1:13" x14ac:dyDescent="0.3">
      <c r="A86905" t="s">
        <v>150544</v>
      </c>
      <c r="B86905" t="s">
        <v>150545</v>
      </c>
      <c r="C86905">
        <v>7907757319</v>
      </c>
      <c r="D86905" s="1">
        <v>45566</v>
      </c>
      <c r="E86905" t="s">
        <v>14</v>
      </c>
      <c r="F86905">
        <v>1503.26</v>
      </c>
      <c r="G86905">
        <v>7698.21</v>
      </c>
      <c r="H86905" t="s">
        <v>57</v>
      </c>
      <c r="I86905" t="s">
        <v>34</v>
      </c>
      <c r="J86905" t="s">
        <v>17</v>
      </c>
      <c r="K86905" t="s">
        <v>18</v>
      </c>
      <c r="L86905" t="s">
        <v>35</v>
      </c>
      <c r="M86905" t="str">
        <f>IF(Table1[[#This Row],[Amount]]&gt;3000,"Yes","No")</f>
        <v>No</v>
      </c>
    </row>
    <row r="86906" spans="1:13" x14ac:dyDescent="0.3">
      <c r="A86906" t="s">
        <v>150546</v>
      </c>
      <c r="B86906" t="s">
        <v>123352</v>
      </c>
      <c r="C86906">
        <v>1012677501</v>
      </c>
      <c r="D86906" s="1">
        <v>45448</v>
      </c>
      <c r="E86906" t="s">
        <v>14</v>
      </c>
      <c r="F86906">
        <v>3342.27</v>
      </c>
      <c r="G86906">
        <v>8606.32</v>
      </c>
      <c r="H86906" t="s">
        <v>23</v>
      </c>
      <c r="I86906" t="s">
        <v>24</v>
      </c>
      <c r="J86906" t="s">
        <v>17</v>
      </c>
      <c r="K86906" t="s">
        <v>18</v>
      </c>
      <c r="L86906" t="s">
        <v>48</v>
      </c>
      <c r="M86906" t="str">
        <f>IF(Table1[[#This Row],[Amount]]&gt;3000,"Yes","No")</f>
        <v>Yes</v>
      </c>
    </row>
    <row r="86907" spans="1:13" x14ac:dyDescent="0.3">
      <c r="A86907" t="s">
        <v>150547</v>
      </c>
      <c r="B86907" t="s">
        <v>150548</v>
      </c>
      <c r="C86907">
        <v>3453490889</v>
      </c>
      <c r="D86907" s="1">
        <v>45565</v>
      </c>
      <c r="E86907" t="s">
        <v>14</v>
      </c>
      <c r="F86907">
        <v>514.25</v>
      </c>
      <c r="G86907">
        <v>2944.23</v>
      </c>
      <c r="H86907" t="s">
        <v>78</v>
      </c>
      <c r="I86907" t="s">
        <v>24</v>
      </c>
      <c r="J86907" t="s">
        <v>17</v>
      </c>
      <c r="K86907" t="s">
        <v>18</v>
      </c>
      <c r="L86907" t="s">
        <v>26</v>
      </c>
      <c r="M86907" t="str">
        <f>IF(Table1[[#This Row],[Amount]]&gt;3000,"Yes","No")</f>
        <v>No</v>
      </c>
    </row>
    <row r="86908" spans="1:13" x14ac:dyDescent="0.3">
      <c r="A86908" t="s">
        <v>150549</v>
      </c>
      <c r="B86908" t="s">
        <v>44667</v>
      </c>
      <c r="C86908">
        <v>6620952367</v>
      </c>
      <c r="D86908" s="1">
        <v>45389</v>
      </c>
      <c r="E86908" t="s">
        <v>14</v>
      </c>
      <c r="F86908">
        <v>2380.08</v>
      </c>
      <c r="G86908">
        <v>8555.8700000000008</v>
      </c>
      <c r="H86908" t="s">
        <v>41</v>
      </c>
      <c r="I86908" t="s">
        <v>60</v>
      </c>
      <c r="J86908" t="s">
        <v>38</v>
      </c>
      <c r="K86908" t="s">
        <v>18</v>
      </c>
      <c r="L86908" t="s">
        <v>35</v>
      </c>
      <c r="M86908" t="str">
        <f>IF(Table1[[#This Row],[Amount]]&gt;3000,"Yes","No")</f>
        <v>No</v>
      </c>
    </row>
    <row r="86909" spans="1:13" x14ac:dyDescent="0.3">
      <c r="A86909" t="s">
        <v>150550</v>
      </c>
      <c r="B86909" t="s">
        <v>150551</v>
      </c>
      <c r="C86909">
        <v>3404106164</v>
      </c>
      <c r="D86909" s="1">
        <v>45541</v>
      </c>
      <c r="E86909" t="s">
        <v>14</v>
      </c>
      <c r="F86909">
        <v>2136.5</v>
      </c>
      <c r="G86909">
        <v>9053.34</v>
      </c>
      <c r="H86909" t="s">
        <v>23</v>
      </c>
      <c r="I86909" t="s">
        <v>60</v>
      </c>
      <c r="J86909" t="s">
        <v>17</v>
      </c>
      <c r="K86909" t="s">
        <v>18</v>
      </c>
      <c r="L86909" t="s">
        <v>45</v>
      </c>
      <c r="M86909" t="str">
        <f>IF(Table1[[#This Row],[Amount]]&gt;3000,"Yes","No")</f>
        <v>No</v>
      </c>
    </row>
    <row r="86910" spans="1:13" x14ac:dyDescent="0.3">
      <c r="A86910" t="s">
        <v>150552</v>
      </c>
      <c r="B86910" t="s">
        <v>18685</v>
      </c>
      <c r="C86910">
        <v>8694300522</v>
      </c>
      <c r="D86910" s="1">
        <v>45537</v>
      </c>
      <c r="E86910" t="s">
        <v>14</v>
      </c>
      <c r="F86910">
        <v>4360.63</v>
      </c>
      <c r="G86910">
        <v>3688.44</v>
      </c>
      <c r="H86910" t="s">
        <v>29</v>
      </c>
      <c r="I86910" t="s">
        <v>30</v>
      </c>
      <c r="J86910" t="s">
        <v>17</v>
      </c>
      <c r="K86910" t="s">
        <v>18</v>
      </c>
      <c r="L86910" t="s">
        <v>26</v>
      </c>
      <c r="M86910" t="str">
        <f>IF(Table1[[#This Row],[Amount]]&gt;3000,"Yes","No")</f>
        <v>Yes</v>
      </c>
    </row>
    <row r="86911" spans="1:13" x14ac:dyDescent="0.3">
      <c r="A86911" t="s">
        <v>150553</v>
      </c>
      <c r="B86911" t="s">
        <v>150554</v>
      </c>
      <c r="C86911">
        <v>3293335156</v>
      </c>
      <c r="D86911" s="1">
        <v>45478</v>
      </c>
      <c r="E86911" t="s">
        <v>22</v>
      </c>
      <c r="F86911">
        <v>2152.94</v>
      </c>
      <c r="G86911">
        <v>1245.68</v>
      </c>
      <c r="H86911" t="s">
        <v>33</v>
      </c>
      <c r="I86911" t="s">
        <v>24</v>
      </c>
      <c r="J86911" t="s">
        <v>38</v>
      </c>
      <c r="K86911" t="s">
        <v>18</v>
      </c>
      <c r="L86911" t="s">
        <v>19</v>
      </c>
      <c r="M86911" t="str">
        <f>IF(Table1[[#This Row],[Amount]]&gt;3000,"Yes","No")</f>
        <v>No</v>
      </c>
    </row>
    <row r="86912" spans="1:13" x14ac:dyDescent="0.3">
      <c r="A86912" t="s">
        <v>150555</v>
      </c>
      <c r="B86912" t="s">
        <v>150556</v>
      </c>
      <c r="C86912">
        <v>5407097535</v>
      </c>
      <c r="D86912" s="1">
        <v>45375</v>
      </c>
      <c r="E86912" t="s">
        <v>14</v>
      </c>
      <c r="F86912">
        <v>2396.2399999999998</v>
      </c>
      <c r="G86912">
        <v>5398.94</v>
      </c>
      <c r="H86912" t="s">
        <v>33</v>
      </c>
      <c r="I86912" t="s">
        <v>30</v>
      </c>
      <c r="J86912" t="s">
        <v>17</v>
      </c>
      <c r="K86912" t="s">
        <v>18</v>
      </c>
      <c r="L86912" t="s">
        <v>45</v>
      </c>
      <c r="M86912" t="str">
        <f>IF(Table1[[#This Row],[Amount]]&gt;3000,"Yes","No")</f>
        <v>No</v>
      </c>
    </row>
    <row r="86913" spans="1:13" x14ac:dyDescent="0.3">
      <c r="A86913" t="s">
        <v>150557</v>
      </c>
      <c r="B86913" t="s">
        <v>150558</v>
      </c>
      <c r="C86913">
        <v>3195201991</v>
      </c>
      <c r="D86913" s="1">
        <v>45569</v>
      </c>
      <c r="E86913" t="s">
        <v>22</v>
      </c>
      <c r="F86913">
        <v>2083.27</v>
      </c>
      <c r="G86913">
        <v>1966.42</v>
      </c>
      <c r="H86913" t="s">
        <v>29</v>
      </c>
      <c r="I86913" t="s">
        <v>24</v>
      </c>
      <c r="J86913" t="s">
        <v>17</v>
      </c>
      <c r="K86913" t="s">
        <v>18</v>
      </c>
      <c r="L86913" t="s">
        <v>54</v>
      </c>
      <c r="M86913" t="str">
        <f>IF(Table1[[#This Row],[Amount]]&gt;3000,"Yes","No")</f>
        <v>No</v>
      </c>
    </row>
    <row r="86914" spans="1:13" x14ac:dyDescent="0.3">
      <c r="A86914" t="s">
        <v>150559</v>
      </c>
      <c r="B86914" t="s">
        <v>150560</v>
      </c>
      <c r="C86914">
        <v>4969704190</v>
      </c>
      <c r="D86914" s="1">
        <v>45579</v>
      </c>
      <c r="E86914" t="s">
        <v>14</v>
      </c>
      <c r="F86914">
        <v>4089.82</v>
      </c>
      <c r="G86914">
        <v>650.62</v>
      </c>
      <c r="H86914" t="s">
        <v>57</v>
      </c>
      <c r="I86914" t="s">
        <v>16</v>
      </c>
      <c r="J86914" t="s">
        <v>38</v>
      </c>
      <c r="K86914" t="s">
        <v>18</v>
      </c>
      <c r="L86914" t="s">
        <v>35</v>
      </c>
      <c r="M86914" t="str">
        <f>IF(Table1[[#This Row],[Amount]]&gt;3000,"Yes","No")</f>
        <v>Yes</v>
      </c>
    </row>
    <row r="86915" spans="1:13" x14ac:dyDescent="0.3">
      <c r="A86915" t="s">
        <v>150561</v>
      </c>
      <c r="B86915" t="s">
        <v>18939</v>
      </c>
      <c r="C86915">
        <v>1568196682</v>
      </c>
      <c r="D86915" s="1">
        <v>45314</v>
      </c>
      <c r="E86915" t="s">
        <v>22</v>
      </c>
      <c r="F86915">
        <v>2815.45</v>
      </c>
      <c r="G86915">
        <v>4718.87</v>
      </c>
      <c r="H86915" t="s">
        <v>81</v>
      </c>
      <c r="I86915" t="s">
        <v>53</v>
      </c>
      <c r="J86915" t="s">
        <v>25</v>
      </c>
      <c r="K86915" t="s">
        <v>18</v>
      </c>
      <c r="L86915" t="s">
        <v>48</v>
      </c>
      <c r="M86915" t="str">
        <f>IF(Table1[[#This Row],[Amount]]&gt;3000,"Yes","No")</f>
        <v>No</v>
      </c>
    </row>
    <row r="86916" spans="1:13" x14ac:dyDescent="0.3">
      <c r="A86916" t="s">
        <v>150562</v>
      </c>
      <c r="B86916" t="s">
        <v>61619</v>
      </c>
      <c r="C86916">
        <v>3628849915</v>
      </c>
      <c r="D86916" s="1">
        <v>45347</v>
      </c>
      <c r="E86916" t="s">
        <v>22</v>
      </c>
      <c r="F86916">
        <v>588.75</v>
      </c>
      <c r="G86916">
        <v>4473.67</v>
      </c>
      <c r="H86916" t="s">
        <v>33</v>
      </c>
      <c r="I86916" t="s">
        <v>16</v>
      </c>
      <c r="J86916" t="s">
        <v>25</v>
      </c>
      <c r="K86916" t="s">
        <v>18</v>
      </c>
      <c r="L86916" t="s">
        <v>48</v>
      </c>
      <c r="M86916" t="str">
        <f>IF(Table1[[#This Row],[Amount]]&gt;3000,"Yes","No")</f>
        <v>No</v>
      </c>
    </row>
    <row r="86917" spans="1:13" x14ac:dyDescent="0.3">
      <c r="A86917" t="s">
        <v>150563</v>
      </c>
      <c r="B86917" t="s">
        <v>150564</v>
      </c>
      <c r="C86917">
        <v>6200825442</v>
      </c>
      <c r="D86917" s="1">
        <v>45626</v>
      </c>
      <c r="E86917" t="s">
        <v>14</v>
      </c>
      <c r="F86917">
        <v>2282.21</v>
      </c>
      <c r="G86917">
        <v>7821.38</v>
      </c>
      <c r="H86917" t="s">
        <v>67</v>
      </c>
      <c r="I86917" t="s">
        <v>34</v>
      </c>
      <c r="J86917" t="s">
        <v>38</v>
      </c>
      <c r="K86917" t="s">
        <v>18</v>
      </c>
      <c r="L86917" t="s">
        <v>26</v>
      </c>
      <c r="M86917" t="str">
        <f>IF(Table1[[#This Row],[Amount]]&gt;3000,"Yes","No")</f>
        <v>No</v>
      </c>
    </row>
    <row r="86918" spans="1:13" x14ac:dyDescent="0.3">
      <c r="A86918" t="s">
        <v>150565</v>
      </c>
      <c r="B86918" t="s">
        <v>150566</v>
      </c>
      <c r="C86918">
        <v>2882855055</v>
      </c>
      <c r="D86918" s="1">
        <v>45494</v>
      </c>
      <c r="E86918" t="s">
        <v>22</v>
      </c>
      <c r="F86918">
        <v>4577.17</v>
      </c>
      <c r="G86918">
        <v>7814.65</v>
      </c>
      <c r="H86918" t="s">
        <v>29</v>
      </c>
      <c r="I86918" t="s">
        <v>30</v>
      </c>
      <c r="J86918" t="s">
        <v>17</v>
      </c>
      <c r="K86918" t="s">
        <v>18</v>
      </c>
      <c r="L86918" t="s">
        <v>26</v>
      </c>
      <c r="M86918" t="str">
        <f>IF(Table1[[#This Row],[Amount]]&gt;3000,"Yes","No")</f>
        <v>Yes</v>
      </c>
    </row>
    <row r="86919" spans="1:13" x14ac:dyDescent="0.3">
      <c r="A86919" t="s">
        <v>150567</v>
      </c>
      <c r="B86919" t="s">
        <v>32656</v>
      </c>
      <c r="C86919">
        <v>9608707120</v>
      </c>
      <c r="D86919" s="1">
        <v>45293</v>
      </c>
      <c r="E86919" t="s">
        <v>22</v>
      </c>
      <c r="F86919">
        <v>3831.81</v>
      </c>
      <c r="G86919">
        <v>8846.23</v>
      </c>
      <c r="H86919" t="s">
        <v>78</v>
      </c>
      <c r="I86919" t="s">
        <v>16</v>
      </c>
      <c r="J86919" t="s">
        <v>38</v>
      </c>
      <c r="K86919" t="s">
        <v>18</v>
      </c>
      <c r="L86919" t="s">
        <v>19</v>
      </c>
      <c r="M86919" t="str">
        <f>IF(Table1[[#This Row],[Amount]]&gt;3000,"Yes","No")</f>
        <v>Yes</v>
      </c>
    </row>
    <row r="86920" spans="1:13" x14ac:dyDescent="0.3">
      <c r="A86920" t="s">
        <v>150568</v>
      </c>
      <c r="B86920" t="s">
        <v>150569</v>
      </c>
      <c r="C86920">
        <v>2128129698</v>
      </c>
      <c r="D86920" s="1">
        <v>45349</v>
      </c>
      <c r="E86920" t="s">
        <v>22</v>
      </c>
      <c r="F86920">
        <v>4415.47</v>
      </c>
      <c r="G86920">
        <v>6679.74</v>
      </c>
      <c r="H86920" t="s">
        <v>57</v>
      </c>
      <c r="I86920" t="s">
        <v>53</v>
      </c>
      <c r="J86920" t="s">
        <v>17</v>
      </c>
      <c r="K86920" t="s">
        <v>18</v>
      </c>
      <c r="L86920" t="s">
        <v>26</v>
      </c>
      <c r="M86920" t="str">
        <f>IF(Table1[[#This Row],[Amount]]&gt;3000,"Yes","No")</f>
        <v>Yes</v>
      </c>
    </row>
    <row r="86921" spans="1:13" x14ac:dyDescent="0.3">
      <c r="A86921" t="s">
        <v>150570</v>
      </c>
      <c r="B86921" t="s">
        <v>150571</v>
      </c>
      <c r="C86921">
        <v>4787717043</v>
      </c>
      <c r="D86921" s="1">
        <v>45378</v>
      </c>
      <c r="E86921" t="s">
        <v>22</v>
      </c>
      <c r="F86921">
        <v>2688.68</v>
      </c>
      <c r="G86921">
        <v>5095.18</v>
      </c>
      <c r="H86921" t="s">
        <v>67</v>
      </c>
      <c r="I86921" t="s">
        <v>30</v>
      </c>
      <c r="J86921" t="s">
        <v>17</v>
      </c>
      <c r="K86921" t="s">
        <v>18</v>
      </c>
      <c r="L86921" t="s">
        <v>19</v>
      </c>
      <c r="M86921" t="str">
        <f>IF(Table1[[#This Row],[Amount]]&gt;3000,"Yes","No")</f>
        <v>No</v>
      </c>
    </row>
    <row r="86922" spans="1:13" x14ac:dyDescent="0.3">
      <c r="A86922" t="s">
        <v>150572</v>
      </c>
      <c r="B86922" t="s">
        <v>20312</v>
      </c>
      <c r="C86922">
        <v>2082015270</v>
      </c>
      <c r="D86922" s="1">
        <v>45434</v>
      </c>
      <c r="E86922" t="s">
        <v>14</v>
      </c>
      <c r="F86922">
        <v>3361.54</v>
      </c>
      <c r="G86922">
        <v>7535.39</v>
      </c>
      <c r="H86922" t="s">
        <v>44</v>
      </c>
      <c r="I86922" t="s">
        <v>30</v>
      </c>
      <c r="J86922" t="s">
        <v>17</v>
      </c>
      <c r="K86922" t="s">
        <v>18</v>
      </c>
      <c r="L86922" t="s">
        <v>54</v>
      </c>
      <c r="M86922" t="str">
        <f>IF(Table1[[#This Row],[Amount]]&gt;3000,"Yes","No")</f>
        <v>Yes</v>
      </c>
    </row>
    <row r="86923" spans="1:13" x14ac:dyDescent="0.3">
      <c r="A86923" t="s">
        <v>150573</v>
      </c>
      <c r="B86923" t="s">
        <v>150574</v>
      </c>
      <c r="C86923">
        <v>1248435105</v>
      </c>
      <c r="D86923" s="1">
        <v>45473</v>
      </c>
      <c r="E86923" t="s">
        <v>14</v>
      </c>
      <c r="F86923">
        <v>4809.87</v>
      </c>
      <c r="G86923">
        <v>8743.14</v>
      </c>
      <c r="H86923" t="s">
        <v>78</v>
      </c>
      <c r="I86923" t="s">
        <v>30</v>
      </c>
      <c r="J86923" t="s">
        <v>38</v>
      </c>
      <c r="K86923" t="s">
        <v>18</v>
      </c>
      <c r="L86923" t="s">
        <v>35</v>
      </c>
      <c r="M86923" t="str">
        <f>IF(Table1[[#This Row],[Amount]]&gt;3000,"Yes","No")</f>
        <v>Yes</v>
      </c>
    </row>
    <row r="86924" spans="1:13" x14ac:dyDescent="0.3">
      <c r="A86924" t="s">
        <v>150575</v>
      </c>
      <c r="B86924" t="s">
        <v>150576</v>
      </c>
      <c r="C86924">
        <v>5110706918</v>
      </c>
      <c r="D86924" s="1">
        <v>45328</v>
      </c>
      <c r="E86924" t="s">
        <v>22</v>
      </c>
      <c r="F86924">
        <v>1923.53</v>
      </c>
      <c r="G86924">
        <v>650.85</v>
      </c>
      <c r="H86924" t="s">
        <v>44</v>
      </c>
      <c r="I86924" t="s">
        <v>34</v>
      </c>
      <c r="J86924" t="s">
        <v>38</v>
      </c>
      <c r="K86924" t="s">
        <v>18</v>
      </c>
      <c r="L86924" t="s">
        <v>26</v>
      </c>
      <c r="M86924" t="str">
        <f>IF(Table1[[#This Row],[Amount]]&gt;3000,"Yes","No")</f>
        <v>No</v>
      </c>
    </row>
    <row r="86925" spans="1:13" x14ac:dyDescent="0.3">
      <c r="A86925" t="s">
        <v>150577</v>
      </c>
      <c r="B86925" t="s">
        <v>85689</v>
      </c>
      <c r="C86925">
        <v>3159948406</v>
      </c>
      <c r="D86925" s="1">
        <v>45337</v>
      </c>
      <c r="E86925" t="s">
        <v>14</v>
      </c>
      <c r="F86925">
        <v>4986.67</v>
      </c>
      <c r="G86925">
        <v>1284.97</v>
      </c>
      <c r="H86925" t="s">
        <v>33</v>
      </c>
      <c r="I86925" t="s">
        <v>30</v>
      </c>
      <c r="J86925" t="s">
        <v>38</v>
      </c>
      <c r="K86925" t="s">
        <v>18</v>
      </c>
      <c r="L86925" t="s">
        <v>54</v>
      </c>
      <c r="M86925" t="str">
        <f>IF(Table1[[#This Row],[Amount]]&gt;3000,"Yes","No")</f>
        <v>Yes</v>
      </c>
    </row>
    <row r="86926" spans="1:13" x14ac:dyDescent="0.3">
      <c r="A86926" t="s">
        <v>150578</v>
      </c>
      <c r="B86926" t="s">
        <v>23412</v>
      </c>
      <c r="C86926">
        <v>8582730286</v>
      </c>
      <c r="D86926" s="1">
        <v>45452</v>
      </c>
      <c r="E86926" t="s">
        <v>22</v>
      </c>
      <c r="F86926">
        <v>714.4</v>
      </c>
      <c r="G86926">
        <v>6640.28</v>
      </c>
      <c r="H86926" t="s">
        <v>57</v>
      </c>
      <c r="I86926" t="s">
        <v>60</v>
      </c>
      <c r="J86926" t="s">
        <v>17</v>
      </c>
      <c r="K86926" t="s">
        <v>18</v>
      </c>
      <c r="L86926" t="s">
        <v>35</v>
      </c>
      <c r="M86926" t="str">
        <f>IF(Table1[[#This Row],[Amount]]&gt;3000,"Yes","No")</f>
        <v>No</v>
      </c>
    </row>
    <row r="86927" spans="1:13" x14ac:dyDescent="0.3">
      <c r="A86927" t="s">
        <v>150579</v>
      </c>
      <c r="B86927" t="s">
        <v>150580</v>
      </c>
      <c r="C86927">
        <v>4083341860</v>
      </c>
      <c r="D86927" s="1">
        <v>45391</v>
      </c>
      <c r="E86927" t="s">
        <v>14</v>
      </c>
      <c r="F86927">
        <v>710.42</v>
      </c>
      <c r="G86927">
        <v>8800.5300000000007</v>
      </c>
      <c r="H86927" t="s">
        <v>33</v>
      </c>
      <c r="I86927" t="s">
        <v>34</v>
      </c>
      <c r="J86927" t="s">
        <v>25</v>
      </c>
      <c r="K86927" t="s">
        <v>18</v>
      </c>
      <c r="L86927" t="s">
        <v>35</v>
      </c>
      <c r="M86927" t="str">
        <f>IF(Table1[[#This Row],[Amount]]&gt;3000,"Yes","No")</f>
        <v>No</v>
      </c>
    </row>
    <row r="86928" spans="1:13" x14ac:dyDescent="0.3">
      <c r="A86928" t="s">
        <v>150581</v>
      </c>
      <c r="B86928" t="s">
        <v>18387</v>
      </c>
      <c r="C86928">
        <v>8648623596</v>
      </c>
      <c r="D86928" s="1">
        <v>45324</v>
      </c>
      <c r="E86928" t="s">
        <v>22</v>
      </c>
      <c r="F86928">
        <v>3804.26</v>
      </c>
      <c r="G86928">
        <v>4252.43</v>
      </c>
      <c r="H86928" t="s">
        <v>67</v>
      </c>
      <c r="I86928" t="s">
        <v>60</v>
      </c>
      <c r="J86928" t="s">
        <v>25</v>
      </c>
      <c r="K86928" t="s">
        <v>18</v>
      </c>
      <c r="L86928" t="s">
        <v>48</v>
      </c>
      <c r="M86928" t="str">
        <f>IF(Table1[[#This Row],[Amount]]&gt;3000,"Yes","No")</f>
        <v>Yes</v>
      </c>
    </row>
    <row r="86929" spans="1:13" x14ac:dyDescent="0.3">
      <c r="A86929" t="s">
        <v>150582</v>
      </c>
      <c r="B86929" t="s">
        <v>29142</v>
      </c>
      <c r="C86929">
        <v>3074699205</v>
      </c>
      <c r="D86929" s="1">
        <v>45379</v>
      </c>
      <c r="E86929" t="s">
        <v>14</v>
      </c>
      <c r="F86929">
        <v>769.21</v>
      </c>
      <c r="G86929">
        <v>7688.06</v>
      </c>
      <c r="H86929" t="s">
        <v>67</v>
      </c>
      <c r="I86929" t="s">
        <v>24</v>
      </c>
      <c r="J86929" t="s">
        <v>25</v>
      </c>
      <c r="K86929" t="s">
        <v>18</v>
      </c>
      <c r="L86929" t="s">
        <v>45</v>
      </c>
      <c r="M86929" t="str">
        <f>IF(Table1[[#This Row],[Amount]]&gt;3000,"Yes","No")</f>
        <v>No</v>
      </c>
    </row>
    <row r="86930" spans="1:13" x14ac:dyDescent="0.3">
      <c r="A86930" t="s">
        <v>150583</v>
      </c>
      <c r="B86930" t="s">
        <v>150584</v>
      </c>
      <c r="C86930">
        <v>9614434806</v>
      </c>
      <c r="D86930" s="1">
        <v>45511</v>
      </c>
      <c r="E86930" t="s">
        <v>22</v>
      </c>
      <c r="F86930">
        <v>2891.31</v>
      </c>
      <c r="G86930">
        <v>6156.03</v>
      </c>
      <c r="H86930" t="s">
        <v>78</v>
      </c>
      <c r="I86930" t="s">
        <v>53</v>
      </c>
      <c r="J86930" t="s">
        <v>38</v>
      </c>
      <c r="K86930" t="s">
        <v>18</v>
      </c>
      <c r="L86930" t="s">
        <v>48</v>
      </c>
      <c r="M86930" t="str">
        <f>IF(Table1[[#This Row],[Amount]]&gt;3000,"Yes","No")</f>
        <v>No</v>
      </c>
    </row>
    <row r="86931" spans="1:13" x14ac:dyDescent="0.3">
      <c r="A86931" t="s">
        <v>150585</v>
      </c>
      <c r="B86931" t="s">
        <v>104198</v>
      </c>
      <c r="C86931">
        <v>5031173493</v>
      </c>
      <c r="D86931" s="1">
        <v>45515</v>
      </c>
      <c r="E86931" t="s">
        <v>22</v>
      </c>
      <c r="F86931">
        <v>4502.29</v>
      </c>
      <c r="G86931">
        <v>6330.53</v>
      </c>
      <c r="H86931" t="s">
        <v>57</v>
      </c>
      <c r="I86931" t="s">
        <v>34</v>
      </c>
      <c r="J86931" t="s">
        <v>38</v>
      </c>
      <c r="K86931" t="s">
        <v>18</v>
      </c>
      <c r="L86931" t="s">
        <v>35</v>
      </c>
      <c r="M86931" t="str">
        <f>IF(Table1[[#This Row],[Amount]]&gt;3000,"Yes","No")</f>
        <v>Yes</v>
      </c>
    </row>
    <row r="86932" spans="1:13" x14ac:dyDescent="0.3">
      <c r="A86932" t="s">
        <v>150586</v>
      </c>
      <c r="B86932" t="s">
        <v>150587</v>
      </c>
      <c r="C86932">
        <v>1963104239</v>
      </c>
      <c r="D86932" s="1">
        <v>45505</v>
      </c>
      <c r="E86932" t="s">
        <v>14</v>
      </c>
      <c r="F86932">
        <v>4442.66</v>
      </c>
      <c r="G86932">
        <v>9818.09</v>
      </c>
      <c r="H86932" t="s">
        <v>57</v>
      </c>
      <c r="I86932" t="s">
        <v>16</v>
      </c>
      <c r="J86932" t="s">
        <v>38</v>
      </c>
      <c r="K86932" t="s">
        <v>18</v>
      </c>
      <c r="L86932" t="s">
        <v>26</v>
      </c>
      <c r="M86932" t="str">
        <f>IF(Table1[[#This Row],[Amount]]&gt;3000,"Yes","No")</f>
        <v>Yes</v>
      </c>
    </row>
    <row r="86933" spans="1:13" x14ac:dyDescent="0.3">
      <c r="A86933" t="s">
        <v>150588</v>
      </c>
      <c r="B86933" t="s">
        <v>150589</v>
      </c>
      <c r="C86933">
        <v>1221636778</v>
      </c>
      <c r="D86933" s="1">
        <v>45379</v>
      </c>
      <c r="E86933" t="s">
        <v>14</v>
      </c>
      <c r="F86933">
        <v>1417.88</v>
      </c>
      <c r="G86933">
        <v>6154.27</v>
      </c>
      <c r="H86933" t="s">
        <v>44</v>
      </c>
      <c r="I86933" t="s">
        <v>60</v>
      </c>
      <c r="J86933" t="s">
        <v>25</v>
      </c>
      <c r="K86933" t="s">
        <v>18</v>
      </c>
      <c r="L86933" t="s">
        <v>35</v>
      </c>
      <c r="M86933" t="str">
        <f>IF(Table1[[#This Row],[Amount]]&gt;3000,"Yes","No")</f>
        <v>No</v>
      </c>
    </row>
    <row r="86934" spans="1:13" x14ac:dyDescent="0.3">
      <c r="A86934" t="s">
        <v>150590</v>
      </c>
      <c r="B86934" t="s">
        <v>150591</v>
      </c>
      <c r="C86934">
        <v>8786033386</v>
      </c>
      <c r="D86934" s="1">
        <v>45611</v>
      </c>
      <c r="E86934" t="s">
        <v>14</v>
      </c>
      <c r="F86934">
        <v>298.83999999999997</v>
      </c>
      <c r="G86934">
        <v>6181.53</v>
      </c>
      <c r="H86934" t="s">
        <v>44</v>
      </c>
      <c r="I86934" t="s">
        <v>60</v>
      </c>
      <c r="J86934" t="s">
        <v>17</v>
      </c>
      <c r="K86934" t="s">
        <v>18</v>
      </c>
      <c r="L86934" t="s">
        <v>26</v>
      </c>
      <c r="M86934" t="str">
        <f>IF(Table1[[#This Row],[Amount]]&gt;3000,"Yes","No")</f>
        <v>No</v>
      </c>
    </row>
    <row r="86935" spans="1:13" x14ac:dyDescent="0.3">
      <c r="A86935" t="s">
        <v>150592</v>
      </c>
      <c r="B86935" t="s">
        <v>150593</v>
      </c>
      <c r="C86935">
        <v>5777583236</v>
      </c>
      <c r="D86935" s="1">
        <v>45310</v>
      </c>
      <c r="E86935" t="s">
        <v>14</v>
      </c>
      <c r="F86935">
        <v>3892.18</v>
      </c>
      <c r="G86935">
        <v>3457.76</v>
      </c>
      <c r="H86935" t="s">
        <v>41</v>
      </c>
      <c r="I86935" t="s">
        <v>34</v>
      </c>
      <c r="J86935" t="s">
        <v>38</v>
      </c>
      <c r="K86935" t="s">
        <v>18</v>
      </c>
      <c r="L86935" t="s">
        <v>54</v>
      </c>
      <c r="M86935" t="str">
        <f>IF(Table1[[#This Row],[Amount]]&gt;3000,"Yes","No")</f>
        <v>Yes</v>
      </c>
    </row>
    <row r="86936" spans="1:13" x14ac:dyDescent="0.3">
      <c r="A86936" t="s">
        <v>150594</v>
      </c>
      <c r="B86936" t="s">
        <v>30111</v>
      </c>
      <c r="C86936">
        <v>5214225836</v>
      </c>
      <c r="D86936" s="1">
        <v>4530